1" t="s">
        <v>1548</v>
      </c>
      <c r="J13291" s="1" t="s">
        <v>131</v>
      </c>
    </row>
    <row r="13292" spans="1:10" x14ac:dyDescent="0.3">
      <c r="A13292" s="1" t="s">
        <v>23642</v>
      </c>
      <c r="B13292" s="1">
        <v>218.7294</v>
      </c>
      <c r="C13292" s="1">
        <v>129.7081</v>
      </c>
      <c r="D13292" s="1"/>
      <c r="E13292" s="1">
        <v>6.6722000000000001</v>
      </c>
      <c r="F13292" s="1">
        <v>6.6722000000000001</v>
      </c>
      <c r="G13292" s="1">
        <v>50315481088</v>
      </c>
      <c r="H13292" s="1" t="s">
        <v>29712</v>
      </c>
      <c r="I13292" s="1">
        <v>205.87350000000001</v>
      </c>
      <c r="J13292" s="1" t="s">
        <v>29713</v>
      </c>
    </row>
    <row r="13293" spans="1:10" x14ac:dyDescent="0.3">
      <c r="A13293" s="1" t="s">
        <v>23642</v>
      </c>
      <c r="B13293" s="1">
        <v>256.322</v>
      </c>
      <c r="C13293" s="1">
        <v>55.708300000000001</v>
      </c>
      <c r="D13293" s="1"/>
      <c r="E13293" s="1">
        <v>7.4439000000000002</v>
      </c>
      <c r="F13293" s="1">
        <v>7.4439000000000002</v>
      </c>
      <c r="G13293" s="1">
        <v>27869852</v>
      </c>
      <c r="H13293" s="1" t="s">
        <v>38633</v>
      </c>
      <c r="I13293" s="1">
        <v>92.617099999999994</v>
      </c>
      <c r="J13293" s="1" t="s">
        <v>38634</v>
      </c>
    </row>
    <row r="13294" spans="1:10" x14ac:dyDescent="0.3">
      <c r="A13294" s="1" t="s">
        <v>23642</v>
      </c>
      <c r="B13294" s="1">
        <v>19.782499999999999</v>
      </c>
      <c r="C13294" s="1">
        <v>12.594799999999999</v>
      </c>
      <c r="D13294" s="1"/>
      <c r="E13294" s="1">
        <v>3.8037000000000001</v>
      </c>
      <c r="F13294" s="1">
        <v>3.8037000000000001</v>
      </c>
      <c r="G13294" s="1">
        <v>1263402624</v>
      </c>
      <c r="H13294" s="1" t="s">
        <v>29414</v>
      </c>
      <c r="I13294" s="1">
        <v>19.056699999999999</v>
      </c>
      <c r="J13294" s="1" t="s">
        <v>29415</v>
      </c>
    </row>
    <row r="13295" spans="1:10" x14ac:dyDescent="0.3">
      <c r="A13295" s="1" t="s">
        <v>23642</v>
      </c>
      <c r="B13295" s="1">
        <v>4109.0343000000003</v>
      </c>
      <c r="C13295" s="1">
        <v>3570.2420999999999</v>
      </c>
      <c r="D13295" s="1"/>
      <c r="E13295" s="1">
        <v>151.22460000000001</v>
      </c>
      <c r="F13295" s="1">
        <v>151.22460000000001</v>
      </c>
      <c r="G13295" s="1">
        <v>14979680</v>
      </c>
      <c r="H13295" s="1" t="s">
        <v>39095</v>
      </c>
      <c r="I13295" s="1">
        <v>3779.3773999999999</v>
      </c>
      <c r="J13295" s="1" t="s">
        <v>39096</v>
      </c>
    </row>
    <row r="13296" spans="1:10" x14ac:dyDescent="0.3">
      <c r="A13296" s="1" t="s">
        <v>23642</v>
      </c>
      <c r="B13296" s="1">
        <v>72.100899999999996</v>
      </c>
      <c r="C13296" s="1">
        <v>48.142200000000003</v>
      </c>
      <c r="D13296" s="1"/>
      <c r="E13296" s="1">
        <v>9.4419000000000004</v>
      </c>
      <c r="F13296" s="1">
        <v>9.4419000000000004</v>
      </c>
      <c r="G13296" s="1">
        <v>79255656</v>
      </c>
      <c r="H13296" s="1" t="s">
        <v>23054</v>
      </c>
      <c r="I13296" s="1">
        <v>62.965499999999999</v>
      </c>
      <c r="J13296" s="1" t="s">
        <v>23053</v>
      </c>
    </row>
    <row r="13297" spans="1:10" x14ac:dyDescent="0.3">
      <c r="A13297" s="1" t="s">
        <v>23642</v>
      </c>
      <c r="B13297" s="1">
        <v>71.072599999999994</v>
      </c>
      <c r="C13297" s="1">
        <v>51.2592</v>
      </c>
      <c r="D13297" s="1"/>
      <c r="E13297" s="1">
        <v>3.9443000000000001</v>
      </c>
      <c r="F13297" s="1">
        <v>3.9443000000000001</v>
      </c>
      <c r="G13297" s="1">
        <v>3586950144</v>
      </c>
      <c r="H13297" s="1" t="s">
        <v>27786</v>
      </c>
      <c r="I13297" s="1">
        <v>65.339699999999993</v>
      </c>
      <c r="J13297" s="1" t="s">
        <v>27787</v>
      </c>
    </row>
    <row r="13298" spans="1:10" x14ac:dyDescent="0.3">
      <c r="A13298" s="1" t="s">
        <v>23642</v>
      </c>
      <c r="B13298" s="1">
        <v>25.5913</v>
      </c>
      <c r="C13298" s="1">
        <v>16.493600000000001</v>
      </c>
      <c r="D13298" s="1"/>
      <c r="E13298" s="1">
        <v>13.8771</v>
      </c>
      <c r="F13298" s="1">
        <v>13.8771</v>
      </c>
      <c r="G13298" s="1">
        <v>14234820608</v>
      </c>
      <c r="H13298" s="1" t="s">
        <v>3278</v>
      </c>
      <c r="I13298" s="1">
        <v>23.372299999999999</v>
      </c>
      <c r="J13298" s="1" t="s">
        <v>3277</v>
      </c>
    </row>
    <row r="13299" spans="1:10" x14ac:dyDescent="0.3">
      <c r="A13299" s="1" t="s">
        <v>23642</v>
      </c>
      <c r="B13299" s="1" t="s">
        <v>1548</v>
      </c>
      <c r="C13299" s="1" t="s">
        <v>1548</v>
      </c>
      <c r="D13299" s="1"/>
      <c r="E13299" s="1">
        <v>30.976400000000002</v>
      </c>
      <c r="F13299" s="1">
        <v>30.976400000000002</v>
      </c>
      <c r="G13299" s="1" t="s">
        <v>1548</v>
      </c>
      <c r="H13299" s="1" t="s">
        <v>71</v>
      </c>
      <c r="I13299" s="1" t="s">
        <v>1548</v>
      </c>
      <c r="J13299" s="1" t="s">
        <v>70</v>
      </c>
    </row>
    <row r="13300" spans="1:10" x14ac:dyDescent="0.3">
      <c r="A13300" s="1" t="s">
        <v>23642</v>
      </c>
      <c r="B13300" s="1">
        <v>116.4059</v>
      </c>
      <c r="C13300" s="1">
        <v>116.4059</v>
      </c>
      <c r="D13300" s="1"/>
      <c r="E13300" s="1">
        <v>20.6374</v>
      </c>
      <c r="F13300" s="1">
        <v>20.6374</v>
      </c>
      <c r="G13300" s="1" t="s">
        <v>1548</v>
      </c>
      <c r="H13300" s="1" t="s">
        <v>545</v>
      </c>
      <c r="I13300" s="1" t="s">
        <v>1548</v>
      </c>
      <c r="J13300" s="1" t="s">
        <v>544</v>
      </c>
    </row>
    <row r="13301" spans="1:10" x14ac:dyDescent="0.3">
      <c r="A13301" s="1" t="s">
        <v>23642</v>
      </c>
      <c r="B13301" s="1">
        <v>37.584899999999998</v>
      </c>
      <c r="C13301" s="1">
        <v>26.742100000000001</v>
      </c>
      <c r="D13301" s="1"/>
      <c r="E13301" s="1">
        <v>3.4719000000000002</v>
      </c>
      <c r="F13301" s="1">
        <v>3.4719000000000002</v>
      </c>
      <c r="G13301" s="1">
        <v>1262254464</v>
      </c>
      <c r="H13301" s="1" t="s">
        <v>8279</v>
      </c>
      <c r="I13301" s="1">
        <v>35.059899999999999</v>
      </c>
      <c r="J13301" s="1" t="s">
        <v>8278</v>
      </c>
    </row>
    <row r="13302" spans="1:10" x14ac:dyDescent="0.3">
      <c r="A13302" s="1" t="s">
        <v>23642</v>
      </c>
      <c r="B13302" s="1" t="s">
        <v>1548</v>
      </c>
      <c r="C13302" s="1" t="s">
        <v>1548</v>
      </c>
      <c r="D13302" s="1"/>
      <c r="E13302" s="1">
        <v>186.89250000000001</v>
      </c>
      <c r="F13302" s="1">
        <v>186.89250000000001</v>
      </c>
      <c r="G13302" s="1" t="s">
        <v>1548</v>
      </c>
      <c r="H13302" s="1" t="s">
        <v>156</v>
      </c>
      <c r="I13302" s="1" t="s">
        <v>1548</v>
      </c>
      <c r="J13302" s="1" t="s">
        <v>155</v>
      </c>
    </row>
    <row r="13303" spans="1:10" x14ac:dyDescent="0.3">
      <c r="A13303" s="1" t="s">
        <v>23642</v>
      </c>
      <c r="B13303" s="1">
        <v>237.5728</v>
      </c>
      <c r="C13303" s="1">
        <v>213.50229999999999</v>
      </c>
      <c r="D13303" s="1"/>
      <c r="E13303" s="1">
        <v>24.5412</v>
      </c>
      <c r="F13303" s="1">
        <v>24.5412</v>
      </c>
      <c r="G13303" s="1">
        <v>27880030</v>
      </c>
      <c r="H13303" s="1" t="s">
        <v>1793</v>
      </c>
      <c r="I13303" s="1">
        <v>215.8365</v>
      </c>
      <c r="J13303" s="1" t="s">
        <v>1792</v>
      </c>
    </row>
    <row r="13304" spans="1:10" x14ac:dyDescent="0.3">
      <c r="A13304" s="1" t="s">
        <v>23642</v>
      </c>
      <c r="B13304" s="1" t="s">
        <v>1548</v>
      </c>
      <c r="C13304" s="1" t="s">
        <v>1548</v>
      </c>
      <c r="D13304" s="1"/>
      <c r="E13304" s="1">
        <v>7.5914000000000001</v>
      </c>
      <c r="F13304" s="1">
        <v>7.5914000000000001</v>
      </c>
      <c r="G13304" s="1" t="s">
        <v>1548</v>
      </c>
      <c r="H13304" s="1" t="s">
        <v>2183</v>
      </c>
      <c r="I13304" s="1" t="s">
        <v>1548</v>
      </c>
      <c r="J13304" s="1" t="s">
        <v>2182</v>
      </c>
    </row>
    <row r="13305" spans="1:10" x14ac:dyDescent="0.3">
      <c r="A13305" s="1" t="s">
        <v>23642</v>
      </c>
      <c r="B13305" s="1">
        <v>45.576700000000002</v>
      </c>
      <c r="C13305" s="1">
        <v>34.260100000000001</v>
      </c>
      <c r="D13305" s="1"/>
      <c r="E13305" s="1">
        <v>4.2643000000000004</v>
      </c>
      <c r="F13305" s="1">
        <v>4.2643000000000004</v>
      </c>
      <c r="G13305" s="1">
        <v>5761890304</v>
      </c>
      <c r="H13305" s="1" t="s">
        <v>1089</v>
      </c>
      <c r="I13305" s="1">
        <v>37.235300000000002</v>
      </c>
      <c r="J13305" s="1" t="s">
        <v>1088</v>
      </c>
    </row>
    <row r="13306" spans="1:10" x14ac:dyDescent="0.3">
      <c r="A13306" s="1" t="s">
        <v>23642</v>
      </c>
      <c r="B13306" s="1">
        <v>3.1991999999999998</v>
      </c>
      <c r="C13306" s="1">
        <v>7.8899999999999998E-2</v>
      </c>
      <c r="D13306" s="1"/>
      <c r="E13306" s="1">
        <v>36.087400000000002</v>
      </c>
      <c r="F13306" s="1">
        <v>36.087400000000002</v>
      </c>
      <c r="G13306" s="1">
        <v>8022.9584999999997</v>
      </c>
      <c r="H13306" s="1" t="s">
        <v>42764</v>
      </c>
      <c r="I13306" s="1">
        <v>0.41959999999999997</v>
      </c>
      <c r="J13306" s="1" t="s">
        <v>42765</v>
      </c>
    </row>
    <row r="13307" spans="1:10" x14ac:dyDescent="0.3">
      <c r="A13307" s="1" t="s">
        <v>23642</v>
      </c>
      <c r="B13307" s="1">
        <v>85.300899999999999</v>
      </c>
      <c r="C13307" s="1">
        <v>42.474899999999998</v>
      </c>
      <c r="D13307" s="1"/>
      <c r="E13307" s="1">
        <v>93.941400000000002</v>
      </c>
      <c r="F13307" s="1">
        <v>93.941400000000002</v>
      </c>
      <c r="G13307" s="1" t="s">
        <v>1548</v>
      </c>
      <c r="H13307" s="1" t="s">
        <v>45665</v>
      </c>
      <c r="I13307" s="1" t="s">
        <v>1548</v>
      </c>
      <c r="J13307" s="1" t="s">
        <v>45666</v>
      </c>
    </row>
    <row r="13308" spans="1:10" x14ac:dyDescent="0.3">
      <c r="A13308" s="1" t="s">
        <v>23642</v>
      </c>
      <c r="B13308" s="1">
        <v>103.60290000000001</v>
      </c>
      <c r="C13308" s="1">
        <v>72.672600000000003</v>
      </c>
      <c r="D13308" s="1"/>
      <c r="E13308" s="1">
        <v>7.2624000000000004</v>
      </c>
      <c r="F13308" s="1">
        <v>7.2624000000000004</v>
      </c>
      <c r="G13308" s="1">
        <v>21102206976</v>
      </c>
      <c r="H13308" s="1" t="s">
        <v>7049</v>
      </c>
      <c r="I13308" s="1">
        <v>100.6635</v>
      </c>
      <c r="J13308" s="1" t="s">
        <v>7048</v>
      </c>
    </row>
    <row r="13309" spans="1:10" x14ac:dyDescent="0.3">
      <c r="A13309" s="1" t="s">
        <v>23642</v>
      </c>
      <c r="B13309" s="1">
        <v>66.479699999999994</v>
      </c>
      <c r="C13309" s="1">
        <v>53.966900000000003</v>
      </c>
      <c r="D13309" s="1"/>
      <c r="E13309" s="1">
        <v>5.1851000000000003</v>
      </c>
      <c r="F13309" s="1">
        <v>5.1851000000000003</v>
      </c>
      <c r="G13309" s="1">
        <v>85403205632</v>
      </c>
      <c r="H13309" s="1" t="s">
        <v>1169</v>
      </c>
      <c r="I13309" s="1">
        <v>59.694200000000002</v>
      </c>
      <c r="J13309" s="1" t="s">
        <v>1168</v>
      </c>
    </row>
    <row r="13310" spans="1:10" x14ac:dyDescent="0.3">
      <c r="A13310" s="1" t="s">
        <v>23642</v>
      </c>
      <c r="B13310" s="1">
        <v>174.17740000000001</v>
      </c>
      <c r="C13310" s="1">
        <v>134.1686</v>
      </c>
      <c r="D13310" s="1"/>
      <c r="E13310" s="1">
        <v>8.8826999999999998</v>
      </c>
      <c r="F13310" s="1">
        <v>8.8826999999999998</v>
      </c>
      <c r="G13310" s="1" t="s">
        <v>1548</v>
      </c>
      <c r="H13310" s="1" t="s">
        <v>42766</v>
      </c>
      <c r="I13310" s="1" t="s">
        <v>1548</v>
      </c>
      <c r="J13310" s="1" t="s">
        <v>42767</v>
      </c>
    </row>
    <row r="13311" spans="1:10" x14ac:dyDescent="0.3">
      <c r="A13311" s="1" t="s">
        <v>23642</v>
      </c>
      <c r="B13311" s="1">
        <v>27.781400000000001</v>
      </c>
      <c r="C13311" s="1">
        <v>19.971</v>
      </c>
      <c r="D13311" s="1"/>
      <c r="E13311" s="1">
        <v>3.1972999999999998</v>
      </c>
      <c r="F13311" s="1">
        <v>3.1972999999999998</v>
      </c>
      <c r="G13311" s="1">
        <v>1681198976</v>
      </c>
      <c r="H13311" s="1" t="s">
        <v>15071</v>
      </c>
      <c r="I13311" s="1">
        <v>21.673999999999999</v>
      </c>
      <c r="J13311" s="1" t="s">
        <v>15070</v>
      </c>
    </row>
    <row r="13312" spans="1:10" x14ac:dyDescent="0.3">
      <c r="A13312" s="1" t="s">
        <v>23642</v>
      </c>
      <c r="B13312" s="1" t="s">
        <v>1548</v>
      </c>
      <c r="C13312" s="1" t="s">
        <v>1548</v>
      </c>
      <c r="D13312" s="1"/>
      <c r="E13312" s="1">
        <v>49.809100000000001</v>
      </c>
      <c r="F13312" s="1">
        <v>49.809100000000001</v>
      </c>
      <c r="G13312" s="1" t="s">
        <v>1548</v>
      </c>
      <c r="H13312" s="1" t="s">
        <v>42768</v>
      </c>
      <c r="I13312" s="1" t="s">
        <v>1548</v>
      </c>
      <c r="J13312" s="1" t="s">
        <v>42769</v>
      </c>
    </row>
    <row r="13313" spans="1:10" x14ac:dyDescent="0.3">
      <c r="A13313" s="1" t="s">
        <v>23642</v>
      </c>
      <c r="B13313" s="1">
        <v>8.2570999999999994</v>
      </c>
      <c r="C13313" s="1">
        <v>1.2828999999999999</v>
      </c>
      <c r="D13313" s="1"/>
      <c r="E13313" s="1">
        <v>6.1193</v>
      </c>
      <c r="F13313" s="1">
        <v>6.1193</v>
      </c>
      <c r="G13313" s="1" t="s">
        <v>1548</v>
      </c>
      <c r="H13313" s="1" t="s">
        <v>9826</v>
      </c>
      <c r="I13313" s="1" t="s">
        <v>1548</v>
      </c>
      <c r="J13313" s="1" t="s">
        <v>9825</v>
      </c>
    </row>
    <row r="13314" spans="1:10" x14ac:dyDescent="0.3">
      <c r="A13314" s="1" t="s">
        <v>23642</v>
      </c>
      <c r="B13314" s="1" t="s">
        <v>1548</v>
      </c>
      <c r="C13314" s="1" t="s">
        <v>1548</v>
      </c>
      <c r="D13314" s="1"/>
      <c r="E13314" s="1">
        <v>3.4047000000000001</v>
      </c>
      <c r="F13314" s="1">
        <v>3.4047000000000001</v>
      </c>
      <c r="G13314" s="1" t="s">
        <v>1548</v>
      </c>
      <c r="H13314" s="1" t="s">
        <v>1487</v>
      </c>
      <c r="I13314" s="1" t="s">
        <v>1548</v>
      </c>
      <c r="J13314" s="1" t="s">
        <v>1486</v>
      </c>
    </row>
    <row r="13315" spans="1:10" x14ac:dyDescent="0.3">
      <c r="A13315" s="1" t="s">
        <v>23642</v>
      </c>
      <c r="B13315" s="1">
        <v>233.48490000000001</v>
      </c>
      <c r="C13315" s="1">
        <v>153.79329999999999</v>
      </c>
      <c r="D13315" s="1"/>
      <c r="E13315" s="1">
        <v>79.056100000000001</v>
      </c>
      <c r="F13315" s="1">
        <v>79.056100000000001</v>
      </c>
      <c r="G13315" s="1">
        <v>27472720</v>
      </c>
      <c r="H13315" s="1" t="s">
        <v>180</v>
      </c>
      <c r="I13315" s="1">
        <v>231.1721</v>
      </c>
      <c r="J13315" s="1" t="s">
        <v>179</v>
      </c>
    </row>
    <row r="13316" spans="1:10" x14ac:dyDescent="0.3">
      <c r="A13316" s="1" t="s">
        <v>23642</v>
      </c>
      <c r="B13316" s="1">
        <v>90.907700000000006</v>
      </c>
      <c r="C13316" s="1">
        <v>64.787300000000002</v>
      </c>
      <c r="D13316" s="1"/>
      <c r="E13316" s="1">
        <v>3.5811000000000002</v>
      </c>
      <c r="F13316" s="1">
        <v>3.5811000000000002</v>
      </c>
      <c r="G13316" s="1">
        <v>31501985792</v>
      </c>
      <c r="H13316" s="1" t="s">
        <v>4944</v>
      </c>
      <c r="I13316" s="1">
        <v>87.778000000000006</v>
      </c>
      <c r="J13316" s="1" t="s">
        <v>4943</v>
      </c>
    </row>
    <row r="13317" spans="1:10" x14ac:dyDescent="0.3">
      <c r="A13317" s="1" t="s">
        <v>23642</v>
      </c>
      <c r="B13317" s="1">
        <v>310.14659999999998</v>
      </c>
      <c r="C13317" s="1">
        <v>203.9785</v>
      </c>
      <c r="D13317" s="1"/>
      <c r="E13317" s="1">
        <v>8.7123000000000008</v>
      </c>
      <c r="F13317" s="1">
        <v>8.7123000000000008</v>
      </c>
      <c r="G13317" s="1">
        <v>27791935488</v>
      </c>
      <c r="H13317" s="1" t="s">
        <v>1039</v>
      </c>
      <c r="I13317" s="1">
        <v>267.08139999999997</v>
      </c>
      <c r="J13317" s="1" t="s">
        <v>1038</v>
      </c>
    </row>
    <row r="13318" spans="1:10" x14ac:dyDescent="0.3">
      <c r="A13318" s="1" t="s">
        <v>23642</v>
      </c>
      <c r="B13318" s="1">
        <v>1066.4717000000001</v>
      </c>
      <c r="C13318" s="1">
        <v>840.86980000000005</v>
      </c>
      <c r="D13318" s="1"/>
      <c r="E13318" s="1">
        <v>24.245999999999999</v>
      </c>
      <c r="F13318" s="1">
        <v>24.245999999999999</v>
      </c>
      <c r="G13318" s="1">
        <v>1067302144</v>
      </c>
      <c r="H13318" s="1" t="s">
        <v>33319</v>
      </c>
      <c r="I13318" s="1">
        <v>944.84439999999995</v>
      </c>
      <c r="J13318" s="1" t="s">
        <v>33320</v>
      </c>
    </row>
    <row r="13319" spans="1:10" x14ac:dyDescent="0.3">
      <c r="A13319" s="1" t="s">
        <v>23642</v>
      </c>
      <c r="B13319" s="1">
        <v>157.809</v>
      </c>
      <c r="C13319" s="1">
        <v>73.322299999999998</v>
      </c>
      <c r="D13319" s="1"/>
      <c r="E13319" s="1">
        <v>4.2511000000000001</v>
      </c>
      <c r="F13319" s="1">
        <v>4.2511000000000001</v>
      </c>
      <c r="G13319" s="1">
        <v>1746620032</v>
      </c>
      <c r="H13319" s="1" t="s">
        <v>4370</v>
      </c>
      <c r="I13319" s="1">
        <v>94.043599999999998</v>
      </c>
      <c r="J13319" s="1" t="s">
        <v>4369</v>
      </c>
    </row>
    <row r="13320" spans="1:10" x14ac:dyDescent="0.3">
      <c r="A13320" s="1" t="s">
        <v>23642</v>
      </c>
      <c r="B13320" s="1">
        <v>217.9452</v>
      </c>
      <c r="C13320" s="1">
        <v>143.4588</v>
      </c>
      <c r="D13320" s="1"/>
      <c r="E13320" s="1">
        <v>11.255100000000001</v>
      </c>
      <c r="F13320" s="1">
        <v>11.255100000000001</v>
      </c>
      <c r="G13320" s="1">
        <v>3753396224</v>
      </c>
      <c r="H13320" s="1" t="s">
        <v>788</v>
      </c>
      <c r="I13320" s="1">
        <v>180.5273</v>
      </c>
      <c r="J13320" s="1" t="s">
        <v>787</v>
      </c>
    </row>
    <row r="13321" spans="1:10" x14ac:dyDescent="0.3">
      <c r="A13321" s="1" t="s">
        <v>23642</v>
      </c>
      <c r="B13321" s="1">
        <v>161.07480000000001</v>
      </c>
      <c r="C13321" s="1">
        <v>114.8541</v>
      </c>
      <c r="D13321" s="1"/>
      <c r="E13321" s="1">
        <v>4.5406000000000004</v>
      </c>
      <c r="F13321" s="1">
        <v>4.5406000000000004</v>
      </c>
      <c r="G13321" s="1">
        <v>17702543360</v>
      </c>
      <c r="H13321" s="1" t="s">
        <v>875</v>
      </c>
      <c r="I13321" s="1">
        <v>152.80860000000001</v>
      </c>
      <c r="J13321" s="1" t="s">
        <v>874</v>
      </c>
    </row>
    <row r="13322" spans="1:10" x14ac:dyDescent="0.3">
      <c r="A13322" s="1" t="s">
        <v>23642</v>
      </c>
      <c r="B13322" s="1">
        <v>249.79320000000001</v>
      </c>
      <c r="C13322" s="1">
        <v>188.9828</v>
      </c>
      <c r="D13322" s="1"/>
      <c r="E13322" s="1">
        <v>10.704000000000001</v>
      </c>
      <c r="F13322" s="1">
        <v>10.704000000000001</v>
      </c>
      <c r="G13322" s="1">
        <v>210512000000</v>
      </c>
      <c r="H13322" s="1" t="s">
        <v>738</v>
      </c>
      <c r="I13322" s="1">
        <v>247.23429999999999</v>
      </c>
      <c r="J13322" s="1" t="s">
        <v>737</v>
      </c>
    </row>
    <row r="13323" spans="1:10" x14ac:dyDescent="0.3">
      <c r="A13323" s="1" t="s">
        <v>23642</v>
      </c>
      <c r="B13323" s="1">
        <v>869.97059999999999</v>
      </c>
      <c r="C13323" s="1">
        <v>448.59289999999999</v>
      </c>
      <c r="D13323" s="1"/>
      <c r="E13323" s="1">
        <v>20.411300000000001</v>
      </c>
      <c r="F13323" s="1">
        <v>20.411300000000001</v>
      </c>
      <c r="G13323" s="1">
        <v>1896833280</v>
      </c>
      <c r="H13323" s="1" t="s">
        <v>569</v>
      </c>
      <c r="I13323" s="1">
        <v>781.44960000000003</v>
      </c>
      <c r="J13323" s="1" t="s">
        <v>568</v>
      </c>
    </row>
    <row r="13324" spans="1:10" x14ac:dyDescent="0.3">
      <c r="A13324" s="1" t="s">
        <v>23642</v>
      </c>
      <c r="B13324" s="1">
        <v>59.589599999999997</v>
      </c>
      <c r="C13324" s="1">
        <v>32.831899999999997</v>
      </c>
      <c r="D13324" s="1"/>
      <c r="E13324" s="1">
        <v>3.5819000000000001</v>
      </c>
      <c r="F13324" s="1">
        <v>3.5819000000000001</v>
      </c>
      <c r="G13324" s="1">
        <v>1077160448</v>
      </c>
      <c r="H13324" s="1" t="s">
        <v>36003</v>
      </c>
      <c r="I13324" s="1">
        <v>34.411499999999997</v>
      </c>
      <c r="J13324" s="1" t="s">
        <v>36004</v>
      </c>
    </row>
    <row r="13325" spans="1:10" x14ac:dyDescent="0.3">
      <c r="A13325" s="1" t="s">
        <v>23642</v>
      </c>
      <c r="B13325" s="1">
        <v>47.399099999999997</v>
      </c>
      <c r="C13325" s="1">
        <v>40.480499999999999</v>
      </c>
      <c r="D13325" s="1"/>
      <c r="E13325" s="1">
        <v>3.7770999999999999</v>
      </c>
      <c r="F13325" s="1">
        <v>3.7770999999999999</v>
      </c>
      <c r="G13325" s="1">
        <v>94104800</v>
      </c>
      <c r="H13325" s="1" t="s">
        <v>11767</v>
      </c>
      <c r="I13325" s="1">
        <v>42.351300000000002</v>
      </c>
      <c r="J13325" s="1" t="s">
        <v>11766</v>
      </c>
    </row>
    <row r="13326" spans="1:10" x14ac:dyDescent="0.3">
      <c r="A13326" s="1" t="s">
        <v>23642</v>
      </c>
      <c r="B13326" s="1">
        <v>215.44579999999999</v>
      </c>
      <c r="C13326" s="1">
        <v>44.8949</v>
      </c>
      <c r="D13326" s="1"/>
      <c r="E13326" s="1">
        <v>7.1870000000000003</v>
      </c>
      <c r="F13326" s="1">
        <v>7.1870000000000003</v>
      </c>
      <c r="G13326" s="1" t="s">
        <v>1548</v>
      </c>
      <c r="H13326" s="1" t="s">
        <v>36396</v>
      </c>
      <c r="I13326" s="1" t="s">
        <v>1548</v>
      </c>
      <c r="J13326" s="1" t="s">
        <v>36397</v>
      </c>
    </row>
    <row r="13327" spans="1:10" x14ac:dyDescent="0.3">
      <c r="A13327" s="1" t="s">
        <v>23642</v>
      </c>
      <c r="B13327" s="1">
        <v>50.39</v>
      </c>
      <c r="C13327" s="1">
        <v>35.869999999999997</v>
      </c>
      <c r="D13327" s="1"/>
      <c r="E13327" s="1">
        <v>6.1657999999999999</v>
      </c>
      <c r="F13327" s="1">
        <v>6.1657999999999999</v>
      </c>
      <c r="G13327" s="1">
        <v>76016189440</v>
      </c>
      <c r="H13327" s="1" t="s">
        <v>6807</v>
      </c>
      <c r="I13327" s="1">
        <v>45.03</v>
      </c>
      <c r="J13327" s="1" t="s">
        <v>6806</v>
      </c>
    </row>
    <row r="13328" spans="1:10" x14ac:dyDescent="0.3">
      <c r="A13328" s="1" t="s">
        <v>23642</v>
      </c>
      <c r="B13328" s="1">
        <v>60.403500000000001</v>
      </c>
      <c r="C13328" s="1">
        <v>41.826999999999998</v>
      </c>
      <c r="D13328" s="1"/>
      <c r="E13328" s="1">
        <v>6.1657999999999999</v>
      </c>
      <c r="F13328" s="1">
        <v>6.1657999999999999</v>
      </c>
      <c r="G13328" s="1">
        <v>76016189440</v>
      </c>
      <c r="H13328" s="1" t="s">
        <v>6809</v>
      </c>
      <c r="I13328" s="1">
        <v>53.171199999999999</v>
      </c>
      <c r="J13328" s="1" t="s">
        <v>6808</v>
      </c>
    </row>
    <row r="13329" spans="1:10" x14ac:dyDescent="0.3">
      <c r="A13329" s="1" t="s">
        <v>23642</v>
      </c>
      <c r="B13329" s="1">
        <v>59.933799999999998</v>
      </c>
      <c r="C13329" s="1">
        <v>40.460099999999997</v>
      </c>
      <c r="D13329" s="1"/>
      <c r="E13329" s="1">
        <v>3.4462999999999999</v>
      </c>
      <c r="F13329" s="1">
        <v>3.4462999999999999</v>
      </c>
      <c r="G13329" s="1">
        <v>1727467520</v>
      </c>
      <c r="H13329" s="1" t="s">
        <v>1345</v>
      </c>
      <c r="I13329" s="1">
        <v>58.802900000000001</v>
      </c>
      <c r="J13329" s="1" t="s">
        <v>1344</v>
      </c>
    </row>
    <row r="13330" spans="1:10" x14ac:dyDescent="0.3">
      <c r="A13330" s="1" t="s">
        <v>23642</v>
      </c>
      <c r="B13330" s="1">
        <v>37.8979</v>
      </c>
      <c r="C13330" s="1">
        <v>26.962800000000001</v>
      </c>
      <c r="D13330" s="1"/>
      <c r="E13330" s="1">
        <v>3.2176999999999998</v>
      </c>
      <c r="F13330" s="1">
        <v>3.2176999999999998</v>
      </c>
      <c r="G13330" s="1">
        <v>308710880</v>
      </c>
      <c r="H13330" s="1" t="s">
        <v>15087</v>
      </c>
      <c r="I13330" s="1">
        <v>29.225899999999999</v>
      </c>
      <c r="J13330" s="1" t="s">
        <v>15086</v>
      </c>
    </row>
    <row r="13331" spans="1:10" x14ac:dyDescent="0.3">
      <c r="A13331" s="1" t="s">
        <v>23642</v>
      </c>
      <c r="B13331" s="1">
        <v>123.1006</v>
      </c>
      <c r="C13331" s="1">
        <v>92.1126</v>
      </c>
      <c r="D13331" s="1"/>
      <c r="E13331" s="1">
        <v>3.1225999999999998</v>
      </c>
      <c r="F13331" s="1">
        <v>3.1225999999999998</v>
      </c>
      <c r="G13331" s="1">
        <v>503421248</v>
      </c>
      <c r="H13331" s="1" t="s">
        <v>3290</v>
      </c>
      <c r="I13331" s="1">
        <v>108.7358</v>
      </c>
      <c r="J13331" s="1" t="s">
        <v>3289</v>
      </c>
    </row>
    <row r="13332" spans="1:10" x14ac:dyDescent="0.3">
      <c r="A13332" s="1" t="s">
        <v>23642</v>
      </c>
      <c r="B13332" s="1">
        <v>5.8921000000000001</v>
      </c>
      <c r="C13332" s="1">
        <v>0.45290000000000002</v>
      </c>
      <c r="D13332" s="1"/>
      <c r="E13332" s="1">
        <v>13.1677</v>
      </c>
      <c r="F13332" s="1">
        <v>13.1677</v>
      </c>
      <c r="G13332" s="1" t="s">
        <v>1548</v>
      </c>
      <c r="H13332" s="1" t="s">
        <v>748</v>
      </c>
      <c r="I13332" s="1" t="s">
        <v>1548</v>
      </c>
      <c r="J13332" s="1" t="s">
        <v>747</v>
      </c>
    </row>
    <row r="13333" spans="1:10" x14ac:dyDescent="0.3">
      <c r="A13333" s="1" t="s">
        <v>23642</v>
      </c>
      <c r="B13333" s="1">
        <v>57.055500000000002</v>
      </c>
      <c r="C13333" s="1">
        <v>48.418599999999998</v>
      </c>
      <c r="D13333" s="1"/>
      <c r="E13333" s="1">
        <v>3.7690000000000001</v>
      </c>
      <c r="F13333" s="1">
        <v>3.7690000000000001</v>
      </c>
      <c r="G13333" s="1">
        <v>11915986</v>
      </c>
      <c r="H13333" s="1" t="s">
        <v>5046</v>
      </c>
      <c r="I13333" s="1">
        <v>52.1676</v>
      </c>
      <c r="J13333" s="1" t="s">
        <v>5045</v>
      </c>
    </row>
    <row r="13334" spans="1:10" x14ac:dyDescent="0.3">
      <c r="A13334" s="1" t="s">
        <v>23642</v>
      </c>
      <c r="B13334" s="1">
        <v>9.2635000000000005</v>
      </c>
      <c r="C13334" s="1">
        <v>7.9385000000000003</v>
      </c>
      <c r="D13334" s="1"/>
      <c r="E13334" s="1">
        <v>9.6329999999999991</v>
      </c>
      <c r="F13334" s="1">
        <v>9.6329999999999991</v>
      </c>
      <c r="G13334" s="1">
        <v>94938936</v>
      </c>
      <c r="H13334" s="1" t="s">
        <v>45667</v>
      </c>
      <c r="I13334" s="1">
        <v>8.5274999999999999</v>
      </c>
      <c r="J13334" s="1" t="s">
        <v>45668</v>
      </c>
    </row>
    <row r="13335" spans="1:10" x14ac:dyDescent="0.3">
      <c r="A13335" s="1" t="s">
        <v>23642</v>
      </c>
      <c r="B13335" s="1">
        <v>50.2</v>
      </c>
      <c r="C13335" s="1">
        <v>31.48</v>
      </c>
      <c r="D13335" s="1"/>
      <c r="E13335" s="1">
        <v>3.7239</v>
      </c>
      <c r="F13335" s="1">
        <v>3.7239</v>
      </c>
      <c r="G13335" s="1">
        <v>1888510080</v>
      </c>
      <c r="H13335" s="1" t="s">
        <v>45669</v>
      </c>
      <c r="I13335" s="1">
        <v>38.479999999999997</v>
      </c>
      <c r="J13335" s="1" t="s">
        <v>45670</v>
      </c>
    </row>
    <row r="13336" spans="1:10" x14ac:dyDescent="0.3">
      <c r="A13336" s="1" t="s">
        <v>23642</v>
      </c>
      <c r="B13336" s="1">
        <v>105.75069999999999</v>
      </c>
      <c r="C13336" s="1">
        <v>68.582999999999998</v>
      </c>
      <c r="D13336" s="1"/>
      <c r="E13336" s="1">
        <v>6.6123000000000003</v>
      </c>
      <c r="F13336" s="1">
        <v>6.6123000000000003</v>
      </c>
      <c r="G13336" s="1">
        <v>3776379904</v>
      </c>
      <c r="H13336" s="1" t="s">
        <v>3298</v>
      </c>
      <c r="I13336" s="1">
        <v>87.507199999999997</v>
      </c>
      <c r="J13336" s="1" t="s">
        <v>3297</v>
      </c>
    </row>
    <row r="13337" spans="1:10" x14ac:dyDescent="0.3">
      <c r="A13337" s="1" t="s">
        <v>23642</v>
      </c>
      <c r="B13337" s="1">
        <v>37.363599999999998</v>
      </c>
      <c r="C13337" s="1">
        <v>28.385300000000001</v>
      </c>
      <c r="D13337" s="1"/>
      <c r="E13337" s="1">
        <v>3.1244999999999998</v>
      </c>
      <c r="F13337" s="1">
        <v>3.1244999999999998</v>
      </c>
      <c r="G13337" s="1">
        <v>122241416</v>
      </c>
      <c r="H13337" s="1" t="s">
        <v>1527</v>
      </c>
      <c r="I13337" s="1">
        <v>32.117800000000003</v>
      </c>
      <c r="J13337" s="1" t="s">
        <v>1526</v>
      </c>
    </row>
    <row r="13338" spans="1:10" x14ac:dyDescent="0.3">
      <c r="A13338" s="1" t="s">
        <v>23642</v>
      </c>
      <c r="B13338" s="1">
        <v>185.53729999999999</v>
      </c>
      <c r="C13338" s="1">
        <v>66.605999999999995</v>
      </c>
      <c r="D13338" s="1"/>
      <c r="E13338" s="1">
        <v>7.7098000000000004</v>
      </c>
      <c r="F13338" s="1">
        <v>7.7098000000000004</v>
      </c>
      <c r="G13338" s="1">
        <v>3058027520</v>
      </c>
      <c r="H13338" s="1" t="s">
        <v>32914</v>
      </c>
      <c r="I13338" s="1">
        <v>160.97409999999999</v>
      </c>
      <c r="J13338" s="1" t="s">
        <v>32915</v>
      </c>
    </row>
    <row r="13339" spans="1:10" x14ac:dyDescent="0.3">
      <c r="A13339" s="1" t="s">
        <v>23642</v>
      </c>
      <c r="B13339" s="1" t="s">
        <v>1548</v>
      </c>
      <c r="C13339" s="1" t="s">
        <v>1548</v>
      </c>
      <c r="D13339" s="1"/>
      <c r="E13339" s="1">
        <v>4.5082000000000004</v>
      </c>
      <c r="F13339" s="1">
        <v>4.5082000000000004</v>
      </c>
      <c r="G13339" s="1" t="s">
        <v>1548</v>
      </c>
      <c r="H13339" s="1" t="s">
        <v>3300</v>
      </c>
      <c r="I13339" s="1" t="s">
        <v>1548</v>
      </c>
      <c r="J13339" s="1" t="s">
        <v>3299</v>
      </c>
    </row>
    <row r="13340" spans="1:10" x14ac:dyDescent="0.3">
      <c r="A13340" s="1" t="s">
        <v>23642</v>
      </c>
      <c r="B13340" s="1">
        <v>21.154599999999999</v>
      </c>
      <c r="C13340" s="1">
        <v>18.3704</v>
      </c>
      <c r="D13340" s="1"/>
      <c r="E13340" s="1">
        <v>6.6022999999999996</v>
      </c>
      <c r="F13340" s="1">
        <v>6.6022999999999996</v>
      </c>
      <c r="G13340" s="1" t="s">
        <v>1548</v>
      </c>
      <c r="H13340" s="1" t="s">
        <v>1127</v>
      </c>
      <c r="I13340" s="1" t="s">
        <v>1548</v>
      </c>
      <c r="J13340" s="1" t="s">
        <v>1126</v>
      </c>
    </row>
    <row r="13341" spans="1:10" x14ac:dyDescent="0.3">
      <c r="A13341" s="1" t="s">
        <v>23642</v>
      </c>
      <c r="B13341" s="1">
        <v>77.151799999999994</v>
      </c>
      <c r="C13341" s="1">
        <v>64.924899999999994</v>
      </c>
      <c r="D13341" s="1"/>
      <c r="E13341" s="1">
        <v>3.6839</v>
      </c>
      <c r="F13341" s="1">
        <v>3.6839</v>
      </c>
      <c r="G13341" s="1">
        <v>888600640</v>
      </c>
      <c r="H13341" s="1" t="s">
        <v>1377</v>
      </c>
      <c r="I13341" s="1">
        <v>71.033199999999994</v>
      </c>
      <c r="J13341" s="1" t="s">
        <v>1376</v>
      </c>
    </row>
    <row r="13342" spans="1:10" x14ac:dyDescent="0.3">
      <c r="A13342" s="1" t="s">
        <v>23642</v>
      </c>
      <c r="B13342" s="1">
        <v>134.51769999999999</v>
      </c>
      <c r="C13342" s="1">
        <v>106.6568</v>
      </c>
      <c r="D13342" s="1"/>
      <c r="E13342" s="1">
        <v>7.1257000000000001</v>
      </c>
      <c r="F13342" s="1">
        <v>7.1257000000000001</v>
      </c>
      <c r="G13342" s="1">
        <v>249434944</v>
      </c>
      <c r="H13342" s="1" t="s">
        <v>5371</v>
      </c>
      <c r="I13342" s="1">
        <v>123.1863</v>
      </c>
      <c r="J13342" s="1" t="s">
        <v>5370</v>
      </c>
    </row>
    <row r="13343" spans="1:10" x14ac:dyDescent="0.3">
      <c r="A13343" s="1" t="s">
        <v>23642</v>
      </c>
      <c r="B13343" s="1">
        <v>179.00729999999999</v>
      </c>
      <c r="C13343" s="1">
        <v>141.51300000000001</v>
      </c>
      <c r="D13343" s="1"/>
      <c r="E13343" s="1">
        <v>3.0914000000000001</v>
      </c>
      <c r="F13343" s="1">
        <v>3.0914000000000001</v>
      </c>
      <c r="G13343" s="1">
        <v>24502460</v>
      </c>
      <c r="H13343" s="1" t="s">
        <v>1857</v>
      </c>
      <c r="I13343" s="1">
        <v>158.16749999999999</v>
      </c>
      <c r="J13343" s="1" t="s">
        <v>1856</v>
      </c>
    </row>
    <row r="13344" spans="1:10" x14ac:dyDescent="0.3">
      <c r="A13344" s="1" t="s">
        <v>23642</v>
      </c>
      <c r="B13344" s="1">
        <v>1132.998</v>
      </c>
      <c r="C13344" s="1">
        <v>1002.1655</v>
      </c>
      <c r="D13344" s="1"/>
      <c r="E13344" s="1">
        <v>51.881999999999998</v>
      </c>
      <c r="F13344" s="1">
        <v>51.881999999999998</v>
      </c>
      <c r="G13344" s="1">
        <v>27370960</v>
      </c>
      <c r="H13344" s="1" t="s">
        <v>150</v>
      </c>
      <c r="I13344" s="1">
        <v>1065.8107</v>
      </c>
      <c r="J13344" s="1" t="s">
        <v>149</v>
      </c>
    </row>
    <row r="13345" spans="1:10" x14ac:dyDescent="0.3">
      <c r="A13345" s="1" t="s">
        <v>23642</v>
      </c>
      <c r="B13345" s="1">
        <v>99.754499999999993</v>
      </c>
      <c r="C13345" s="1">
        <v>77.238500000000002</v>
      </c>
      <c r="D13345" s="1"/>
      <c r="E13345" s="1">
        <v>4.2072000000000003</v>
      </c>
      <c r="F13345" s="1">
        <v>4.2072000000000003</v>
      </c>
      <c r="G13345" s="1">
        <v>628207616</v>
      </c>
      <c r="H13345" s="1" t="s">
        <v>2313</v>
      </c>
      <c r="I13345" s="1">
        <v>90.583600000000004</v>
      </c>
      <c r="J13345" s="1" t="s">
        <v>2312</v>
      </c>
    </row>
    <row r="13346" spans="1:10" x14ac:dyDescent="0.3">
      <c r="A13346" s="1" t="s">
        <v>23642</v>
      </c>
      <c r="B13346" s="1">
        <v>801.34140000000002</v>
      </c>
      <c r="C13346" s="1">
        <v>616.13840000000005</v>
      </c>
      <c r="D13346" s="1"/>
      <c r="E13346" s="1">
        <v>27.781300000000002</v>
      </c>
      <c r="F13346" s="1">
        <v>27.781300000000002</v>
      </c>
      <c r="G13346" s="1">
        <v>118050848</v>
      </c>
      <c r="H13346" s="1" t="s">
        <v>42770</v>
      </c>
      <c r="I13346" s="1">
        <v>760.92319999999995</v>
      </c>
      <c r="J13346" s="1" t="s">
        <v>42771</v>
      </c>
    </row>
    <row r="13347" spans="1:10" x14ac:dyDescent="0.3">
      <c r="A13347" s="1" t="s">
        <v>23642</v>
      </c>
      <c r="B13347" s="1">
        <v>55.665700000000001</v>
      </c>
      <c r="C13347" s="1">
        <v>34.372</v>
      </c>
      <c r="D13347" s="1"/>
      <c r="E13347" s="1">
        <v>7.5636000000000001</v>
      </c>
      <c r="F13347" s="1">
        <v>7.5636000000000001</v>
      </c>
      <c r="G13347" s="1">
        <v>10560632832</v>
      </c>
      <c r="H13347" s="1" t="s">
        <v>2739</v>
      </c>
      <c r="I13347" s="1">
        <v>35.711300000000001</v>
      </c>
      <c r="J13347" s="1" t="s">
        <v>2738</v>
      </c>
    </row>
    <row r="13348" spans="1:10" x14ac:dyDescent="0.3">
      <c r="A13348" s="1" t="s">
        <v>23642</v>
      </c>
      <c r="B13348" s="1">
        <v>158.4924</v>
      </c>
      <c r="C13348" s="1">
        <v>99.796499999999995</v>
      </c>
      <c r="D13348" s="1"/>
      <c r="E13348" s="1">
        <v>10.5619</v>
      </c>
      <c r="F13348" s="1">
        <v>10.5619</v>
      </c>
      <c r="G13348" s="1">
        <v>6525420032</v>
      </c>
      <c r="H13348" s="1" t="s">
        <v>1183</v>
      </c>
      <c r="I13348" s="1">
        <v>147.7946</v>
      </c>
      <c r="J13348" s="1" t="s">
        <v>1182</v>
      </c>
    </row>
    <row r="13349" spans="1:10" x14ac:dyDescent="0.3">
      <c r="A13349" s="1" t="s">
        <v>23642</v>
      </c>
      <c r="B13349" s="1">
        <v>93.999099999999999</v>
      </c>
      <c r="C13349" s="1">
        <v>54.866100000000003</v>
      </c>
      <c r="D13349" s="1"/>
      <c r="E13349" s="1">
        <v>7.2342000000000004</v>
      </c>
      <c r="F13349" s="1">
        <v>7.2342000000000004</v>
      </c>
      <c r="G13349" s="1">
        <v>6018868736</v>
      </c>
      <c r="H13349" s="1" t="s">
        <v>909</v>
      </c>
      <c r="I13349" s="1">
        <v>90.296300000000002</v>
      </c>
      <c r="J13349" s="1" t="s">
        <v>908</v>
      </c>
    </row>
    <row r="13350" spans="1:10" x14ac:dyDescent="0.3">
      <c r="A13350" s="1" t="s">
        <v>23642</v>
      </c>
      <c r="B13350" s="1">
        <v>133.78620000000001</v>
      </c>
      <c r="C13350" s="1">
        <v>105.7556</v>
      </c>
      <c r="D13350" s="1"/>
      <c r="E13350" s="1">
        <v>9.3240999999999996</v>
      </c>
      <c r="F13350" s="1">
        <v>9.3240999999999996</v>
      </c>
      <c r="G13350" s="1">
        <v>7697599488</v>
      </c>
      <c r="H13350" s="1" t="s">
        <v>941</v>
      </c>
      <c r="I13350" s="1">
        <v>122.9435</v>
      </c>
      <c r="J13350" s="1" t="s">
        <v>940</v>
      </c>
    </row>
    <row r="13351" spans="1:10" x14ac:dyDescent="0.3">
      <c r="A13351" s="1" t="s">
        <v>23642</v>
      </c>
      <c r="B13351" s="1" t="s">
        <v>1548</v>
      </c>
      <c r="C13351" s="1" t="s">
        <v>1548</v>
      </c>
      <c r="D13351" s="1"/>
      <c r="E13351" s="1">
        <v>1957.3227999999999</v>
      </c>
      <c r="F13351" s="1">
        <v>1957.3227999999999</v>
      </c>
      <c r="G13351" s="1" t="s">
        <v>1548</v>
      </c>
      <c r="H13351" s="1" t="s">
        <v>1603</v>
      </c>
      <c r="I13351" s="1" t="s">
        <v>1548</v>
      </c>
      <c r="J13351" s="1" t="s">
        <v>1602</v>
      </c>
    </row>
    <row r="13352" spans="1:10" x14ac:dyDescent="0.3">
      <c r="A13352" s="1" t="s">
        <v>23642</v>
      </c>
      <c r="B13352" s="1">
        <v>3574.9355999999998</v>
      </c>
      <c r="C13352" s="1">
        <v>3032.5961000000002</v>
      </c>
      <c r="D13352" s="1"/>
      <c r="E13352" s="1">
        <v>95.957700000000003</v>
      </c>
      <c r="F13352" s="1">
        <v>95.957700000000003</v>
      </c>
      <c r="G13352" s="1">
        <v>157988816</v>
      </c>
      <c r="H13352" s="1" t="s">
        <v>29950</v>
      </c>
      <c r="I13352" s="1">
        <v>3188.8499000000002</v>
      </c>
      <c r="J13352" s="1" t="s">
        <v>29951</v>
      </c>
    </row>
    <row r="13353" spans="1:10" x14ac:dyDescent="0.3">
      <c r="A13353" s="1" t="s">
        <v>23642</v>
      </c>
      <c r="B13353" s="1">
        <v>335.3057</v>
      </c>
      <c r="C13353" s="1">
        <v>219.96600000000001</v>
      </c>
      <c r="D13353" s="1"/>
      <c r="E13353" s="1">
        <v>15.4864</v>
      </c>
      <c r="F13353" s="1">
        <v>15.4864</v>
      </c>
      <c r="G13353" s="1">
        <v>31083550720</v>
      </c>
      <c r="H13353" s="1" t="s">
        <v>30200</v>
      </c>
      <c r="I13353" s="1">
        <v>283.10340000000002</v>
      </c>
      <c r="J13353" s="1" t="s">
        <v>30201</v>
      </c>
    </row>
    <row r="13354" spans="1:10" x14ac:dyDescent="0.3">
      <c r="A13354" s="1" t="s">
        <v>23642</v>
      </c>
      <c r="B13354" s="1">
        <v>66.947599999999994</v>
      </c>
      <c r="C13354" s="1">
        <v>53.8401</v>
      </c>
      <c r="D13354" s="1"/>
      <c r="E13354" s="1">
        <v>4.7348999999999997</v>
      </c>
      <c r="F13354" s="1">
        <v>4.7348999999999997</v>
      </c>
      <c r="G13354" s="1">
        <v>2642735616</v>
      </c>
      <c r="H13354" s="1" t="s">
        <v>1313</v>
      </c>
      <c r="I13354" s="1">
        <v>64.548000000000002</v>
      </c>
      <c r="J13354" s="1" t="s">
        <v>1312</v>
      </c>
    </row>
    <row r="13355" spans="1:10" x14ac:dyDescent="0.3">
      <c r="A13355" s="1" t="s">
        <v>23642</v>
      </c>
      <c r="B13355" s="1" t="s">
        <v>1548</v>
      </c>
      <c r="C13355" s="1" t="s">
        <v>1548</v>
      </c>
      <c r="D13355" s="1"/>
      <c r="E13355" s="1">
        <v>3.5752000000000002</v>
      </c>
      <c r="F13355" s="1">
        <v>3.5752000000000002</v>
      </c>
      <c r="G13355" s="1" t="s">
        <v>1548</v>
      </c>
      <c r="H13355" s="1" t="s">
        <v>33269</v>
      </c>
      <c r="I13355" s="1" t="s">
        <v>1548</v>
      </c>
      <c r="J13355" s="1" t="s">
        <v>33270</v>
      </c>
    </row>
    <row r="13356" spans="1:10" x14ac:dyDescent="0.3">
      <c r="A13356" s="1" t="s">
        <v>23642</v>
      </c>
      <c r="B13356" s="1">
        <v>30.880800000000001</v>
      </c>
      <c r="C13356" s="1">
        <v>22.8947</v>
      </c>
      <c r="D13356" s="1"/>
      <c r="E13356" s="1">
        <v>5.3864999999999998</v>
      </c>
      <c r="F13356" s="1">
        <v>5.3864999999999998</v>
      </c>
      <c r="G13356" s="1" t="s">
        <v>1548</v>
      </c>
      <c r="H13356" s="1" t="s">
        <v>44438</v>
      </c>
      <c r="I13356" s="1">
        <v>27.942399999999999</v>
      </c>
      <c r="J13356" s="1" t="s">
        <v>44439</v>
      </c>
    </row>
    <row r="13357" spans="1:10" x14ac:dyDescent="0.3">
      <c r="A13357" s="1" t="s">
        <v>23642</v>
      </c>
      <c r="B13357" s="1">
        <v>0.56340000000000001</v>
      </c>
      <c r="C13357" s="1">
        <v>8.8800000000000004E-2</v>
      </c>
      <c r="D13357" s="1"/>
      <c r="E13357" s="1">
        <v>32.232399999999998</v>
      </c>
      <c r="F13357" s="1">
        <v>32.232399999999998</v>
      </c>
      <c r="G13357" s="1">
        <v>1132805.75</v>
      </c>
      <c r="H13357" s="1" t="s">
        <v>45671</v>
      </c>
      <c r="I13357" s="1">
        <v>0.38109999999999999</v>
      </c>
      <c r="J13357" s="1" t="s">
        <v>45672</v>
      </c>
    </row>
    <row r="13358" spans="1:10" x14ac:dyDescent="0.3">
      <c r="A13358" s="1" t="s">
        <v>23642</v>
      </c>
      <c r="B13358" s="1">
        <v>138.3349</v>
      </c>
      <c r="C13358" s="1">
        <v>94.575999999999993</v>
      </c>
      <c r="D13358" s="1"/>
      <c r="E13358" s="1">
        <v>3.4918999999999998</v>
      </c>
      <c r="F13358" s="1">
        <v>3.4918999999999998</v>
      </c>
      <c r="G13358" s="1">
        <v>2987005184</v>
      </c>
      <c r="H13358" s="1" t="s">
        <v>6097</v>
      </c>
      <c r="I13358" s="1">
        <v>119.3848</v>
      </c>
      <c r="J13358" s="1" t="s">
        <v>6096</v>
      </c>
    </row>
    <row r="13359" spans="1:10" x14ac:dyDescent="0.3">
      <c r="A13359" s="1" t="s">
        <v>23642</v>
      </c>
      <c r="B13359" s="1" t="s">
        <v>1548</v>
      </c>
      <c r="C13359" s="1" t="s">
        <v>1548</v>
      </c>
      <c r="D13359" s="1"/>
      <c r="E13359" s="1">
        <v>30.2821</v>
      </c>
      <c r="F13359" s="1">
        <v>30.2821</v>
      </c>
      <c r="G13359" s="1" t="s">
        <v>1548</v>
      </c>
      <c r="H13359" s="1" t="s">
        <v>424</v>
      </c>
      <c r="I13359" s="1" t="s">
        <v>1548</v>
      </c>
      <c r="J13359" s="1" t="s">
        <v>423</v>
      </c>
    </row>
    <row r="13360" spans="1:10" x14ac:dyDescent="0.3">
      <c r="A13360" s="1" t="s">
        <v>23642</v>
      </c>
      <c r="B13360" s="1">
        <v>116.6771</v>
      </c>
      <c r="C13360" s="1">
        <v>81.337400000000002</v>
      </c>
      <c r="D13360" s="1"/>
      <c r="E13360" s="1">
        <v>4.6736000000000004</v>
      </c>
      <c r="F13360" s="1">
        <v>4.6736000000000004</v>
      </c>
      <c r="G13360" s="1">
        <v>97476550656</v>
      </c>
      <c r="H13360" s="1" t="s">
        <v>2459</v>
      </c>
      <c r="I13360" s="1">
        <v>112.9156</v>
      </c>
      <c r="J13360" s="1" t="s">
        <v>2458</v>
      </c>
    </row>
    <row r="13361" spans="1:10" x14ac:dyDescent="0.3">
      <c r="A13361" s="1" t="s">
        <v>23642</v>
      </c>
      <c r="B13361" s="1">
        <v>171.0685</v>
      </c>
      <c r="C13361" s="1">
        <v>118.0574</v>
      </c>
      <c r="D13361" s="1"/>
      <c r="E13361" s="1">
        <v>9.1769999999999996</v>
      </c>
      <c r="F13361" s="1">
        <v>9.1769999999999996</v>
      </c>
      <c r="G13361" s="1">
        <v>46138109952</v>
      </c>
      <c r="H13361" s="1" t="s">
        <v>2575</v>
      </c>
      <c r="I13361" s="1">
        <v>165.679</v>
      </c>
      <c r="J13361" s="1" t="s">
        <v>2574</v>
      </c>
    </row>
    <row r="13362" spans="1:10" x14ac:dyDescent="0.3">
      <c r="A13362" s="1" t="s">
        <v>23642</v>
      </c>
      <c r="B13362" s="1">
        <v>70.903899999999993</v>
      </c>
      <c r="C13362" s="1">
        <v>56.466000000000001</v>
      </c>
      <c r="D13362" s="1"/>
      <c r="E13362" s="1">
        <v>5.7396000000000003</v>
      </c>
      <c r="F13362" s="1">
        <v>5.7396000000000003</v>
      </c>
      <c r="G13362" s="1">
        <v>9356993536</v>
      </c>
      <c r="H13362" s="1" t="s">
        <v>7163</v>
      </c>
      <c r="I13362" s="1">
        <v>67.450800000000001</v>
      </c>
      <c r="J13362" s="1" t="s">
        <v>7162</v>
      </c>
    </row>
    <row r="13363" spans="1:10" x14ac:dyDescent="0.3">
      <c r="A13363" s="1" t="s">
        <v>23642</v>
      </c>
      <c r="B13363" s="1">
        <v>34.531100000000002</v>
      </c>
      <c r="C13363" s="1">
        <v>17.630099999999999</v>
      </c>
      <c r="D13363" s="1"/>
      <c r="E13363" s="1">
        <v>31.961200000000002</v>
      </c>
      <c r="F13363" s="1">
        <v>31.961200000000002</v>
      </c>
      <c r="G13363" s="1">
        <v>1302915.625</v>
      </c>
      <c r="H13363" s="1" t="s">
        <v>39101</v>
      </c>
      <c r="I13363" s="1">
        <v>19.160499999999999</v>
      </c>
      <c r="J13363" s="1" t="s">
        <v>39102</v>
      </c>
    </row>
    <row r="13364" spans="1:10" x14ac:dyDescent="0.3">
      <c r="A13364" s="1" t="s">
        <v>23642</v>
      </c>
      <c r="B13364" s="1">
        <v>622.55029999999999</v>
      </c>
      <c r="C13364" s="1">
        <v>436.12759999999997</v>
      </c>
      <c r="D13364" s="1"/>
      <c r="E13364" s="1">
        <v>13.4666</v>
      </c>
      <c r="F13364" s="1">
        <v>13.4666</v>
      </c>
      <c r="G13364" s="1">
        <v>6902063104</v>
      </c>
      <c r="H13364" s="1" t="s">
        <v>881</v>
      </c>
      <c r="I13364" s="1">
        <v>612.721</v>
      </c>
      <c r="J13364" s="1" t="s">
        <v>880</v>
      </c>
    </row>
    <row r="13365" spans="1:10" x14ac:dyDescent="0.3">
      <c r="A13365" s="1" t="s">
        <v>23642</v>
      </c>
      <c r="B13365" s="1">
        <v>29.169</v>
      </c>
      <c r="C13365" s="1">
        <v>18.729700000000001</v>
      </c>
      <c r="D13365" s="1"/>
      <c r="E13365" s="1">
        <v>3.6751999999999998</v>
      </c>
      <c r="F13365" s="1">
        <v>3.6751999999999998</v>
      </c>
      <c r="G13365" s="1">
        <v>35304932</v>
      </c>
      <c r="H13365" s="1" t="s">
        <v>5293</v>
      </c>
      <c r="I13365" s="1">
        <v>23.756799999999998</v>
      </c>
      <c r="J13365" s="1" t="s">
        <v>5292</v>
      </c>
    </row>
    <row r="13366" spans="1:10" x14ac:dyDescent="0.3">
      <c r="A13366" s="1" t="s">
        <v>23642</v>
      </c>
      <c r="B13366" s="1">
        <v>583.81479999999999</v>
      </c>
      <c r="C13366" s="1">
        <v>480.39620000000002</v>
      </c>
      <c r="D13366" s="1"/>
      <c r="E13366" s="1">
        <v>8.3072999999999997</v>
      </c>
      <c r="F13366" s="1">
        <v>8.3072999999999997</v>
      </c>
      <c r="G13366" s="1">
        <v>59684660</v>
      </c>
      <c r="H13366" s="1" t="s">
        <v>3308</v>
      </c>
      <c r="I13366" s="1">
        <v>531.31880000000001</v>
      </c>
      <c r="J13366" s="1" t="s">
        <v>3307</v>
      </c>
    </row>
    <row r="13367" spans="1:10" x14ac:dyDescent="0.3">
      <c r="A13367" s="1" t="s">
        <v>23642</v>
      </c>
      <c r="B13367" s="1">
        <v>3950.1091999999999</v>
      </c>
      <c r="C13367" s="1">
        <v>384.67630000000003</v>
      </c>
      <c r="D13367" s="1"/>
      <c r="E13367" s="1">
        <v>127.1641</v>
      </c>
      <c r="F13367" s="1">
        <v>127.1641</v>
      </c>
      <c r="G13367" s="1" t="s">
        <v>1548</v>
      </c>
      <c r="H13367" s="1" t="s">
        <v>33325</v>
      </c>
      <c r="I13367" s="1" t="s">
        <v>1548</v>
      </c>
      <c r="J13367" s="1" t="s">
        <v>33326</v>
      </c>
    </row>
    <row r="13368" spans="1:10" x14ac:dyDescent="0.3">
      <c r="A13368" s="1" t="s">
        <v>23642</v>
      </c>
      <c r="B13368" s="1">
        <v>103.41240000000001</v>
      </c>
      <c r="C13368" s="1">
        <v>67.606899999999996</v>
      </c>
      <c r="D13368" s="1"/>
      <c r="E13368" s="1">
        <v>4.5633999999999997</v>
      </c>
      <c r="F13368" s="1">
        <v>4.5633999999999997</v>
      </c>
      <c r="G13368" s="1">
        <v>6594689024</v>
      </c>
      <c r="H13368" s="1" t="s">
        <v>2371</v>
      </c>
      <c r="I13368" s="1">
        <v>88.381200000000007</v>
      </c>
      <c r="J13368" s="1" t="s">
        <v>2370</v>
      </c>
    </row>
    <row r="13369" spans="1:10" x14ac:dyDescent="0.3">
      <c r="A13369" s="1" t="s">
        <v>23642</v>
      </c>
      <c r="B13369" s="1">
        <v>41.066099999999999</v>
      </c>
      <c r="C13369" s="1">
        <v>6.9188000000000001</v>
      </c>
      <c r="D13369" s="1"/>
      <c r="E13369" s="1">
        <v>4.1136999999999997</v>
      </c>
      <c r="F13369" s="1">
        <v>4.1136999999999997</v>
      </c>
      <c r="G13369" s="1">
        <v>127632504</v>
      </c>
      <c r="H13369" s="1" t="s">
        <v>4744</v>
      </c>
      <c r="I13369" s="1">
        <v>35.971800000000002</v>
      </c>
      <c r="J13369" s="1" t="s">
        <v>4743</v>
      </c>
    </row>
    <row r="13370" spans="1:10" x14ac:dyDescent="0.3">
      <c r="A13370" s="1" t="s">
        <v>23642</v>
      </c>
      <c r="B13370" s="1">
        <v>332.6019</v>
      </c>
      <c r="C13370" s="1">
        <v>298.90320000000003</v>
      </c>
      <c r="D13370" s="1"/>
      <c r="E13370" s="1">
        <v>127.3099</v>
      </c>
      <c r="F13370" s="1">
        <v>127.3099</v>
      </c>
      <c r="G13370" s="1">
        <v>1907605.875</v>
      </c>
      <c r="H13370" s="1" t="s">
        <v>11831</v>
      </c>
      <c r="I13370" s="1">
        <v>302.17110000000002</v>
      </c>
      <c r="J13370" s="1" t="s">
        <v>11830</v>
      </c>
    </row>
    <row r="13371" spans="1:10" x14ac:dyDescent="0.3">
      <c r="A13371" s="1" t="s">
        <v>23642</v>
      </c>
      <c r="B13371" s="1">
        <v>6.0976999999999997</v>
      </c>
      <c r="C13371" s="1">
        <v>5.4798999999999998</v>
      </c>
      <c r="D13371" s="1"/>
      <c r="E13371" s="1">
        <v>6.1440000000000001</v>
      </c>
      <c r="F13371" s="1">
        <v>6.1440000000000001</v>
      </c>
      <c r="G13371" s="1">
        <v>65076.0625</v>
      </c>
      <c r="H13371" s="1" t="s">
        <v>1171</v>
      </c>
      <c r="I13371" s="1">
        <v>5.5397999999999996</v>
      </c>
      <c r="J13371" s="1" t="s">
        <v>1170</v>
      </c>
    </row>
    <row r="13372" spans="1:10" x14ac:dyDescent="0.3">
      <c r="A13372" s="1" t="s">
        <v>23642</v>
      </c>
      <c r="B13372" s="1">
        <v>87.454800000000006</v>
      </c>
      <c r="C13372" s="1">
        <v>62.906500000000001</v>
      </c>
      <c r="D13372" s="1"/>
      <c r="E13372" s="1">
        <v>4.2496999999999998</v>
      </c>
      <c r="F13372" s="1">
        <v>4.2496999999999998</v>
      </c>
      <c r="G13372" s="1">
        <v>10845435904</v>
      </c>
      <c r="H13372" s="1" t="s">
        <v>770</v>
      </c>
      <c r="I13372" s="1">
        <v>80.517200000000003</v>
      </c>
      <c r="J13372" s="1" t="s">
        <v>769</v>
      </c>
    </row>
    <row r="13373" spans="1:10" x14ac:dyDescent="0.3">
      <c r="A13373" s="1" t="s">
        <v>23642</v>
      </c>
      <c r="B13373" s="1">
        <v>103.4127</v>
      </c>
      <c r="C13373" s="1">
        <v>55.6556</v>
      </c>
      <c r="D13373" s="1"/>
      <c r="E13373" s="1">
        <v>6.7979000000000003</v>
      </c>
      <c r="F13373" s="1">
        <v>6.7979000000000003</v>
      </c>
      <c r="G13373" s="1">
        <v>5784186880</v>
      </c>
      <c r="H13373" s="1" t="s">
        <v>3318</v>
      </c>
      <c r="I13373" s="1">
        <v>79.280699999999996</v>
      </c>
      <c r="J13373" s="1" t="s">
        <v>3317</v>
      </c>
    </row>
    <row r="13374" spans="1:10" x14ac:dyDescent="0.3">
      <c r="A13374" s="1" t="s">
        <v>23642</v>
      </c>
      <c r="B13374" s="1">
        <v>34.929600000000001</v>
      </c>
      <c r="C13374" s="1">
        <v>26.345600000000001</v>
      </c>
      <c r="D13374" s="1"/>
      <c r="E13374" s="1">
        <v>3.7686000000000002</v>
      </c>
      <c r="F13374" s="1">
        <v>3.7686000000000002</v>
      </c>
      <c r="G13374" s="1" t="s">
        <v>1548</v>
      </c>
      <c r="H13374" s="1" t="s">
        <v>1447</v>
      </c>
      <c r="I13374" s="1" t="s">
        <v>1548</v>
      </c>
      <c r="J13374" s="1" t="s">
        <v>1446</v>
      </c>
    </row>
    <row r="13375" spans="1:10" x14ac:dyDescent="0.3">
      <c r="A13375" s="1" t="s">
        <v>23642</v>
      </c>
      <c r="B13375" s="1">
        <v>48.975099999999998</v>
      </c>
      <c r="C13375" s="1">
        <v>31.389800000000001</v>
      </c>
      <c r="D13375" s="1"/>
      <c r="E13375" s="1">
        <v>3.6762999999999999</v>
      </c>
      <c r="F13375" s="1">
        <v>3.6762999999999999</v>
      </c>
      <c r="G13375" s="1">
        <v>8215760896</v>
      </c>
      <c r="H13375" s="1" t="s">
        <v>1533</v>
      </c>
      <c r="I13375" s="1">
        <v>34.170400000000001</v>
      </c>
      <c r="J13375" s="1" t="s">
        <v>1532</v>
      </c>
    </row>
    <row r="13376" spans="1:10" x14ac:dyDescent="0.3">
      <c r="A13376" s="1" t="s">
        <v>23642</v>
      </c>
      <c r="B13376" s="1">
        <v>220.6087</v>
      </c>
      <c r="C13376" s="1">
        <v>151.5017</v>
      </c>
      <c r="D13376" s="1"/>
      <c r="E13376" s="1">
        <v>6.6440999999999999</v>
      </c>
      <c r="F13376" s="1">
        <v>6.6440999999999999</v>
      </c>
      <c r="G13376" s="1">
        <v>28047921152</v>
      </c>
      <c r="H13376" s="1" t="s">
        <v>4604</v>
      </c>
      <c r="I13376" s="1">
        <v>160.56700000000001</v>
      </c>
      <c r="J13376" s="1" t="s">
        <v>4603</v>
      </c>
    </row>
    <row r="13377" spans="1:10" x14ac:dyDescent="0.3">
      <c r="A13377" s="1" t="s">
        <v>23642</v>
      </c>
      <c r="B13377" s="1">
        <v>110.9455</v>
      </c>
      <c r="C13377" s="1">
        <v>75.394400000000005</v>
      </c>
      <c r="D13377" s="1"/>
      <c r="E13377" s="1">
        <v>6.8094000000000001</v>
      </c>
      <c r="F13377" s="1">
        <v>6.8094000000000001</v>
      </c>
      <c r="G13377" s="1">
        <v>4780975616</v>
      </c>
      <c r="H13377" s="1" t="s">
        <v>903</v>
      </c>
      <c r="I13377" s="1">
        <v>105.1927</v>
      </c>
      <c r="J13377" s="1" t="s">
        <v>902</v>
      </c>
    </row>
    <row r="13378" spans="1:10" x14ac:dyDescent="0.3">
      <c r="A13378" s="1" t="s">
        <v>23642</v>
      </c>
      <c r="B13378" s="1">
        <v>32.259099999999997</v>
      </c>
      <c r="C13378" s="1">
        <v>15.6112</v>
      </c>
      <c r="D13378" s="1"/>
      <c r="E13378" s="1">
        <v>4.8217999999999996</v>
      </c>
      <c r="F13378" s="1">
        <v>4.8217999999999996</v>
      </c>
      <c r="G13378" s="1">
        <v>64094960</v>
      </c>
      <c r="H13378" s="1" t="s">
        <v>5245</v>
      </c>
      <c r="I13378" s="1">
        <v>17.440799999999999</v>
      </c>
      <c r="J13378" s="1" t="s">
        <v>5244</v>
      </c>
    </row>
    <row r="13379" spans="1:10" x14ac:dyDescent="0.3">
      <c r="A13379" s="1" t="s">
        <v>23642</v>
      </c>
      <c r="B13379" s="1">
        <v>152.19210000000001</v>
      </c>
      <c r="C13379" s="1">
        <v>100.07859999999999</v>
      </c>
      <c r="D13379" s="1"/>
      <c r="E13379" s="1">
        <v>3.2198000000000002</v>
      </c>
      <c r="F13379" s="1">
        <v>3.2198000000000002</v>
      </c>
      <c r="G13379" s="1">
        <v>3410588672</v>
      </c>
      <c r="H13379" s="1" t="s">
        <v>15193</v>
      </c>
      <c r="I13379" s="1">
        <v>124.3082</v>
      </c>
      <c r="J13379" s="1" t="s">
        <v>15192</v>
      </c>
    </row>
    <row r="13380" spans="1:10" x14ac:dyDescent="0.3">
      <c r="A13380" s="1" t="s">
        <v>23642</v>
      </c>
      <c r="B13380" s="1">
        <v>84.760199999999998</v>
      </c>
      <c r="C13380" s="1">
        <v>63.218699999999998</v>
      </c>
      <c r="D13380" s="1"/>
      <c r="E13380" s="1">
        <v>7.4763000000000002</v>
      </c>
      <c r="F13380" s="1">
        <v>7.4763000000000002</v>
      </c>
      <c r="G13380" s="1">
        <v>28412485632</v>
      </c>
      <c r="H13380" s="1" t="s">
        <v>33242</v>
      </c>
      <c r="I13380" s="1">
        <v>70.677800000000005</v>
      </c>
      <c r="J13380" s="1" t="s">
        <v>33243</v>
      </c>
    </row>
    <row r="13381" spans="1:10" x14ac:dyDescent="0.3">
      <c r="A13381" s="1" t="s">
        <v>23642</v>
      </c>
      <c r="B13381" s="1">
        <v>58.370600000000003</v>
      </c>
      <c r="C13381" s="1">
        <v>48.975099999999998</v>
      </c>
      <c r="D13381" s="1"/>
      <c r="E13381" s="1">
        <v>3.7153999999999998</v>
      </c>
      <c r="F13381" s="1">
        <v>3.7153999999999998</v>
      </c>
      <c r="G13381" s="1">
        <v>5114161664</v>
      </c>
      <c r="H13381" s="1" t="s">
        <v>5230</v>
      </c>
      <c r="I13381" s="1">
        <v>54.203400000000002</v>
      </c>
      <c r="J13381" s="1" t="s">
        <v>5229</v>
      </c>
    </row>
    <row r="13382" spans="1:10" x14ac:dyDescent="0.3">
      <c r="A13382" s="1" t="s">
        <v>23642</v>
      </c>
      <c r="B13382" s="1">
        <v>80.678299999999993</v>
      </c>
      <c r="C13382" s="1">
        <v>52.985199999999999</v>
      </c>
      <c r="D13382" s="1"/>
      <c r="E13382" s="1">
        <v>35.838299999999997</v>
      </c>
      <c r="F13382" s="1">
        <v>35.838299999999997</v>
      </c>
      <c r="G13382" s="1">
        <v>505723744</v>
      </c>
      <c r="H13382" s="1" t="s">
        <v>29867</v>
      </c>
      <c r="I13382" s="1">
        <v>80.3</v>
      </c>
      <c r="J13382" s="1" t="s">
        <v>29868</v>
      </c>
    </row>
    <row r="13383" spans="1:10" x14ac:dyDescent="0.3">
      <c r="A13383" s="1" t="s">
        <v>23642</v>
      </c>
      <c r="B13383" s="1">
        <v>82.965500000000006</v>
      </c>
      <c r="C13383" s="1">
        <v>59.3887</v>
      </c>
      <c r="D13383" s="1"/>
      <c r="E13383" s="1">
        <v>4.2416999999999998</v>
      </c>
      <c r="F13383" s="1">
        <v>4.2416999999999998</v>
      </c>
      <c r="G13383" s="1">
        <v>67524352</v>
      </c>
      <c r="H13383" s="1" t="s">
        <v>2309</v>
      </c>
      <c r="I13383" s="1">
        <v>67.5244</v>
      </c>
      <c r="J13383" s="1" t="s">
        <v>2308</v>
      </c>
    </row>
    <row r="13384" spans="1:10" x14ac:dyDescent="0.3">
      <c r="A13384" s="1" t="s">
        <v>23642</v>
      </c>
      <c r="B13384" s="1" t="s">
        <v>1548</v>
      </c>
      <c r="C13384" s="1" t="s">
        <v>1548</v>
      </c>
      <c r="D13384" s="1"/>
      <c r="E13384" s="1">
        <v>436.97719999999998</v>
      </c>
      <c r="F13384" s="1">
        <v>436.97719999999998</v>
      </c>
      <c r="G13384" s="1" t="s">
        <v>1548</v>
      </c>
      <c r="H13384" s="1" t="s">
        <v>41</v>
      </c>
      <c r="I13384" s="1" t="s">
        <v>1548</v>
      </c>
      <c r="J13384" s="1" t="s">
        <v>40</v>
      </c>
    </row>
    <row r="13385" spans="1:10" x14ac:dyDescent="0.3">
      <c r="A13385" s="1" t="s">
        <v>23642</v>
      </c>
      <c r="B13385" s="1">
        <v>67.965900000000005</v>
      </c>
      <c r="C13385" s="1">
        <v>45.954300000000003</v>
      </c>
      <c r="D13385" s="1"/>
      <c r="E13385" s="1">
        <v>4.2169999999999996</v>
      </c>
      <c r="F13385" s="1">
        <v>4.2169999999999996</v>
      </c>
      <c r="G13385" s="1">
        <v>31907706880</v>
      </c>
      <c r="H13385" s="1" t="s">
        <v>9350</v>
      </c>
      <c r="I13385" s="1">
        <v>54.580399999999997</v>
      </c>
      <c r="J13385" s="1" t="s">
        <v>9349</v>
      </c>
    </row>
    <row r="13386" spans="1:10" x14ac:dyDescent="0.3">
      <c r="A13386" s="1" t="s">
        <v>23642</v>
      </c>
      <c r="B13386" s="1">
        <v>60.978299999999997</v>
      </c>
      <c r="C13386" s="1">
        <v>30.4085</v>
      </c>
      <c r="D13386" s="1"/>
      <c r="E13386" s="1">
        <v>5.5441000000000003</v>
      </c>
      <c r="F13386" s="1">
        <v>5.5441000000000003</v>
      </c>
      <c r="G13386" s="1">
        <v>767315712</v>
      </c>
      <c r="H13386" s="1" t="s">
        <v>11877</v>
      </c>
      <c r="I13386" s="1">
        <v>46.2256</v>
      </c>
      <c r="J13386" s="1" t="s">
        <v>11876</v>
      </c>
    </row>
    <row r="13387" spans="1:10" x14ac:dyDescent="0.3">
      <c r="A13387" s="1" t="s">
        <v>23642</v>
      </c>
      <c r="B13387" s="1">
        <v>9.9339999999999993</v>
      </c>
      <c r="C13387" s="1">
        <v>5.8898000000000001</v>
      </c>
      <c r="D13387" s="1"/>
      <c r="E13387" s="1">
        <v>4.3362999999999996</v>
      </c>
      <c r="F13387" s="1">
        <v>4.3362999999999996</v>
      </c>
      <c r="G13387" s="1">
        <v>94405984</v>
      </c>
      <c r="H13387" s="1" t="s">
        <v>25416</v>
      </c>
      <c r="I13387" s="1">
        <v>8.0277999999999992</v>
      </c>
      <c r="J13387" s="1" t="s">
        <v>25417</v>
      </c>
    </row>
    <row r="13388" spans="1:10" x14ac:dyDescent="0.3">
      <c r="A13388" s="1" t="s">
        <v>23642</v>
      </c>
      <c r="B13388" s="1">
        <v>49.582599999999999</v>
      </c>
      <c r="C13388" s="1">
        <v>34.240299999999998</v>
      </c>
      <c r="D13388" s="1"/>
      <c r="E13388" s="1">
        <v>3.7130999999999998</v>
      </c>
      <c r="F13388" s="1">
        <v>3.7130999999999998</v>
      </c>
      <c r="G13388" s="1">
        <v>11514706944</v>
      </c>
      <c r="H13388" s="1" t="s">
        <v>7613</v>
      </c>
      <c r="I13388" s="1">
        <v>41.468699999999998</v>
      </c>
      <c r="J13388" s="1" t="s">
        <v>7612</v>
      </c>
    </row>
    <row r="13389" spans="1:10" x14ac:dyDescent="0.3">
      <c r="A13389" s="1" t="s">
        <v>23642</v>
      </c>
      <c r="B13389" s="1" t="s">
        <v>1548</v>
      </c>
      <c r="C13389" s="1" t="s">
        <v>1548</v>
      </c>
      <c r="D13389" s="1"/>
      <c r="E13389" s="1">
        <v>3.2768000000000002</v>
      </c>
      <c r="F13389" s="1">
        <v>3.2768000000000002</v>
      </c>
      <c r="G13389" s="1" t="s">
        <v>1548</v>
      </c>
      <c r="H13389" s="1" t="s">
        <v>29776</v>
      </c>
      <c r="I13389" s="1" t="s">
        <v>1548</v>
      </c>
      <c r="J13389" s="1" t="s">
        <v>29777</v>
      </c>
    </row>
    <row r="13390" spans="1:10" x14ac:dyDescent="0.3">
      <c r="A13390" s="1" t="s">
        <v>23642</v>
      </c>
      <c r="B13390" s="1">
        <v>105.5966</v>
      </c>
      <c r="C13390" s="1">
        <v>74.444400000000002</v>
      </c>
      <c r="D13390" s="1"/>
      <c r="E13390" s="1">
        <v>6.5846999999999998</v>
      </c>
      <c r="F13390" s="1">
        <v>6.5846999999999998</v>
      </c>
      <c r="G13390" s="1">
        <v>4071411456</v>
      </c>
      <c r="H13390" s="1" t="s">
        <v>6329</v>
      </c>
      <c r="I13390" s="1">
        <v>98.439300000000003</v>
      </c>
      <c r="J13390" s="1" t="s">
        <v>6328</v>
      </c>
    </row>
    <row r="13391" spans="1:10" x14ac:dyDescent="0.3">
      <c r="A13391" s="1" t="s">
        <v>23642</v>
      </c>
      <c r="B13391" s="1">
        <v>141.03049999999999</v>
      </c>
      <c r="C13391" s="1">
        <v>56.033999999999999</v>
      </c>
      <c r="D13391" s="1"/>
      <c r="E13391" s="1">
        <v>4.9172000000000002</v>
      </c>
      <c r="F13391" s="1">
        <v>4.9172000000000002</v>
      </c>
      <c r="G13391" s="1">
        <v>228706192</v>
      </c>
      <c r="H13391" s="1" t="s">
        <v>4588</v>
      </c>
      <c r="I13391" s="1">
        <v>114.0466</v>
      </c>
      <c r="J13391" s="1" t="s">
        <v>4587</v>
      </c>
    </row>
    <row r="13392" spans="1:10" x14ac:dyDescent="0.3">
      <c r="A13392" s="1" t="s">
        <v>23642</v>
      </c>
      <c r="B13392" s="1">
        <v>23.116499999999998</v>
      </c>
      <c r="C13392" s="1">
        <v>15.482100000000001</v>
      </c>
      <c r="D13392" s="1"/>
      <c r="E13392" s="1">
        <v>3.6496</v>
      </c>
      <c r="F13392" s="1">
        <v>3.6496</v>
      </c>
      <c r="G13392" s="1">
        <v>81662320</v>
      </c>
      <c r="H13392" s="1" t="s">
        <v>28164</v>
      </c>
      <c r="I13392" s="1">
        <v>21.736499999999999</v>
      </c>
      <c r="J13392" s="1" t="s">
        <v>28165</v>
      </c>
    </row>
    <row r="13393" spans="1:10" x14ac:dyDescent="0.3">
      <c r="A13393" s="1" t="s">
        <v>23642</v>
      </c>
      <c r="B13393" s="1">
        <v>569.92060000000004</v>
      </c>
      <c r="C13393" s="1">
        <v>349.05360000000002</v>
      </c>
      <c r="D13393" s="1"/>
      <c r="E13393" s="1">
        <v>35.715800000000002</v>
      </c>
      <c r="F13393" s="1">
        <v>35.715800000000002</v>
      </c>
      <c r="G13393" s="1" t="s">
        <v>1548</v>
      </c>
      <c r="H13393" s="1" t="s">
        <v>36404</v>
      </c>
      <c r="I13393" s="1" t="s">
        <v>1548</v>
      </c>
      <c r="J13393" s="1" t="s">
        <v>36405</v>
      </c>
    </row>
    <row r="13394" spans="1:10" x14ac:dyDescent="0.3">
      <c r="A13394" s="1" t="s">
        <v>23642</v>
      </c>
      <c r="B13394" s="1" t="s">
        <v>1548</v>
      </c>
      <c r="C13394" s="1" t="s">
        <v>1548</v>
      </c>
      <c r="D13394" s="1"/>
      <c r="E13394" s="1">
        <v>142.4161</v>
      </c>
      <c r="F13394" s="1">
        <v>142.4161</v>
      </c>
      <c r="G13394" s="1" t="s">
        <v>1548</v>
      </c>
      <c r="H13394" s="1" t="s">
        <v>144</v>
      </c>
      <c r="I13394" s="1" t="s">
        <v>1548</v>
      </c>
      <c r="J13394" s="1" t="s">
        <v>143</v>
      </c>
    </row>
    <row r="13395" spans="1:10" x14ac:dyDescent="0.3">
      <c r="A13395" s="1" t="s">
        <v>23642</v>
      </c>
      <c r="B13395" s="1">
        <v>675.03489999999999</v>
      </c>
      <c r="C13395" s="1">
        <v>528.66610000000003</v>
      </c>
      <c r="D13395" s="1"/>
      <c r="E13395" s="1">
        <v>25.521599999999999</v>
      </c>
      <c r="F13395" s="1">
        <v>25.521599999999999</v>
      </c>
      <c r="G13395" s="1">
        <v>22524642</v>
      </c>
      <c r="H13395" s="1" t="s">
        <v>42772</v>
      </c>
      <c r="I13395" s="1">
        <v>569.52670000000001</v>
      </c>
      <c r="J13395" s="1" t="s">
        <v>42773</v>
      </c>
    </row>
    <row r="13396" spans="1:10" x14ac:dyDescent="0.3">
      <c r="A13396" s="1" t="s">
        <v>23642</v>
      </c>
      <c r="B13396" s="1">
        <v>1940.3703</v>
      </c>
      <c r="C13396" s="1">
        <v>1096.9493</v>
      </c>
      <c r="D13396" s="1"/>
      <c r="E13396" s="1">
        <v>4.6071</v>
      </c>
      <c r="F13396" s="1">
        <v>4.6071</v>
      </c>
      <c r="G13396" s="1" t="s">
        <v>1548</v>
      </c>
      <c r="H13396" s="1" t="s">
        <v>33331</v>
      </c>
      <c r="I13396" s="1" t="s">
        <v>1548</v>
      </c>
      <c r="J13396" s="1" t="s">
        <v>33332</v>
      </c>
    </row>
    <row r="13397" spans="1:10" x14ac:dyDescent="0.3">
      <c r="A13397" s="1" t="s">
        <v>23642</v>
      </c>
      <c r="B13397" s="1">
        <v>0.58289999999999997</v>
      </c>
      <c r="C13397" s="1">
        <v>4.5199999999999997E-2</v>
      </c>
      <c r="D13397" s="1"/>
      <c r="E13397" s="1">
        <v>239226.73490000001</v>
      </c>
      <c r="F13397" s="1">
        <v>239226.73490000001</v>
      </c>
      <c r="G13397" s="1">
        <v>7705628.5</v>
      </c>
      <c r="H13397" s="1" t="s">
        <v>22</v>
      </c>
      <c r="I13397" s="1">
        <v>0.15010000000000001</v>
      </c>
      <c r="J13397" s="1" t="s">
        <v>7</v>
      </c>
    </row>
    <row r="13398" spans="1:10" x14ac:dyDescent="0.3">
      <c r="A13398" s="1" t="s">
        <v>23642</v>
      </c>
      <c r="B13398" s="1">
        <v>33.045900000000003</v>
      </c>
      <c r="C13398" s="1">
        <v>22.120699999999999</v>
      </c>
      <c r="D13398" s="1"/>
      <c r="E13398" s="1">
        <v>18.045000000000002</v>
      </c>
      <c r="F13398" s="1">
        <v>18.045000000000002</v>
      </c>
      <c r="G13398" s="1">
        <v>3560107776</v>
      </c>
      <c r="H13398" s="1" t="s">
        <v>39103</v>
      </c>
      <c r="I13398" s="1">
        <v>28.560700000000001</v>
      </c>
      <c r="J13398" s="1" t="s">
        <v>39104</v>
      </c>
    </row>
    <row r="13399" spans="1:10" x14ac:dyDescent="0.3">
      <c r="A13399" s="1" t="s">
        <v>23642</v>
      </c>
      <c r="B13399" s="1" t="s">
        <v>1548</v>
      </c>
      <c r="C13399" s="1" t="s">
        <v>1548</v>
      </c>
      <c r="D13399" s="1"/>
      <c r="E13399" s="1">
        <v>3.8504</v>
      </c>
      <c r="F13399" s="1">
        <v>3.8504</v>
      </c>
      <c r="G13399" s="1" t="s">
        <v>1548</v>
      </c>
      <c r="H13399" s="1" t="s">
        <v>36406</v>
      </c>
      <c r="I13399" s="1" t="s">
        <v>1548</v>
      </c>
      <c r="J13399" s="1" t="s">
        <v>36407</v>
      </c>
    </row>
    <row r="13400" spans="1:10" x14ac:dyDescent="0.3">
      <c r="A13400" s="1" t="s">
        <v>23642</v>
      </c>
      <c r="B13400" s="1">
        <v>58.1051</v>
      </c>
      <c r="C13400" s="1">
        <v>35.499600000000001</v>
      </c>
      <c r="D13400" s="1"/>
      <c r="E13400" s="1">
        <v>3.5964</v>
      </c>
      <c r="F13400" s="1">
        <v>3.5964</v>
      </c>
      <c r="G13400" s="1">
        <v>227894768</v>
      </c>
      <c r="H13400" s="1" t="s">
        <v>1307</v>
      </c>
      <c r="I13400" s="1">
        <v>45.502499999999998</v>
      </c>
      <c r="J13400" s="1" t="s">
        <v>1306</v>
      </c>
    </row>
    <row r="13401" spans="1:10" x14ac:dyDescent="0.3">
      <c r="A13401" s="1" t="s">
        <v>23642</v>
      </c>
      <c r="B13401" s="1">
        <v>46.192999999999998</v>
      </c>
      <c r="C13401" s="1">
        <v>31.844000000000001</v>
      </c>
      <c r="D13401" s="1"/>
      <c r="E13401" s="1">
        <v>3.9838</v>
      </c>
      <c r="F13401" s="1">
        <v>3.9838</v>
      </c>
      <c r="G13401" s="1">
        <v>677463744</v>
      </c>
      <c r="H13401" s="1" t="s">
        <v>7719</v>
      </c>
      <c r="I13401" s="1">
        <v>45.3065</v>
      </c>
      <c r="J13401" s="1" t="s">
        <v>7718</v>
      </c>
    </row>
    <row r="13402" spans="1:10" x14ac:dyDescent="0.3">
      <c r="A13402" s="1" t="s">
        <v>23642</v>
      </c>
      <c r="B13402" s="1">
        <v>0.45679999999999998</v>
      </c>
      <c r="C13402" s="1">
        <v>3.4700000000000002E-2</v>
      </c>
      <c r="D13402" s="1"/>
      <c r="E13402" s="1">
        <v>11.5238</v>
      </c>
      <c r="F13402" s="1">
        <v>11.5238</v>
      </c>
      <c r="G13402" s="1">
        <v>10158.4707</v>
      </c>
      <c r="H13402" s="1" t="s">
        <v>21136</v>
      </c>
      <c r="I13402" s="1">
        <v>3.4700000000000002E-2</v>
      </c>
      <c r="J13402" s="1" t="s">
        <v>21135</v>
      </c>
    </row>
    <row r="13403" spans="1:10" x14ac:dyDescent="0.3">
      <c r="A13403" s="1" t="s">
        <v>23642</v>
      </c>
      <c r="B13403" s="1" t="s">
        <v>1548</v>
      </c>
      <c r="C13403" s="1" t="s">
        <v>1548</v>
      </c>
      <c r="D13403" s="1"/>
      <c r="E13403" s="1">
        <v>4.2976999999999999</v>
      </c>
      <c r="F13403" s="1">
        <v>4.2976999999999999</v>
      </c>
      <c r="G13403" s="1" t="s">
        <v>1548</v>
      </c>
      <c r="H13403" s="1" t="s">
        <v>1</v>
      </c>
      <c r="I13403" s="1" t="s">
        <v>1548</v>
      </c>
      <c r="J13403" s="1" t="s">
        <v>0</v>
      </c>
    </row>
    <row r="13404" spans="1:10" x14ac:dyDescent="0.3">
      <c r="A13404" s="1" t="s">
        <v>23642</v>
      </c>
      <c r="B13404" s="1">
        <v>142.1148</v>
      </c>
      <c r="C13404" s="1">
        <v>89.397099999999995</v>
      </c>
      <c r="D13404" s="1"/>
      <c r="E13404" s="1">
        <v>6.6134000000000004</v>
      </c>
      <c r="F13404" s="1">
        <v>6.6134000000000004</v>
      </c>
      <c r="G13404" s="1">
        <v>82974560</v>
      </c>
      <c r="H13404" s="1" t="s">
        <v>1021</v>
      </c>
      <c r="I13404" s="1">
        <v>141.05879999999999</v>
      </c>
      <c r="J13404" s="1" t="s">
        <v>1020</v>
      </c>
    </row>
    <row r="13405" spans="1:10" x14ac:dyDescent="0.3">
      <c r="A13405" s="1" t="s">
        <v>23642</v>
      </c>
      <c r="B13405" s="1">
        <v>103.1969</v>
      </c>
      <c r="C13405" s="1">
        <v>76.080500000000001</v>
      </c>
      <c r="D13405" s="1"/>
      <c r="E13405" s="1">
        <v>4.0061999999999998</v>
      </c>
      <c r="F13405" s="1">
        <v>4.0061999999999998</v>
      </c>
      <c r="G13405" s="1">
        <v>23799648256</v>
      </c>
      <c r="H13405" s="1" t="s">
        <v>1309</v>
      </c>
      <c r="I13405" s="1">
        <v>100.6484</v>
      </c>
      <c r="J13405" s="1" t="s">
        <v>1308</v>
      </c>
    </row>
    <row r="13406" spans="1:10" x14ac:dyDescent="0.3">
      <c r="A13406" s="1" t="s">
        <v>23642</v>
      </c>
      <c r="B13406" s="1">
        <v>6.8658999999999999</v>
      </c>
      <c r="C13406" s="1">
        <v>6.1702000000000004</v>
      </c>
      <c r="D13406" s="1"/>
      <c r="E13406" s="1">
        <v>3.6021999999999998</v>
      </c>
      <c r="F13406" s="1">
        <v>3.6021999999999998</v>
      </c>
      <c r="G13406" s="1">
        <v>1259536.125</v>
      </c>
      <c r="H13406" s="1" t="s">
        <v>10972</v>
      </c>
      <c r="I13406" s="1">
        <v>6.2377000000000002</v>
      </c>
      <c r="J13406" s="1" t="s">
        <v>10971</v>
      </c>
    </row>
    <row r="13407" spans="1:10" x14ac:dyDescent="0.3">
      <c r="A13407" s="1" t="s">
        <v>23642</v>
      </c>
      <c r="B13407" s="1">
        <v>8.3230000000000004</v>
      </c>
      <c r="C13407" s="1">
        <v>7.5637999999999996</v>
      </c>
      <c r="D13407" s="1"/>
      <c r="E13407" s="1">
        <v>26.4252</v>
      </c>
      <c r="F13407" s="1">
        <v>26.4252</v>
      </c>
      <c r="G13407" s="1">
        <v>22336.7012</v>
      </c>
      <c r="H13407" s="1" t="s">
        <v>466</v>
      </c>
      <c r="I13407" s="1">
        <v>7.9859</v>
      </c>
      <c r="J13407" s="1" t="s">
        <v>465</v>
      </c>
    </row>
    <row r="13408" spans="1:10" x14ac:dyDescent="0.3">
      <c r="A13408" s="1" t="s">
        <v>23642</v>
      </c>
      <c r="B13408" s="1">
        <v>197.76310000000001</v>
      </c>
      <c r="C13408" s="1">
        <v>135.95189999999999</v>
      </c>
      <c r="D13408" s="1"/>
      <c r="E13408" s="1">
        <v>7.5354000000000001</v>
      </c>
      <c r="F13408" s="1">
        <v>7.5354000000000001</v>
      </c>
      <c r="G13408" s="1">
        <v>13460760576</v>
      </c>
      <c r="H13408" s="1" t="s">
        <v>402</v>
      </c>
      <c r="I13408" s="1">
        <v>155.78909999999999</v>
      </c>
      <c r="J13408" s="1" t="s">
        <v>401</v>
      </c>
    </row>
    <row r="13409" spans="1:10" x14ac:dyDescent="0.3">
      <c r="A13409" s="1" t="s">
        <v>23642</v>
      </c>
      <c r="B13409" s="1">
        <v>900.55840000000001</v>
      </c>
      <c r="C13409" s="1">
        <v>842.11080000000004</v>
      </c>
      <c r="D13409" s="1"/>
      <c r="E13409" s="1">
        <v>105.5688</v>
      </c>
      <c r="F13409" s="1">
        <v>105.5688</v>
      </c>
      <c r="G13409" s="1" t="s">
        <v>1548</v>
      </c>
      <c r="H13409" s="1" t="s">
        <v>29952</v>
      </c>
      <c r="I13409" s="1" t="s">
        <v>1548</v>
      </c>
      <c r="J13409" s="1" t="s">
        <v>29953</v>
      </c>
    </row>
    <row r="13410" spans="1:10" x14ac:dyDescent="0.3">
      <c r="A13410" s="1" t="s">
        <v>23642</v>
      </c>
      <c r="B13410" s="1">
        <v>60.309800000000003</v>
      </c>
      <c r="C13410" s="1">
        <v>44.981099999999998</v>
      </c>
      <c r="D13410" s="1"/>
      <c r="E13410" s="1">
        <v>11.3492</v>
      </c>
      <c r="F13410" s="1">
        <v>11.3492</v>
      </c>
      <c r="G13410" s="1">
        <v>17278672896</v>
      </c>
      <c r="H13410" s="1" t="s">
        <v>651</v>
      </c>
      <c r="I13410" s="1">
        <v>56.948</v>
      </c>
      <c r="J13410" s="1" t="s">
        <v>650</v>
      </c>
    </row>
    <row r="13411" spans="1:10" x14ac:dyDescent="0.3">
      <c r="A13411" s="1" t="s">
        <v>23642</v>
      </c>
      <c r="B13411" s="1">
        <v>48.019300000000001</v>
      </c>
      <c r="C13411" s="1">
        <v>36.49</v>
      </c>
      <c r="D13411" s="1"/>
      <c r="E13411" s="1">
        <v>4.8869999999999996</v>
      </c>
      <c r="F13411" s="1">
        <v>4.8869999999999996</v>
      </c>
      <c r="G13411" s="1">
        <v>4285193216</v>
      </c>
      <c r="H13411" s="1" t="s">
        <v>29847</v>
      </c>
      <c r="I13411" s="1">
        <v>44.296199999999999</v>
      </c>
      <c r="J13411" s="1" t="s">
        <v>29848</v>
      </c>
    </row>
    <row r="13412" spans="1:10" x14ac:dyDescent="0.3">
      <c r="A13412" s="1" t="s">
        <v>23642</v>
      </c>
      <c r="B13412" s="1">
        <v>177.59360000000001</v>
      </c>
      <c r="C13412" s="1">
        <v>112.1767</v>
      </c>
      <c r="D13412" s="1"/>
      <c r="E13412" s="1">
        <v>5.1462000000000003</v>
      </c>
      <c r="F13412" s="1">
        <v>5.1462000000000003</v>
      </c>
      <c r="G13412" s="1">
        <v>6411230208</v>
      </c>
      <c r="H13412" s="1" t="s">
        <v>8449</v>
      </c>
      <c r="I13412" s="1">
        <v>160.12970000000001</v>
      </c>
      <c r="J13412" s="1" t="s">
        <v>8448</v>
      </c>
    </row>
    <row r="13413" spans="1:10" x14ac:dyDescent="0.3">
      <c r="A13413" s="1" t="s">
        <v>23642</v>
      </c>
      <c r="B13413" s="1">
        <v>98.732299999999995</v>
      </c>
      <c r="C13413" s="1">
        <v>57.404800000000002</v>
      </c>
      <c r="D13413" s="1"/>
      <c r="E13413" s="1">
        <v>6.9931000000000001</v>
      </c>
      <c r="F13413" s="1">
        <v>6.9931000000000001</v>
      </c>
      <c r="G13413" s="1">
        <v>11529901056</v>
      </c>
      <c r="H13413" s="1" t="s">
        <v>42776</v>
      </c>
      <c r="I13413" s="1">
        <v>87.347399999999993</v>
      </c>
      <c r="J13413" s="1" t="s">
        <v>42777</v>
      </c>
    </row>
    <row r="13414" spans="1:10" x14ac:dyDescent="0.3">
      <c r="A13414" s="1" t="s">
        <v>23642</v>
      </c>
      <c r="B13414" s="1">
        <v>139.39670000000001</v>
      </c>
      <c r="C13414" s="1">
        <v>77.8125</v>
      </c>
      <c r="D13414" s="1"/>
      <c r="E13414" s="1">
        <v>9.0230999999999995</v>
      </c>
      <c r="F13414" s="1">
        <v>9.0230999999999995</v>
      </c>
      <c r="G13414" s="1">
        <v>9705176</v>
      </c>
      <c r="H13414" s="1" t="s">
        <v>3330</v>
      </c>
      <c r="I13414" s="1">
        <v>80.876499999999993</v>
      </c>
      <c r="J13414" s="1" t="s">
        <v>3329</v>
      </c>
    </row>
    <row r="13415" spans="1:10" x14ac:dyDescent="0.3">
      <c r="A13415" s="1" t="s">
        <v>23642</v>
      </c>
      <c r="B13415" s="1">
        <v>81.459400000000002</v>
      </c>
      <c r="C13415" s="1">
        <v>59.005000000000003</v>
      </c>
      <c r="D13415" s="1"/>
      <c r="E13415" s="1">
        <v>4.0541999999999998</v>
      </c>
      <c r="F13415" s="1">
        <v>4.0541999999999998</v>
      </c>
      <c r="G13415" s="1">
        <v>4690711552</v>
      </c>
      <c r="H13415" s="1" t="s">
        <v>1005</v>
      </c>
      <c r="I13415" s="1">
        <v>76.679500000000004</v>
      </c>
      <c r="J13415" s="1" t="s">
        <v>1004</v>
      </c>
    </row>
    <row r="13416" spans="1:10" x14ac:dyDescent="0.3">
      <c r="A13416" s="1" t="s">
        <v>23642</v>
      </c>
      <c r="B13416" s="1">
        <v>2522.8022999999998</v>
      </c>
      <c r="C13416" s="1">
        <v>39.433900000000001</v>
      </c>
      <c r="D13416" s="1"/>
      <c r="E13416" s="1">
        <v>5.5480999999999998</v>
      </c>
      <c r="F13416" s="1">
        <v>5.5480999999999998</v>
      </c>
      <c r="G13416" s="1" t="s">
        <v>1548</v>
      </c>
      <c r="H13416" s="1" t="s">
        <v>10036</v>
      </c>
      <c r="I13416" s="1" t="s">
        <v>1548</v>
      </c>
      <c r="J13416" s="1" t="s">
        <v>10035</v>
      </c>
    </row>
    <row r="13417" spans="1:10" x14ac:dyDescent="0.3">
      <c r="A13417" s="1" t="s">
        <v>23642</v>
      </c>
      <c r="B13417" s="1">
        <v>124.1998</v>
      </c>
      <c r="C13417" s="1">
        <v>89.917400000000001</v>
      </c>
      <c r="D13417" s="1"/>
      <c r="E13417" s="1">
        <v>8.8086000000000002</v>
      </c>
      <c r="F13417" s="1">
        <v>8.8086000000000002</v>
      </c>
      <c r="G13417" s="1">
        <v>52737040384</v>
      </c>
      <c r="H13417" s="1" t="s">
        <v>883</v>
      </c>
      <c r="I13417" s="1">
        <v>120.3574</v>
      </c>
      <c r="J13417" s="1" t="s">
        <v>882</v>
      </c>
    </row>
    <row r="13418" spans="1:10" x14ac:dyDescent="0.3">
      <c r="A13418" s="1" t="s">
        <v>23642</v>
      </c>
      <c r="B13418" s="1">
        <v>4.0911</v>
      </c>
      <c r="C13418" s="1">
        <v>3.5495999999999999</v>
      </c>
      <c r="D13418" s="1"/>
      <c r="E13418" s="1">
        <v>13.8094</v>
      </c>
      <c r="F13418" s="1">
        <v>13.8094</v>
      </c>
      <c r="G13418" s="1" t="s">
        <v>1548</v>
      </c>
      <c r="H13418" s="1" t="s">
        <v>714</v>
      </c>
      <c r="I13418" s="1" t="s">
        <v>1548</v>
      </c>
      <c r="J13418" s="1" t="s">
        <v>713</v>
      </c>
    </row>
    <row r="13419" spans="1:10" x14ac:dyDescent="0.3">
      <c r="A13419" s="1" t="s">
        <v>23642</v>
      </c>
      <c r="B13419" s="1">
        <v>1.72E-2</v>
      </c>
      <c r="C13419" s="1">
        <v>4.0000000000000002E-4</v>
      </c>
      <c r="D13419" s="1"/>
      <c r="E13419" s="1">
        <v>12.77</v>
      </c>
      <c r="F13419" s="1">
        <v>12.77</v>
      </c>
      <c r="G13419" s="1">
        <v>6095.8154000000004</v>
      </c>
      <c r="H13419" s="1" t="s">
        <v>1999</v>
      </c>
      <c r="I13419" s="1">
        <v>2.5999999999999999E-3</v>
      </c>
      <c r="J13419" s="1" t="s">
        <v>1998</v>
      </c>
    </row>
    <row r="13420" spans="1:10" x14ac:dyDescent="0.3">
      <c r="A13420" s="1" t="s">
        <v>23642</v>
      </c>
      <c r="B13420" s="1">
        <v>222.82579999999999</v>
      </c>
      <c r="C13420" s="1">
        <v>167.03149999999999</v>
      </c>
      <c r="D13420" s="1"/>
      <c r="E13420" s="1">
        <v>9.6723999999999997</v>
      </c>
      <c r="F13420" s="1">
        <v>9.6723999999999997</v>
      </c>
      <c r="G13420" s="1">
        <v>437564416</v>
      </c>
      <c r="H13420" s="1" t="s">
        <v>39105</v>
      </c>
      <c r="I13420" s="1">
        <v>222.0384</v>
      </c>
      <c r="J13420" s="1" t="s">
        <v>39106</v>
      </c>
    </row>
    <row r="13421" spans="1:10" x14ac:dyDescent="0.3">
      <c r="A13421" s="1" t="s">
        <v>23642</v>
      </c>
      <c r="B13421" s="1">
        <v>64.647099999999995</v>
      </c>
      <c r="C13421" s="1">
        <v>50.951599999999999</v>
      </c>
      <c r="D13421" s="1"/>
      <c r="E13421" s="1">
        <v>5.0762999999999998</v>
      </c>
      <c r="F13421" s="1">
        <v>5.0762999999999998</v>
      </c>
      <c r="G13421" s="1">
        <v>865356736</v>
      </c>
      <c r="H13421" s="1" t="s">
        <v>28176</v>
      </c>
      <c r="I13421" s="1">
        <v>60.2729</v>
      </c>
      <c r="J13421" s="1" t="s">
        <v>28177</v>
      </c>
    </row>
    <row r="13422" spans="1:10" x14ac:dyDescent="0.3">
      <c r="A13422" s="1" t="s">
        <v>23642</v>
      </c>
      <c r="B13422" s="1">
        <v>137.6722</v>
      </c>
      <c r="C13422" s="1">
        <v>91.984200000000001</v>
      </c>
      <c r="D13422" s="1"/>
      <c r="E13422" s="1">
        <v>3.3860999999999999</v>
      </c>
      <c r="F13422" s="1">
        <v>3.3860999999999999</v>
      </c>
      <c r="G13422" s="1">
        <v>18905159680</v>
      </c>
      <c r="H13422" s="1" t="s">
        <v>5253</v>
      </c>
      <c r="I13422" s="1">
        <v>114.12949999999999</v>
      </c>
      <c r="J13422" s="1" t="s">
        <v>5252</v>
      </c>
    </row>
    <row r="13423" spans="1:10" x14ac:dyDescent="0.3">
      <c r="A13423" s="1" t="s">
        <v>23642</v>
      </c>
      <c r="B13423" s="1">
        <v>79.742199999999997</v>
      </c>
      <c r="C13423" s="1">
        <v>63.328200000000002</v>
      </c>
      <c r="D13423" s="1"/>
      <c r="E13423" s="1">
        <v>3.5531000000000001</v>
      </c>
      <c r="F13423" s="1">
        <v>3.5531000000000001</v>
      </c>
      <c r="G13423" s="1">
        <v>7622034944</v>
      </c>
      <c r="H13423" s="1" t="s">
        <v>4912</v>
      </c>
      <c r="I13423" s="1">
        <v>67.805199999999999</v>
      </c>
      <c r="J13423" s="1" t="s">
        <v>4911</v>
      </c>
    </row>
    <row r="13424" spans="1:10" x14ac:dyDescent="0.3">
      <c r="A13424" s="1" t="s">
        <v>23642</v>
      </c>
      <c r="B13424" s="1">
        <v>50.433900000000001</v>
      </c>
      <c r="C13424" s="1">
        <v>36.076900000000002</v>
      </c>
      <c r="D13424" s="1"/>
      <c r="E13424" s="1">
        <v>4.0971000000000002</v>
      </c>
      <c r="F13424" s="1">
        <v>4.0971000000000002</v>
      </c>
      <c r="G13424" s="1">
        <v>3694630400</v>
      </c>
      <c r="H13424" s="1" t="s">
        <v>11927</v>
      </c>
      <c r="I13424" s="1">
        <v>48.2545</v>
      </c>
      <c r="J13424" s="1" t="s">
        <v>11926</v>
      </c>
    </row>
    <row r="13425" spans="1:10" x14ac:dyDescent="0.3">
      <c r="A13425" s="1" t="s">
        <v>23642</v>
      </c>
      <c r="B13425" s="1">
        <v>29.402799999999999</v>
      </c>
      <c r="C13425" s="1">
        <v>17.739100000000001</v>
      </c>
      <c r="D13425" s="1"/>
      <c r="E13425" s="1">
        <v>3.1896</v>
      </c>
      <c r="F13425" s="1">
        <v>3.1896</v>
      </c>
      <c r="G13425" s="1">
        <v>149304624</v>
      </c>
      <c r="H13425" s="1" t="s">
        <v>15285</v>
      </c>
      <c r="I13425" s="1">
        <v>18.878399999999999</v>
      </c>
      <c r="J13425" s="1" t="s">
        <v>15284</v>
      </c>
    </row>
    <row r="13426" spans="1:10" x14ac:dyDescent="0.3">
      <c r="A13426" s="1" t="s">
        <v>23642</v>
      </c>
      <c r="B13426" s="1">
        <v>67.341999999999999</v>
      </c>
      <c r="C13426" s="1">
        <v>51.733400000000003</v>
      </c>
      <c r="D13426" s="1"/>
      <c r="E13426" s="1">
        <v>3.2496999999999998</v>
      </c>
      <c r="F13426" s="1">
        <v>3.2496999999999998</v>
      </c>
      <c r="G13426" s="1">
        <v>1019017152</v>
      </c>
      <c r="H13426" s="1" t="s">
        <v>4390</v>
      </c>
      <c r="I13426" s="1">
        <v>57.571599999999997</v>
      </c>
      <c r="J13426" s="1" t="s">
        <v>4389</v>
      </c>
    </row>
    <row r="13427" spans="1:10" x14ac:dyDescent="0.3">
      <c r="A13427" s="1" t="s">
        <v>23642</v>
      </c>
      <c r="B13427" s="1">
        <v>32.673699999999997</v>
      </c>
      <c r="C13427" s="1">
        <v>26.822199999999999</v>
      </c>
      <c r="D13427" s="1"/>
      <c r="E13427" s="1">
        <v>4.3483000000000001</v>
      </c>
      <c r="F13427" s="1">
        <v>4.3483000000000001</v>
      </c>
      <c r="G13427" s="1">
        <v>3789652224</v>
      </c>
      <c r="H13427" s="1" t="s">
        <v>29790</v>
      </c>
      <c r="I13427" s="1">
        <v>29.6097</v>
      </c>
      <c r="J13427" s="1" t="s">
        <v>29791</v>
      </c>
    </row>
    <row r="13428" spans="1:10" x14ac:dyDescent="0.3">
      <c r="A13428" s="1" t="s">
        <v>23642</v>
      </c>
      <c r="B13428" s="1">
        <v>404.33519999999999</v>
      </c>
      <c r="C13428" s="1">
        <v>304.15249999999997</v>
      </c>
      <c r="D13428" s="1"/>
      <c r="E13428" s="1">
        <v>23.102599999999999</v>
      </c>
      <c r="F13428" s="1">
        <v>23.102599999999999</v>
      </c>
      <c r="G13428" s="1">
        <v>358575520</v>
      </c>
      <c r="H13428" s="1" t="s">
        <v>520</v>
      </c>
      <c r="I13428" s="1">
        <v>376.75670000000002</v>
      </c>
      <c r="J13428" s="1" t="s">
        <v>519</v>
      </c>
    </row>
    <row r="13429" spans="1:10" x14ac:dyDescent="0.3">
      <c r="A13429" s="1" t="s">
        <v>23642</v>
      </c>
      <c r="B13429" s="1">
        <v>36.212600000000002</v>
      </c>
      <c r="C13429" s="1">
        <v>36.212600000000002</v>
      </c>
      <c r="D13429" s="1"/>
      <c r="E13429" s="1">
        <v>619.154</v>
      </c>
      <c r="F13429" s="1">
        <v>619.154</v>
      </c>
      <c r="G13429" s="1" t="s">
        <v>1548</v>
      </c>
      <c r="H13429" s="1" t="s">
        <v>42778</v>
      </c>
      <c r="I13429" s="1" t="s">
        <v>1548</v>
      </c>
      <c r="J13429" s="1" t="s">
        <v>42779</v>
      </c>
    </row>
    <row r="13430" spans="1:10" x14ac:dyDescent="0.3">
      <c r="A13430" s="1" t="s">
        <v>23642</v>
      </c>
      <c r="B13430" s="1">
        <v>48.438200000000002</v>
      </c>
      <c r="C13430" s="1">
        <v>32.974499999999999</v>
      </c>
      <c r="D13430" s="1"/>
      <c r="E13430" s="1">
        <v>3.5535000000000001</v>
      </c>
      <c r="F13430" s="1">
        <v>3.5535000000000001</v>
      </c>
      <c r="G13430" s="1">
        <v>10576541696</v>
      </c>
      <c r="H13430" s="1" t="s">
        <v>36021</v>
      </c>
      <c r="I13430" s="1">
        <v>46.475200000000001</v>
      </c>
      <c r="J13430" s="1" t="s">
        <v>36022</v>
      </c>
    </row>
    <row r="13431" spans="1:10" x14ac:dyDescent="0.3">
      <c r="A13431" s="1" t="s">
        <v>23642</v>
      </c>
      <c r="B13431" s="1">
        <v>93.892899999999997</v>
      </c>
      <c r="C13431" s="1">
        <v>63.5413</v>
      </c>
      <c r="D13431" s="1"/>
      <c r="E13431" s="1">
        <v>7.8266</v>
      </c>
      <c r="F13431" s="1">
        <v>7.8266</v>
      </c>
      <c r="G13431" s="1">
        <v>37326303232</v>
      </c>
      <c r="H13431" s="1" t="s">
        <v>29901</v>
      </c>
      <c r="I13431" s="1">
        <v>84.000600000000006</v>
      </c>
      <c r="J13431" s="1" t="s">
        <v>29902</v>
      </c>
    </row>
    <row r="13432" spans="1:10" x14ac:dyDescent="0.3">
      <c r="A13432" s="1" t="s">
        <v>23642</v>
      </c>
      <c r="B13432" s="1">
        <v>71.966700000000003</v>
      </c>
      <c r="C13432" s="1">
        <v>52.224499999999999</v>
      </c>
      <c r="D13432" s="1"/>
      <c r="E13432" s="1">
        <v>3.7738999999999998</v>
      </c>
      <c r="F13432" s="1">
        <v>3.7738999999999998</v>
      </c>
      <c r="G13432" s="1">
        <v>99818569728</v>
      </c>
      <c r="H13432" s="1" t="s">
        <v>1393</v>
      </c>
      <c r="I13432" s="1">
        <v>64.155900000000003</v>
      </c>
      <c r="J13432" s="1" t="s">
        <v>1392</v>
      </c>
    </row>
    <row r="13433" spans="1:10" x14ac:dyDescent="0.3">
      <c r="A13433" s="1" t="s">
        <v>23642</v>
      </c>
      <c r="B13433" s="1">
        <v>528.44860000000006</v>
      </c>
      <c r="C13433" s="1">
        <v>446.60730000000001</v>
      </c>
      <c r="D13433" s="1"/>
      <c r="E13433" s="1">
        <v>51.292900000000003</v>
      </c>
      <c r="F13433" s="1">
        <v>51.292900000000003</v>
      </c>
      <c r="G13433" s="1">
        <v>1396792448</v>
      </c>
      <c r="H13433" s="1" t="s">
        <v>332</v>
      </c>
      <c r="I13433" s="1">
        <v>513.82950000000005</v>
      </c>
      <c r="J13433" s="1" t="s">
        <v>331</v>
      </c>
    </row>
    <row r="13434" spans="1:10" x14ac:dyDescent="0.3">
      <c r="A13434" s="1" t="s">
        <v>23642</v>
      </c>
      <c r="B13434" s="1">
        <v>0.83909999999999996</v>
      </c>
      <c r="C13434" s="1">
        <v>0.22309999999999999</v>
      </c>
      <c r="D13434" s="1"/>
      <c r="E13434" s="1">
        <v>5.3179999999999996</v>
      </c>
      <c r="F13434" s="1">
        <v>5.3179999999999996</v>
      </c>
      <c r="G13434" s="1">
        <v>902377.9375</v>
      </c>
      <c r="H13434" s="1" t="s">
        <v>45673</v>
      </c>
      <c r="I13434" s="1">
        <v>0.33339999999999997</v>
      </c>
      <c r="J13434" s="1" t="s">
        <v>45674</v>
      </c>
    </row>
    <row r="13435" spans="1:10" x14ac:dyDescent="0.3">
      <c r="A13435" s="1" t="s">
        <v>23642</v>
      </c>
      <c r="B13435" s="1">
        <v>29.154</v>
      </c>
      <c r="C13435" s="1">
        <v>22.909800000000001</v>
      </c>
      <c r="D13435" s="1"/>
      <c r="E13435" s="1">
        <v>3.4028</v>
      </c>
      <c r="F13435" s="1">
        <v>3.4028</v>
      </c>
      <c r="G13435" s="1">
        <v>204267136</v>
      </c>
      <c r="H13435" s="1" t="s">
        <v>8325</v>
      </c>
      <c r="I13435" s="1">
        <v>23.539300000000001</v>
      </c>
      <c r="J13435" s="1" t="s">
        <v>8324</v>
      </c>
    </row>
    <row r="13436" spans="1:10" x14ac:dyDescent="0.3">
      <c r="A13436" s="1" t="s">
        <v>23642</v>
      </c>
      <c r="B13436" s="1">
        <v>140.5411</v>
      </c>
      <c r="C13436" s="1">
        <v>95.901499999999999</v>
      </c>
      <c r="D13436" s="1"/>
      <c r="E13436" s="1">
        <v>4.8803999999999998</v>
      </c>
      <c r="F13436" s="1">
        <v>4.8803999999999998</v>
      </c>
      <c r="G13436" s="1">
        <v>1328344064</v>
      </c>
      <c r="H13436" s="1" t="s">
        <v>1335</v>
      </c>
      <c r="I13436" s="1">
        <v>135.87540000000001</v>
      </c>
      <c r="J13436" s="1" t="s">
        <v>1334</v>
      </c>
    </row>
    <row r="13437" spans="1:10" x14ac:dyDescent="0.3">
      <c r="A13437" s="1" t="s">
        <v>23642</v>
      </c>
      <c r="B13437" s="1">
        <v>23.3797</v>
      </c>
      <c r="C13437" s="1">
        <v>16.092500000000001</v>
      </c>
      <c r="D13437" s="1"/>
      <c r="E13437" s="1">
        <v>3.1309</v>
      </c>
      <c r="F13437" s="1">
        <v>3.1309</v>
      </c>
      <c r="G13437" s="1">
        <v>16317177856</v>
      </c>
      <c r="H13437" s="1" t="s">
        <v>36025</v>
      </c>
      <c r="I13437" s="1">
        <v>18.0335</v>
      </c>
      <c r="J13437" s="1" t="s">
        <v>36026</v>
      </c>
    </row>
    <row r="13438" spans="1:10" x14ac:dyDescent="0.3">
      <c r="A13438" s="1" t="s">
        <v>23642</v>
      </c>
      <c r="B13438" s="1">
        <v>97.285600000000002</v>
      </c>
      <c r="C13438" s="1">
        <v>70.415400000000005</v>
      </c>
      <c r="D13438" s="1"/>
      <c r="E13438" s="1">
        <v>4.6368</v>
      </c>
      <c r="F13438" s="1">
        <v>4.6368</v>
      </c>
      <c r="G13438" s="1">
        <v>2194450688</v>
      </c>
      <c r="H13438" s="1" t="s">
        <v>36408</v>
      </c>
      <c r="I13438" s="1">
        <v>88.050700000000006</v>
      </c>
      <c r="J13438" s="1" t="s">
        <v>36409</v>
      </c>
    </row>
    <row r="13439" spans="1:10" x14ac:dyDescent="0.3">
      <c r="A13439" s="1" t="s">
        <v>23642</v>
      </c>
      <c r="B13439" s="1">
        <v>331.82839999999999</v>
      </c>
      <c r="C13439" s="1">
        <v>274.89400000000001</v>
      </c>
      <c r="D13439" s="1"/>
      <c r="E13439" s="1">
        <v>43.631300000000003</v>
      </c>
      <c r="F13439" s="1">
        <v>43.631300000000003</v>
      </c>
      <c r="G13439" s="1">
        <v>662380544</v>
      </c>
      <c r="H13439" s="1" t="s">
        <v>345</v>
      </c>
      <c r="I13439" s="1">
        <v>320.46080000000001</v>
      </c>
      <c r="J13439" s="1" t="s">
        <v>344</v>
      </c>
    </row>
    <row r="13440" spans="1:10" x14ac:dyDescent="0.3">
      <c r="A13440" s="1" t="s">
        <v>23642</v>
      </c>
      <c r="B13440" s="1">
        <v>432</v>
      </c>
      <c r="C13440" s="1">
        <v>389.5</v>
      </c>
      <c r="D13440" s="1"/>
      <c r="E13440" s="1">
        <v>24.1343</v>
      </c>
      <c r="F13440" s="1">
        <v>24.1343</v>
      </c>
      <c r="G13440" s="1" t="s">
        <v>1548</v>
      </c>
      <c r="H13440" s="1" t="s">
        <v>45675</v>
      </c>
      <c r="I13440" s="1">
        <v>425.5</v>
      </c>
      <c r="J13440" s="1" t="s">
        <v>45676</v>
      </c>
    </row>
    <row r="13441" spans="1:10" x14ac:dyDescent="0.3">
      <c r="A13441" s="1" t="s">
        <v>23642</v>
      </c>
      <c r="B13441" s="1">
        <v>15.8432</v>
      </c>
      <c r="C13441" s="1">
        <v>9.9785000000000004</v>
      </c>
      <c r="D13441" s="1"/>
      <c r="E13441" s="1">
        <v>5.3376999999999999</v>
      </c>
      <c r="F13441" s="1">
        <v>5.3376999999999999</v>
      </c>
      <c r="G13441" s="1" t="s">
        <v>1548</v>
      </c>
      <c r="H13441" s="1" t="s">
        <v>44433</v>
      </c>
      <c r="I13441" s="1">
        <v>14.446199999999999</v>
      </c>
      <c r="J13441" s="1" t="s">
        <v>44434</v>
      </c>
    </row>
    <row r="13442" spans="1:10" x14ac:dyDescent="0.3">
      <c r="A13442" s="1" t="s">
        <v>23642</v>
      </c>
      <c r="B13442" s="1">
        <v>121.5939</v>
      </c>
      <c r="C13442" s="1">
        <v>42.262</v>
      </c>
      <c r="D13442" s="1"/>
      <c r="E13442" s="1">
        <v>4.5580999999999996</v>
      </c>
      <c r="F13442" s="1">
        <v>4.5580999999999996</v>
      </c>
      <c r="G13442" s="1">
        <v>14136776</v>
      </c>
      <c r="H13442" s="1" t="s">
        <v>1691</v>
      </c>
      <c r="I13442" s="1">
        <v>107.86969999999999</v>
      </c>
      <c r="J13442" s="1" t="s">
        <v>1690</v>
      </c>
    </row>
    <row r="13443" spans="1:10" x14ac:dyDescent="0.3">
      <c r="A13443" s="1" t="s">
        <v>23642</v>
      </c>
      <c r="B13443" s="1">
        <v>162.12049999999999</v>
      </c>
      <c r="C13443" s="1">
        <v>120.30929999999999</v>
      </c>
      <c r="D13443" s="1"/>
      <c r="E13443" s="1">
        <v>4.8723000000000001</v>
      </c>
      <c r="F13443" s="1">
        <v>4.8723000000000001</v>
      </c>
      <c r="G13443" s="1">
        <v>35819859968</v>
      </c>
      <c r="H13443" s="1" t="s">
        <v>1357</v>
      </c>
      <c r="I13443" s="1">
        <v>134.9546</v>
      </c>
      <c r="J13443" s="1" t="s">
        <v>1356</v>
      </c>
    </row>
    <row r="13444" spans="1:10" x14ac:dyDescent="0.3">
      <c r="A13444" s="1" t="s">
        <v>23642</v>
      </c>
      <c r="B13444" s="1">
        <v>114.0072</v>
      </c>
      <c r="C13444" s="1">
        <v>82.010800000000003</v>
      </c>
      <c r="D13444" s="1"/>
      <c r="E13444" s="1">
        <v>6.8924000000000003</v>
      </c>
      <c r="F13444" s="1">
        <v>6.8924000000000003</v>
      </c>
      <c r="G13444" s="1">
        <v>143691000000</v>
      </c>
      <c r="H13444" s="1" t="s">
        <v>4496</v>
      </c>
      <c r="I13444" s="1">
        <v>103.0461</v>
      </c>
      <c r="J13444" s="1" t="s">
        <v>4495</v>
      </c>
    </row>
    <row r="13445" spans="1:10" x14ac:dyDescent="0.3">
      <c r="A13445" s="1" t="s">
        <v>23642</v>
      </c>
      <c r="B13445" s="1">
        <v>62.435899999999997</v>
      </c>
      <c r="C13445" s="1">
        <v>46.215800000000002</v>
      </c>
      <c r="D13445" s="1"/>
      <c r="E13445" s="1">
        <v>4.4644000000000004</v>
      </c>
      <c r="F13445" s="1">
        <v>4.4644000000000004</v>
      </c>
      <c r="G13445" s="1" t="s">
        <v>1548</v>
      </c>
      <c r="H13445" s="1" t="s">
        <v>33250</v>
      </c>
      <c r="I13445" s="1">
        <v>59.546399999999998</v>
      </c>
      <c r="J13445" s="1" t="s">
        <v>33251</v>
      </c>
    </row>
    <row r="13446" spans="1:10" x14ac:dyDescent="0.3">
      <c r="A13446" s="1" t="s">
        <v>23642</v>
      </c>
      <c r="B13446" s="1">
        <v>36.244300000000003</v>
      </c>
      <c r="C13446" s="1">
        <v>4.3</v>
      </c>
      <c r="D13446" s="1"/>
      <c r="E13446" s="1">
        <v>5.86</v>
      </c>
      <c r="F13446" s="1">
        <v>5.86</v>
      </c>
      <c r="G13446" s="1" t="s">
        <v>1548</v>
      </c>
      <c r="H13446" s="1" t="s">
        <v>45677</v>
      </c>
      <c r="I13446" s="1" t="s">
        <v>1548</v>
      </c>
      <c r="J13446" s="1" t="s">
        <v>45678</v>
      </c>
    </row>
    <row r="13447" spans="1:10" x14ac:dyDescent="0.3">
      <c r="A13447" s="1" t="s">
        <v>23642</v>
      </c>
      <c r="B13447" s="1" t="s">
        <v>1548</v>
      </c>
      <c r="C13447" s="1" t="s">
        <v>1548</v>
      </c>
      <c r="D13447" s="1"/>
      <c r="E13447" s="1">
        <v>11.4672</v>
      </c>
      <c r="F13447" s="1">
        <v>11.4672</v>
      </c>
      <c r="G13447" s="1" t="s">
        <v>1548</v>
      </c>
      <c r="H13447" s="1" t="s">
        <v>4406</v>
      </c>
      <c r="I13447" s="1" t="s">
        <v>1548</v>
      </c>
      <c r="J13447" s="1" t="s">
        <v>4405</v>
      </c>
    </row>
    <row r="13448" spans="1:10" x14ac:dyDescent="0.3">
      <c r="A13448" s="1" t="s">
        <v>23642</v>
      </c>
      <c r="B13448" s="1" t="s">
        <v>1548</v>
      </c>
      <c r="C13448" s="1" t="s">
        <v>1548</v>
      </c>
      <c r="D13448" s="1"/>
      <c r="E13448" s="1">
        <v>33.671100000000003</v>
      </c>
      <c r="F13448" s="1">
        <v>33.671100000000003</v>
      </c>
      <c r="G13448" s="1" t="s">
        <v>1548</v>
      </c>
      <c r="H13448" s="1" t="s">
        <v>45679</v>
      </c>
      <c r="I13448" s="1" t="s">
        <v>1548</v>
      </c>
      <c r="J13448" s="1" t="s">
        <v>45680</v>
      </c>
    </row>
    <row r="13449" spans="1:10" x14ac:dyDescent="0.3">
      <c r="A13449" s="1" t="s">
        <v>23642</v>
      </c>
      <c r="B13449" s="1">
        <v>196.94730000000001</v>
      </c>
      <c r="C13449" s="1">
        <v>72.741399999999999</v>
      </c>
      <c r="D13449" s="1"/>
      <c r="E13449" s="1">
        <v>24.108799999999999</v>
      </c>
      <c r="F13449" s="1">
        <v>24.108799999999999</v>
      </c>
      <c r="G13449" s="1" t="s">
        <v>1548</v>
      </c>
      <c r="H13449" s="1" t="s">
        <v>492</v>
      </c>
      <c r="I13449" s="1" t="s">
        <v>1548</v>
      </c>
      <c r="J13449" s="1" t="s">
        <v>491</v>
      </c>
    </row>
    <row r="13450" spans="1:10" x14ac:dyDescent="0.3">
      <c r="A13450" s="1" t="s">
        <v>23642</v>
      </c>
      <c r="B13450" s="1">
        <v>89.508099999999999</v>
      </c>
      <c r="C13450" s="1">
        <v>8.8352000000000004</v>
      </c>
      <c r="D13450" s="1"/>
      <c r="E13450" s="1">
        <v>18.259499999999999</v>
      </c>
      <c r="F13450" s="1">
        <v>18.259499999999999</v>
      </c>
      <c r="G13450" s="1" t="s">
        <v>1548</v>
      </c>
      <c r="H13450" s="1" t="s">
        <v>595</v>
      </c>
      <c r="I13450" s="1" t="s">
        <v>1548</v>
      </c>
      <c r="J13450" s="1" t="s">
        <v>594</v>
      </c>
    </row>
    <row r="13451" spans="1:10" x14ac:dyDescent="0.3">
      <c r="A13451" s="1" t="s">
        <v>23642</v>
      </c>
      <c r="B13451" s="1">
        <v>41.274999999999999</v>
      </c>
      <c r="C13451" s="1">
        <v>31.639399999999998</v>
      </c>
      <c r="D13451" s="1"/>
      <c r="E13451" s="1">
        <v>4.0731000000000002</v>
      </c>
      <c r="F13451" s="1">
        <v>4.0731000000000002</v>
      </c>
      <c r="G13451" s="1">
        <v>3069543424</v>
      </c>
      <c r="H13451" s="1" t="s">
        <v>6993</v>
      </c>
      <c r="I13451" s="1">
        <v>37.864699999999999</v>
      </c>
      <c r="J13451" s="1" t="s">
        <v>6992</v>
      </c>
    </row>
    <row r="13452" spans="1:10" x14ac:dyDescent="0.3">
      <c r="A13452" s="1" t="s">
        <v>23642</v>
      </c>
      <c r="B13452" s="1">
        <v>45.529800000000002</v>
      </c>
      <c r="C13452" s="1">
        <v>17.778500000000001</v>
      </c>
      <c r="D13452" s="1"/>
      <c r="E13452" s="1">
        <v>13.973000000000001</v>
      </c>
      <c r="F13452" s="1">
        <v>13.973000000000001</v>
      </c>
      <c r="G13452" s="1">
        <v>346065696</v>
      </c>
      <c r="H13452" s="1" t="s">
        <v>39107</v>
      </c>
      <c r="I13452" s="1">
        <v>22.883199999999999</v>
      </c>
      <c r="J13452" s="1" t="s">
        <v>39108</v>
      </c>
    </row>
    <row r="13453" spans="1:10" x14ac:dyDescent="0.3">
      <c r="A13453" s="1" t="s">
        <v>23642</v>
      </c>
      <c r="B13453" s="1">
        <v>135679.13389999999</v>
      </c>
      <c r="C13453" s="1">
        <v>111566.48450000001</v>
      </c>
      <c r="D13453" s="1"/>
      <c r="E13453" s="1">
        <v>14642.9265</v>
      </c>
      <c r="F13453" s="1">
        <v>14642.9265</v>
      </c>
      <c r="G13453" s="1" t="s">
        <v>1548</v>
      </c>
      <c r="H13453" s="1" t="s">
        <v>22892</v>
      </c>
      <c r="I13453" s="1" t="s">
        <v>1548</v>
      </c>
      <c r="J13453" s="1" t="s">
        <v>22891</v>
      </c>
    </row>
    <row r="13454" spans="1:10" x14ac:dyDescent="0.3">
      <c r="A13454" s="1" t="s">
        <v>23642</v>
      </c>
      <c r="B13454" s="1">
        <v>50.175400000000003</v>
      </c>
      <c r="C13454" s="1">
        <v>45.091700000000003</v>
      </c>
      <c r="D13454" s="1"/>
      <c r="E13454" s="1">
        <v>31.8217</v>
      </c>
      <c r="F13454" s="1">
        <v>31.8217</v>
      </c>
      <c r="G13454" s="1">
        <v>140491.9375</v>
      </c>
      <c r="H13454" s="1" t="s">
        <v>408</v>
      </c>
      <c r="I13454" s="1">
        <v>45.584699999999998</v>
      </c>
      <c r="J13454" s="1" t="s">
        <v>407</v>
      </c>
    </row>
    <row r="13455" spans="1:10" x14ac:dyDescent="0.3">
      <c r="A13455" s="1" t="s">
        <v>23642</v>
      </c>
      <c r="B13455" s="1">
        <v>155.3297</v>
      </c>
      <c r="C13455" s="1">
        <v>104.4414</v>
      </c>
      <c r="D13455" s="1"/>
      <c r="E13455" s="1">
        <v>6.8727</v>
      </c>
      <c r="F13455" s="1">
        <v>6.8727</v>
      </c>
      <c r="G13455" s="1">
        <v>1574488704</v>
      </c>
      <c r="H13455" s="1" t="s">
        <v>45681</v>
      </c>
      <c r="I13455" s="1">
        <v>121.99639999999999</v>
      </c>
      <c r="J13455" s="1" t="s">
        <v>45682</v>
      </c>
    </row>
    <row r="13456" spans="1:10" x14ac:dyDescent="0.3">
      <c r="A13456" s="1" t="s">
        <v>23642</v>
      </c>
      <c r="B13456" s="1">
        <v>31.101099999999999</v>
      </c>
      <c r="C13456" s="1">
        <v>21.051300000000001</v>
      </c>
      <c r="D13456" s="1"/>
      <c r="E13456" s="1">
        <v>7.5368000000000004</v>
      </c>
      <c r="F13456" s="1">
        <v>7.5368000000000004</v>
      </c>
      <c r="G13456" s="1">
        <v>203437696</v>
      </c>
      <c r="H13456" s="1" t="s">
        <v>27170</v>
      </c>
      <c r="I13456" s="1">
        <v>31.101099999999999</v>
      </c>
      <c r="J13456" s="1" t="s">
        <v>27171</v>
      </c>
    </row>
    <row r="13457" spans="1:10" x14ac:dyDescent="0.3">
      <c r="A13457" s="1" t="s">
        <v>23642</v>
      </c>
      <c r="B13457" s="1">
        <v>63.352699999999999</v>
      </c>
      <c r="C13457" s="1">
        <v>56.188200000000002</v>
      </c>
      <c r="D13457" s="1"/>
      <c r="E13457" s="1">
        <v>4.5728999999999997</v>
      </c>
      <c r="F13457" s="1">
        <v>4.5728999999999997</v>
      </c>
      <c r="G13457" s="1">
        <v>3193318.5</v>
      </c>
      <c r="H13457" s="1" t="s">
        <v>1917</v>
      </c>
      <c r="I13457" s="1">
        <v>62.9163</v>
      </c>
      <c r="J13457" s="1" t="s">
        <v>1916</v>
      </c>
    </row>
    <row r="13458" spans="1:10" x14ac:dyDescent="0.3">
      <c r="A13458" s="1" t="s">
        <v>23642</v>
      </c>
      <c r="B13458" s="1">
        <v>124.2272</v>
      </c>
      <c r="C13458" s="1">
        <v>103.0988</v>
      </c>
      <c r="D13458" s="1"/>
      <c r="E13458" s="1">
        <v>7.6984000000000004</v>
      </c>
      <c r="F13458" s="1">
        <v>7.6984000000000004</v>
      </c>
      <c r="G13458" s="1">
        <v>1086207488</v>
      </c>
      <c r="H13458" s="1" t="s">
        <v>29636</v>
      </c>
      <c r="I13458" s="1">
        <v>106.7101</v>
      </c>
      <c r="J13458" s="1" t="s">
        <v>29637</v>
      </c>
    </row>
    <row r="13459" spans="1:10" x14ac:dyDescent="0.3">
      <c r="A13459" s="1" t="s">
        <v>23642</v>
      </c>
      <c r="B13459" s="1" t="s">
        <v>1548</v>
      </c>
      <c r="C13459" s="1" t="s">
        <v>1548</v>
      </c>
      <c r="D13459" s="1"/>
      <c r="E13459" s="1">
        <v>220.00409999999999</v>
      </c>
      <c r="F13459" s="1">
        <v>220.00409999999999</v>
      </c>
      <c r="G13459" s="1" t="s">
        <v>1548</v>
      </c>
      <c r="H13459" s="1" t="s">
        <v>106</v>
      </c>
      <c r="I13459" s="1" t="s">
        <v>1548</v>
      </c>
      <c r="J13459" s="1" t="s">
        <v>105</v>
      </c>
    </row>
    <row r="13460" spans="1:10" x14ac:dyDescent="0.3">
      <c r="A13460" s="1" t="s">
        <v>23642</v>
      </c>
      <c r="B13460" s="1">
        <v>292.0609</v>
      </c>
      <c r="C13460" s="1">
        <v>235.30340000000001</v>
      </c>
      <c r="D13460" s="1"/>
      <c r="E13460" s="1">
        <v>19.688700000000001</v>
      </c>
      <c r="F13460" s="1">
        <v>19.688700000000001</v>
      </c>
      <c r="G13460" s="1">
        <v>883171712</v>
      </c>
      <c r="H13460" s="1" t="s">
        <v>462</v>
      </c>
      <c r="I13460" s="1">
        <v>249.53210000000001</v>
      </c>
      <c r="J13460" s="1" t="s">
        <v>461</v>
      </c>
    </row>
    <row r="13461" spans="1:10" x14ac:dyDescent="0.3">
      <c r="A13461" s="1" t="s">
        <v>23642</v>
      </c>
      <c r="B13461" s="1">
        <v>43.232500000000002</v>
      </c>
      <c r="C13461" s="1">
        <v>22.872800000000002</v>
      </c>
      <c r="D13461" s="1"/>
      <c r="E13461" s="1">
        <v>3.2734999999999999</v>
      </c>
      <c r="F13461" s="1">
        <v>3.2734999999999999</v>
      </c>
      <c r="G13461" s="1">
        <v>939433408</v>
      </c>
      <c r="H13461" s="1" t="s">
        <v>6589</v>
      </c>
      <c r="I13461" s="1">
        <v>39.530999999999999</v>
      </c>
      <c r="J13461" s="1" t="s">
        <v>6588</v>
      </c>
    </row>
    <row r="13462" spans="1:10" x14ac:dyDescent="0.3">
      <c r="A13462" s="1" t="s">
        <v>23642</v>
      </c>
      <c r="B13462" s="1">
        <v>705.01139999999998</v>
      </c>
      <c r="C13462" s="1">
        <v>469.26749999999998</v>
      </c>
      <c r="D13462" s="1"/>
      <c r="E13462" s="1">
        <v>22.539100000000001</v>
      </c>
      <c r="F13462" s="1">
        <v>22.539100000000001</v>
      </c>
      <c r="G13462" s="1">
        <v>18485532672</v>
      </c>
      <c r="H13462" s="1" t="s">
        <v>384</v>
      </c>
      <c r="I13462" s="1">
        <v>698.71249999999998</v>
      </c>
      <c r="J13462" s="1" t="s">
        <v>383</v>
      </c>
    </row>
    <row r="13463" spans="1:10" x14ac:dyDescent="0.3">
      <c r="A13463" s="1" t="s">
        <v>23642</v>
      </c>
      <c r="B13463" s="1">
        <v>32.5349</v>
      </c>
      <c r="C13463" s="1">
        <v>22.294799999999999</v>
      </c>
      <c r="D13463" s="1"/>
      <c r="E13463" s="1">
        <v>6.2549999999999999</v>
      </c>
      <c r="F13463" s="1">
        <v>6.2549999999999999</v>
      </c>
      <c r="G13463" s="1">
        <v>3089458688</v>
      </c>
      <c r="H13463" s="1" t="s">
        <v>45683</v>
      </c>
      <c r="I13463" s="1">
        <v>31.124199999999998</v>
      </c>
      <c r="J13463" s="1" t="s">
        <v>45684</v>
      </c>
    </row>
    <row r="13464" spans="1:10" x14ac:dyDescent="0.3">
      <c r="A13464" s="1" t="s">
        <v>23642</v>
      </c>
      <c r="B13464" s="1">
        <v>161.4469</v>
      </c>
      <c r="C13464" s="1">
        <v>113.7388</v>
      </c>
      <c r="D13464" s="1"/>
      <c r="E13464" s="1">
        <v>8.9640000000000004</v>
      </c>
      <c r="F13464" s="1">
        <v>8.9640000000000004</v>
      </c>
      <c r="G13464" s="1">
        <v>19935614976</v>
      </c>
      <c r="H13464" s="1" t="s">
        <v>867</v>
      </c>
      <c r="I13464" s="1">
        <v>155.18360000000001</v>
      </c>
      <c r="J13464" s="1" t="s">
        <v>866</v>
      </c>
    </row>
    <row r="13465" spans="1:10" x14ac:dyDescent="0.3">
      <c r="A13465" s="1" t="s">
        <v>23642</v>
      </c>
      <c r="B13465" s="1">
        <v>81.038300000000007</v>
      </c>
      <c r="C13465" s="1">
        <v>67.212199999999996</v>
      </c>
      <c r="D13465" s="1"/>
      <c r="E13465" s="1">
        <v>5.1349</v>
      </c>
      <c r="F13465" s="1">
        <v>5.1349</v>
      </c>
      <c r="G13465" s="1">
        <v>1261817984</v>
      </c>
      <c r="H13465" s="1" t="s">
        <v>1091</v>
      </c>
      <c r="I13465" s="1">
        <v>77.1922</v>
      </c>
      <c r="J13465" s="1" t="s">
        <v>1090</v>
      </c>
    </row>
    <row r="13466" spans="1:10" x14ac:dyDescent="0.3">
      <c r="A13466" s="1" t="s">
        <v>23642</v>
      </c>
      <c r="B13466" s="1">
        <v>17.8066</v>
      </c>
      <c r="C13466" s="1">
        <v>11.783300000000001</v>
      </c>
      <c r="D13466" s="1"/>
      <c r="E13466" s="1">
        <v>4.2869999999999999</v>
      </c>
      <c r="F13466" s="1">
        <v>4.2869999999999999</v>
      </c>
      <c r="G13466" s="1">
        <v>251697872</v>
      </c>
      <c r="H13466" s="1" t="s">
        <v>15343</v>
      </c>
      <c r="I13466" s="1">
        <v>12.267200000000001</v>
      </c>
      <c r="J13466" s="1" t="s">
        <v>15342</v>
      </c>
    </row>
    <row r="13467" spans="1:10" x14ac:dyDescent="0.3">
      <c r="A13467" s="1" t="s">
        <v>23642</v>
      </c>
      <c r="B13467" s="1">
        <v>63.908799999999999</v>
      </c>
      <c r="C13467" s="1">
        <v>55.1798</v>
      </c>
      <c r="D13467" s="1"/>
      <c r="E13467" s="1">
        <v>3.4283000000000001</v>
      </c>
      <c r="F13467" s="1">
        <v>3.4283000000000001</v>
      </c>
      <c r="G13467" s="1">
        <v>5331139072</v>
      </c>
      <c r="H13467" s="1" t="s">
        <v>8857</v>
      </c>
      <c r="I13467" s="1">
        <v>63.343899999999998</v>
      </c>
      <c r="J13467" s="1" t="s">
        <v>8856</v>
      </c>
    </row>
    <row r="13468" spans="1:10" x14ac:dyDescent="0.3">
      <c r="A13468" s="1" t="s">
        <v>23642</v>
      </c>
      <c r="B13468" s="1">
        <v>73.648799999999994</v>
      </c>
      <c r="C13468" s="1">
        <v>63.912199999999999</v>
      </c>
      <c r="D13468" s="1"/>
      <c r="E13468" s="1">
        <v>6.5328999999999997</v>
      </c>
      <c r="F13468" s="1">
        <v>6.5328999999999997</v>
      </c>
      <c r="G13468" s="1">
        <v>103132320</v>
      </c>
      <c r="H13468" s="1" t="s">
        <v>2585</v>
      </c>
      <c r="I13468" s="1">
        <v>72.210499999999996</v>
      </c>
      <c r="J13468" s="1" t="s">
        <v>2584</v>
      </c>
    </row>
    <row r="13469" spans="1:10" x14ac:dyDescent="0.3">
      <c r="A13469" s="1" t="s">
        <v>23642</v>
      </c>
      <c r="B13469" s="1" t="s">
        <v>1548</v>
      </c>
      <c r="C13469" s="1" t="s">
        <v>1548</v>
      </c>
      <c r="D13469" s="1"/>
      <c r="E13469" s="1">
        <v>3.6023999999999998</v>
      </c>
      <c r="F13469" s="1">
        <v>3.6023999999999998</v>
      </c>
      <c r="G13469" s="1" t="s">
        <v>1548</v>
      </c>
      <c r="H13469" s="1" t="s">
        <v>1475</v>
      </c>
      <c r="I13469" s="1" t="s">
        <v>1548</v>
      </c>
      <c r="J13469" s="1" t="s">
        <v>1474</v>
      </c>
    </row>
    <row r="13470" spans="1:10" x14ac:dyDescent="0.3">
      <c r="A13470" s="1" t="s">
        <v>23642</v>
      </c>
      <c r="B13470" s="1">
        <v>14.6432</v>
      </c>
      <c r="C13470" s="1">
        <v>13.374000000000001</v>
      </c>
      <c r="D13470" s="1"/>
      <c r="E13470" s="1">
        <v>5.2558999999999996</v>
      </c>
      <c r="F13470" s="1">
        <v>5.2558999999999996</v>
      </c>
      <c r="G13470" s="1" t="s">
        <v>1548</v>
      </c>
      <c r="H13470" s="1" t="s">
        <v>45685</v>
      </c>
      <c r="I13470" s="1" t="s">
        <v>1548</v>
      </c>
      <c r="J13470" s="1" t="s">
        <v>45686</v>
      </c>
    </row>
    <row r="13471" spans="1:10" x14ac:dyDescent="0.3">
      <c r="A13471" s="1" t="s">
        <v>23642</v>
      </c>
      <c r="B13471" s="1">
        <v>26</v>
      </c>
      <c r="C13471" s="1">
        <v>19.600000000000001</v>
      </c>
      <c r="D13471" s="1"/>
      <c r="E13471" s="1">
        <v>3.5543</v>
      </c>
      <c r="F13471" s="1">
        <v>3.5543</v>
      </c>
      <c r="G13471" s="1" t="s">
        <v>1548</v>
      </c>
      <c r="H13471" s="1" t="s">
        <v>45539</v>
      </c>
      <c r="I13471" s="1">
        <v>25.75</v>
      </c>
      <c r="J13471" s="1" t="s">
        <v>45540</v>
      </c>
    </row>
    <row r="13472" spans="1:10" x14ac:dyDescent="0.3">
      <c r="A13472" s="1" t="s">
        <v>23642</v>
      </c>
      <c r="B13472" s="1">
        <v>40.6798</v>
      </c>
      <c r="C13472" s="1">
        <v>25.955400000000001</v>
      </c>
      <c r="D13472" s="1"/>
      <c r="E13472" s="1">
        <v>3.5630000000000002</v>
      </c>
      <c r="F13472" s="1">
        <v>3.5630000000000002</v>
      </c>
      <c r="G13472" s="1">
        <v>3283580928</v>
      </c>
      <c r="H13472" s="1" t="s">
        <v>7543</v>
      </c>
      <c r="I13472" s="1">
        <v>33.1539</v>
      </c>
      <c r="J13472" s="1" t="s">
        <v>7542</v>
      </c>
    </row>
    <row r="13473" spans="1:10" x14ac:dyDescent="0.3">
      <c r="A13473" s="1" t="s">
        <v>23642</v>
      </c>
      <c r="B13473" s="1">
        <v>286.73180000000002</v>
      </c>
      <c r="C13473" s="1">
        <v>194.8536</v>
      </c>
      <c r="D13473" s="1"/>
      <c r="E13473" s="1">
        <v>3.8519999999999999</v>
      </c>
      <c r="F13473" s="1">
        <v>3.8519999999999999</v>
      </c>
      <c r="G13473" s="1">
        <v>2762118656</v>
      </c>
      <c r="H13473" s="1" t="s">
        <v>8735</v>
      </c>
      <c r="I13473" s="1">
        <v>247.63759999999999</v>
      </c>
      <c r="J13473" s="1" t="s">
        <v>8734</v>
      </c>
    </row>
    <row r="13474" spans="1:10" x14ac:dyDescent="0.3">
      <c r="A13474" s="1" t="s">
        <v>23642</v>
      </c>
      <c r="B13474" s="1">
        <v>89.267399999999995</v>
      </c>
      <c r="C13474" s="1">
        <v>65.043300000000002</v>
      </c>
      <c r="D13474" s="1"/>
      <c r="E13474" s="1">
        <v>6.3449999999999998</v>
      </c>
      <c r="F13474" s="1">
        <v>6.3449999999999998</v>
      </c>
      <c r="G13474" s="1">
        <v>7992716288</v>
      </c>
      <c r="H13474" s="1" t="s">
        <v>9536</v>
      </c>
      <c r="I13474" s="1">
        <v>84.437899999999999</v>
      </c>
      <c r="J13474" s="1" t="s">
        <v>9535</v>
      </c>
    </row>
    <row r="13475" spans="1:10" x14ac:dyDescent="0.3">
      <c r="A13475" s="1" t="s">
        <v>23642</v>
      </c>
      <c r="B13475" s="1">
        <v>63.838900000000002</v>
      </c>
      <c r="C13475" s="1">
        <v>44.363199999999999</v>
      </c>
      <c r="D13475" s="1"/>
      <c r="E13475" s="1">
        <v>5.4938000000000002</v>
      </c>
      <c r="F13475" s="1">
        <v>5.4938000000000002</v>
      </c>
      <c r="G13475" s="1">
        <v>20627763200</v>
      </c>
      <c r="H13475" s="1" t="s">
        <v>4988</v>
      </c>
      <c r="I13475" s="1">
        <v>59.639600000000002</v>
      </c>
      <c r="J13475" s="1" t="s">
        <v>4987</v>
      </c>
    </row>
    <row r="13476" spans="1:10" x14ac:dyDescent="0.3">
      <c r="A13476" s="1" t="s">
        <v>23642</v>
      </c>
      <c r="B13476" s="1">
        <v>56.237099999999998</v>
      </c>
      <c r="C13476" s="1">
        <v>29.262599999999999</v>
      </c>
      <c r="D13476" s="1"/>
      <c r="E13476" s="1">
        <v>3.6614</v>
      </c>
      <c r="F13476" s="1">
        <v>3.6614</v>
      </c>
      <c r="G13476" s="1">
        <v>250367424</v>
      </c>
      <c r="H13476" s="1" t="s">
        <v>22860</v>
      </c>
      <c r="I13476" s="1">
        <v>43.512</v>
      </c>
      <c r="J13476" s="1" t="s">
        <v>22859</v>
      </c>
    </row>
    <row r="13477" spans="1:10" x14ac:dyDescent="0.3">
      <c r="A13477" s="1" t="s">
        <v>23642</v>
      </c>
      <c r="B13477" s="1">
        <v>66.0017</v>
      </c>
      <c r="C13477" s="1">
        <v>52.123600000000003</v>
      </c>
      <c r="D13477" s="1"/>
      <c r="E13477" s="1">
        <v>3.2656999999999998</v>
      </c>
      <c r="F13477" s="1">
        <v>3.2656999999999998</v>
      </c>
      <c r="G13477" s="1">
        <v>968979200</v>
      </c>
      <c r="H13477" s="1" t="s">
        <v>7837</v>
      </c>
      <c r="I13477" s="1">
        <v>56.865000000000002</v>
      </c>
      <c r="J13477" s="1" t="s">
        <v>7836</v>
      </c>
    </row>
    <row r="13478" spans="1:10" x14ac:dyDescent="0.3">
      <c r="A13478" s="1" t="s">
        <v>23642</v>
      </c>
      <c r="B13478" s="1">
        <v>14.16</v>
      </c>
      <c r="C13478" s="1">
        <v>9.7798999999999996</v>
      </c>
      <c r="D13478" s="1"/>
      <c r="E13478" s="1">
        <v>4.1599000000000004</v>
      </c>
      <c r="F13478" s="1">
        <v>4.1599000000000004</v>
      </c>
      <c r="G13478" s="1">
        <v>331006048</v>
      </c>
      <c r="H13478" s="1" t="s">
        <v>45687</v>
      </c>
      <c r="I13478" s="1">
        <v>12.516</v>
      </c>
      <c r="J13478" s="1" t="s">
        <v>45688</v>
      </c>
    </row>
    <row r="13479" spans="1:10" x14ac:dyDescent="0.3">
      <c r="A13479" s="1" t="s">
        <v>23642</v>
      </c>
      <c r="B13479" s="1">
        <v>53.420900000000003</v>
      </c>
      <c r="C13479" s="1">
        <v>33.625799999999998</v>
      </c>
      <c r="D13479" s="1"/>
      <c r="E13479" s="1">
        <v>3.62</v>
      </c>
      <c r="F13479" s="1">
        <v>3.62</v>
      </c>
      <c r="G13479" s="1">
        <v>5341355520</v>
      </c>
      <c r="H13479" s="1" t="s">
        <v>15373</v>
      </c>
      <c r="I13479" s="1">
        <v>49.098999999999997</v>
      </c>
      <c r="J13479" s="1" t="s">
        <v>15372</v>
      </c>
    </row>
    <row r="13480" spans="1:10" x14ac:dyDescent="0.3">
      <c r="A13480" s="1" t="s">
        <v>23642</v>
      </c>
      <c r="B13480" s="1">
        <v>557.47239999999999</v>
      </c>
      <c r="C13480" s="1">
        <v>327.14350000000002</v>
      </c>
      <c r="D13480" s="1"/>
      <c r="E13480" s="1">
        <v>21.101199999999999</v>
      </c>
      <c r="F13480" s="1">
        <v>21.101199999999999</v>
      </c>
      <c r="G13480" s="1">
        <v>1303860480</v>
      </c>
      <c r="H13480" s="1" t="s">
        <v>30042</v>
      </c>
      <c r="I13480" s="1">
        <v>364.93509999999998</v>
      </c>
      <c r="J13480" s="1" t="s">
        <v>30043</v>
      </c>
    </row>
    <row r="13481" spans="1:10" x14ac:dyDescent="0.3">
      <c r="A13481" s="1" t="s">
        <v>23642</v>
      </c>
      <c r="B13481" s="1">
        <v>124.6965</v>
      </c>
      <c r="C13481" s="1">
        <v>93.729799999999997</v>
      </c>
      <c r="D13481" s="1"/>
      <c r="E13481" s="1">
        <v>3.3226</v>
      </c>
      <c r="F13481" s="1">
        <v>3.3226</v>
      </c>
      <c r="G13481" s="1">
        <v>300346176</v>
      </c>
      <c r="H13481" s="1" t="s">
        <v>2729</v>
      </c>
      <c r="I13481" s="1">
        <v>112.8022</v>
      </c>
      <c r="J13481" s="1" t="s">
        <v>2728</v>
      </c>
    </row>
    <row r="13482" spans="1:10" x14ac:dyDescent="0.3">
      <c r="A13482" s="1" t="s">
        <v>23642</v>
      </c>
      <c r="B13482" s="1">
        <v>40.134999999999998</v>
      </c>
      <c r="C13482" s="1">
        <v>30.716200000000001</v>
      </c>
      <c r="D13482" s="1"/>
      <c r="E13482" s="1">
        <v>4.0471000000000004</v>
      </c>
      <c r="F13482" s="1">
        <v>4.0471000000000004</v>
      </c>
      <c r="G13482" s="1">
        <v>11043064832</v>
      </c>
      <c r="H13482" s="1" t="s">
        <v>11999</v>
      </c>
      <c r="I13482" s="1">
        <v>39.861600000000003</v>
      </c>
      <c r="J13482" s="1" t="s">
        <v>11998</v>
      </c>
    </row>
    <row r="13483" spans="1:10" x14ac:dyDescent="0.3">
      <c r="A13483" s="1" t="s">
        <v>23642</v>
      </c>
      <c r="B13483" s="1">
        <v>20.9511</v>
      </c>
      <c r="C13483" s="1">
        <v>12.2323</v>
      </c>
      <c r="D13483" s="1"/>
      <c r="E13483" s="1">
        <v>3.1585999999999999</v>
      </c>
      <c r="F13483" s="1">
        <v>3.1585999999999999</v>
      </c>
      <c r="G13483" s="1">
        <v>483559168</v>
      </c>
      <c r="H13483" s="1" t="s">
        <v>28202</v>
      </c>
      <c r="I13483" s="1">
        <v>20.148299999999999</v>
      </c>
      <c r="J13483" s="1" t="s">
        <v>28203</v>
      </c>
    </row>
    <row r="13484" spans="1:10" x14ac:dyDescent="0.3">
      <c r="A13484" s="1" t="s">
        <v>23642</v>
      </c>
      <c r="B13484" s="1">
        <v>93.810400000000001</v>
      </c>
      <c r="C13484" s="1">
        <v>55.338099999999997</v>
      </c>
      <c r="D13484" s="1"/>
      <c r="E13484" s="1">
        <v>3.2789999999999999</v>
      </c>
      <c r="F13484" s="1">
        <v>3.2789999999999999</v>
      </c>
      <c r="G13484" s="1">
        <v>1394353280</v>
      </c>
      <c r="H13484" s="1" t="s">
        <v>6791</v>
      </c>
      <c r="I13484" s="1">
        <v>75.955699999999993</v>
      </c>
      <c r="J13484" s="1" t="s">
        <v>6790</v>
      </c>
    </row>
    <row r="13485" spans="1:10" x14ac:dyDescent="0.3">
      <c r="A13485" s="1" t="s">
        <v>23642</v>
      </c>
      <c r="B13485" s="1">
        <v>73.837800000000001</v>
      </c>
      <c r="C13485" s="1">
        <v>46.697800000000001</v>
      </c>
      <c r="D13485" s="1"/>
      <c r="E13485" s="1">
        <v>6.52</v>
      </c>
      <c r="F13485" s="1">
        <v>6.52</v>
      </c>
      <c r="G13485" s="1">
        <v>4856823808</v>
      </c>
      <c r="H13485" s="1" t="s">
        <v>7367</v>
      </c>
      <c r="I13485" s="1">
        <v>71.363900000000001</v>
      </c>
      <c r="J13485" s="1" t="s">
        <v>7366</v>
      </c>
    </row>
    <row r="13486" spans="1:10" x14ac:dyDescent="0.3">
      <c r="A13486" s="1" t="s">
        <v>23642</v>
      </c>
      <c r="B13486" s="1" t="s">
        <v>1548</v>
      </c>
      <c r="C13486" s="1" t="s">
        <v>1548</v>
      </c>
      <c r="D13486" s="1"/>
      <c r="E13486" s="1">
        <v>170.39410000000001</v>
      </c>
      <c r="F13486" s="1">
        <v>170.39410000000001</v>
      </c>
      <c r="G13486" s="1" t="s">
        <v>1548</v>
      </c>
      <c r="H13486" s="1" t="s">
        <v>29915</v>
      </c>
      <c r="I13486" s="1" t="s">
        <v>1548</v>
      </c>
      <c r="J13486" s="1" t="s">
        <v>29916</v>
      </c>
    </row>
    <row r="13487" spans="1:10" x14ac:dyDescent="0.3">
      <c r="A13487" s="1" t="s">
        <v>23642</v>
      </c>
      <c r="B13487" s="1">
        <v>83.441800000000001</v>
      </c>
      <c r="C13487" s="1">
        <v>50.500599999999999</v>
      </c>
      <c r="D13487" s="1"/>
      <c r="E13487" s="1">
        <v>6.1722000000000001</v>
      </c>
      <c r="F13487" s="1">
        <v>6.1722000000000001</v>
      </c>
      <c r="G13487" s="1">
        <v>32817971200</v>
      </c>
      <c r="H13487" s="1" t="s">
        <v>42555</v>
      </c>
      <c r="I13487" s="1">
        <v>78.823400000000007</v>
      </c>
      <c r="J13487" s="1" t="s">
        <v>42556</v>
      </c>
    </row>
    <row r="13488" spans="1:10" x14ac:dyDescent="0.3">
      <c r="A13488" s="1" t="s">
        <v>23642</v>
      </c>
      <c r="B13488" s="1">
        <v>106.21380000000001</v>
      </c>
      <c r="C13488" s="1">
        <v>73.227099999999993</v>
      </c>
      <c r="D13488" s="1"/>
      <c r="E13488" s="1">
        <v>3.1</v>
      </c>
      <c r="F13488" s="1">
        <v>3.1</v>
      </c>
      <c r="G13488" s="1">
        <v>6252943872</v>
      </c>
      <c r="H13488" s="1" t="s">
        <v>5929</v>
      </c>
      <c r="I13488" s="1">
        <v>96.771100000000004</v>
      </c>
      <c r="J13488" s="1" t="s">
        <v>5928</v>
      </c>
    </row>
    <row r="13489" spans="1:10" x14ac:dyDescent="0.3">
      <c r="A13489" s="1" t="s">
        <v>23642</v>
      </c>
      <c r="B13489" s="1">
        <v>1814.5877</v>
      </c>
      <c r="C13489" s="1">
        <v>1230.2479000000001</v>
      </c>
      <c r="D13489" s="1"/>
      <c r="E13489" s="1">
        <v>49.610199999999999</v>
      </c>
      <c r="F13489" s="1">
        <v>49.610199999999999</v>
      </c>
      <c r="G13489" s="1">
        <v>4509614592</v>
      </c>
      <c r="H13489" s="1" t="s">
        <v>288</v>
      </c>
      <c r="I13489" s="1">
        <v>1647.1501000000001</v>
      </c>
      <c r="J13489" s="1" t="s">
        <v>287</v>
      </c>
    </row>
    <row r="13490" spans="1:10" x14ac:dyDescent="0.3">
      <c r="A13490" s="1" t="s">
        <v>23642</v>
      </c>
      <c r="B13490" s="1">
        <v>72.438100000000006</v>
      </c>
      <c r="C13490" s="1">
        <v>56.273600000000002</v>
      </c>
      <c r="D13490" s="1"/>
      <c r="E13490" s="1">
        <v>3.9199000000000002</v>
      </c>
      <c r="F13490" s="1">
        <v>3.9199000000000002</v>
      </c>
      <c r="G13490" s="1">
        <v>455098400</v>
      </c>
      <c r="H13490" s="1" t="s">
        <v>1491</v>
      </c>
      <c r="I13490" s="1">
        <v>70.4696</v>
      </c>
      <c r="J13490" s="1" t="s">
        <v>1490</v>
      </c>
    </row>
    <row r="13491" spans="1:10" x14ac:dyDescent="0.3">
      <c r="A13491" s="1" t="s">
        <v>23642</v>
      </c>
      <c r="B13491" s="1">
        <v>14.9674</v>
      </c>
      <c r="C13491" s="1">
        <v>13.5451</v>
      </c>
      <c r="D13491" s="1"/>
      <c r="E13491" s="1">
        <v>16.880099999999999</v>
      </c>
      <c r="F13491" s="1">
        <v>16.880099999999999</v>
      </c>
      <c r="G13491" s="1">
        <v>68048856</v>
      </c>
      <c r="H13491" s="1" t="s">
        <v>30076</v>
      </c>
      <c r="I13491" s="1">
        <v>13.6098</v>
      </c>
      <c r="J13491" s="1" t="s">
        <v>30077</v>
      </c>
    </row>
    <row r="13492" spans="1:10" x14ac:dyDescent="0.3">
      <c r="A13492" s="1" t="s">
        <v>23642</v>
      </c>
      <c r="B13492" s="1">
        <v>48.981200000000001</v>
      </c>
      <c r="C13492" s="1">
        <v>17.48</v>
      </c>
      <c r="D13492" s="1"/>
      <c r="E13492" s="1">
        <v>4.5275999999999996</v>
      </c>
      <c r="F13492" s="1">
        <v>4.5275999999999996</v>
      </c>
      <c r="G13492" s="1">
        <v>541631680</v>
      </c>
      <c r="H13492" s="1" t="s">
        <v>15401</v>
      </c>
      <c r="I13492" s="1">
        <v>47.111400000000003</v>
      </c>
      <c r="J13492" s="1" t="s">
        <v>15400</v>
      </c>
    </row>
    <row r="13493" spans="1:10" x14ac:dyDescent="0.3">
      <c r="A13493" s="1" t="s">
        <v>23642</v>
      </c>
      <c r="B13493" s="1">
        <v>101.9859</v>
      </c>
      <c r="C13493" s="1">
        <v>11.611700000000001</v>
      </c>
      <c r="D13493" s="1"/>
      <c r="E13493" s="1">
        <v>3.9472</v>
      </c>
      <c r="F13493" s="1">
        <v>3.9472</v>
      </c>
      <c r="G13493" s="1" t="s">
        <v>1548</v>
      </c>
      <c r="H13493" s="1" t="s">
        <v>3382</v>
      </c>
      <c r="I13493" s="1" t="s">
        <v>1548</v>
      </c>
      <c r="J13493" s="1" t="s">
        <v>3381</v>
      </c>
    </row>
    <row r="13494" spans="1:10" x14ac:dyDescent="0.3">
      <c r="A13494" s="1" t="s">
        <v>23642</v>
      </c>
      <c r="B13494" s="1">
        <v>235.5232</v>
      </c>
      <c r="C13494" s="1">
        <v>118.5185</v>
      </c>
      <c r="D13494" s="1"/>
      <c r="E13494" s="1">
        <v>13.410299999999999</v>
      </c>
      <c r="F13494" s="1">
        <v>13.410299999999999</v>
      </c>
      <c r="G13494" s="1" t="s">
        <v>1548</v>
      </c>
      <c r="H13494" s="1" t="s">
        <v>1703</v>
      </c>
      <c r="I13494" s="1" t="s">
        <v>1548</v>
      </c>
      <c r="J13494" s="1" t="s">
        <v>1702</v>
      </c>
    </row>
    <row r="13495" spans="1:10" x14ac:dyDescent="0.3">
      <c r="A13495" s="1" t="s">
        <v>23642</v>
      </c>
      <c r="B13495" s="1">
        <v>112.97410000000001</v>
      </c>
      <c r="C13495" s="1">
        <v>63.401400000000002</v>
      </c>
      <c r="D13495" s="1"/>
      <c r="E13495" s="1">
        <v>16.566299999999998</v>
      </c>
      <c r="F13495" s="1">
        <v>16.566299999999998</v>
      </c>
      <c r="G13495" s="1" t="s">
        <v>1548</v>
      </c>
      <c r="H13495" s="1" t="s">
        <v>1405</v>
      </c>
      <c r="I13495" s="1" t="s">
        <v>1548</v>
      </c>
      <c r="J13495" s="1" t="s">
        <v>1404</v>
      </c>
    </row>
    <row r="13496" spans="1:10" x14ac:dyDescent="0.3">
      <c r="A13496" s="1" t="s">
        <v>23642</v>
      </c>
      <c r="B13496" s="1">
        <v>71.652799999999999</v>
      </c>
      <c r="C13496" s="1">
        <v>6.4339000000000004</v>
      </c>
      <c r="D13496" s="1"/>
      <c r="E13496" s="1">
        <v>3.2427000000000001</v>
      </c>
      <c r="F13496" s="1">
        <v>3.2427000000000001</v>
      </c>
      <c r="G13496" s="1" t="s">
        <v>1548</v>
      </c>
      <c r="H13496" s="1" t="s">
        <v>1833</v>
      </c>
      <c r="I13496" s="1" t="s">
        <v>1548</v>
      </c>
      <c r="J13496" s="1" t="s">
        <v>1832</v>
      </c>
    </row>
    <row r="13497" spans="1:10" x14ac:dyDescent="0.3">
      <c r="A13497" s="1" t="s">
        <v>23642</v>
      </c>
      <c r="B13497" s="1">
        <v>2.3431999999999999</v>
      </c>
      <c r="C13497" s="1">
        <v>1.6106</v>
      </c>
      <c r="D13497" s="1"/>
      <c r="E13497" s="1">
        <v>3.4291</v>
      </c>
      <c r="F13497" s="1">
        <v>3.4291</v>
      </c>
      <c r="G13497" s="1">
        <v>220469792</v>
      </c>
      <c r="H13497" s="1" t="s">
        <v>45689</v>
      </c>
      <c r="I13497" s="1">
        <v>2.1183999999999998</v>
      </c>
      <c r="J13497" s="1" t="s">
        <v>45690</v>
      </c>
    </row>
    <row r="13498" spans="1:10" x14ac:dyDescent="0.3">
      <c r="A13498" s="1" t="s">
        <v>23642</v>
      </c>
      <c r="B13498" s="1">
        <v>734.30399999999997</v>
      </c>
      <c r="C13498" s="1">
        <v>579.42039999999997</v>
      </c>
      <c r="D13498" s="1"/>
      <c r="E13498" s="1">
        <v>14.3306</v>
      </c>
      <c r="F13498" s="1">
        <v>14.3306</v>
      </c>
      <c r="G13498" s="1">
        <v>9029063</v>
      </c>
      <c r="H13498" s="1" t="s">
        <v>1975</v>
      </c>
      <c r="I13498" s="1">
        <v>623.83029999999997</v>
      </c>
      <c r="J13498" s="1" t="s">
        <v>1974</v>
      </c>
    </row>
    <row r="13499" spans="1:10" x14ac:dyDescent="0.3">
      <c r="A13499" s="1" t="s">
        <v>23642</v>
      </c>
      <c r="B13499" s="1">
        <v>748.78189999999995</v>
      </c>
      <c r="C13499" s="1">
        <v>558.65020000000004</v>
      </c>
      <c r="D13499" s="1"/>
      <c r="E13499" s="1">
        <v>33.441499999999998</v>
      </c>
      <c r="F13499" s="1">
        <v>33.441499999999998</v>
      </c>
      <c r="G13499" s="1">
        <v>152148176</v>
      </c>
      <c r="H13499" s="1" t="s">
        <v>42788</v>
      </c>
      <c r="I13499" s="1">
        <v>651.71979999999996</v>
      </c>
      <c r="J13499" s="1" t="s">
        <v>42789</v>
      </c>
    </row>
    <row r="13500" spans="1:10" x14ac:dyDescent="0.3">
      <c r="A13500" s="1" t="s">
        <v>23642</v>
      </c>
      <c r="B13500" s="1">
        <v>51.338999999999999</v>
      </c>
      <c r="C13500" s="1">
        <v>40.750399999999999</v>
      </c>
      <c r="D13500" s="1"/>
      <c r="E13500" s="1">
        <v>32.810299999999998</v>
      </c>
      <c r="F13500" s="1">
        <v>32.810299999999998</v>
      </c>
      <c r="G13500" s="1">
        <v>4780231680</v>
      </c>
      <c r="H13500" s="1" t="s">
        <v>33161</v>
      </c>
      <c r="I13500" s="1">
        <v>47.737900000000003</v>
      </c>
      <c r="J13500" s="1" t="s">
        <v>33162</v>
      </c>
    </row>
    <row r="13501" spans="1:10" x14ac:dyDescent="0.3">
      <c r="A13501" s="1" t="s">
        <v>23642</v>
      </c>
      <c r="B13501" s="1">
        <v>35.636099999999999</v>
      </c>
      <c r="C13501" s="1">
        <v>18.622399999999999</v>
      </c>
      <c r="D13501" s="1"/>
      <c r="E13501" s="1">
        <v>4.4138000000000002</v>
      </c>
      <c r="F13501" s="1">
        <v>4.4138000000000002</v>
      </c>
      <c r="G13501" s="1">
        <v>4325308928</v>
      </c>
      <c r="H13501" s="1" t="s">
        <v>33163</v>
      </c>
      <c r="I13501" s="1">
        <v>31.780100000000001</v>
      </c>
      <c r="J13501" s="1" t="s">
        <v>33164</v>
      </c>
    </row>
    <row r="13502" spans="1:10" x14ac:dyDescent="0.3">
      <c r="A13502" s="1" t="s">
        <v>23642</v>
      </c>
      <c r="B13502" s="1">
        <v>2530.5771</v>
      </c>
      <c r="C13502" s="1">
        <v>1812.4148</v>
      </c>
      <c r="D13502" s="1"/>
      <c r="E13502" s="1">
        <v>100.6844</v>
      </c>
      <c r="F13502" s="1">
        <v>100.6844</v>
      </c>
      <c r="G13502" s="1">
        <v>596397952</v>
      </c>
      <c r="H13502" s="1" t="s">
        <v>33343</v>
      </c>
      <c r="I13502" s="1">
        <v>2506.0763999999999</v>
      </c>
      <c r="J13502" s="1" t="s">
        <v>33344</v>
      </c>
    </row>
    <row r="13503" spans="1:10" x14ac:dyDescent="0.3">
      <c r="A13503" s="1" t="s">
        <v>23642</v>
      </c>
      <c r="B13503" s="1">
        <v>47.5413</v>
      </c>
      <c r="C13503" s="1">
        <v>33.867699999999999</v>
      </c>
      <c r="D13503" s="1"/>
      <c r="E13503" s="1">
        <v>5.2165999999999997</v>
      </c>
      <c r="F13503" s="1">
        <v>5.2165999999999997</v>
      </c>
      <c r="G13503" s="1">
        <v>13876292608</v>
      </c>
      <c r="H13503" s="1" t="s">
        <v>1081</v>
      </c>
      <c r="I13503" s="1">
        <v>42.796500000000002</v>
      </c>
      <c r="J13503" s="1" t="s">
        <v>1080</v>
      </c>
    </row>
    <row r="13504" spans="1:10" x14ac:dyDescent="0.3">
      <c r="A13504" s="1" t="s">
        <v>23642</v>
      </c>
      <c r="B13504" s="1">
        <v>136.48150000000001</v>
      </c>
      <c r="C13504" s="1">
        <v>48.107799999999997</v>
      </c>
      <c r="D13504" s="1"/>
      <c r="E13504" s="1">
        <v>10.206899999999999</v>
      </c>
      <c r="F13504" s="1">
        <v>10.206899999999999</v>
      </c>
      <c r="G13504" s="1" t="s">
        <v>1548</v>
      </c>
      <c r="H13504" s="1" t="s">
        <v>1797</v>
      </c>
      <c r="I13504" s="1" t="s">
        <v>1548</v>
      </c>
      <c r="J13504" s="1" t="s">
        <v>1796</v>
      </c>
    </row>
    <row r="13505" spans="1:10" x14ac:dyDescent="0.3">
      <c r="A13505" s="1" t="s">
        <v>23642</v>
      </c>
      <c r="B13505" s="1">
        <v>68.4893</v>
      </c>
      <c r="C13505" s="1">
        <v>54.542700000000004</v>
      </c>
      <c r="D13505" s="1"/>
      <c r="E13505" s="1">
        <v>4.6845999999999997</v>
      </c>
      <c r="F13505" s="1">
        <v>4.6845999999999997</v>
      </c>
      <c r="G13505" s="1">
        <v>13300647936</v>
      </c>
      <c r="H13505" s="1" t="s">
        <v>4806</v>
      </c>
      <c r="I13505" s="1">
        <v>61.087200000000003</v>
      </c>
      <c r="J13505" s="1" t="s">
        <v>4805</v>
      </c>
    </row>
    <row r="13506" spans="1:10" x14ac:dyDescent="0.3">
      <c r="A13506" s="1" t="s">
        <v>23642</v>
      </c>
      <c r="B13506" s="1">
        <v>153.5778</v>
      </c>
      <c r="C13506" s="1">
        <v>93.324399999999997</v>
      </c>
      <c r="D13506" s="1"/>
      <c r="E13506" s="1">
        <v>6.1355000000000004</v>
      </c>
      <c r="F13506" s="1">
        <v>6.1355000000000004</v>
      </c>
      <c r="G13506" s="1">
        <v>11421931520</v>
      </c>
      <c r="H13506" s="1" t="s">
        <v>8183</v>
      </c>
      <c r="I13506" s="1">
        <v>143.0898</v>
      </c>
      <c r="J13506" s="1" t="s">
        <v>8182</v>
      </c>
    </row>
    <row r="13507" spans="1:10" x14ac:dyDescent="0.3">
      <c r="A13507" s="1" t="s">
        <v>23642</v>
      </c>
      <c r="B13507" s="1">
        <v>47.899900000000002</v>
      </c>
      <c r="C13507" s="1">
        <v>35.069000000000003</v>
      </c>
      <c r="D13507" s="1"/>
      <c r="E13507" s="1">
        <v>3.7178</v>
      </c>
      <c r="F13507" s="1">
        <v>3.7178</v>
      </c>
      <c r="G13507" s="1">
        <v>1359491456</v>
      </c>
      <c r="H13507" s="1" t="s">
        <v>15439</v>
      </c>
      <c r="I13507" s="1">
        <v>40.601199999999999</v>
      </c>
      <c r="J13507" s="1" t="s">
        <v>15438</v>
      </c>
    </row>
    <row r="13508" spans="1:10" x14ac:dyDescent="0.3">
      <c r="A13508" s="1" t="s">
        <v>23642</v>
      </c>
      <c r="B13508" s="1">
        <v>23.4894</v>
      </c>
      <c r="C13508" s="1">
        <v>19.596800000000002</v>
      </c>
      <c r="D13508" s="1"/>
      <c r="E13508" s="1">
        <v>5.1497000000000002</v>
      </c>
      <c r="F13508" s="1">
        <v>5.1497000000000002</v>
      </c>
      <c r="G13508" s="1">
        <v>47816240</v>
      </c>
      <c r="H13508" s="1" t="s">
        <v>22806</v>
      </c>
      <c r="I13508" s="1">
        <v>21.835899999999999</v>
      </c>
      <c r="J13508" s="1" t="s">
        <v>22805</v>
      </c>
    </row>
    <row r="13509" spans="1:10" x14ac:dyDescent="0.3">
      <c r="A13509" s="1" t="s">
        <v>23642</v>
      </c>
      <c r="B13509" s="1">
        <v>77.815100000000001</v>
      </c>
      <c r="C13509" s="1">
        <v>62.054699999999997</v>
      </c>
      <c r="D13509" s="1"/>
      <c r="E13509" s="1">
        <v>11.948399999999999</v>
      </c>
      <c r="F13509" s="1">
        <v>11.948399999999999</v>
      </c>
      <c r="G13509" s="1">
        <v>680354368</v>
      </c>
      <c r="H13509" s="1" t="s">
        <v>7317</v>
      </c>
      <c r="I13509" s="1">
        <v>70.562100000000001</v>
      </c>
      <c r="J13509" s="1" t="s">
        <v>7316</v>
      </c>
    </row>
    <row r="13510" spans="1:10" x14ac:dyDescent="0.3">
      <c r="A13510" s="1" t="s">
        <v>23642</v>
      </c>
      <c r="B13510" s="1">
        <v>23.4937</v>
      </c>
      <c r="C13510" s="1">
        <v>14.4978</v>
      </c>
      <c r="D13510" s="1"/>
      <c r="E13510" s="1">
        <v>6.0244999999999997</v>
      </c>
      <c r="F13510" s="1">
        <v>6.0244999999999997</v>
      </c>
      <c r="G13510" s="1">
        <v>100903768</v>
      </c>
      <c r="H13510" s="1" t="s">
        <v>28787</v>
      </c>
      <c r="I13510" s="1">
        <v>21.560700000000001</v>
      </c>
      <c r="J13510" s="1" t="s">
        <v>28788</v>
      </c>
    </row>
    <row r="13511" spans="1:10" x14ac:dyDescent="0.3">
      <c r="A13511" s="1" t="s">
        <v>23642</v>
      </c>
      <c r="B13511" s="1">
        <v>97.480900000000005</v>
      </c>
      <c r="C13511" s="1">
        <v>68.695300000000003</v>
      </c>
      <c r="D13511" s="1"/>
      <c r="E13511" s="1">
        <v>12.074400000000001</v>
      </c>
      <c r="F13511" s="1">
        <v>12.074400000000001</v>
      </c>
      <c r="G13511" s="1">
        <v>35958368</v>
      </c>
      <c r="H13511" s="1" t="s">
        <v>2393</v>
      </c>
      <c r="I13511" s="1">
        <v>70.287899999999993</v>
      </c>
      <c r="J13511" s="1" t="s">
        <v>2392</v>
      </c>
    </row>
    <row r="13512" spans="1:10" x14ac:dyDescent="0.3">
      <c r="A13512" s="1" t="s">
        <v>23642</v>
      </c>
      <c r="B13512" s="1">
        <v>39.4602</v>
      </c>
      <c r="C13512" s="1">
        <v>28.704499999999999</v>
      </c>
      <c r="D13512" s="1"/>
      <c r="E13512" s="1">
        <v>3.6284000000000001</v>
      </c>
      <c r="F13512" s="1">
        <v>3.6284000000000001</v>
      </c>
      <c r="G13512" s="1">
        <v>22219852</v>
      </c>
      <c r="H13512" s="1" t="s">
        <v>32934</v>
      </c>
      <c r="I13512" s="1">
        <v>38.230600000000003</v>
      </c>
      <c r="J13512" s="1" t="s">
        <v>32935</v>
      </c>
    </row>
    <row r="13513" spans="1:10" x14ac:dyDescent="0.3">
      <c r="A13513" s="1" t="s">
        <v>23642</v>
      </c>
      <c r="B13513" s="1">
        <v>31.045200000000001</v>
      </c>
      <c r="C13513" s="1">
        <v>25.305499999999999</v>
      </c>
      <c r="D13513" s="1"/>
      <c r="E13513" s="1">
        <v>4.1791999999999998</v>
      </c>
      <c r="F13513" s="1">
        <v>4.1791999999999998</v>
      </c>
      <c r="G13513" s="1">
        <v>185317440</v>
      </c>
      <c r="H13513" s="1" t="s">
        <v>5146</v>
      </c>
      <c r="I13513" s="1">
        <v>30.625900000000001</v>
      </c>
      <c r="J13513" s="1" t="s">
        <v>5145</v>
      </c>
    </row>
    <row r="13514" spans="1:10" x14ac:dyDescent="0.3">
      <c r="A13514" s="1" t="s">
        <v>23642</v>
      </c>
      <c r="B13514" s="1">
        <v>88.5959</v>
      </c>
      <c r="C13514" s="1">
        <v>78.602400000000003</v>
      </c>
      <c r="D13514" s="1"/>
      <c r="E13514" s="1">
        <v>5.9985999999999997</v>
      </c>
      <c r="F13514" s="1">
        <v>5.9985999999999997</v>
      </c>
      <c r="G13514" s="1">
        <v>2847710464</v>
      </c>
      <c r="H13514" s="1" t="s">
        <v>1225</v>
      </c>
      <c r="I13514" s="1">
        <v>81.867099999999994</v>
      </c>
      <c r="J13514" s="1" t="s">
        <v>1224</v>
      </c>
    </row>
    <row r="13515" spans="1:10" x14ac:dyDescent="0.3">
      <c r="A13515" s="1" t="s">
        <v>23642</v>
      </c>
      <c r="B13515" s="1" t="s">
        <v>1548</v>
      </c>
      <c r="C13515" s="1" t="s">
        <v>1548</v>
      </c>
      <c r="D13515" s="1"/>
      <c r="E13515" s="1">
        <v>24.3233</v>
      </c>
      <c r="F13515" s="1">
        <v>24.3233</v>
      </c>
      <c r="G13515" s="1" t="s">
        <v>1548</v>
      </c>
      <c r="H13515" s="1" t="s">
        <v>482</v>
      </c>
      <c r="I13515" s="1" t="s">
        <v>1548</v>
      </c>
      <c r="J13515" s="1" t="s">
        <v>481</v>
      </c>
    </row>
    <row r="13516" spans="1:10" x14ac:dyDescent="0.3">
      <c r="A13516" s="1" t="s">
        <v>23642</v>
      </c>
      <c r="B13516" s="1">
        <v>17.9909</v>
      </c>
      <c r="C13516" s="1">
        <v>11.596299999999999</v>
      </c>
      <c r="D13516" s="1"/>
      <c r="E13516" s="1">
        <v>3.7736000000000001</v>
      </c>
      <c r="F13516" s="1">
        <v>3.7736000000000001</v>
      </c>
      <c r="G13516" s="1">
        <v>422726592</v>
      </c>
      <c r="H13516" s="1" t="s">
        <v>45691</v>
      </c>
      <c r="I13516" s="1">
        <v>12.5085</v>
      </c>
      <c r="J13516" s="1" t="s">
        <v>45692</v>
      </c>
    </row>
    <row r="13517" spans="1:10" x14ac:dyDescent="0.3">
      <c r="A13517" s="1" t="s">
        <v>23642</v>
      </c>
      <c r="B13517" s="1">
        <v>351.19130000000001</v>
      </c>
      <c r="C13517" s="1">
        <v>251.47239999999999</v>
      </c>
      <c r="D13517" s="1"/>
      <c r="E13517" s="1">
        <v>13.783899999999999</v>
      </c>
      <c r="F13517" s="1">
        <v>13.783899999999999</v>
      </c>
      <c r="G13517" s="1">
        <v>25000579072</v>
      </c>
      <c r="H13517" s="1" t="s">
        <v>543</v>
      </c>
      <c r="I13517" s="1">
        <v>330.43810000000002</v>
      </c>
      <c r="J13517" s="1" t="s">
        <v>542</v>
      </c>
    </row>
    <row r="13518" spans="1:10" x14ac:dyDescent="0.3">
      <c r="A13518" s="1" t="s">
        <v>23642</v>
      </c>
      <c r="B13518" s="1">
        <v>425.66359999999997</v>
      </c>
      <c r="C13518" s="1">
        <v>330.6311</v>
      </c>
      <c r="D13518" s="1"/>
      <c r="E13518" s="1">
        <v>11.031499999999999</v>
      </c>
      <c r="F13518" s="1">
        <v>11.031499999999999</v>
      </c>
      <c r="G13518" s="1" t="s">
        <v>1548</v>
      </c>
      <c r="H13518" s="1" t="s">
        <v>6759</v>
      </c>
      <c r="I13518" s="1" t="s">
        <v>1548</v>
      </c>
      <c r="J13518" s="1" t="s">
        <v>6758</v>
      </c>
    </row>
    <row r="13519" spans="1:10" x14ac:dyDescent="0.3">
      <c r="A13519" s="1" t="s">
        <v>23642</v>
      </c>
      <c r="B13519" s="1">
        <v>3080.1266999999998</v>
      </c>
      <c r="C13519" s="1">
        <v>1815.3651</v>
      </c>
      <c r="D13519" s="1"/>
      <c r="E13519" s="1">
        <v>184.97290000000001</v>
      </c>
      <c r="F13519" s="1">
        <v>184.97290000000001</v>
      </c>
      <c r="G13519" s="1">
        <v>10609751040</v>
      </c>
      <c r="H13519" s="1" t="s">
        <v>100</v>
      </c>
      <c r="I13519" s="1">
        <v>2871.4542999999999</v>
      </c>
      <c r="J13519" s="1" t="s">
        <v>99</v>
      </c>
    </row>
    <row r="13520" spans="1:10" x14ac:dyDescent="0.3">
      <c r="A13520" s="1" t="s">
        <v>23642</v>
      </c>
      <c r="B13520" s="1">
        <v>45.487499999999997</v>
      </c>
      <c r="C13520" s="1">
        <v>35.023200000000003</v>
      </c>
      <c r="D13520" s="1"/>
      <c r="E13520" s="1">
        <v>5.4751000000000003</v>
      </c>
      <c r="F13520" s="1">
        <v>5.4751000000000003</v>
      </c>
      <c r="G13520" s="1">
        <v>20692373504</v>
      </c>
      <c r="H13520" s="1" t="s">
        <v>45693</v>
      </c>
      <c r="I13520" s="1">
        <v>36.118600000000001</v>
      </c>
      <c r="J13520" s="1" t="s">
        <v>45694</v>
      </c>
    </row>
    <row r="13521" spans="1:10" x14ac:dyDescent="0.3">
      <c r="A13521" s="1" t="s">
        <v>23642</v>
      </c>
      <c r="B13521" s="1">
        <v>95.084999999999994</v>
      </c>
      <c r="C13521" s="1">
        <v>34.0184</v>
      </c>
      <c r="D13521" s="1"/>
      <c r="E13521" s="1">
        <v>4.8704999999999998</v>
      </c>
      <c r="F13521" s="1">
        <v>4.8704999999999998</v>
      </c>
      <c r="G13521" s="1">
        <v>949423424</v>
      </c>
      <c r="H13521" s="1" t="s">
        <v>2383</v>
      </c>
      <c r="I13521" s="1">
        <v>83.582499999999996</v>
      </c>
      <c r="J13521" s="1" t="s">
        <v>2382</v>
      </c>
    </row>
    <row r="13522" spans="1:10" x14ac:dyDescent="0.3">
      <c r="A13522" s="1" t="s">
        <v>23642</v>
      </c>
      <c r="B13522" s="1">
        <v>64.052700000000002</v>
      </c>
      <c r="C13522" s="1">
        <v>55.488199999999999</v>
      </c>
      <c r="D13522" s="1"/>
      <c r="E13522" s="1">
        <v>4.4931000000000001</v>
      </c>
      <c r="F13522" s="1">
        <v>4.4931000000000001</v>
      </c>
      <c r="G13522" s="1">
        <v>658348096</v>
      </c>
      <c r="H13522" s="1" t="s">
        <v>1187</v>
      </c>
      <c r="I13522" s="1">
        <v>57.682899999999997</v>
      </c>
      <c r="J13522" s="1" t="s">
        <v>1186</v>
      </c>
    </row>
    <row r="13523" spans="1:10" x14ac:dyDescent="0.3">
      <c r="A13523" s="1" t="s">
        <v>23642</v>
      </c>
      <c r="B13523" s="1">
        <v>48.323599999999999</v>
      </c>
      <c r="C13523" s="1">
        <v>37.321800000000003</v>
      </c>
      <c r="D13523" s="1"/>
      <c r="E13523" s="1">
        <v>4.5800999999999998</v>
      </c>
      <c r="F13523" s="1">
        <v>4.5800999999999998</v>
      </c>
      <c r="G13523" s="1">
        <v>12866587648</v>
      </c>
      <c r="H13523" s="1" t="s">
        <v>8221</v>
      </c>
      <c r="I13523" s="1">
        <v>42.433799999999998</v>
      </c>
      <c r="J13523" s="1" t="s">
        <v>8220</v>
      </c>
    </row>
    <row r="13524" spans="1:10" x14ac:dyDescent="0.3">
      <c r="A13524" s="1" t="s">
        <v>23642</v>
      </c>
      <c r="B13524" s="1">
        <v>1289.6112000000001</v>
      </c>
      <c r="C13524" s="1">
        <v>878.86350000000004</v>
      </c>
      <c r="D13524" s="1"/>
      <c r="E13524" s="1">
        <v>43.213299999999997</v>
      </c>
      <c r="F13524" s="1">
        <v>43.213299999999997</v>
      </c>
      <c r="G13524" s="1">
        <v>1404700416</v>
      </c>
      <c r="H13524" s="1" t="s">
        <v>304</v>
      </c>
      <c r="I13524" s="1">
        <v>1075.2328</v>
      </c>
      <c r="J13524" s="1" t="s">
        <v>303</v>
      </c>
    </row>
    <row r="13525" spans="1:10" x14ac:dyDescent="0.3">
      <c r="A13525" s="1" t="s">
        <v>23642</v>
      </c>
      <c r="B13525" s="1">
        <v>12.0588</v>
      </c>
      <c r="C13525" s="1">
        <v>7.3666999999999998</v>
      </c>
      <c r="D13525" s="1"/>
      <c r="E13525" s="1">
        <v>4.5782999999999996</v>
      </c>
      <c r="F13525" s="1">
        <v>4.5782999999999996</v>
      </c>
      <c r="G13525" s="1">
        <v>228193952</v>
      </c>
      <c r="H13525" s="1" t="s">
        <v>45695</v>
      </c>
      <c r="I13525" s="1">
        <v>10.273400000000001</v>
      </c>
      <c r="J13525" s="1" t="s">
        <v>45696</v>
      </c>
    </row>
    <row r="13526" spans="1:10" x14ac:dyDescent="0.3">
      <c r="A13526" s="1" t="s">
        <v>23642</v>
      </c>
      <c r="B13526" s="1">
        <v>37.798200000000001</v>
      </c>
      <c r="C13526" s="1">
        <v>30.104099999999999</v>
      </c>
      <c r="D13526" s="1"/>
      <c r="E13526" s="1">
        <v>6.1273999999999997</v>
      </c>
      <c r="F13526" s="1">
        <v>6.1273999999999997</v>
      </c>
      <c r="G13526" s="1">
        <v>695118528</v>
      </c>
      <c r="H13526" s="1" t="s">
        <v>29368</v>
      </c>
      <c r="I13526" s="1">
        <v>36.744199999999999</v>
      </c>
      <c r="J13526" s="1" t="s">
        <v>29369</v>
      </c>
    </row>
    <row r="13527" spans="1:10" x14ac:dyDescent="0.3">
      <c r="A13527" s="1" t="s">
        <v>23642</v>
      </c>
      <c r="B13527" s="1">
        <v>153.21430000000001</v>
      </c>
      <c r="C13527" s="1">
        <v>133.22190000000001</v>
      </c>
      <c r="D13527" s="1"/>
      <c r="E13527" s="1">
        <v>48.366</v>
      </c>
      <c r="F13527" s="1">
        <v>48.366</v>
      </c>
      <c r="G13527" s="1">
        <v>12998596</v>
      </c>
      <c r="H13527" s="1" t="s">
        <v>45380</v>
      </c>
      <c r="I13527" s="1">
        <v>145.7122</v>
      </c>
      <c r="J13527" s="1" t="s">
        <v>45381</v>
      </c>
    </row>
    <row r="13528" spans="1:10" x14ac:dyDescent="0.3">
      <c r="A13528" s="1" t="s">
        <v>23642</v>
      </c>
      <c r="B13528" s="1">
        <v>910.80610000000001</v>
      </c>
      <c r="C13528" s="1">
        <v>482.2029</v>
      </c>
      <c r="D13528" s="1"/>
      <c r="E13528" s="1">
        <v>183.29329999999999</v>
      </c>
      <c r="F13528" s="1">
        <v>183.29329999999999</v>
      </c>
      <c r="G13528" s="1" t="s">
        <v>1548</v>
      </c>
      <c r="H13528" s="1" t="s">
        <v>230</v>
      </c>
      <c r="I13528" s="1" t="s">
        <v>1548</v>
      </c>
      <c r="J13528" s="1" t="s">
        <v>229</v>
      </c>
    </row>
    <row r="13529" spans="1:10" x14ac:dyDescent="0.3">
      <c r="A13529" s="1" t="s">
        <v>23642</v>
      </c>
      <c r="B13529" s="1" t="s">
        <v>1548</v>
      </c>
      <c r="C13529" s="1" t="s">
        <v>1548</v>
      </c>
      <c r="D13529" s="1"/>
      <c r="E13529" s="1">
        <v>7.6620999999999997</v>
      </c>
      <c r="F13529" s="1">
        <v>7.6620999999999997</v>
      </c>
      <c r="G13529" s="1" t="s">
        <v>1548</v>
      </c>
      <c r="H13529" s="1" t="s">
        <v>1139</v>
      </c>
      <c r="I13529" s="1" t="s">
        <v>1548</v>
      </c>
      <c r="J13529" s="1" t="s">
        <v>1138</v>
      </c>
    </row>
    <row r="13530" spans="1:10" x14ac:dyDescent="0.3">
      <c r="A13530" s="1" t="s">
        <v>23642</v>
      </c>
      <c r="B13530" s="1" t="s">
        <v>1548</v>
      </c>
      <c r="C13530" s="1" t="s">
        <v>1548</v>
      </c>
      <c r="D13530" s="1"/>
      <c r="E13530" s="1">
        <v>21.542400000000001</v>
      </c>
      <c r="F13530" s="1">
        <v>21.542400000000001</v>
      </c>
      <c r="G13530" s="1" t="s">
        <v>1548</v>
      </c>
      <c r="H13530" s="1" t="s">
        <v>30032</v>
      </c>
      <c r="I13530" s="1" t="s">
        <v>1548</v>
      </c>
      <c r="J13530" s="1" t="s">
        <v>30033</v>
      </c>
    </row>
    <row r="13531" spans="1:10" x14ac:dyDescent="0.3">
      <c r="A13531" s="1" t="s">
        <v>23642</v>
      </c>
      <c r="B13531" s="1" t="s">
        <v>1548</v>
      </c>
      <c r="C13531" s="1" t="s">
        <v>1548</v>
      </c>
      <c r="D13531" s="1"/>
      <c r="E13531" s="1">
        <v>59.777999999999999</v>
      </c>
      <c r="F13531" s="1">
        <v>59.777999999999999</v>
      </c>
      <c r="G13531" s="1" t="s">
        <v>1548</v>
      </c>
      <c r="H13531" s="1" t="s">
        <v>268</v>
      </c>
      <c r="I13531" s="1" t="s">
        <v>1548</v>
      </c>
      <c r="J13531" s="1" t="s">
        <v>267</v>
      </c>
    </row>
    <row r="13532" spans="1:10" x14ac:dyDescent="0.3">
      <c r="A13532" s="1" t="s">
        <v>23642</v>
      </c>
      <c r="B13532" s="1" t="s">
        <v>1548</v>
      </c>
      <c r="C13532" s="1" t="s">
        <v>1548</v>
      </c>
      <c r="D13532" s="1"/>
      <c r="E13532" s="1">
        <v>3.4235000000000002</v>
      </c>
      <c r="F13532" s="1">
        <v>3.4235000000000002</v>
      </c>
      <c r="G13532" s="1" t="s">
        <v>1548</v>
      </c>
      <c r="H13532" s="1" t="s">
        <v>1485</v>
      </c>
      <c r="I13532" s="1" t="s">
        <v>1548</v>
      </c>
      <c r="J13532" s="1" t="s">
        <v>1484</v>
      </c>
    </row>
    <row r="13533" spans="1:10" x14ac:dyDescent="0.3">
      <c r="A13533" s="1" t="s">
        <v>23642</v>
      </c>
      <c r="B13533" s="1">
        <v>17.354099999999999</v>
      </c>
      <c r="C13533" s="1">
        <v>12.1745</v>
      </c>
      <c r="D13533" s="1"/>
      <c r="E13533" s="1">
        <v>3.4609999999999999</v>
      </c>
      <c r="F13533" s="1">
        <v>3.4609999999999999</v>
      </c>
      <c r="G13533" s="1">
        <v>46566973440</v>
      </c>
      <c r="H13533" s="1" t="s">
        <v>9928</v>
      </c>
      <c r="I13533" s="1">
        <v>15.518000000000001</v>
      </c>
      <c r="J13533" s="1" t="s">
        <v>9927</v>
      </c>
    </row>
    <row r="13534" spans="1:10" x14ac:dyDescent="0.3">
      <c r="A13534" s="1" t="s">
        <v>23642</v>
      </c>
      <c r="B13534" s="1">
        <v>76.964699999999993</v>
      </c>
      <c r="C13534" s="1">
        <v>56.452399999999997</v>
      </c>
      <c r="D13534" s="1"/>
      <c r="E13534" s="1">
        <v>4.0134999999999996</v>
      </c>
      <c r="F13534" s="1">
        <v>4.0134999999999996</v>
      </c>
      <c r="G13534" s="1">
        <v>181212000000</v>
      </c>
      <c r="H13534" s="1" t="s">
        <v>4726</v>
      </c>
      <c r="I13534" s="1">
        <v>72.359300000000005</v>
      </c>
      <c r="J13534" s="1" t="s">
        <v>4725</v>
      </c>
    </row>
    <row r="13535" spans="1:10" x14ac:dyDescent="0.3">
      <c r="A13535" s="1" t="s">
        <v>23642</v>
      </c>
      <c r="B13535" s="1">
        <v>60.463799999999999</v>
      </c>
      <c r="C13535" s="1">
        <v>46.456699999999998</v>
      </c>
      <c r="D13535" s="1"/>
      <c r="E13535" s="1">
        <v>9.1882999999999999</v>
      </c>
      <c r="F13535" s="1">
        <v>9.1882999999999999</v>
      </c>
      <c r="G13535" s="1">
        <v>1049834880</v>
      </c>
      <c r="H13535" s="1" t="s">
        <v>42794</v>
      </c>
      <c r="I13535" s="1">
        <v>52.982799999999997</v>
      </c>
      <c r="J13535" s="1" t="s">
        <v>42795</v>
      </c>
    </row>
    <row r="13536" spans="1:10" x14ac:dyDescent="0.3">
      <c r="A13536" s="1" t="s">
        <v>23642</v>
      </c>
      <c r="B13536" s="1">
        <v>28.4802</v>
      </c>
      <c r="C13536" s="1">
        <v>17.2073</v>
      </c>
      <c r="D13536" s="1"/>
      <c r="E13536" s="1">
        <v>3.9733999999999998</v>
      </c>
      <c r="F13536" s="1">
        <v>3.9733999999999998</v>
      </c>
      <c r="G13536" s="1">
        <v>475356640</v>
      </c>
      <c r="H13536" s="1" t="s">
        <v>30782</v>
      </c>
      <c r="I13536" s="1">
        <v>19.5334</v>
      </c>
      <c r="J13536" s="1" t="s">
        <v>30783</v>
      </c>
    </row>
    <row r="13537" spans="1:10" x14ac:dyDescent="0.3">
      <c r="A13537" s="1" t="s">
        <v>23642</v>
      </c>
      <c r="B13537" s="1">
        <v>45.800400000000003</v>
      </c>
      <c r="C13537" s="1">
        <v>32.033499999999997</v>
      </c>
      <c r="D13537" s="1"/>
      <c r="E13537" s="1">
        <v>3.5265</v>
      </c>
      <c r="F13537" s="1">
        <v>3.5265</v>
      </c>
      <c r="G13537" s="1">
        <v>9369801728</v>
      </c>
      <c r="H13537" s="1" t="s">
        <v>24880</v>
      </c>
      <c r="I13537" s="1">
        <v>44.0398</v>
      </c>
      <c r="J13537" s="1" t="s">
        <v>24881</v>
      </c>
    </row>
    <row r="13538" spans="1:10" x14ac:dyDescent="0.3">
      <c r="A13538" s="1" t="s">
        <v>23642</v>
      </c>
      <c r="B13538" s="1">
        <v>62.192</v>
      </c>
      <c r="C13538" s="1">
        <v>45.049500000000002</v>
      </c>
      <c r="D13538" s="1"/>
      <c r="E13538" s="1">
        <v>3.2214</v>
      </c>
      <c r="F13538" s="1">
        <v>3.2214</v>
      </c>
      <c r="G13538" s="1">
        <v>2726023168</v>
      </c>
      <c r="H13538" s="1" t="s">
        <v>6169</v>
      </c>
      <c r="I13538" s="1">
        <v>54.037500000000001</v>
      </c>
      <c r="J13538" s="1" t="s">
        <v>6168</v>
      </c>
    </row>
    <row r="13539" spans="1:10" x14ac:dyDescent="0.3">
      <c r="A13539" s="1" t="s">
        <v>23642</v>
      </c>
      <c r="B13539" s="1">
        <v>18.908000000000001</v>
      </c>
      <c r="C13539" s="1">
        <v>14.0661</v>
      </c>
      <c r="D13539" s="1"/>
      <c r="E13539" s="1">
        <v>3.3045</v>
      </c>
      <c r="F13539" s="1">
        <v>3.3045</v>
      </c>
      <c r="G13539" s="1">
        <v>1170098688</v>
      </c>
      <c r="H13539" s="1" t="s">
        <v>30196</v>
      </c>
      <c r="I13539" s="1">
        <v>17.219799999999999</v>
      </c>
      <c r="J13539" s="1" t="s">
        <v>30197</v>
      </c>
    </row>
    <row r="13540" spans="1:10" x14ac:dyDescent="0.3">
      <c r="A13540" s="1" t="s">
        <v>23642</v>
      </c>
      <c r="B13540" s="1">
        <v>312.83390000000003</v>
      </c>
      <c r="C13540" s="1">
        <v>188.35339999999999</v>
      </c>
      <c r="D13540" s="1"/>
      <c r="E13540" s="1">
        <v>15.297700000000001</v>
      </c>
      <c r="F13540" s="1">
        <v>15.297700000000001</v>
      </c>
      <c r="G13540" s="1">
        <v>43708219392</v>
      </c>
      <c r="H13540" s="1" t="s">
        <v>551</v>
      </c>
      <c r="I13540" s="1">
        <v>259.34559999999999</v>
      </c>
      <c r="J13540" s="1" t="s">
        <v>550</v>
      </c>
    </row>
    <row r="13541" spans="1:10" x14ac:dyDescent="0.3">
      <c r="A13541" s="1" t="s">
        <v>23642</v>
      </c>
      <c r="B13541" s="1">
        <v>22.0959</v>
      </c>
      <c r="C13541" s="1">
        <v>15.366899999999999</v>
      </c>
      <c r="D13541" s="1"/>
      <c r="E13541" s="1">
        <v>3.5123000000000002</v>
      </c>
      <c r="F13541" s="1">
        <v>3.5123000000000002</v>
      </c>
      <c r="G13541" s="1">
        <v>40968416</v>
      </c>
      <c r="H13541" s="1" t="s">
        <v>28220</v>
      </c>
      <c r="I13541" s="1">
        <v>17.502099999999999</v>
      </c>
      <c r="J13541" s="1" t="s">
        <v>28221</v>
      </c>
    </row>
    <row r="13542" spans="1:10" x14ac:dyDescent="0.3">
      <c r="A13542" s="1" t="s">
        <v>23642</v>
      </c>
      <c r="B13542" s="1">
        <v>84.627399999999994</v>
      </c>
      <c r="C13542" s="1">
        <v>64.660300000000007</v>
      </c>
      <c r="D13542" s="1"/>
      <c r="E13542" s="1">
        <v>5.3007</v>
      </c>
      <c r="F13542" s="1">
        <v>5.3007</v>
      </c>
      <c r="G13542" s="1">
        <v>16972256256</v>
      </c>
      <c r="H13542" s="1" t="s">
        <v>6017</v>
      </c>
      <c r="I13542" s="1">
        <v>80.102500000000006</v>
      </c>
      <c r="J13542" s="1" t="s">
        <v>6016</v>
      </c>
    </row>
    <row r="13543" spans="1:10" x14ac:dyDescent="0.3">
      <c r="A13543" s="1" t="s">
        <v>23642</v>
      </c>
      <c r="B13543" s="1">
        <v>38.621699999999997</v>
      </c>
      <c r="C13543" s="1">
        <v>28.3474</v>
      </c>
      <c r="D13543" s="1"/>
      <c r="E13543" s="1">
        <v>4.1353</v>
      </c>
      <c r="F13543" s="1">
        <v>4.1353</v>
      </c>
      <c r="G13543" s="1">
        <v>482360224</v>
      </c>
      <c r="H13543" s="1" t="s">
        <v>29466</v>
      </c>
      <c r="I13543" s="1">
        <v>32.761000000000003</v>
      </c>
      <c r="J13543" s="1" t="s">
        <v>29467</v>
      </c>
    </row>
    <row r="13544" spans="1:10" x14ac:dyDescent="0.3">
      <c r="A13544" s="1" t="s">
        <v>23642</v>
      </c>
      <c r="B13544" s="1">
        <v>167.8612</v>
      </c>
      <c r="C13544" s="1">
        <v>113.5806</v>
      </c>
      <c r="D13544" s="1"/>
      <c r="E13544" s="1">
        <v>8.1021999999999998</v>
      </c>
      <c r="F13544" s="1">
        <v>8.1021999999999998</v>
      </c>
      <c r="G13544" s="1">
        <v>38165385216</v>
      </c>
      <c r="H13544" s="1" t="s">
        <v>1001</v>
      </c>
      <c r="I13544" s="1">
        <v>146.36959999999999</v>
      </c>
      <c r="J13544" s="1" t="s">
        <v>1000</v>
      </c>
    </row>
    <row r="13545" spans="1:10" x14ac:dyDescent="0.3">
      <c r="A13545" s="1" t="s">
        <v>23642</v>
      </c>
      <c r="B13545" s="1">
        <v>129.73079999999999</v>
      </c>
      <c r="C13545" s="1">
        <v>88.4679</v>
      </c>
      <c r="D13545" s="1"/>
      <c r="E13545" s="1">
        <v>4.6200999999999999</v>
      </c>
      <c r="F13545" s="1">
        <v>4.6200999999999999</v>
      </c>
      <c r="G13545" s="1">
        <v>7085300224</v>
      </c>
      <c r="H13545" s="1" t="s">
        <v>4784</v>
      </c>
      <c r="I13545" s="1">
        <v>122.77760000000001</v>
      </c>
      <c r="J13545" s="1" t="s">
        <v>4783</v>
      </c>
    </row>
    <row r="13546" spans="1:10" x14ac:dyDescent="0.3">
      <c r="A13546" s="1" t="s">
        <v>23642</v>
      </c>
      <c r="B13546" s="1">
        <v>95.277600000000007</v>
      </c>
      <c r="C13546" s="1">
        <v>63.153799999999997</v>
      </c>
      <c r="D13546" s="1"/>
      <c r="E13546" s="1">
        <v>11.358499999999999</v>
      </c>
      <c r="F13546" s="1">
        <v>11.358499999999999</v>
      </c>
      <c r="G13546" s="1">
        <v>22995264</v>
      </c>
      <c r="H13546" s="1" t="s">
        <v>1099</v>
      </c>
      <c r="I13546" s="1">
        <v>70.357600000000005</v>
      </c>
      <c r="J13546" s="1" t="s">
        <v>1098</v>
      </c>
    </row>
    <row r="13547" spans="1:10" x14ac:dyDescent="0.3">
      <c r="A13547" s="1" t="s">
        <v>23642</v>
      </c>
      <c r="B13547" s="1">
        <v>216.1183</v>
      </c>
      <c r="C13547" s="1">
        <v>146.06890000000001</v>
      </c>
      <c r="D13547" s="1"/>
      <c r="E13547" s="1">
        <v>8.8524999999999991</v>
      </c>
      <c r="F13547" s="1">
        <v>8.8524999999999991</v>
      </c>
      <c r="G13547" s="1">
        <v>954981312</v>
      </c>
      <c r="H13547" s="1" t="s">
        <v>30102</v>
      </c>
      <c r="I13547" s="1">
        <v>158.42400000000001</v>
      </c>
      <c r="J13547" s="1" t="s">
        <v>30103</v>
      </c>
    </row>
    <row r="13548" spans="1:10" x14ac:dyDescent="0.3">
      <c r="A13548" s="1" t="s">
        <v>23642</v>
      </c>
      <c r="B13548" s="1">
        <v>61.3767</v>
      </c>
      <c r="C13548" s="1">
        <v>46.2074</v>
      </c>
      <c r="D13548" s="1"/>
      <c r="E13548" s="1">
        <v>6.7538</v>
      </c>
      <c r="F13548" s="1">
        <v>6.7538</v>
      </c>
      <c r="G13548" s="1">
        <v>237666656</v>
      </c>
      <c r="H13548" s="1" t="s">
        <v>30176</v>
      </c>
      <c r="I13548" s="1">
        <v>51.710099999999997</v>
      </c>
      <c r="J13548" s="1" t="s">
        <v>30177</v>
      </c>
    </row>
    <row r="13549" spans="1:10" x14ac:dyDescent="0.3">
      <c r="A13549" s="1" t="s">
        <v>23642</v>
      </c>
      <c r="B13549" s="1">
        <v>1547.1748</v>
      </c>
      <c r="C13549" s="1">
        <v>1022.6164</v>
      </c>
      <c r="D13549" s="1"/>
      <c r="E13549" s="1">
        <v>37.090600000000002</v>
      </c>
      <c r="F13549" s="1">
        <v>37.090600000000002</v>
      </c>
      <c r="G13549" s="1">
        <v>6066651136</v>
      </c>
      <c r="H13549" s="1" t="s">
        <v>33349</v>
      </c>
      <c r="I13549" s="1">
        <v>1299.2396000000001</v>
      </c>
      <c r="J13549" s="1" t="s">
        <v>42796</v>
      </c>
    </row>
    <row r="13550" spans="1:10" x14ac:dyDescent="0.3">
      <c r="A13550" s="1" t="s">
        <v>23642</v>
      </c>
      <c r="B13550" s="1">
        <v>33.859200000000001</v>
      </c>
      <c r="C13550" s="1">
        <v>26.884799999999998</v>
      </c>
      <c r="D13550" s="1"/>
      <c r="E13550" s="1">
        <v>3.4445999999999999</v>
      </c>
      <c r="F13550" s="1">
        <v>3.4445999999999999</v>
      </c>
      <c r="G13550" s="1">
        <v>9837179904</v>
      </c>
      <c r="H13550" s="1" t="s">
        <v>42797</v>
      </c>
      <c r="I13550" s="1">
        <v>28.633400000000002</v>
      </c>
      <c r="J13550" s="1" t="s">
        <v>42798</v>
      </c>
    </row>
    <row r="13551" spans="1:10" x14ac:dyDescent="0.3">
      <c r="A13551" s="1" t="s">
        <v>23642</v>
      </c>
      <c r="B13551" s="1">
        <v>53.671799999999998</v>
      </c>
      <c r="C13551" s="1">
        <v>35.110300000000002</v>
      </c>
      <c r="D13551" s="1"/>
      <c r="E13551" s="1">
        <v>8.3246000000000002</v>
      </c>
      <c r="F13551" s="1">
        <v>8.3246000000000002</v>
      </c>
      <c r="G13551" s="1" t="s">
        <v>1548</v>
      </c>
      <c r="H13551" s="1" t="s">
        <v>973</v>
      </c>
      <c r="I13551" s="1" t="s">
        <v>1548</v>
      </c>
      <c r="J13551" s="1" t="s">
        <v>972</v>
      </c>
    </row>
    <row r="13552" spans="1:10" x14ac:dyDescent="0.3">
      <c r="A13552" s="1" t="s">
        <v>23642</v>
      </c>
      <c r="B13552" s="1">
        <v>997.85609999999997</v>
      </c>
      <c r="C13552" s="1">
        <v>892.23569999999995</v>
      </c>
      <c r="D13552" s="1"/>
      <c r="E13552" s="1">
        <v>226.34020000000001</v>
      </c>
      <c r="F13552" s="1">
        <v>226.34020000000001</v>
      </c>
      <c r="G13552" s="1">
        <v>56388620</v>
      </c>
      <c r="H13552" s="1" t="s">
        <v>96</v>
      </c>
      <c r="I13552" s="1">
        <v>909.44979999999998</v>
      </c>
      <c r="J13552" s="1" t="s">
        <v>95</v>
      </c>
    </row>
    <row r="13553" spans="1:10" x14ac:dyDescent="0.3">
      <c r="A13553" s="1" t="s">
        <v>23642</v>
      </c>
      <c r="B13553" s="1">
        <v>252.18600000000001</v>
      </c>
      <c r="C13553" s="1">
        <v>205.9376</v>
      </c>
      <c r="D13553" s="1"/>
      <c r="E13553" s="1">
        <v>32.018000000000001</v>
      </c>
      <c r="F13553" s="1">
        <v>32.018000000000001</v>
      </c>
      <c r="G13553" s="1">
        <v>202172752</v>
      </c>
      <c r="H13553" s="1" t="s">
        <v>36410</v>
      </c>
      <c r="I13553" s="1">
        <v>238.92339999999999</v>
      </c>
      <c r="J13553" s="1" t="s">
        <v>36411</v>
      </c>
    </row>
    <row r="13554" spans="1:10" x14ac:dyDescent="0.3">
      <c r="A13554" s="1" t="s">
        <v>23642</v>
      </c>
      <c r="B13554" s="1">
        <v>51.611400000000003</v>
      </c>
      <c r="C13554" s="1">
        <v>38.096400000000003</v>
      </c>
      <c r="D13554" s="1"/>
      <c r="E13554" s="1">
        <v>5.2295999999999996</v>
      </c>
      <c r="F13554" s="1">
        <v>5.2295999999999996</v>
      </c>
      <c r="G13554" s="1">
        <v>205928832</v>
      </c>
      <c r="H13554" s="1" t="s">
        <v>22758</v>
      </c>
      <c r="I13554" s="1">
        <v>44.241300000000003</v>
      </c>
      <c r="J13554" s="1" t="s">
        <v>22757</v>
      </c>
    </row>
    <row r="13555" spans="1:10" x14ac:dyDescent="0.3">
      <c r="A13555" s="1" t="s">
        <v>23642</v>
      </c>
      <c r="B13555" s="1">
        <v>36.874200000000002</v>
      </c>
      <c r="C13555" s="1">
        <v>27.3566</v>
      </c>
      <c r="D13555" s="1"/>
      <c r="E13555" s="1">
        <v>3.9113000000000002</v>
      </c>
      <c r="F13555" s="1">
        <v>3.9113000000000002</v>
      </c>
      <c r="G13555" s="1">
        <v>292311584</v>
      </c>
      <c r="H13555" s="1" t="s">
        <v>15531</v>
      </c>
      <c r="I13555" s="1">
        <v>35.281100000000002</v>
      </c>
      <c r="J13555" s="1" t="s">
        <v>15530</v>
      </c>
    </row>
    <row r="13556" spans="1:10" x14ac:dyDescent="0.3">
      <c r="A13556" s="1" t="s">
        <v>23642</v>
      </c>
      <c r="B13556" s="1">
        <v>125.1156</v>
      </c>
      <c r="C13556" s="1">
        <v>87.733199999999997</v>
      </c>
      <c r="D13556" s="1"/>
      <c r="E13556" s="1">
        <v>4.7115999999999998</v>
      </c>
      <c r="F13556" s="1">
        <v>4.7115999999999998</v>
      </c>
      <c r="G13556" s="1">
        <v>13688590336</v>
      </c>
      <c r="H13556" s="1" t="s">
        <v>1185</v>
      </c>
      <c r="I13556" s="1">
        <v>120.5787</v>
      </c>
      <c r="J13556" s="1" t="s">
        <v>1184</v>
      </c>
    </row>
    <row r="13557" spans="1:10" x14ac:dyDescent="0.3">
      <c r="A13557" s="1" t="s">
        <v>23642</v>
      </c>
      <c r="B13557" s="1">
        <v>35.932000000000002</v>
      </c>
      <c r="C13557" s="1">
        <v>21.567599999999999</v>
      </c>
      <c r="D13557" s="1"/>
      <c r="E13557" s="1">
        <v>4.0305</v>
      </c>
      <c r="F13557" s="1">
        <v>4.0305</v>
      </c>
      <c r="G13557" s="1">
        <v>116672488</v>
      </c>
      <c r="H13557" s="1" t="s">
        <v>8123</v>
      </c>
      <c r="I13557" s="1">
        <v>34.265999999999998</v>
      </c>
      <c r="J13557" s="1" t="s">
        <v>8122</v>
      </c>
    </row>
    <row r="13558" spans="1:10" x14ac:dyDescent="0.3">
      <c r="A13558" s="1" t="s">
        <v>23642</v>
      </c>
      <c r="B13558" s="1">
        <v>37.389099999999999</v>
      </c>
      <c r="C13558" s="1">
        <v>28.839099999999998</v>
      </c>
      <c r="D13558" s="1"/>
      <c r="E13558" s="1">
        <v>4.7911999999999999</v>
      </c>
      <c r="F13558" s="1">
        <v>4.7911999999999999</v>
      </c>
      <c r="G13558" s="1">
        <v>1186783360</v>
      </c>
      <c r="H13558" s="1" t="s">
        <v>15545</v>
      </c>
      <c r="I13558" s="1">
        <v>37.031100000000002</v>
      </c>
      <c r="J13558" s="1" t="s">
        <v>15544</v>
      </c>
    </row>
    <row r="13559" spans="1:10" x14ac:dyDescent="0.3">
      <c r="A13559" s="1" t="s">
        <v>23642</v>
      </c>
      <c r="B13559" s="1">
        <v>54.938800000000001</v>
      </c>
      <c r="C13559" s="1">
        <v>44.083399999999997</v>
      </c>
      <c r="D13559" s="1"/>
      <c r="E13559" s="1">
        <v>3.1467999999999998</v>
      </c>
      <c r="F13559" s="1">
        <v>3.1467999999999998</v>
      </c>
      <c r="G13559" s="1">
        <v>1923704448</v>
      </c>
      <c r="H13559" s="1" t="s">
        <v>12149</v>
      </c>
      <c r="I13559" s="1">
        <v>47.531399999999998</v>
      </c>
      <c r="J13559" s="1" t="s">
        <v>12148</v>
      </c>
    </row>
    <row r="13560" spans="1:10" x14ac:dyDescent="0.3">
      <c r="A13560" s="1" t="s">
        <v>23642</v>
      </c>
      <c r="B13560" s="1">
        <v>23.310099999999998</v>
      </c>
      <c r="C13560" s="1">
        <v>15.2479</v>
      </c>
      <c r="D13560" s="1"/>
      <c r="E13560" s="1">
        <v>4.2756999999999996</v>
      </c>
      <c r="F13560" s="1">
        <v>4.2756999999999996</v>
      </c>
      <c r="G13560" s="1">
        <v>331184672</v>
      </c>
      <c r="H13560" s="1" t="s">
        <v>19072</v>
      </c>
      <c r="I13560" s="1">
        <v>22.750699999999998</v>
      </c>
      <c r="J13560" s="1" t="s">
        <v>19071</v>
      </c>
    </row>
    <row r="13561" spans="1:10" x14ac:dyDescent="0.3">
      <c r="A13561" s="1" t="s">
        <v>23642</v>
      </c>
      <c r="B13561" s="1">
        <v>50.884700000000002</v>
      </c>
      <c r="C13561" s="1">
        <v>39.996099999999998</v>
      </c>
      <c r="D13561" s="1"/>
      <c r="E13561" s="1">
        <v>5.2092000000000001</v>
      </c>
      <c r="F13561" s="1">
        <v>5.2092000000000001</v>
      </c>
      <c r="G13561" s="1">
        <v>462967904</v>
      </c>
      <c r="H13561" s="1" t="s">
        <v>19163</v>
      </c>
      <c r="I13561" s="1">
        <v>47.811500000000002</v>
      </c>
      <c r="J13561" s="1" t="s">
        <v>19162</v>
      </c>
    </row>
    <row r="13562" spans="1:10" x14ac:dyDescent="0.3">
      <c r="A13562" s="1" t="s">
        <v>23642</v>
      </c>
      <c r="B13562" s="1">
        <v>3675.3539000000001</v>
      </c>
      <c r="C13562" s="1">
        <v>2564.9670000000001</v>
      </c>
      <c r="D13562" s="1"/>
      <c r="E13562" s="1">
        <v>126.46210000000001</v>
      </c>
      <c r="F13562" s="1">
        <v>126.46210000000001</v>
      </c>
      <c r="G13562" s="1">
        <v>1493417472</v>
      </c>
      <c r="H13562" s="1" t="s">
        <v>36412</v>
      </c>
      <c r="I13562" s="1">
        <v>3346.1021000000001</v>
      </c>
      <c r="J13562" s="1" t="s">
        <v>36413</v>
      </c>
    </row>
    <row r="13563" spans="1:10" x14ac:dyDescent="0.3">
      <c r="A13563" s="1" t="s">
        <v>23642</v>
      </c>
      <c r="B13563" s="1">
        <v>2323.2806999999998</v>
      </c>
      <c r="C13563" s="1">
        <v>1570.7594999999999</v>
      </c>
      <c r="D13563" s="1"/>
      <c r="E13563" s="1">
        <v>54.822499999999998</v>
      </c>
      <c r="F13563" s="1">
        <v>54.822499999999998</v>
      </c>
      <c r="G13563" s="1">
        <v>4508760576</v>
      </c>
      <c r="H13563" s="1" t="s">
        <v>33351</v>
      </c>
      <c r="I13563" s="1">
        <v>1934.8588999999999</v>
      </c>
      <c r="J13563" s="1" t="s">
        <v>33352</v>
      </c>
    </row>
    <row r="13564" spans="1:10" x14ac:dyDescent="0.3">
      <c r="A13564" s="1" t="s">
        <v>23642</v>
      </c>
      <c r="B13564" s="1">
        <v>1635.4804999999999</v>
      </c>
      <c r="C13564" s="1">
        <v>1145.03</v>
      </c>
      <c r="D13564" s="1"/>
      <c r="E13564" s="1">
        <v>49.007800000000003</v>
      </c>
      <c r="F13564" s="1">
        <v>49.007800000000003</v>
      </c>
      <c r="G13564" s="1">
        <v>112976984</v>
      </c>
      <c r="H13564" s="1" t="s">
        <v>36414</v>
      </c>
      <c r="I13564" s="1">
        <v>1526.0464999999999</v>
      </c>
      <c r="J13564" s="1" t="s">
        <v>36415</v>
      </c>
    </row>
    <row r="13565" spans="1:10" x14ac:dyDescent="0.3">
      <c r="A13565" s="1" t="s">
        <v>23642</v>
      </c>
      <c r="B13565" s="1">
        <v>50.145499999999998</v>
      </c>
      <c r="C13565" s="1">
        <v>38.056699999999999</v>
      </c>
      <c r="D13565" s="1"/>
      <c r="E13565" s="1">
        <v>3.3565999999999998</v>
      </c>
      <c r="F13565" s="1">
        <v>3.3565999999999998</v>
      </c>
      <c r="G13565" s="1">
        <v>4368873984</v>
      </c>
      <c r="H13565" s="1" t="s">
        <v>18450</v>
      </c>
      <c r="I13565" s="1">
        <v>44.941400000000002</v>
      </c>
      <c r="J13565" s="1" t="s">
        <v>18449</v>
      </c>
    </row>
    <row r="13566" spans="1:10" x14ac:dyDescent="0.3">
      <c r="A13566" s="1" t="s">
        <v>23642</v>
      </c>
      <c r="B13566" s="1">
        <v>39.4039</v>
      </c>
      <c r="C13566" s="1">
        <v>26.541799999999999</v>
      </c>
      <c r="D13566" s="1"/>
      <c r="E13566" s="1">
        <v>7.2373000000000003</v>
      </c>
      <c r="F13566" s="1">
        <v>7.2373000000000003</v>
      </c>
      <c r="G13566" s="1">
        <v>337285920</v>
      </c>
      <c r="H13566" s="1" t="s">
        <v>42799</v>
      </c>
      <c r="I13566" s="1">
        <v>28.735900000000001</v>
      </c>
      <c r="J13566" s="1" t="s">
        <v>42800</v>
      </c>
    </row>
    <row r="13567" spans="1:10" x14ac:dyDescent="0.3">
      <c r="A13567" s="1" t="s">
        <v>23642</v>
      </c>
      <c r="B13567" s="1">
        <v>6387.3487999999998</v>
      </c>
      <c r="C13567" s="1">
        <v>4791.4391999999998</v>
      </c>
      <c r="D13567" s="1"/>
      <c r="E13567" s="1">
        <v>147.44909999999999</v>
      </c>
      <c r="F13567" s="1">
        <v>147.44909999999999</v>
      </c>
      <c r="G13567" s="1">
        <v>7794894336</v>
      </c>
      <c r="H13567" s="1" t="s">
        <v>134</v>
      </c>
      <c r="I13567" s="1">
        <v>5565.1693999999998</v>
      </c>
      <c r="J13567" s="1" t="s">
        <v>133</v>
      </c>
    </row>
    <row r="13568" spans="1:10" x14ac:dyDescent="0.3">
      <c r="A13568" s="1" t="s">
        <v>23642</v>
      </c>
      <c r="B13568" s="1">
        <v>5393.0582000000004</v>
      </c>
      <c r="C13568" s="1">
        <v>3710.1484</v>
      </c>
      <c r="D13568" s="1"/>
      <c r="E13568" s="1">
        <v>151.36529999999999</v>
      </c>
      <c r="F13568" s="1">
        <v>151.36529999999999</v>
      </c>
      <c r="G13568" s="1">
        <v>2308054016</v>
      </c>
      <c r="H13568" s="1" t="s">
        <v>140</v>
      </c>
      <c r="I13568" s="1">
        <v>4802.1464999999998</v>
      </c>
      <c r="J13568" s="1" t="s">
        <v>139</v>
      </c>
    </row>
    <row r="13569" spans="1:10" x14ac:dyDescent="0.3">
      <c r="A13569" s="1" t="s">
        <v>23642</v>
      </c>
      <c r="B13569" s="1">
        <v>327.86439999999999</v>
      </c>
      <c r="C13569" s="1">
        <v>198.6763</v>
      </c>
      <c r="D13569" s="1"/>
      <c r="E13569" s="1">
        <v>11.3194</v>
      </c>
      <c r="F13569" s="1">
        <v>11.3194</v>
      </c>
      <c r="G13569" s="1">
        <v>40202067968</v>
      </c>
      <c r="H13569" s="1" t="s">
        <v>29756</v>
      </c>
      <c r="I13569" s="1">
        <v>307.79939999999999</v>
      </c>
      <c r="J13569" s="1" t="s">
        <v>29757</v>
      </c>
    </row>
    <row r="13570" spans="1:10" x14ac:dyDescent="0.3">
      <c r="A13570" s="1" t="s">
        <v>23642</v>
      </c>
      <c r="B13570" s="1">
        <v>58.752099999999999</v>
      </c>
      <c r="C13570" s="1">
        <v>38.2622</v>
      </c>
      <c r="D13570" s="1"/>
      <c r="E13570" s="1">
        <v>4.4408000000000003</v>
      </c>
      <c r="F13570" s="1">
        <v>4.4408000000000003</v>
      </c>
      <c r="G13570" s="1">
        <v>588355072</v>
      </c>
      <c r="H13570" s="1" t="s">
        <v>32950</v>
      </c>
      <c r="I13570" s="1">
        <v>55.681199999999997</v>
      </c>
      <c r="J13570" s="1" t="s">
        <v>32951</v>
      </c>
    </row>
    <row r="13571" spans="1:10" x14ac:dyDescent="0.3">
      <c r="A13571" s="1" t="s">
        <v>23642</v>
      </c>
      <c r="B13571" s="1" t="s">
        <v>1548</v>
      </c>
      <c r="C13571" s="1" t="s">
        <v>1548</v>
      </c>
      <c r="D13571" s="1"/>
      <c r="E13571" s="1">
        <v>7.6641000000000004</v>
      </c>
      <c r="F13571" s="1">
        <v>7.6641000000000004</v>
      </c>
      <c r="G13571" s="1" t="s">
        <v>1548</v>
      </c>
      <c r="H13571" s="1" t="s">
        <v>1031</v>
      </c>
      <c r="I13571" s="1" t="s">
        <v>1548</v>
      </c>
      <c r="J13571" s="1" t="s">
        <v>1030</v>
      </c>
    </row>
    <row r="13572" spans="1:10" x14ac:dyDescent="0.3">
      <c r="A13572" s="1" t="s">
        <v>23642</v>
      </c>
      <c r="B13572" s="1">
        <v>91.772499999999994</v>
      </c>
      <c r="C13572" s="1">
        <v>72.805000000000007</v>
      </c>
      <c r="D13572" s="1"/>
      <c r="E13572" s="1">
        <v>4.9284999999999997</v>
      </c>
      <c r="F13572" s="1">
        <v>4.9284999999999997</v>
      </c>
      <c r="G13572" s="1">
        <v>225667648</v>
      </c>
      <c r="H13572" s="1" t="s">
        <v>42801</v>
      </c>
      <c r="I13572" s="1">
        <v>82.124200000000002</v>
      </c>
      <c r="J13572" s="1" t="s">
        <v>42802</v>
      </c>
    </row>
    <row r="13573" spans="1:10" x14ac:dyDescent="0.3">
      <c r="A13573" s="1" t="s">
        <v>23642</v>
      </c>
      <c r="B13573" s="1">
        <v>191.97739999999999</v>
      </c>
      <c r="C13573" s="1">
        <v>130.43510000000001</v>
      </c>
      <c r="D13573" s="1"/>
      <c r="E13573" s="1">
        <v>5.2591000000000001</v>
      </c>
      <c r="F13573" s="1">
        <v>5.2591000000000001</v>
      </c>
      <c r="G13573" s="1">
        <v>89242230784</v>
      </c>
      <c r="H13573" s="1" t="s">
        <v>2757</v>
      </c>
      <c r="I13573" s="1">
        <v>182.5831</v>
      </c>
      <c r="J13573" s="1" t="s">
        <v>2756</v>
      </c>
    </row>
    <row r="13574" spans="1:10" x14ac:dyDescent="0.3">
      <c r="A13574" s="1" t="s">
        <v>23642</v>
      </c>
      <c r="B13574" s="1">
        <v>73.58</v>
      </c>
      <c r="C13574" s="1">
        <v>39.85</v>
      </c>
      <c r="D13574" s="1"/>
      <c r="E13574" s="1">
        <v>4.5491999999999999</v>
      </c>
      <c r="F13574" s="1">
        <v>4.5491999999999999</v>
      </c>
      <c r="G13574" s="1">
        <v>9350005760</v>
      </c>
      <c r="H13574" s="1" t="s">
        <v>2633</v>
      </c>
      <c r="I13574" s="1">
        <v>70.180000000000007</v>
      </c>
      <c r="J13574" s="1" t="s">
        <v>2632</v>
      </c>
    </row>
    <row r="13575" spans="1:10" x14ac:dyDescent="0.3">
      <c r="A13575" s="1" t="s">
        <v>23642</v>
      </c>
      <c r="B13575" s="1">
        <v>91.992000000000004</v>
      </c>
      <c r="C13575" s="1">
        <v>60.856400000000001</v>
      </c>
      <c r="D13575" s="1"/>
      <c r="E13575" s="1">
        <v>4.5807000000000002</v>
      </c>
      <c r="F13575" s="1">
        <v>4.5807000000000002</v>
      </c>
      <c r="G13575" s="1">
        <v>4078845440</v>
      </c>
      <c r="H13575" s="1" t="s">
        <v>12211</v>
      </c>
      <c r="I13575" s="1">
        <v>88.403800000000004</v>
      </c>
      <c r="J13575" s="1" t="s">
        <v>12210</v>
      </c>
    </row>
    <row r="13576" spans="1:10" x14ac:dyDescent="0.3">
      <c r="A13576" s="1" t="s">
        <v>23642</v>
      </c>
      <c r="B13576" s="1">
        <v>39.836300000000001</v>
      </c>
      <c r="C13576" s="1">
        <v>26.292899999999999</v>
      </c>
      <c r="D13576" s="1"/>
      <c r="E13576" s="1">
        <v>3.6246999999999998</v>
      </c>
      <c r="F13576" s="1">
        <v>3.6246999999999998</v>
      </c>
      <c r="G13576" s="1">
        <v>849363712</v>
      </c>
      <c r="H13576" s="1" t="s">
        <v>38583</v>
      </c>
      <c r="I13576" s="1">
        <v>33.929000000000002</v>
      </c>
      <c r="J13576" s="1" t="s">
        <v>38584</v>
      </c>
    </row>
    <row r="13577" spans="1:10" x14ac:dyDescent="0.3">
      <c r="A13577" s="1" t="s">
        <v>23642</v>
      </c>
      <c r="B13577" s="1" t="s">
        <v>1548</v>
      </c>
      <c r="C13577" s="1" t="s">
        <v>1548</v>
      </c>
      <c r="D13577" s="1"/>
      <c r="E13577" s="1">
        <v>21.491399999999999</v>
      </c>
      <c r="F13577" s="1">
        <v>21.491399999999999</v>
      </c>
      <c r="G13577" s="1" t="s">
        <v>1548</v>
      </c>
      <c r="H13577" s="1" t="s">
        <v>531</v>
      </c>
      <c r="I13577" s="1" t="s">
        <v>1548</v>
      </c>
      <c r="J13577" s="1" t="s">
        <v>530</v>
      </c>
    </row>
    <row r="13578" spans="1:10" x14ac:dyDescent="0.3">
      <c r="A13578" s="1" t="s">
        <v>23642</v>
      </c>
      <c r="B13578" s="1" t="s">
        <v>1548</v>
      </c>
      <c r="C13578" s="1" t="s">
        <v>1548</v>
      </c>
      <c r="D13578" s="1"/>
      <c r="E13578" s="1">
        <v>64.496399999999994</v>
      </c>
      <c r="F13578" s="1">
        <v>64.496399999999994</v>
      </c>
      <c r="G13578" s="1" t="s">
        <v>1548</v>
      </c>
      <c r="H13578" s="1" t="s">
        <v>252</v>
      </c>
      <c r="I13578" s="1" t="s">
        <v>1548</v>
      </c>
      <c r="J13578" s="1" t="s">
        <v>251</v>
      </c>
    </row>
    <row r="13579" spans="1:10" x14ac:dyDescent="0.3">
      <c r="A13579" s="1" t="s">
        <v>23642</v>
      </c>
      <c r="B13579" s="1">
        <v>398.61660000000001</v>
      </c>
      <c r="C13579" s="1">
        <v>299.30900000000003</v>
      </c>
      <c r="D13579" s="1"/>
      <c r="E13579" s="1">
        <v>18.693100000000001</v>
      </c>
      <c r="F13579" s="1">
        <v>18.693100000000001</v>
      </c>
      <c r="G13579" s="1">
        <v>4104486144</v>
      </c>
      <c r="H13579" s="1" t="s">
        <v>563</v>
      </c>
      <c r="I13579" s="1">
        <v>366.82499999999999</v>
      </c>
      <c r="J13579" s="1" t="s">
        <v>562</v>
      </c>
    </row>
    <row r="13580" spans="1:10" x14ac:dyDescent="0.3">
      <c r="A13580" s="1" t="s">
        <v>23642</v>
      </c>
      <c r="B13580" s="1">
        <v>145.70249999999999</v>
      </c>
      <c r="C13580" s="1">
        <v>119.4333</v>
      </c>
      <c r="D13580" s="1"/>
      <c r="E13580" s="1">
        <v>32.993299999999998</v>
      </c>
      <c r="F13580" s="1">
        <v>32.993299999999998</v>
      </c>
      <c r="G13580" s="1" t="s">
        <v>1548</v>
      </c>
      <c r="H13580" s="1" t="s">
        <v>396</v>
      </c>
      <c r="I13580" s="1" t="s">
        <v>1548</v>
      </c>
      <c r="J13580" s="1" t="s">
        <v>395</v>
      </c>
    </row>
    <row r="13581" spans="1:10" x14ac:dyDescent="0.3">
      <c r="A13581" s="1" t="s">
        <v>23642</v>
      </c>
      <c r="B13581" s="1">
        <v>0.3392</v>
      </c>
      <c r="C13581" s="1">
        <v>5.8999999999999999E-3</v>
      </c>
      <c r="D13581" s="1"/>
      <c r="E13581" s="1">
        <v>7.6151999999999997</v>
      </c>
      <c r="F13581" s="1">
        <v>7.6151999999999997</v>
      </c>
      <c r="G13581" s="1">
        <v>3366906.25</v>
      </c>
      <c r="H13581" s="1" t="s">
        <v>45697</v>
      </c>
      <c r="I13581" s="1">
        <v>6.4000000000000003E-3</v>
      </c>
      <c r="J13581" s="1" t="s">
        <v>45698</v>
      </c>
    </row>
    <row r="13582" spans="1:10" x14ac:dyDescent="0.3">
      <c r="A13582" s="1" t="s">
        <v>23642</v>
      </c>
      <c r="B13582" s="1">
        <v>4.3E-3</v>
      </c>
      <c r="C13582" s="1">
        <v>1E-3</v>
      </c>
      <c r="D13582" s="1"/>
      <c r="E13582" s="1">
        <v>9.2017000000000007</v>
      </c>
      <c r="F13582" s="1">
        <v>9.2017000000000007</v>
      </c>
      <c r="G13582" s="1">
        <v>60686.300799999997</v>
      </c>
      <c r="H13582" s="1" t="s">
        <v>42803</v>
      </c>
      <c r="I13582" s="1">
        <v>1.8E-3</v>
      </c>
      <c r="J13582" s="1" t="s">
        <v>42804</v>
      </c>
    </row>
    <row r="13583" spans="1:10" x14ac:dyDescent="0.3">
      <c r="A13583" s="1" t="s">
        <v>23642</v>
      </c>
      <c r="B13583" s="1">
        <v>341.74959999999999</v>
      </c>
      <c r="C13583" s="1">
        <v>201.67869999999999</v>
      </c>
      <c r="D13583" s="1"/>
      <c r="E13583" s="1">
        <v>4.5659999999999998</v>
      </c>
      <c r="F13583" s="1">
        <v>4.5659999999999998</v>
      </c>
      <c r="G13583" s="1">
        <v>1389479296</v>
      </c>
      <c r="H13583" s="1" t="s">
        <v>28234</v>
      </c>
      <c r="I13583" s="1">
        <v>249.53210000000001</v>
      </c>
      <c r="J13583" s="1" t="s">
        <v>28235</v>
      </c>
    </row>
    <row r="13584" spans="1:10" x14ac:dyDescent="0.3">
      <c r="A13584" s="1" t="s">
        <v>23642</v>
      </c>
      <c r="B13584" s="1">
        <v>50.642600000000002</v>
      </c>
      <c r="C13584" s="1">
        <v>40.845199999999998</v>
      </c>
      <c r="D13584" s="1"/>
      <c r="E13584" s="1">
        <v>39.625900000000001</v>
      </c>
      <c r="F13584" s="1">
        <v>39.625900000000001</v>
      </c>
      <c r="G13584" s="1">
        <v>169525344</v>
      </c>
      <c r="H13584" s="1" t="s">
        <v>1809</v>
      </c>
      <c r="I13584" s="1">
        <v>46.746600000000001</v>
      </c>
      <c r="J13584" s="1" t="s">
        <v>1808</v>
      </c>
    </row>
    <row r="13585" spans="1:10" x14ac:dyDescent="0.3">
      <c r="A13585" s="1" t="s">
        <v>23642</v>
      </c>
      <c r="B13585" s="1">
        <v>357.47239999999999</v>
      </c>
      <c r="C13585" s="1">
        <v>246.76730000000001</v>
      </c>
      <c r="D13585" s="1"/>
      <c r="E13585" s="1">
        <v>40.840000000000003</v>
      </c>
      <c r="F13585" s="1">
        <v>40.840000000000003</v>
      </c>
      <c r="G13585" s="1">
        <v>1727147.75</v>
      </c>
      <c r="H13585" s="1" t="s">
        <v>349</v>
      </c>
      <c r="I13585" s="1">
        <v>290.55110000000002</v>
      </c>
      <c r="J13585" s="1" t="s">
        <v>348</v>
      </c>
    </row>
    <row r="13586" spans="1:10" x14ac:dyDescent="0.3">
      <c r="A13586" s="1" t="s">
        <v>23642</v>
      </c>
      <c r="B13586" s="1">
        <v>4251.7997999999998</v>
      </c>
      <c r="C13586" s="1">
        <v>3603.0138000000002</v>
      </c>
      <c r="D13586" s="1"/>
      <c r="E13586" s="1">
        <v>325.54950000000002</v>
      </c>
      <c r="F13586" s="1">
        <v>325.54950000000002</v>
      </c>
      <c r="G13586" s="1">
        <v>168521392</v>
      </c>
      <c r="H13586" s="1" t="s">
        <v>1549</v>
      </c>
      <c r="I13586" s="1">
        <v>4251.7997999999998</v>
      </c>
      <c r="J13586" s="1" t="s">
        <v>80</v>
      </c>
    </row>
    <row r="13587" spans="1:10" x14ac:dyDescent="0.3">
      <c r="A13587" s="1" t="s">
        <v>23642</v>
      </c>
      <c r="B13587" s="1">
        <v>77.526499999999999</v>
      </c>
      <c r="C13587" s="1">
        <v>46.126300000000001</v>
      </c>
      <c r="D13587" s="1"/>
      <c r="E13587" s="1">
        <v>5.4779</v>
      </c>
      <c r="F13587" s="1">
        <v>5.4779</v>
      </c>
      <c r="G13587" s="1">
        <v>343008704</v>
      </c>
      <c r="H13587" s="1" t="s">
        <v>1125</v>
      </c>
      <c r="I13587" s="1">
        <v>75.926000000000002</v>
      </c>
      <c r="J13587" s="1" t="s">
        <v>1124</v>
      </c>
    </row>
    <row r="13588" spans="1:10" x14ac:dyDescent="0.3">
      <c r="A13588" s="1" t="s">
        <v>23642</v>
      </c>
      <c r="B13588" s="1">
        <v>79.691400000000002</v>
      </c>
      <c r="C13588" s="1">
        <v>45.225900000000003</v>
      </c>
      <c r="D13588" s="1"/>
      <c r="E13588" s="1">
        <v>5.5449999999999999</v>
      </c>
      <c r="F13588" s="1">
        <v>5.5449999999999999</v>
      </c>
      <c r="G13588" s="1">
        <v>172142144</v>
      </c>
      <c r="H13588" s="1" t="s">
        <v>5098</v>
      </c>
      <c r="I13588" s="1">
        <v>46.534300000000002</v>
      </c>
      <c r="J13588" s="1" t="s">
        <v>5097</v>
      </c>
    </row>
    <row r="13589" spans="1:10" x14ac:dyDescent="0.3">
      <c r="A13589" s="1" t="s">
        <v>23642</v>
      </c>
      <c r="B13589" s="1">
        <v>248.37010000000001</v>
      </c>
      <c r="C13589" s="1">
        <v>160.80269999999999</v>
      </c>
      <c r="D13589" s="1"/>
      <c r="E13589" s="1">
        <v>17.733799999999999</v>
      </c>
      <c r="F13589" s="1">
        <v>17.733799999999999</v>
      </c>
      <c r="G13589" s="1">
        <v>29584470016</v>
      </c>
      <c r="H13589" s="1" t="s">
        <v>2669</v>
      </c>
      <c r="I13589" s="1">
        <v>231.1996</v>
      </c>
      <c r="J13589" s="1" t="s">
        <v>2668</v>
      </c>
    </row>
    <row r="13590" spans="1:10" x14ac:dyDescent="0.3">
      <c r="A13590" s="1" t="s">
        <v>23642</v>
      </c>
      <c r="B13590" s="1">
        <v>60.098199999999999</v>
      </c>
      <c r="C13590" s="1">
        <v>36.860100000000003</v>
      </c>
      <c r="D13590" s="1"/>
      <c r="E13590" s="1">
        <v>3.1932999999999998</v>
      </c>
      <c r="F13590" s="1">
        <v>3.1932999999999998</v>
      </c>
      <c r="G13590" s="1">
        <v>10711816192</v>
      </c>
      <c r="H13590" s="1" t="s">
        <v>10290</v>
      </c>
      <c r="I13590" s="1">
        <v>46.935099999999998</v>
      </c>
      <c r="J13590" s="1" t="s">
        <v>10289</v>
      </c>
    </row>
    <row r="13591" spans="1:10" x14ac:dyDescent="0.3">
      <c r="A13591" s="1" t="s">
        <v>23642</v>
      </c>
      <c r="B13591" s="1" t="s">
        <v>1548</v>
      </c>
      <c r="C13591" s="1" t="s">
        <v>1548</v>
      </c>
      <c r="D13591" s="1"/>
      <c r="E13591" s="1">
        <v>777.94839999999999</v>
      </c>
      <c r="F13591" s="1">
        <v>777.94839999999999</v>
      </c>
      <c r="G13591" s="1" t="s">
        <v>1548</v>
      </c>
      <c r="H13591" s="1" t="s">
        <v>51</v>
      </c>
      <c r="I13591" s="1" t="s">
        <v>1548</v>
      </c>
      <c r="J13591" s="1" t="s">
        <v>50</v>
      </c>
    </row>
    <row r="13592" spans="1:10" x14ac:dyDescent="0.3">
      <c r="A13592" s="1" t="s">
        <v>23642</v>
      </c>
      <c r="B13592" s="1">
        <v>365.53089999999997</v>
      </c>
      <c r="C13592" s="1">
        <v>284.71679999999998</v>
      </c>
      <c r="D13592" s="1"/>
      <c r="E13592" s="1">
        <v>12.4627</v>
      </c>
      <c r="F13592" s="1">
        <v>12.4627</v>
      </c>
      <c r="G13592" s="1">
        <v>62032776</v>
      </c>
      <c r="H13592" s="1" t="s">
        <v>778</v>
      </c>
      <c r="I13592" s="1">
        <v>347.65890000000002</v>
      </c>
      <c r="J13592" s="1" t="s">
        <v>777</v>
      </c>
    </row>
    <row r="13593" spans="1:10" x14ac:dyDescent="0.3">
      <c r="A13593" s="1" t="s">
        <v>23642</v>
      </c>
      <c r="B13593" s="1">
        <v>7.9200000000000007E-2</v>
      </c>
      <c r="C13593" s="1">
        <v>7.1199999999999999E-2</v>
      </c>
      <c r="D13593" s="1"/>
      <c r="E13593" s="1">
        <v>35.805399999999999</v>
      </c>
      <c r="F13593" s="1">
        <v>35.805399999999999</v>
      </c>
      <c r="G13593" s="1">
        <v>28.850100000000001</v>
      </c>
      <c r="H13593" s="1" t="s">
        <v>374</v>
      </c>
      <c r="I13593" s="1">
        <v>7.1900000000000006E-2</v>
      </c>
      <c r="J13593" s="1" t="s">
        <v>6</v>
      </c>
    </row>
    <row r="13594" spans="1:10" x14ac:dyDescent="0.3">
      <c r="A13594" s="1" t="s">
        <v>23642</v>
      </c>
      <c r="B13594" s="1">
        <v>379.00490000000002</v>
      </c>
      <c r="C13594" s="1">
        <v>287.69819999999999</v>
      </c>
      <c r="D13594" s="1"/>
      <c r="E13594" s="1">
        <v>12.187099999999999</v>
      </c>
      <c r="F13594" s="1">
        <v>12.187099999999999</v>
      </c>
      <c r="G13594" s="1">
        <v>7753519616</v>
      </c>
      <c r="H13594" s="1" t="s">
        <v>30166</v>
      </c>
      <c r="I13594" s="1">
        <v>356.3716</v>
      </c>
      <c r="J13594" s="1" t="s">
        <v>30167</v>
      </c>
    </row>
    <row r="13595" spans="1:10" x14ac:dyDescent="0.3">
      <c r="A13595" s="1" t="s">
        <v>23642</v>
      </c>
      <c r="B13595" s="1">
        <v>27.8081</v>
      </c>
      <c r="C13595" s="1">
        <v>17.777799999999999</v>
      </c>
      <c r="D13595" s="1"/>
      <c r="E13595" s="1">
        <v>27.226400000000002</v>
      </c>
      <c r="F13595" s="1">
        <v>27.226400000000002</v>
      </c>
      <c r="G13595" s="1" t="s">
        <v>1548</v>
      </c>
      <c r="H13595" s="1" t="s">
        <v>450</v>
      </c>
      <c r="I13595" s="1" t="s">
        <v>1548</v>
      </c>
      <c r="J13595" s="1" t="s">
        <v>449</v>
      </c>
    </row>
    <row r="13596" spans="1:10" x14ac:dyDescent="0.3">
      <c r="A13596" s="1" t="s">
        <v>23642</v>
      </c>
      <c r="B13596" s="1">
        <v>3.8786</v>
      </c>
      <c r="C13596" s="1">
        <v>1.0455000000000001</v>
      </c>
      <c r="D13596" s="1"/>
      <c r="E13596" s="1">
        <v>5.5193000000000003</v>
      </c>
      <c r="F13596" s="1">
        <v>5.5193000000000003</v>
      </c>
      <c r="G13596" s="1" t="s">
        <v>1548</v>
      </c>
      <c r="H13596" s="1" t="s">
        <v>28240</v>
      </c>
      <c r="I13596" s="1" t="s">
        <v>1548</v>
      </c>
      <c r="J13596" s="1" t="s">
        <v>28241</v>
      </c>
    </row>
    <row r="13597" spans="1:10" x14ac:dyDescent="0.3">
      <c r="A13597" s="1" t="s">
        <v>23642</v>
      </c>
      <c r="B13597" s="1">
        <v>34.2395</v>
      </c>
      <c r="C13597" s="1">
        <v>14.6525</v>
      </c>
      <c r="D13597" s="1"/>
      <c r="E13597" s="1">
        <v>7.1135000000000002</v>
      </c>
      <c r="F13597" s="1">
        <v>7.1135000000000002</v>
      </c>
      <c r="G13597" s="1">
        <v>185910208</v>
      </c>
      <c r="H13597" s="1" t="s">
        <v>10390</v>
      </c>
      <c r="I13597" s="1">
        <v>15.1625</v>
      </c>
      <c r="J13597" s="1" t="s">
        <v>10389</v>
      </c>
    </row>
    <row r="13598" spans="1:10" x14ac:dyDescent="0.3">
      <c r="A13598" s="1" t="s">
        <v>23642</v>
      </c>
      <c r="B13598" s="1">
        <v>241.51900000000001</v>
      </c>
      <c r="C13598" s="1">
        <v>183.7741</v>
      </c>
      <c r="D13598" s="1"/>
      <c r="E13598" s="1">
        <v>24.820799999999998</v>
      </c>
      <c r="F13598" s="1">
        <v>24.820799999999998</v>
      </c>
      <c r="G13598" s="1">
        <v>797440640</v>
      </c>
      <c r="H13598" s="1" t="s">
        <v>357</v>
      </c>
      <c r="I13598" s="1">
        <v>219.3169</v>
      </c>
      <c r="J13598" s="1" t="s">
        <v>356</v>
      </c>
    </row>
    <row r="13599" spans="1:10" x14ac:dyDescent="0.3">
      <c r="A13599" s="1" t="s">
        <v>23642</v>
      </c>
      <c r="B13599" s="1">
        <v>103.44240000000001</v>
      </c>
      <c r="C13599" s="1">
        <v>62.173200000000001</v>
      </c>
      <c r="D13599" s="1"/>
      <c r="E13599" s="1">
        <v>3.5642999999999998</v>
      </c>
      <c r="F13599" s="1">
        <v>3.5642999999999998</v>
      </c>
      <c r="G13599" s="1">
        <v>466307136</v>
      </c>
      <c r="H13599" s="1" t="s">
        <v>29857</v>
      </c>
      <c r="I13599" s="1">
        <v>66.644099999999995</v>
      </c>
      <c r="J13599" s="1" t="s">
        <v>29858</v>
      </c>
    </row>
    <row r="13600" spans="1:10" x14ac:dyDescent="0.3">
      <c r="A13600" s="1" t="s">
        <v>23642</v>
      </c>
      <c r="B13600" s="1">
        <v>73.313400000000001</v>
      </c>
      <c r="C13600" s="1">
        <v>54.375999999999998</v>
      </c>
      <c r="D13600" s="1"/>
      <c r="E13600" s="1">
        <v>3.7238000000000002</v>
      </c>
      <c r="F13600" s="1">
        <v>3.7238000000000002</v>
      </c>
      <c r="G13600" s="1">
        <v>998274624</v>
      </c>
      <c r="H13600" s="1" t="s">
        <v>4718</v>
      </c>
      <c r="I13600" s="1">
        <v>65.166300000000007</v>
      </c>
      <c r="J13600" s="1" t="s">
        <v>4717</v>
      </c>
    </row>
    <row r="13601" spans="1:10" x14ac:dyDescent="0.3">
      <c r="A13601" s="1" t="s">
        <v>23642</v>
      </c>
      <c r="B13601" s="1">
        <v>42.983800000000002</v>
      </c>
      <c r="C13601" s="1">
        <v>32.4176</v>
      </c>
      <c r="D13601" s="1"/>
      <c r="E13601" s="1">
        <v>3.7816000000000001</v>
      </c>
      <c r="F13601" s="1">
        <v>3.7816000000000001</v>
      </c>
      <c r="G13601" s="1">
        <v>13995002880</v>
      </c>
      <c r="H13601" s="1" t="s">
        <v>1315</v>
      </c>
      <c r="I13601" s="1">
        <v>41.875999999999998</v>
      </c>
      <c r="J13601" s="1" t="s">
        <v>1314</v>
      </c>
    </row>
    <row r="13602" spans="1:10" x14ac:dyDescent="0.3">
      <c r="A13602" s="1" t="s">
        <v>23642</v>
      </c>
      <c r="B13602" s="1">
        <v>64.003100000000003</v>
      </c>
      <c r="C13602" s="1">
        <v>49.6738</v>
      </c>
      <c r="D13602" s="1"/>
      <c r="E13602" s="1">
        <v>3.9588999999999999</v>
      </c>
      <c r="F13602" s="1">
        <v>3.9588999999999999</v>
      </c>
      <c r="G13602" s="1">
        <v>225900480</v>
      </c>
      <c r="H13602" s="1" t="s">
        <v>28250</v>
      </c>
      <c r="I13602" s="1">
        <v>53.441899999999997</v>
      </c>
      <c r="J13602" s="1" t="s">
        <v>28251</v>
      </c>
    </row>
    <row r="13603" spans="1:10" x14ac:dyDescent="0.3">
      <c r="A13603" s="1" t="s">
        <v>23642</v>
      </c>
      <c r="B13603" s="1">
        <v>142.34649999999999</v>
      </c>
      <c r="C13603" s="1">
        <v>25.8184</v>
      </c>
      <c r="D13603" s="1"/>
      <c r="E13603" s="1">
        <v>32.781999999999996</v>
      </c>
      <c r="F13603" s="1">
        <v>32.781999999999996</v>
      </c>
      <c r="G13603" s="1">
        <v>136074208</v>
      </c>
      <c r="H13603" s="1" t="s">
        <v>22696</v>
      </c>
      <c r="I13603" s="1">
        <v>114.3135</v>
      </c>
      <c r="J13603" s="1" t="s">
        <v>22695</v>
      </c>
    </row>
    <row r="13604" spans="1:10" x14ac:dyDescent="0.3">
      <c r="A13604" s="1" t="s">
        <v>23642</v>
      </c>
      <c r="B13604" s="1">
        <v>143.27369999999999</v>
      </c>
      <c r="C13604" s="1">
        <v>99.770300000000006</v>
      </c>
      <c r="D13604" s="1"/>
      <c r="E13604" s="1">
        <v>10.338200000000001</v>
      </c>
      <c r="F13604" s="1">
        <v>10.338200000000001</v>
      </c>
      <c r="G13604" s="1">
        <v>55071219712</v>
      </c>
      <c r="H13604" s="1" t="s">
        <v>27712</v>
      </c>
      <c r="I13604" s="1">
        <v>123.5809</v>
      </c>
      <c r="J13604" s="1" t="s">
        <v>27713</v>
      </c>
    </row>
    <row r="13605" spans="1:10" x14ac:dyDescent="0.3">
      <c r="A13605" s="1" t="s">
        <v>23642</v>
      </c>
      <c r="B13605" s="1">
        <v>35.964199999999998</v>
      </c>
      <c r="C13605" s="1">
        <v>29.203399999999998</v>
      </c>
      <c r="D13605" s="1"/>
      <c r="E13605" s="1">
        <v>4.6017000000000001</v>
      </c>
      <c r="F13605" s="1">
        <v>4.6017000000000001</v>
      </c>
      <c r="G13605" s="1">
        <v>260414880</v>
      </c>
      <c r="H13605" s="1" t="s">
        <v>29734</v>
      </c>
      <c r="I13605" s="1">
        <v>33.099600000000002</v>
      </c>
      <c r="J13605" s="1" t="s">
        <v>29735</v>
      </c>
    </row>
    <row r="13606" spans="1:10" x14ac:dyDescent="0.3">
      <c r="A13606" s="1" t="s">
        <v>23642</v>
      </c>
      <c r="B13606" s="1">
        <v>65.942300000000003</v>
      </c>
      <c r="C13606" s="1">
        <v>31.0044</v>
      </c>
      <c r="D13606" s="1"/>
      <c r="E13606" s="1">
        <v>2.3633000000000002</v>
      </c>
      <c r="F13606" s="1">
        <v>2.3633000000000002</v>
      </c>
      <c r="G13606" s="1">
        <v>155344.0625</v>
      </c>
      <c r="H13606" s="1" t="s">
        <v>2919</v>
      </c>
      <c r="I13606" s="1">
        <v>59.908999999999999</v>
      </c>
      <c r="J13606" s="1" t="s">
        <v>2918</v>
      </c>
    </row>
    <row r="13607" spans="1:10" x14ac:dyDescent="0.3">
      <c r="A13607" s="1" t="s">
        <v>23642</v>
      </c>
      <c r="B13607" s="1">
        <v>49.600099999999998</v>
      </c>
      <c r="C13607" s="1">
        <v>37.3536</v>
      </c>
      <c r="D13607" s="1"/>
      <c r="E13607" s="1">
        <v>6.4080000000000004</v>
      </c>
      <c r="F13607" s="1">
        <v>6.4080000000000004</v>
      </c>
      <c r="G13607" s="1">
        <v>45077528</v>
      </c>
      <c r="H13607" s="1" t="s">
        <v>20336</v>
      </c>
      <c r="I13607" s="1">
        <v>45.011400000000002</v>
      </c>
      <c r="J13607" s="1" t="s">
        <v>20335</v>
      </c>
    </row>
    <row r="13608" spans="1:10" x14ac:dyDescent="0.3">
      <c r="A13608" s="1" t="s">
        <v>23642</v>
      </c>
      <c r="B13608" s="1">
        <v>468.62610000000001</v>
      </c>
      <c r="C13608" s="1">
        <v>265.05270000000002</v>
      </c>
      <c r="D13608" s="1"/>
      <c r="E13608" s="1">
        <v>16.900099999999998</v>
      </c>
      <c r="F13608" s="1">
        <v>16.900099999999998</v>
      </c>
      <c r="G13608" s="1">
        <v>206575536</v>
      </c>
      <c r="H13608" s="1" t="s">
        <v>36416</v>
      </c>
      <c r="I13608" s="1">
        <v>289.51080000000002</v>
      </c>
      <c r="J13608" s="1" t="s">
        <v>36417</v>
      </c>
    </row>
    <row r="13609" spans="1:10" x14ac:dyDescent="0.3">
      <c r="A13609" s="1" t="s">
        <v>23642</v>
      </c>
      <c r="B13609" s="1">
        <v>61.416699999999999</v>
      </c>
      <c r="C13609" s="1">
        <v>6.3533999999999997</v>
      </c>
      <c r="D13609" s="1"/>
      <c r="E13609" s="1">
        <v>26.131799999999998</v>
      </c>
      <c r="F13609" s="1">
        <v>26.131799999999998</v>
      </c>
      <c r="G13609" s="1" t="s">
        <v>1548</v>
      </c>
      <c r="H13609" s="1" t="s">
        <v>3468</v>
      </c>
      <c r="I13609" s="1" t="s">
        <v>1548</v>
      </c>
      <c r="J13609" s="1" t="s">
        <v>3467</v>
      </c>
    </row>
    <row r="13610" spans="1:10" x14ac:dyDescent="0.3">
      <c r="A13610" s="1" t="s">
        <v>23642</v>
      </c>
      <c r="B13610" s="1">
        <v>53.847999999999999</v>
      </c>
      <c r="C13610" s="1">
        <v>25.247199999999999</v>
      </c>
      <c r="D13610" s="1"/>
      <c r="E13610" s="1">
        <v>4.9753999999999996</v>
      </c>
      <c r="F13610" s="1">
        <v>4.9753999999999996</v>
      </c>
      <c r="G13610" s="1">
        <v>246960720</v>
      </c>
      <c r="H13610" s="1" t="s">
        <v>2625</v>
      </c>
      <c r="I13610" s="1">
        <v>35.308799999999998</v>
      </c>
      <c r="J13610" s="1" t="s">
        <v>2624</v>
      </c>
    </row>
    <row r="13611" spans="1:10" x14ac:dyDescent="0.3">
      <c r="A13611" s="1" t="s">
        <v>23642</v>
      </c>
      <c r="B13611" s="1">
        <v>94.509299999999996</v>
      </c>
      <c r="C13611" s="1">
        <v>54.923000000000002</v>
      </c>
      <c r="D13611" s="1"/>
      <c r="E13611" s="1">
        <v>4.5677000000000003</v>
      </c>
      <c r="F13611" s="1">
        <v>4.5677000000000003</v>
      </c>
      <c r="G13611" s="1">
        <v>2713473024</v>
      </c>
      <c r="H13611" s="1" t="s">
        <v>33248</v>
      </c>
      <c r="I13611" s="1">
        <v>88.215299999999999</v>
      </c>
      <c r="J13611" s="1" t="s">
        <v>33249</v>
      </c>
    </row>
    <row r="13612" spans="1:10" x14ac:dyDescent="0.3">
      <c r="A13612" s="1" t="s">
        <v>23642</v>
      </c>
      <c r="B13612" s="1">
        <v>23.834299999999999</v>
      </c>
      <c r="C13612" s="1">
        <v>13.856999999999999</v>
      </c>
      <c r="D13612" s="1"/>
      <c r="E13612" s="1">
        <v>6.58</v>
      </c>
      <c r="F13612" s="1">
        <v>6.58</v>
      </c>
      <c r="G13612" s="1">
        <v>3177082880</v>
      </c>
      <c r="H13612" s="1" t="s">
        <v>4692</v>
      </c>
      <c r="I13612" s="1">
        <v>20.206600000000002</v>
      </c>
      <c r="J13612" s="1" t="s">
        <v>4691</v>
      </c>
    </row>
    <row r="13613" spans="1:10" x14ac:dyDescent="0.3">
      <c r="A13613" s="1" t="s">
        <v>23642</v>
      </c>
      <c r="B13613" s="1">
        <v>10.7418</v>
      </c>
      <c r="C13613" s="1">
        <v>9.5231999999999992</v>
      </c>
      <c r="D13613" s="1"/>
      <c r="E13613" s="1">
        <v>11.8134</v>
      </c>
      <c r="F13613" s="1">
        <v>11.8134</v>
      </c>
      <c r="G13613" s="1" t="s">
        <v>1548</v>
      </c>
      <c r="H13613" s="1" t="s">
        <v>30132</v>
      </c>
      <c r="I13613" s="1" t="s">
        <v>1548</v>
      </c>
      <c r="J13613" s="1" t="s">
        <v>30133</v>
      </c>
    </row>
    <row r="13614" spans="1:10" x14ac:dyDescent="0.3">
      <c r="A13614" s="1" t="s">
        <v>23642</v>
      </c>
      <c r="B13614" s="1">
        <v>55.304099999999998</v>
      </c>
      <c r="C13614" s="1">
        <v>45.981200000000001</v>
      </c>
      <c r="D13614" s="1"/>
      <c r="E13614" s="1">
        <v>3.2393999999999998</v>
      </c>
      <c r="F13614" s="1">
        <v>3.2393999999999998</v>
      </c>
      <c r="G13614" s="1">
        <v>239985360</v>
      </c>
      <c r="H13614" s="1" t="s">
        <v>2423</v>
      </c>
      <c r="I13614" s="1">
        <v>52.475299999999997</v>
      </c>
      <c r="J13614" s="1" t="s">
        <v>2422</v>
      </c>
    </row>
    <row r="13615" spans="1:10" x14ac:dyDescent="0.3">
      <c r="A13615" s="1" t="s">
        <v>23642</v>
      </c>
      <c r="B13615" s="1">
        <v>228.9545</v>
      </c>
      <c r="C13615" s="1">
        <v>164.67310000000001</v>
      </c>
      <c r="D13615" s="1"/>
      <c r="E13615" s="1">
        <v>16.809000000000001</v>
      </c>
      <c r="F13615" s="1">
        <v>16.809000000000001</v>
      </c>
      <c r="G13615" s="1">
        <v>32134764544</v>
      </c>
      <c r="H13615" s="1" t="s">
        <v>750</v>
      </c>
      <c r="I13615" s="1">
        <v>224.74979999999999</v>
      </c>
      <c r="J13615" s="1" t="s">
        <v>749</v>
      </c>
    </row>
    <row r="13616" spans="1:10" x14ac:dyDescent="0.3">
      <c r="A13616" s="1" t="s">
        <v>23642</v>
      </c>
      <c r="B13616" s="1">
        <v>232.81489999999999</v>
      </c>
      <c r="C13616" s="1">
        <v>140.28980000000001</v>
      </c>
      <c r="D13616" s="1"/>
      <c r="E13616" s="1">
        <v>7.9145000000000003</v>
      </c>
      <c r="F13616" s="1">
        <v>7.9145000000000003</v>
      </c>
      <c r="G13616" s="1">
        <v>11246429184</v>
      </c>
      <c r="H13616" s="1" t="s">
        <v>3478</v>
      </c>
      <c r="I13616" s="1">
        <v>217.57149999999999</v>
      </c>
      <c r="J13616" s="1" t="s">
        <v>3477</v>
      </c>
    </row>
    <row r="13617" spans="1:10" x14ac:dyDescent="0.3">
      <c r="A13617" s="1" t="s">
        <v>23642</v>
      </c>
      <c r="B13617" s="1">
        <v>206.50370000000001</v>
      </c>
      <c r="C13617" s="1">
        <v>111.5716</v>
      </c>
      <c r="D13617" s="1"/>
      <c r="E13617" s="1">
        <v>5.4476000000000004</v>
      </c>
      <c r="F13617" s="1">
        <v>5.4476000000000004</v>
      </c>
      <c r="G13617" s="1">
        <v>16489273344</v>
      </c>
      <c r="H13617" s="1" t="s">
        <v>9680</v>
      </c>
      <c r="I13617" s="1">
        <v>194.6618</v>
      </c>
      <c r="J13617" s="1" t="s">
        <v>9679</v>
      </c>
    </row>
    <row r="13618" spans="1:10" x14ac:dyDescent="0.3">
      <c r="A13618" s="1" t="s">
        <v>23642</v>
      </c>
      <c r="B13618" s="1">
        <v>67.497100000000003</v>
      </c>
      <c r="C13618" s="1">
        <v>53.5349</v>
      </c>
      <c r="D13618" s="1"/>
      <c r="E13618" s="1">
        <v>4.0777999999999999</v>
      </c>
      <c r="F13618" s="1">
        <v>4.0777999999999999</v>
      </c>
      <c r="G13618" s="1">
        <v>3277049856</v>
      </c>
      <c r="H13618" s="1" t="s">
        <v>3484</v>
      </c>
      <c r="I13618" s="1">
        <v>59.1646</v>
      </c>
      <c r="J13618" s="1" t="s">
        <v>3483</v>
      </c>
    </row>
    <row r="13619" spans="1:10" x14ac:dyDescent="0.3">
      <c r="A13619" s="1" t="s">
        <v>23642</v>
      </c>
      <c r="B13619" s="1">
        <v>27.7606</v>
      </c>
      <c r="C13619" s="1">
        <v>21.9177</v>
      </c>
      <c r="D13619" s="1"/>
      <c r="E13619" s="1">
        <v>3.7833999999999999</v>
      </c>
      <c r="F13619" s="1">
        <v>3.7833999999999999</v>
      </c>
      <c r="G13619" s="1">
        <v>14876617728</v>
      </c>
      <c r="H13619" s="1" t="s">
        <v>29576</v>
      </c>
      <c r="I13619" s="1">
        <v>25.277799999999999</v>
      </c>
      <c r="J13619" s="1" t="s">
        <v>29577</v>
      </c>
    </row>
    <row r="13620" spans="1:10" x14ac:dyDescent="0.3">
      <c r="A13620" s="1" t="s">
        <v>23642</v>
      </c>
      <c r="B13620" s="1">
        <v>766.48389999999995</v>
      </c>
      <c r="C13620" s="1">
        <v>570.63599999999997</v>
      </c>
      <c r="D13620" s="1"/>
      <c r="E13620" s="1">
        <v>29.074100000000001</v>
      </c>
      <c r="F13620" s="1">
        <v>29.074100000000001</v>
      </c>
      <c r="G13620" s="1">
        <v>2977993216</v>
      </c>
      <c r="H13620" s="1" t="s">
        <v>414</v>
      </c>
      <c r="I13620" s="1">
        <v>702.16750000000002</v>
      </c>
      <c r="J13620" s="1" t="s">
        <v>413</v>
      </c>
    </row>
    <row r="13621" spans="1:10" x14ac:dyDescent="0.3">
      <c r="A13621" s="1" t="s">
        <v>23642</v>
      </c>
      <c r="B13621" s="1">
        <v>31.638400000000001</v>
      </c>
      <c r="C13621" s="1">
        <v>8.9405000000000001</v>
      </c>
      <c r="D13621" s="1"/>
      <c r="E13621" s="1">
        <v>8.5655999999999999</v>
      </c>
      <c r="F13621" s="1">
        <v>8.5655999999999999</v>
      </c>
      <c r="G13621" s="1" t="s">
        <v>1548</v>
      </c>
      <c r="H13621" s="1" t="s">
        <v>21340</v>
      </c>
      <c r="I13621" s="1" t="s">
        <v>1548</v>
      </c>
      <c r="J13621" s="1" t="s">
        <v>21339</v>
      </c>
    </row>
    <row r="13622" spans="1:10" x14ac:dyDescent="0.3">
      <c r="A13622" s="1" t="s">
        <v>23642</v>
      </c>
      <c r="B13622" s="1">
        <v>30.466699999999999</v>
      </c>
      <c r="C13622" s="1">
        <v>10.7028</v>
      </c>
      <c r="D13622" s="1"/>
      <c r="E13622" s="1">
        <v>4.9234999999999998</v>
      </c>
      <c r="F13622" s="1">
        <v>4.9234999999999998</v>
      </c>
      <c r="G13622" s="1">
        <v>159699344</v>
      </c>
      <c r="H13622" s="1" t="s">
        <v>1489</v>
      </c>
      <c r="I13622" s="1">
        <v>26.912099999999999</v>
      </c>
      <c r="J13622" s="1" t="s">
        <v>1488</v>
      </c>
    </row>
    <row r="13623" spans="1:10" x14ac:dyDescent="0.3">
      <c r="A13623" s="1" t="s">
        <v>23642</v>
      </c>
      <c r="B13623" s="1">
        <v>150.44200000000001</v>
      </c>
      <c r="C13623" s="1">
        <v>117.2848</v>
      </c>
      <c r="D13623" s="1"/>
      <c r="E13623" s="1">
        <v>9.7337000000000007</v>
      </c>
      <c r="F13623" s="1">
        <v>9.7337000000000007</v>
      </c>
      <c r="G13623" s="1">
        <v>53029620</v>
      </c>
      <c r="H13623" s="1" t="s">
        <v>4454</v>
      </c>
      <c r="I13623" s="1">
        <v>135.02080000000001</v>
      </c>
      <c r="J13623" s="1" t="s">
        <v>4453</v>
      </c>
    </row>
    <row r="13624" spans="1:10" x14ac:dyDescent="0.3">
      <c r="A13624" s="1" t="s">
        <v>23642</v>
      </c>
      <c r="B13624" s="1">
        <v>125</v>
      </c>
      <c r="C13624" s="1">
        <v>92</v>
      </c>
      <c r="D13624" s="1"/>
      <c r="E13624" s="1">
        <v>7.4955999999999996</v>
      </c>
      <c r="F13624" s="1">
        <v>7.4955999999999996</v>
      </c>
      <c r="G13624" s="1">
        <v>460083648</v>
      </c>
      <c r="H13624" s="1" t="s">
        <v>1007</v>
      </c>
      <c r="I13624" s="1">
        <v>118</v>
      </c>
      <c r="J13624" s="1" t="s">
        <v>1006</v>
      </c>
    </row>
    <row r="13625" spans="1:10" x14ac:dyDescent="0.3">
      <c r="A13625" s="1" t="s">
        <v>23642</v>
      </c>
      <c r="B13625" s="1">
        <v>150.9315</v>
      </c>
      <c r="C13625" s="1">
        <v>86.339100000000002</v>
      </c>
      <c r="D13625" s="1"/>
      <c r="E13625" s="1">
        <v>4.9836</v>
      </c>
      <c r="F13625" s="1">
        <v>4.9836</v>
      </c>
      <c r="G13625" s="1">
        <v>20816623616</v>
      </c>
      <c r="H13625" s="1" t="s">
        <v>7359</v>
      </c>
      <c r="I13625" s="1">
        <v>121.49590000000001</v>
      </c>
      <c r="J13625" s="1" t="s">
        <v>7358</v>
      </c>
    </row>
    <row r="13626" spans="1:10" x14ac:dyDescent="0.3">
      <c r="A13626" s="1" t="s">
        <v>23642</v>
      </c>
      <c r="B13626" s="1">
        <v>1.1598999999999999</v>
      </c>
      <c r="C13626" s="1">
        <v>0.3085</v>
      </c>
      <c r="D13626" s="1"/>
      <c r="E13626" s="1">
        <v>4.9827000000000004</v>
      </c>
      <c r="F13626" s="1">
        <v>4.9827000000000004</v>
      </c>
      <c r="G13626" s="1">
        <v>10771837</v>
      </c>
      <c r="H13626" s="1" t="s">
        <v>36418</v>
      </c>
      <c r="I13626" s="1">
        <v>0.88180000000000003</v>
      </c>
      <c r="J13626" s="1" t="s">
        <v>36419</v>
      </c>
    </row>
    <row r="13627" spans="1:10" x14ac:dyDescent="0.3">
      <c r="A13627" s="1" t="s">
        <v>23642</v>
      </c>
      <c r="B13627" s="1">
        <v>211.5463</v>
      </c>
      <c r="C13627" s="1">
        <v>89.801199999999994</v>
      </c>
      <c r="D13627" s="1"/>
      <c r="E13627" s="1">
        <v>12.596299999999999</v>
      </c>
      <c r="F13627" s="1">
        <v>12.596299999999999</v>
      </c>
      <c r="G13627" s="1" t="s">
        <v>1548</v>
      </c>
      <c r="H13627" s="1" t="s">
        <v>772</v>
      </c>
      <c r="I13627" s="1" t="s">
        <v>1548</v>
      </c>
      <c r="J13627" s="1" t="s">
        <v>771</v>
      </c>
    </row>
    <row r="13628" spans="1:10" x14ac:dyDescent="0.3">
      <c r="A13628" s="1" t="s">
        <v>23642</v>
      </c>
      <c r="B13628" s="1">
        <v>519.85469999999998</v>
      </c>
      <c r="C13628" s="1">
        <v>315.02019999999999</v>
      </c>
      <c r="D13628" s="1"/>
      <c r="E13628" s="1">
        <v>90.573899999999995</v>
      </c>
      <c r="F13628" s="1">
        <v>90.573899999999995</v>
      </c>
      <c r="G13628" s="1" t="s">
        <v>1548</v>
      </c>
      <c r="H13628" s="1" t="s">
        <v>192</v>
      </c>
      <c r="I13628" s="1" t="s">
        <v>1548</v>
      </c>
      <c r="J13628" s="1" t="s">
        <v>191</v>
      </c>
    </row>
    <row r="13629" spans="1:10" x14ac:dyDescent="0.3">
      <c r="A13629" s="1" t="s">
        <v>23642</v>
      </c>
      <c r="B13629" s="1">
        <v>1532.4521999999999</v>
      </c>
      <c r="C13629" s="1">
        <v>1130.3757000000001</v>
      </c>
      <c r="D13629" s="1"/>
      <c r="E13629" s="1">
        <v>52.588700000000003</v>
      </c>
      <c r="F13629" s="1">
        <v>52.588700000000003</v>
      </c>
      <c r="G13629" s="1">
        <v>1785547008</v>
      </c>
      <c r="H13629" s="1" t="s">
        <v>276</v>
      </c>
      <c r="I13629" s="1">
        <v>1363.6415999999999</v>
      </c>
      <c r="J13629" s="1" t="s">
        <v>275</v>
      </c>
    </row>
    <row r="13630" spans="1:10" x14ac:dyDescent="0.3">
      <c r="A13630" s="1" t="s">
        <v>23642</v>
      </c>
      <c r="B13630" s="1">
        <v>1129.6476</v>
      </c>
      <c r="C13630" s="1">
        <v>887.98040000000003</v>
      </c>
      <c r="D13630" s="1"/>
      <c r="E13630" s="1">
        <v>44.634</v>
      </c>
      <c r="F13630" s="1">
        <v>44.634</v>
      </c>
      <c r="G13630" s="1">
        <v>523576032</v>
      </c>
      <c r="H13630" s="1" t="s">
        <v>42811</v>
      </c>
      <c r="I13630" s="1">
        <v>1055.6322</v>
      </c>
      <c r="J13630" s="1" t="s">
        <v>42812</v>
      </c>
    </row>
    <row r="13631" spans="1:10" x14ac:dyDescent="0.3">
      <c r="A13631" s="1" t="s">
        <v>23642</v>
      </c>
      <c r="B13631" s="1">
        <v>1362.7374</v>
      </c>
      <c r="C13631" s="1">
        <v>956.33339999999998</v>
      </c>
      <c r="D13631" s="1"/>
      <c r="E13631" s="1">
        <v>39.778199999999998</v>
      </c>
      <c r="F13631" s="1">
        <v>39.778199999999998</v>
      </c>
      <c r="G13631" s="1">
        <v>2350052864</v>
      </c>
      <c r="H13631" s="1" t="s">
        <v>341</v>
      </c>
      <c r="I13631" s="1">
        <v>1263.5385000000001</v>
      </c>
      <c r="J13631" s="1" t="s">
        <v>340</v>
      </c>
    </row>
    <row r="13632" spans="1:10" x14ac:dyDescent="0.3">
      <c r="A13632" s="1" t="s">
        <v>23642</v>
      </c>
      <c r="B13632" s="1">
        <v>132.8905</v>
      </c>
      <c r="C13632" s="1">
        <v>100.05459999999999</v>
      </c>
      <c r="D13632" s="1"/>
      <c r="E13632" s="1">
        <v>9.4184999999999999</v>
      </c>
      <c r="F13632" s="1">
        <v>9.4184999999999999</v>
      </c>
      <c r="G13632" s="1">
        <v>1336012544</v>
      </c>
      <c r="H13632" s="1" t="s">
        <v>1955</v>
      </c>
      <c r="I13632" s="1">
        <v>116.7741</v>
      </c>
      <c r="J13632" s="1" t="s">
        <v>1954</v>
      </c>
    </row>
    <row r="13633" spans="1:10" x14ac:dyDescent="0.3">
      <c r="A13633" s="1" t="s">
        <v>23642</v>
      </c>
      <c r="B13633" s="1">
        <v>39.508299999999998</v>
      </c>
      <c r="C13633" s="1">
        <v>30.793700000000001</v>
      </c>
      <c r="D13633" s="1"/>
      <c r="E13633" s="1">
        <v>3.7162999999999999</v>
      </c>
      <c r="F13633" s="1">
        <v>3.7162999999999999</v>
      </c>
      <c r="G13633" s="1">
        <v>62386126848</v>
      </c>
      <c r="H13633" s="1" t="s">
        <v>28264</v>
      </c>
      <c r="I13633" s="1">
        <v>38.543300000000002</v>
      </c>
      <c r="J13633" s="1" t="s">
        <v>28265</v>
      </c>
    </row>
    <row r="13634" spans="1:10" x14ac:dyDescent="0.3">
      <c r="A13634" s="1" t="s">
        <v>23642</v>
      </c>
      <c r="B13634" s="1">
        <v>7429.4234999999999</v>
      </c>
      <c r="C13634" s="1">
        <v>6559.5223999999998</v>
      </c>
      <c r="D13634" s="1"/>
      <c r="E13634" s="1">
        <v>6.1005000000000003</v>
      </c>
      <c r="F13634" s="1">
        <v>6.1005000000000003</v>
      </c>
      <c r="G13634" s="1">
        <v>41541628</v>
      </c>
      <c r="H13634" s="1" t="s">
        <v>30058</v>
      </c>
      <c r="I13634" s="1">
        <v>6780.0747000000001</v>
      </c>
      <c r="J13634" s="1" t="s">
        <v>30059</v>
      </c>
    </row>
    <row r="13635" spans="1:10" x14ac:dyDescent="0.3">
      <c r="A13635" s="1" t="s">
        <v>23642</v>
      </c>
      <c r="B13635" s="1">
        <v>77.860799999999998</v>
      </c>
      <c r="C13635" s="1">
        <v>58.783499999999997</v>
      </c>
      <c r="D13635" s="1"/>
      <c r="E13635" s="1">
        <v>4.0462999999999996</v>
      </c>
      <c r="F13635" s="1">
        <v>4.0462999999999996</v>
      </c>
      <c r="G13635" s="1">
        <v>2348150784</v>
      </c>
      <c r="H13635" s="1" t="s">
        <v>4938</v>
      </c>
      <c r="I13635" s="1">
        <v>64.3369</v>
      </c>
      <c r="J13635" s="1" t="s">
        <v>4937</v>
      </c>
    </row>
    <row r="13636" spans="1:10" x14ac:dyDescent="0.3">
      <c r="A13636" s="1" t="s">
        <v>23642</v>
      </c>
      <c r="B13636" s="1">
        <v>185.726</v>
      </c>
      <c r="C13636" s="1">
        <v>107.5061</v>
      </c>
      <c r="D13636" s="1"/>
      <c r="E13636" s="1">
        <v>5.4310999999999998</v>
      </c>
      <c r="F13636" s="1">
        <v>5.4310999999999998</v>
      </c>
      <c r="G13636" s="1">
        <v>33795526656</v>
      </c>
      <c r="H13636" s="1" t="s">
        <v>6133</v>
      </c>
      <c r="I13636" s="1">
        <v>179.0017</v>
      </c>
      <c r="J13636" s="1" t="s">
        <v>6132</v>
      </c>
    </row>
    <row r="13637" spans="1:10" x14ac:dyDescent="0.3">
      <c r="A13637" s="1" t="s">
        <v>23642</v>
      </c>
      <c r="B13637" s="1">
        <v>72.5989</v>
      </c>
      <c r="C13637" s="1">
        <v>49.675600000000003</v>
      </c>
      <c r="D13637" s="1"/>
      <c r="E13637" s="1">
        <v>5.2919999999999998</v>
      </c>
      <c r="F13637" s="1">
        <v>5.2919999999999998</v>
      </c>
      <c r="G13637" s="1">
        <v>1082337536</v>
      </c>
      <c r="H13637" s="1" t="s">
        <v>28266</v>
      </c>
      <c r="I13637" s="1">
        <v>68.5779</v>
      </c>
      <c r="J13637" s="1" t="s">
        <v>28267</v>
      </c>
    </row>
    <row r="13638" spans="1:10" x14ac:dyDescent="0.3">
      <c r="A13638" s="1" t="s">
        <v>23642</v>
      </c>
      <c r="B13638" s="1">
        <v>82.1661</v>
      </c>
      <c r="C13638" s="1">
        <v>54.488399999999999</v>
      </c>
      <c r="D13638" s="1"/>
      <c r="E13638" s="1">
        <v>3.2561</v>
      </c>
      <c r="F13638" s="1">
        <v>3.2561</v>
      </c>
      <c r="G13638" s="1">
        <v>353781824</v>
      </c>
      <c r="H13638" s="1" t="s">
        <v>7231</v>
      </c>
      <c r="I13638" s="1">
        <v>59.221800000000002</v>
      </c>
      <c r="J13638" s="1" t="s">
        <v>7230</v>
      </c>
    </row>
    <row r="13639" spans="1:10" x14ac:dyDescent="0.3">
      <c r="A13639" s="1" t="s">
        <v>23642</v>
      </c>
      <c r="B13639" s="1">
        <v>5072.3428999999996</v>
      </c>
      <c r="C13639" s="1">
        <v>4088.6053000000002</v>
      </c>
      <c r="D13639" s="1"/>
      <c r="E13639" s="1">
        <v>23.9604</v>
      </c>
      <c r="F13639" s="1">
        <v>23.9604</v>
      </c>
      <c r="G13639" s="1">
        <v>774130496</v>
      </c>
      <c r="H13639" s="1" t="s">
        <v>186</v>
      </c>
      <c r="I13639" s="1">
        <v>4270.9844000000003</v>
      </c>
      <c r="J13639" s="1" t="s">
        <v>185</v>
      </c>
    </row>
    <row r="13640" spans="1:10" x14ac:dyDescent="0.3">
      <c r="A13640" s="1" t="s">
        <v>23642</v>
      </c>
      <c r="B13640" s="1">
        <v>51.550600000000003</v>
      </c>
      <c r="C13640" s="1">
        <v>44.712299999999999</v>
      </c>
      <c r="D13640" s="1"/>
      <c r="E13640" s="1">
        <v>6.2222</v>
      </c>
      <c r="F13640" s="1">
        <v>6.2222</v>
      </c>
      <c r="G13640" s="1">
        <v>180530608</v>
      </c>
      <c r="H13640" s="1" t="s">
        <v>10300</v>
      </c>
      <c r="I13640" s="1">
        <v>45.540199999999999</v>
      </c>
      <c r="J13640" s="1" t="s">
        <v>10299</v>
      </c>
    </row>
    <row r="13641" spans="1:10" x14ac:dyDescent="0.3">
      <c r="A13641" s="1" t="s">
        <v>23642</v>
      </c>
      <c r="B13641" s="1">
        <v>124.73520000000001</v>
      </c>
      <c r="C13641" s="1">
        <v>83.223299999999995</v>
      </c>
      <c r="D13641" s="1"/>
      <c r="E13641" s="1">
        <v>9.5219000000000005</v>
      </c>
      <c r="F13641" s="1">
        <v>9.5219000000000005</v>
      </c>
      <c r="G13641" s="1">
        <v>6414659584</v>
      </c>
      <c r="H13641" s="1" t="s">
        <v>28268</v>
      </c>
      <c r="I13641" s="1">
        <v>102.30719999999999</v>
      </c>
      <c r="J13641" s="1" t="s">
        <v>28269</v>
      </c>
    </row>
    <row r="13642" spans="1:10" x14ac:dyDescent="0.3">
      <c r="A13642" s="1" t="s">
        <v>23642</v>
      </c>
      <c r="B13642" s="1">
        <v>141.4248</v>
      </c>
      <c r="C13642" s="1">
        <v>72.892899999999997</v>
      </c>
      <c r="D13642" s="1"/>
      <c r="E13642" s="1">
        <v>23.078700000000001</v>
      </c>
      <c r="F13642" s="1">
        <v>23.078700000000001</v>
      </c>
      <c r="G13642" s="1">
        <v>136456816</v>
      </c>
      <c r="H13642" s="1" t="s">
        <v>422</v>
      </c>
      <c r="I13642" s="1">
        <v>133.25450000000001</v>
      </c>
      <c r="J13642" s="1" t="s">
        <v>421</v>
      </c>
    </row>
    <row r="13643" spans="1:10" x14ac:dyDescent="0.3">
      <c r="A13643" s="1" t="s">
        <v>23642</v>
      </c>
      <c r="B13643" s="1">
        <v>125.8438</v>
      </c>
      <c r="C13643" s="1">
        <v>89.610100000000003</v>
      </c>
      <c r="D13643" s="1"/>
      <c r="E13643" s="1">
        <v>7.6398999999999999</v>
      </c>
      <c r="F13643" s="1">
        <v>7.6398999999999999</v>
      </c>
      <c r="G13643" s="1">
        <v>7364729344</v>
      </c>
      <c r="H13643" s="1" t="s">
        <v>5030</v>
      </c>
      <c r="I13643" s="1">
        <v>102.8274</v>
      </c>
      <c r="J13643" s="1" t="s">
        <v>5029</v>
      </c>
    </row>
    <row r="13644" spans="1:10" x14ac:dyDescent="0.3">
      <c r="A13644" s="1" t="s">
        <v>23642</v>
      </c>
      <c r="B13644" s="1">
        <v>11.8841</v>
      </c>
      <c r="C13644" s="1">
        <v>5.7777000000000003</v>
      </c>
      <c r="D13644" s="1"/>
      <c r="E13644" s="1">
        <v>18.862500000000001</v>
      </c>
      <c r="F13644" s="1">
        <v>18.862500000000001</v>
      </c>
      <c r="G13644" s="1">
        <v>609847360</v>
      </c>
      <c r="H13644" s="1" t="s">
        <v>28270</v>
      </c>
      <c r="I13644" s="1">
        <v>9.1250999999999998</v>
      </c>
      <c r="J13644" s="1" t="s">
        <v>28271</v>
      </c>
    </row>
    <row r="13645" spans="1:10" x14ac:dyDescent="0.3">
      <c r="A13645" s="1" t="s">
        <v>23642</v>
      </c>
      <c r="B13645" s="1">
        <v>236.65010000000001</v>
      </c>
      <c r="C13645" s="1">
        <v>175.33439999999999</v>
      </c>
      <c r="D13645" s="1"/>
      <c r="E13645" s="1">
        <v>11.492699999999999</v>
      </c>
      <c r="F13645" s="1">
        <v>11.492699999999999</v>
      </c>
      <c r="G13645" s="1">
        <v>1485911168</v>
      </c>
      <c r="H13645" s="1" t="s">
        <v>623</v>
      </c>
      <c r="I13645" s="1">
        <v>227.15629999999999</v>
      </c>
      <c r="J13645" s="1" t="s">
        <v>622</v>
      </c>
    </row>
    <row r="13646" spans="1:10" x14ac:dyDescent="0.3">
      <c r="A13646" s="1" t="s">
        <v>23642</v>
      </c>
      <c r="B13646" s="1">
        <v>248.03899999999999</v>
      </c>
      <c r="C13646" s="1">
        <v>145.59970000000001</v>
      </c>
      <c r="D13646" s="1"/>
      <c r="E13646" s="1">
        <v>20.956299999999999</v>
      </c>
      <c r="F13646" s="1">
        <v>20.956299999999999</v>
      </c>
      <c r="G13646" s="1">
        <v>36735275008</v>
      </c>
      <c r="H13646" s="1" t="s">
        <v>380</v>
      </c>
      <c r="I13646" s="1">
        <v>234.88570000000001</v>
      </c>
      <c r="J13646" s="1" t="s">
        <v>379</v>
      </c>
    </row>
    <row r="13647" spans="1:10" x14ac:dyDescent="0.3">
      <c r="A13647" s="1" t="s">
        <v>23642</v>
      </c>
      <c r="B13647" s="1">
        <v>27.8935</v>
      </c>
      <c r="C13647" s="1">
        <v>15.8348</v>
      </c>
      <c r="D13647" s="1"/>
      <c r="E13647" s="1">
        <v>8.3671000000000006</v>
      </c>
      <c r="F13647" s="1">
        <v>8.3671000000000006</v>
      </c>
      <c r="G13647" s="1">
        <v>138191376</v>
      </c>
      <c r="H13647" s="1" t="s">
        <v>33244</v>
      </c>
      <c r="I13647" s="1">
        <v>23.976500000000001</v>
      </c>
      <c r="J13647" s="1" t="s">
        <v>33245</v>
      </c>
    </row>
    <row r="13648" spans="1:10" x14ac:dyDescent="0.3">
      <c r="A13648" s="1" t="s">
        <v>23642</v>
      </c>
      <c r="B13648" s="1">
        <v>16.597200000000001</v>
      </c>
      <c r="C13648" s="1">
        <v>10.6082</v>
      </c>
      <c r="D13648" s="1"/>
      <c r="E13648" s="1">
        <v>3.7425000000000002</v>
      </c>
      <c r="F13648" s="1">
        <v>3.7425000000000002</v>
      </c>
      <c r="G13648" s="1">
        <v>97250248</v>
      </c>
      <c r="H13648" s="1" t="s">
        <v>34626</v>
      </c>
      <c r="I13648" s="1">
        <v>14.1684</v>
      </c>
      <c r="J13648" s="1" t="s">
        <v>34627</v>
      </c>
    </row>
    <row r="13649" spans="1:10" x14ac:dyDescent="0.3">
      <c r="A13649" s="1" t="s">
        <v>23642</v>
      </c>
      <c r="B13649" s="1">
        <v>53.219000000000001</v>
      </c>
      <c r="C13649" s="1">
        <v>43.146599999999999</v>
      </c>
      <c r="D13649" s="1"/>
      <c r="E13649" s="1">
        <v>5.1746999999999996</v>
      </c>
      <c r="F13649" s="1">
        <v>5.1746999999999996</v>
      </c>
      <c r="G13649" s="1">
        <v>248291296</v>
      </c>
      <c r="H13649" s="1" t="s">
        <v>42817</v>
      </c>
      <c r="I13649" s="1">
        <v>47.560099999999998</v>
      </c>
      <c r="J13649" s="1" t="s">
        <v>42818</v>
      </c>
    </row>
    <row r="13650" spans="1:10" x14ac:dyDescent="0.3">
      <c r="A13650" s="1" t="s">
        <v>23642</v>
      </c>
      <c r="B13650" s="1">
        <v>31.653099999999998</v>
      </c>
      <c r="C13650" s="1">
        <v>22.535299999999999</v>
      </c>
      <c r="D13650" s="1"/>
      <c r="E13650" s="1">
        <v>4.1840000000000002</v>
      </c>
      <c r="F13650" s="1">
        <v>4.1840000000000002</v>
      </c>
      <c r="G13650" s="1">
        <v>62562748</v>
      </c>
      <c r="H13650" s="1" t="s">
        <v>30006</v>
      </c>
      <c r="I13650" s="1">
        <v>27.073699999999999</v>
      </c>
      <c r="J13650" s="1" t="s">
        <v>30007</v>
      </c>
    </row>
    <row r="13651" spans="1:10" x14ac:dyDescent="0.3">
      <c r="A13651" s="1" t="s">
        <v>23642</v>
      </c>
      <c r="B13651" s="1">
        <v>52.558399999999999</v>
      </c>
      <c r="C13651" s="1">
        <v>25.471699999999998</v>
      </c>
      <c r="D13651" s="1"/>
      <c r="E13651" s="1">
        <v>7.2496999999999998</v>
      </c>
      <c r="F13651" s="1">
        <v>7.2496999999999998</v>
      </c>
      <c r="G13651" s="1">
        <v>189325664</v>
      </c>
      <c r="H13651" s="1" t="s">
        <v>30082</v>
      </c>
      <c r="I13651" s="1">
        <v>37.547499999999999</v>
      </c>
      <c r="J13651" s="1" t="s">
        <v>30083</v>
      </c>
    </row>
    <row r="13652" spans="1:10" x14ac:dyDescent="0.3">
      <c r="A13652" s="1" t="s">
        <v>23642</v>
      </c>
      <c r="B13652" s="1">
        <v>34.946100000000001</v>
      </c>
      <c r="C13652" s="1">
        <v>26.0596</v>
      </c>
      <c r="D13652" s="1"/>
      <c r="E13652" s="1">
        <v>4.0730000000000004</v>
      </c>
      <c r="F13652" s="1">
        <v>4.0730000000000004</v>
      </c>
      <c r="G13652" s="1">
        <v>64032512</v>
      </c>
      <c r="H13652" s="1" t="s">
        <v>5241</v>
      </c>
      <c r="I13652" s="1">
        <v>29.379300000000001</v>
      </c>
      <c r="J13652" s="1" t="s">
        <v>5240</v>
      </c>
    </row>
    <row r="13653" spans="1:10" x14ac:dyDescent="0.3">
      <c r="A13653" s="1" t="s">
        <v>23642</v>
      </c>
      <c r="B13653" s="1">
        <v>3587.7548000000002</v>
      </c>
      <c r="C13653" s="1">
        <v>2193.5862000000002</v>
      </c>
      <c r="D13653" s="1"/>
      <c r="E13653" s="1">
        <v>81.378500000000003</v>
      </c>
      <c r="F13653" s="1">
        <v>81.378500000000003</v>
      </c>
      <c r="G13653" s="1">
        <v>1269827968</v>
      </c>
      <c r="H13653" s="1" t="s">
        <v>42819</v>
      </c>
      <c r="I13653" s="1">
        <v>3377.6028000000001</v>
      </c>
      <c r="J13653" s="1" t="s">
        <v>42820</v>
      </c>
    </row>
    <row r="13654" spans="1:10" x14ac:dyDescent="0.3">
      <c r="A13654" s="1" t="s">
        <v>23642</v>
      </c>
      <c r="B13654" s="1" t="s">
        <v>1548</v>
      </c>
      <c r="C13654" s="1" t="s">
        <v>1548</v>
      </c>
      <c r="D13654" s="1"/>
      <c r="E13654" s="1">
        <v>32.761899999999997</v>
      </c>
      <c r="F13654" s="1">
        <v>32.761899999999997</v>
      </c>
      <c r="G13654" s="1" t="s">
        <v>1548</v>
      </c>
      <c r="H13654" s="1" t="s">
        <v>29837</v>
      </c>
      <c r="I13654" s="1" t="s">
        <v>1548</v>
      </c>
      <c r="J13654" s="1" t="s">
        <v>29838</v>
      </c>
    </row>
    <row r="13655" spans="1:10" x14ac:dyDescent="0.3">
      <c r="A13655" s="1" t="s">
        <v>23642</v>
      </c>
      <c r="B13655" s="1">
        <v>11.5038</v>
      </c>
      <c r="C13655" s="1">
        <v>9.7372999999999994</v>
      </c>
      <c r="D13655" s="1"/>
      <c r="E13655" s="1">
        <v>3.6709999999999998</v>
      </c>
      <c r="F13655" s="1">
        <v>3.6709999999999998</v>
      </c>
      <c r="G13655" s="1">
        <v>13158256</v>
      </c>
      <c r="H13655" s="1" t="s">
        <v>25771</v>
      </c>
      <c r="I13655" s="1">
        <v>10.472300000000001</v>
      </c>
      <c r="J13655" s="1" t="s">
        <v>25772</v>
      </c>
    </row>
    <row r="13656" spans="1:10" x14ac:dyDescent="0.3">
      <c r="A13656" s="1" t="s">
        <v>23642</v>
      </c>
      <c r="B13656" s="1">
        <v>2880.4191999999998</v>
      </c>
      <c r="C13656" s="1">
        <v>1662.424</v>
      </c>
      <c r="D13656" s="1"/>
      <c r="E13656" s="1">
        <v>68.823800000000006</v>
      </c>
      <c r="F13656" s="1">
        <v>68.823800000000006</v>
      </c>
      <c r="G13656" s="1">
        <v>757053696</v>
      </c>
      <c r="H13656" s="1" t="s">
        <v>42821</v>
      </c>
      <c r="I13656" s="1">
        <v>2495.5758999999998</v>
      </c>
      <c r="J13656" s="1" t="s">
        <v>42822</v>
      </c>
    </row>
    <row r="13657" spans="1:10" x14ac:dyDescent="0.3">
      <c r="A13657" s="1" t="s">
        <v>23642</v>
      </c>
      <c r="B13657" s="1">
        <v>43.891300000000001</v>
      </c>
      <c r="C13657" s="1">
        <v>36.0017</v>
      </c>
      <c r="D13657" s="1"/>
      <c r="E13657" s="1">
        <v>3.5276999999999998</v>
      </c>
      <c r="F13657" s="1">
        <v>3.5276999999999998</v>
      </c>
      <c r="G13657" s="1">
        <v>1306255488</v>
      </c>
      <c r="H13657" s="1" t="s">
        <v>5317</v>
      </c>
      <c r="I13657" s="1">
        <v>43.891300000000001</v>
      </c>
      <c r="J13657" s="1" t="s">
        <v>5316</v>
      </c>
    </row>
    <row r="13658" spans="1:10" x14ac:dyDescent="0.3">
      <c r="A13658" s="1" t="s">
        <v>23642</v>
      </c>
      <c r="B13658" s="1">
        <v>511.88350000000003</v>
      </c>
      <c r="C13658" s="1">
        <v>320.19450000000001</v>
      </c>
      <c r="D13658" s="1"/>
      <c r="E13658" s="1">
        <v>21.539200000000001</v>
      </c>
      <c r="F13658" s="1">
        <v>21.539200000000001</v>
      </c>
      <c r="G13658" s="1">
        <v>702359424</v>
      </c>
      <c r="H13658" s="1" t="s">
        <v>42823</v>
      </c>
      <c r="I13658" s="1">
        <v>427.01299999999998</v>
      </c>
      <c r="J13658" s="1" t="s">
        <v>42824</v>
      </c>
    </row>
    <row r="13659" spans="1:10" x14ac:dyDescent="0.3">
      <c r="A13659" s="1" t="s">
        <v>23642</v>
      </c>
      <c r="B13659" s="1">
        <v>122.5849</v>
      </c>
      <c r="C13659" s="1">
        <v>71.782200000000003</v>
      </c>
      <c r="D13659" s="1"/>
      <c r="E13659" s="1">
        <v>17.1526</v>
      </c>
      <c r="F13659" s="1">
        <v>17.1526</v>
      </c>
      <c r="G13659" s="1">
        <v>118885608</v>
      </c>
      <c r="H13659" s="1" t="s">
        <v>1249</v>
      </c>
      <c r="I13659" s="1">
        <v>115.74630000000001</v>
      </c>
      <c r="J13659" s="1" t="s">
        <v>1248</v>
      </c>
    </row>
    <row r="13660" spans="1:10" x14ac:dyDescent="0.3">
      <c r="A13660" s="1" t="s">
        <v>23642</v>
      </c>
      <c r="B13660" s="1">
        <v>49.0152</v>
      </c>
      <c r="C13660" s="1">
        <v>36.838299999999997</v>
      </c>
      <c r="D13660" s="1"/>
      <c r="E13660" s="1">
        <v>3.2770000000000001</v>
      </c>
      <c r="F13660" s="1">
        <v>3.2770000000000001</v>
      </c>
      <c r="G13660" s="1">
        <v>1514508928</v>
      </c>
      <c r="H13660" s="1" t="s">
        <v>28274</v>
      </c>
      <c r="I13660" s="1">
        <v>43.451700000000002</v>
      </c>
      <c r="J13660" s="1" t="s">
        <v>28275</v>
      </c>
    </row>
    <row r="13661" spans="1:10" x14ac:dyDescent="0.3">
      <c r="A13661" s="1" t="s">
        <v>23642</v>
      </c>
      <c r="B13661" s="1">
        <v>10.2155</v>
      </c>
      <c r="C13661" s="1">
        <v>9.1784999999999997</v>
      </c>
      <c r="D13661" s="1"/>
      <c r="E13661" s="1">
        <v>86.227000000000004</v>
      </c>
      <c r="F13661" s="1">
        <v>86.227000000000004</v>
      </c>
      <c r="G13661" s="1">
        <v>4800440.5</v>
      </c>
      <c r="H13661" s="1" t="s">
        <v>232</v>
      </c>
      <c r="I13661" s="1">
        <v>9.3131000000000004</v>
      </c>
      <c r="J13661" s="1" t="s">
        <v>231</v>
      </c>
    </row>
    <row r="13662" spans="1:10" x14ac:dyDescent="0.3">
      <c r="A13662" s="1" t="s">
        <v>23642</v>
      </c>
      <c r="B13662" s="1">
        <v>88.393000000000001</v>
      </c>
      <c r="C13662" s="1">
        <v>38.971600000000002</v>
      </c>
      <c r="D13662" s="1"/>
      <c r="E13662" s="1">
        <v>73.609499999999997</v>
      </c>
      <c r="F13662" s="1">
        <v>73.609499999999997</v>
      </c>
      <c r="G13662" s="1" t="s">
        <v>1548</v>
      </c>
      <c r="H13662" s="1" t="s">
        <v>164</v>
      </c>
      <c r="I13662" s="1" t="s">
        <v>1548</v>
      </c>
      <c r="J13662" s="1" t="s">
        <v>163</v>
      </c>
    </row>
    <row r="13663" spans="1:10" x14ac:dyDescent="0.3">
      <c r="A13663" s="1" t="s">
        <v>23642</v>
      </c>
      <c r="B13663" s="1" t="s">
        <v>1548</v>
      </c>
      <c r="C13663" s="1" t="s">
        <v>1548</v>
      </c>
      <c r="D13663" s="1"/>
      <c r="E13663" s="1">
        <v>10.0341</v>
      </c>
      <c r="F13663" s="1">
        <v>10.0341</v>
      </c>
      <c r="G13663" s="1" t="s">
        <v>1548</v>
      </c>
      <c r="H13663" s="1" t="s">
        <v>35850</v>
      </c>
      <c r="I13663" s="1" t="s">
        <v>1548</v>
      </c>
      <c r="J13663" s="1" t="s">
        <v>35851</v>
      </c>
    </row>
    <row r="13664" spans="1:10" x14ac:dyDescent="0.3">
      <c r="A13664" s="1" t="s">
        <v>23642</v>
      </c>
      <c r="B13664" s="1">
        <v>47.517000000000003</v>
      </c>
      <c r="C13664" s="1">
        <v>42.487400000000001</v>
      </c>
      <c r="D13664" s="1"/>
      <c r="E13664" s="1">
        <v>3.7425999999999999</v>
      </c>
      <c r="F13664" s="1">
        <v>3.7425999999999999</v>
      </c>
      <c r="G13664" s="1">
        <v>2381892.5</v>
      </c>
      <c r="H13664" s="1" t="s">
        <v>1455</v>
      </c>
      <c r="I13664" s="1">
        <v>43.307099999999998</v>
      </c>
      <c r="J13664" s="1" t="s">
        <v>1454</v>
      </c>
    </row>
    <row r="13665" spans="1:10" x14ac:dyDescent="0.3">
      <c r="A13665" s="1" t="s">
        <v>23642</v>
      </c>
      <c r="B13665" s="1">
        <v>105.29640000000001</v>
      </c>
      <c r="C13665" s="1">
        <v>90.109399999999994</v>
      </c>
      <c r="D13665" s="1"/>
      <c r="E13665" s="1">
        <v>6.8022</v>
      </c>
      <c r="F13665" s="1">
        <v>6.8022</v>
      </c>
      <c r="G13665" s="1">
        <v>112513512</v>
      </c>
      <c r="H13665" s="1" t="s">
        <v>1381</v>
      </c>
      <c r="I13665" s="1">
        <v>90.590599999999995</v>
      </c>
      <c r="J13665" s="1" t="s">
        <v>1380</v>
      </c>
    </row>
    <row r="13666" spans="1:10" x14ac:dyDescent="0.3">
      <c r="A13666" s="1" t="s">
        <v>23642</v>
      </c>
      <c r="B13666" s="1">
        <v>31.363600000000002</v>
      </c>
      <c r="C13666" s="1">
        <v>24.997599999999998</v>
      </c>
      <c r="D13666" s="1"/>
      <c r="E13666" s="1">
        <v>8.8132000000000001</v>
      </c>
      <c r="F13666" s="1">
        <v>8.8132000000000001</v>
      </c>
      <c r="G13666" s="1">
        <v>33674624</v>
      </c>
      <c r="H13666" s="1" t="s">
        <v>15798</v>
      </c>
      <c r="I13666" s="1">
        <v>29.4359</v>
      </c>
      <c r="J13666" s="1" t="s">
        <v>15797</v>
      </c>
    </row>
    <row r="13667" spans="1:10" x14ac:dyDescent="0.3">
      <c r="A13667" s="1" t="s">
        <v>23642</v>
      </c>
      <c r="B13667" s="1">
        <v>136.48150000000001</v>
      </c>
      <c r="C13667" s="1">
        <v>118.5185</v>
      </c>
      <c r="D13667" s="1"/>
      <c r="E13667" s="1">
        <v>71.929500000000004</v>
      </c>
      <c r="F13667" s="1">
        <v>71.929500000000004</v>
      </c>
      <c r="G13667" s="1" t="s">
        <v>1548</v>
      </c>
      <c r="H13667" s="1" t="s">
        <v>29980</v>
      </c>
      <c r="I13667" s="1" t="s">
        <v>1548</v>
      </c>
      <c r="J13667" s="1" t="s">
        <v>29981</v>
      </c>
    </row>
    <row r="13668" spans="1:10" x14ac:dyDescent="0.3">
      <c r="A13668" s="1" t="s">
        <v>23642</v>
      </c>
      <c r="B13668" s="1">
        <v>114.8736</v>
      </c>
      <c r="C13668" s="1">
        <v>78.375500000000002</v>
      </c>
      <c r="D13668" s="1"/>
      <c r="E13668" s="1">
        <v>4.7666000000000004</v>
      </c>
      <c r="F13668" s="1">
        <v>4.7666000000000004</v>
      </c>
      <c r="G13668" s="1">
        <v>4635863552</v>
      </c>
      <c r="H13668" s="1" t="s">
        <v>1383</v>
      </c>
      <c r="I13668" s="1">
        <v>82.575599999999994</v>
      </c>
      <c r="J13668" s="1" t="s">
        <v>1382</v>
      </c>
    </row>
    <row r="13669" spans="1:10" x14ac:dyDescent="0.3">
      <c r="A13669" s="1" t="s">
        <v>23642</v>
      </c>
      <c r="B13669" s="1">
        <v>122.2514</v>
      </c>
      <c r="C13669" s="1">
        <v>76.880499999999998</v>
      </c>
      <c r="D13669" s="1"/>
      <c r="E13669" s="1">
        <v>4.2050999999999998</v>
      </c>
      <c r="F13669" s="1">
        <v>4.2050999999999998</v>
      </c>
      <c r="G13669" s="1">
        <v>907082000000</v>
      </c>
      <c r="H13669" s="1" t="s">
        <v>7547</v>
      </c>
      <c r="I13669" s="1">
        <v>118.90219999999999</v>
      </c>
      <c r="J13669" s="1" t="s">
        <v>7546</v>
      </c>
    </row>
    <row r="13670" spans="1:10" x14ac:dyDescent="0.3">
      <c r="A13670" s="1" t="s">
        <v>23642</v>
      </c>
      <c r="B13670" s="1">
        <v>103.0626</v>
      </c>
      <c r="C13670" s="1">
        <v>75.410600000000002</v>
      </c>
      <c r="D13670" s="1"/>
      <c r="E13670" s="1">
        <v>7.8551000000000002</v>
      </c>
      <c r="F13670" s="1">
        <v>7.8551000000000002</v>
      </c>
      <c r="G13670" s="1">
        <v>16499259392</v>
      </c>
      <c r="H13670" s="1" t="s">
        <v>953</v>
      </c>
      <c r="I13670" s="1">
        <v>92.368499999999997</v>
      </c>
      <c r="J13670" s="1" t="s">
        <v>952</v>
      </c>
    </row>
    <row r="13671" spans="1:10" x14ac:dyDescent="0.3">
      <c r="A13671" s="1" t="s">
        <v>23642</v>
      </c>
      <c r="B13671" s="1">
        <v>57.4129</v>
      </c>
      <c r="C13671" s="1">
        <v>49.230400000000003</v>
      </c>
      <c r="D13671" s="1"/>
      <c r="E13671" s="1">
        <v>6.9191000000000003</v>
      </c>
      <c r="F13671" s="1">
        <v>6.9191000000000003</v>
      </c>
      <c r="G13671" s="1">
        <v>90172760</v>
      </c>
      <c r="H13671" s="1" t="s">
        <v>39117</v>
      </c>
      <c r="I13671" s="1">
        <v>52.302999999999997</v>
      </c>
      <c r="J13671" s="1" t="s">
        <v>39118</v>
      </c>
    </row>
    <row r="13672" spans="1:10" x14ac:dyDescent="0.3">
      <c r="A13672" s="1" t="s">
        <v>23642</v>
      </c>
      <c r="B13672" s="1">
        <v>47.637599999999999</v>
      </c>
      <c r="C13672" s="1">
        <v>6.9589999999999996</v>
      </c>
      <c r="D13672" s="1"/>
      <c r="E13672" s="1">
        <v>8.2710000000000008</v>
      </c>
      <c r="F13672" s="1">
        <v>8.2710000000000008</v>
      </c>
      <c r="G13672" s="1">
        <v>591090560</v>
      </c>
      <c r="H13672" s="1" t="s">
        <v>7017</v>
      </c>
      <c r="I13672" s="1">
        <v>38.075899999999997</v>
      </c>
      <c r="J13672" s="1" t="s">
        <v>7016</v>
      </c>
    </row>
    <row r="13673" spans="1:10" x14ac:dyDescent="0.3">
      <c r="A13673" s="1" t="s">
        <v>23642</v>
      </c>
      <c r="B13673" s="1">
        <v>30.410900000000002</v>
      </c>
      <c r="C13673" s="1">
        <v>27.1919</v>
      </c>
      <c r="D13673" s="1"/>
      <c r="E13673" s="1">
        <v>5.0393999999999997</v>
      </c>
      <c r="F13673" s="1">
        <v>5.0393999999999997</v>
      </c>
      <c r="G13673" s="1">
        <v>14174529</v>
      </c>
      <c r="H13673" s="1" t="s">
        <v>27614</v>
      </c>
      <c r="I13673" s="1">
        <v>27.7166</v>
      </c>
      <c r="J13673" s="1" t="s">
        <v>27615</v>
      </c>
    </row>
    <row r="13674" spans="1:10" x14ac:dyDescent="0.3">
      <c r="A13674" s="1" t="s">
        <v>23642</v>
      </c>
      <c r="B13674" s="1" t="s">
        <v>1548</v>
      </c>
      <c r="C13674" s="1" t="s">
        <v>1548</v>
      </c>
      <c r="D13674" s="1"/>
      <c r="E13674" s="1">
        <v>289.87540000000001</v>
      </c>
      <c r="F13674" s="1">
        <v>289.87540000000001</v>
      </c>
      <c r="G13674" s="1" t="s">
        <v>1548</v>
      </c>
      <c r="H13674" s="1" t="s">
        <v>82</v>
      </c>
      <c r="I13674" s="1" t="s">
        <v>1548</v>
      </c>
      <c r="J13674" s="1" t="s">
        <v>81</v>
      </c>
    </row>
    <row r="13675" spans="1:10" x14ac:dyDescent="0.3">
      <c r="A13675" s="1" t="s">
        <v>23642</v>
      </c>
      <c r="B13675" s="1">
        <v>30.9665</v>
      </c>
      <c r="C13675" s="1">
        <v>23.245899999999999</v>
      </c>
      <c r="D13675" s="1"/>
      <c r="E13675" s="1">
        <v>3.7847</v>
      </c>
      <c r="F13675" s="1">
        <v>3.7847</v>
      </c>
      <c r="G13675" s="1">
        <v>46534776</v>
      </c>
      <c r="H13675" s="1" t="s">
        <v>29730</v>
      </c>
      <c r="I13675" s="1">
        <v>25.8078</v>
      </c>
      <c r="J13675" s="1" t="s">
        <v>29731</v>
      </c>
    </row>
    <row r="13676" spans="1:10" x14ac:dyDescent="0.3">
      <c r="A13676" s="1" t="s">
        <v>23642</v>
      </c>
      <c r="B13676" s="1">
        <v>694.64020000000005</v>
      </c>
      <c r="C13676" s="1">
        <v>396.06110000000001</v>
      </c>
      <c r="D13676" s="1"/>
      <c r="E13676" s="1">
        <v>17.385400000000001</v>
      </c>
      <c r="F13676" s="1">
        <v>17.385400000000001</v>
      </c>
      <c r="G13676" s="1">
        <v>14566615040</v>
      </c>
      <c r="H13676" s="1" t="s">
        <v>512</v>
      </c>
      <c r="I13676" s="1">
        <v>598.11509999999998</v>
      </c>
      <c r="J13676" s="1" t="s">
        <v>511</v>
      </c>
    </row>
    <row r="13677" spans="1:10" x14ac:dyDescent="0.3">
      <c r="A13677" s="1" t="s">
        <v>23642</v>
      </c>
      <c r="B13677" s="1">
        <v>288.4221</v>
      </c>
      <c r="C13677" s="1">
        <v>162.96299999999999</v>
      </c>
      <c r="D13677" s="1"/>
      <c r="E13677" s="1">
        <v>26.9953</v>
      </c>
      <c r="F13677" s="1">
        <v>26.9953</v>
      </c>
      <c r="G13677" s="1" t="s">
        <v>1548</v>
      </c>
      <c r="H13677" s="1" t="s">
        <v>452</v>
      </c>
      <c r="I13677" s="1" t="s">
        <v>1548</v>
      </c>
      <c r="J13677" s="1" t="s">
        <v>451</v>
      </c>
    </row>
    <row r="13678" spans="1:10" x14ac:dyDescent="0.3">
      <c r="A13678" s="1" t="s">
        <v>23642</v>
      </c>
      <c r="B13678" s="1">
        <v>42.124299999999998</v>
      </c>
      <c r="C13678" s="1">
        <v>31.3688</v>
      </c>
      <c r="D13678" s="1"/>
      <c r="E13678" s="1">
        <v>5.9286000000000003</v>
      </c>
      <c r="F13678" s="1">
        <v>5.9286000000000003</v>
      </c>
      <c r="G13678" s="1">
        <v>35341631488</v>
      </c>
      <c r="H13678" s="1" t="s">
        <v>28276</v>
      </c>
      <c r="I13678" s="1">
        <v>38.430199999999999</v>
      </c>
      <c r="J13678" s="1" t="s">
        <v>28277</v>
      </c>
    </row>
    <row r="13679" spans="1:10" x14ac:dyDescent="0.3">
      <c r="A13679" s="1" t="s">
        <v>23642</v>
      </c>
      <c r="B13679" s="1" t="s">
        <v>1548</v>
      </c>
      <c r="C13679" s="1" t="s">
        <v>1548</v>
      </c>
      <c r="D13679" s="1"/>
      <c r="E13679" s="1">
        <v>5.7083000000000004</v>
      </c>
      <c r="F13679" s="1">
        <v>5.7083000000000004</v>
      </c>
      <c r="G13679" s="1">
        <v>14053688</v>
      </c>
      <c r="H13679" s="1" t="s">
        <v>33357</v>
      </c>
      <c r="I13679" s="1" t="s">
        <v>1548</v>
      </c>
      <c r="J13679" s="1" t="s">
        <v>33358</v>
      </c>
    </row>
    <row r="13680" spans="1:10" x14ac:dyDescent="0.3">
      <c r="A13680" s="1" t="s">
        <v>23642</v>
      </c>
      <c r="B13680" s="1">
        <v>2337.8359</v>
      </c>
      <c r="C13680" s="1">
        <v>1496.432</v>
      </c>
      <c r="D13680" s="1"/>
      <c r="E13680" s="1">
        <v>61.040399999999998</v>
      </c>
      <c r="F13680" s="1">
        <v>61.040399999999998</v>
      </c>
      <c r="G13680" s="1">
        <v>760807040</v>
      </c>
      <c r="H13680" s="1" t="s">
        <v>212</v>
      </c>
      <c r="I13680" s="1">
        <v>1716.4673</v>
      </c>
      <c r="J13680" s="1" t="s">
        <v>211</v>
      </c>
    </row>
    <row r="13681" spans="1:10" x14ac:dyDescent="0.3">
      <c r="A13681" s="1" t="s">
        <v>23642</v>
      </c>
      <c r="B13681" s="1">
        <v>99.918800000000005</v>
      </c>
      <c r="C13681" s="1">
        <v>77.936300000000003</v>
      </c>
      <c r="D13681" s="1"/>
      <c r="E13681" s="1">
        <v>15.0618</v>
      </c>
      <c r="F13681" s="1">
        <v>15.0618</v>
      </c>
      <c r="G13681" s="1">
        <v>101574408</v>
      </c>
      <c r="H13681" s="1" t="s">
        <v>42825</v>
      </c>
      <c r="I13681" s="1">
        <v>97.982600000000005</v>
      </c>
      <c r="J13681" s="1" t="s">
        <v>42826</v>
      </c>
    </row>
    <row r="13682" spans="1:10" x14ac:dyDescent="0.3">
      <c r="A13682" s="1" t="s">
        <v>23642</v>
      </c>
      <c r="B13682" s="1">
        <v>66.261200000000002</v>
      </c>
      <c r="C13682" s="1">
        <v>39.623399999999997</v>
      </c>
      <c r="D13682" s="1"/>
      <c r="E13682" s="1">
        <v>3.5857999999999999</v>
      </c>
      <c r="F13682" s="1">
        <v>3.5857999999999999</v>
      </c>
      <c r="G13682" s="1">
        <v>222212832</v>
      </c>
      <c r="H13682" s="1" t="s">
        <v>29460</v>
      </c>
      <c r="I13682" s="1">
        <v>47.411900000000003</v>
      </c>
      <c r="J13682" s="1" t="s">
        <v>29461</v>
      </c>
    </row>
    <row r="13683" spans="1:10" x14ac:dyDescent="0.3">
      <c r="A13683" s="1" t="s">
        <v>23642</v>
      </c>
      <c r="B13683" s="1">
        <v>59.939100000000003</v>
      </c>
      <c r="C13683" s="1">
        <v>28.6248</v>
      </c>
      <c r="D13683" s="1"/>
      <c r="E13683" s="1">
        <v>4.5191999999999997</v>
      </c>
      <c r="F13683" s="1">
        <v>4.5191999999999997</v>
      </c>
      <c r="G13683" s="1">
        <v>1764652544</v>
      </c>
      <c r="H13683" s="1" t="s">
        <v>29827</v>
      </c>
      <c r="I13683" s="1">
        <v>46.075600000000001</v>
      </c>
      <c r="J13683" s="1" t="s">
        <v>29828</v>
      </c>
    </row>
    <row r="13684" spans="1:10" x14ac:dyDescent="0.3">
      <c r="A13684" s="1" t="s">
        <v>23642</v>
      </c>
      <c r="B13684" s="1">
        <v>95.131699999999995</v>
      </c>
      <c r="C13684" s="1">
        <v>76.192899999999995</v>
      </c>
      <c r="D13684" s="1"/>
      <c r="E13684" s="1">
        <v>7.0231000000000003</v>
      </c>
      <c r="F13684" s="1">
        <v>7.0231000000000003</v>
      </c>
      <c r="G13684" s="1">
        <v>38779416576</v>
      </c>
      <c r="H13684" s="1" t="s">
        <v>5427</v>
      </c>
      <c r="I13684" s="1">
        <v>90.028099999999995</v>
      </c>
      <c r="J13684" s="1" t="s">
        <v>5426</v>
      </c>
    </row>
    <row r="13685" spans="1:10" x14ac:dyDescent="0.3">
      <c r="A13685" s="1" t="s">
        <v>23642</v>
      </c>
      <c r="B13685" s="1">
        <v>17.511299999999999</v>
      </c>
      <c r="C13685" s="1">
        <v>1.6128</v>
      </c>
      <c r="D13685" s="1"/>
      <c r="E13685" s="1">
        <v>7.6928000000000001</v>
      </c>
      <c r="F13685" s="1">
        <v>7.6928000000000001</v>
      </c>
      <c r="G13685" s="1">
        <v>258593680</v>
      </c>
      <c r="H13685" s="1" t="s">
        <v>2133</v>
      </c>
      <c r="I13685" s="1">
        <v>2.4954999999999998</v>
      </c>
      <c r="J13685" s="1" t="s">
        <v>2132</v>
      </c>
    </row>
    <row r="13686" spans="1:10" x14ac:dyDescent="0.3">
      <c r="A13686" s="1" t="s">
        <v>23642</v>
      </c>
      <c r="B13686" s="1">
        <v>52.879800000000003</v>
      </c>
      <c r="C13686" s="1">
        <v>31.773099999999999</v>
      </c>
      <c r="D13686" s="1"/>
      <c r="E13686" s="1">
        <v>3.9579</v>
      </c>
      <c r="F13686" s="1">
        <v>3.9579</v>
      </c>
      <c r="G13686" s="1">
        <v>2282991104</v>
      </c>
      <c r="H13686" s="1" t="s">
        <v>12367</v>
      </c>
      <c r="I13686" s="1">
        <v>48.127600000000001</v>
      </c>
      <c r="J13686" s="1" t="s">
        <v>12366</v>
      </c>
    </row>
    <row r="13687" spans="1:10" x14ac:dyDescent="0.3">
      <c r="A13687" s="1" t="s">
        <v>23642</v>
      </c>
      <c r="B13687" s="1">
        <v>54.162500000000001</v>
      </c>
      <c r="C13687" s="1">
        <v>44.870899999999999</v>
      </c>
      <c r="D13687" s="1"/>
      <c r="E13687" s="1">
        <v>3.5545</v>
      </c>
      <c r="F13687" s="1">
        <v>3.5545</v>
      </c>
      <c r="G13687" s="1">
        <v>20948406</v>
      </c>
      <c r="H13687" s="1" t="s">
        <v>42829</v>
      </c>
      <c r="I13687" s="1">
        <v>47.000900000000001</v>
      </c>
      <c r="J13687" s="1" t="s">
        <v>42830</v>
      </c>
    </row>
    <row r="13688" spans="1:10" x14ac:dyDescent="0.3">
      <c r="A13688" s="1" t="s">
        <v>23642</v>
      </c>
      <c r="B13688" s="1">
        <v>18.868600000000001</v>
      </c>
      <c r="C13688" s="1">
        <v>15.81</v>
      </c>
      <c r="D13688" s="1"/>
      <c r="E13688" s="1">
        <v>3.4701</v>
      </c>
      <c r="F13688" s="1">
        <v>3.4701</v>
      </c>
      <c r="G13688" s="1">
        <v>109837072</v>
      </c>
      <c r="H13688" s="1" t="s">
        <v>12369</v>
      </c>
      <c r="I13688" s="1">
        <v>17.0105</v>
      </c>
      <c r="J13688" s="1" t="s">
        <v>12368</v>
      </c>
    </row>
    <row r="13689" spans="1:10" x14ac:dyDescent="0.3">
      <c r="A13689" s="1" t="s">
        <v>23642</v>
      </c>
      <c r="B13689" s="1">
        <v>172.23240000000001</v>
      </c>
      <c r="C13689" s="1">
        <v>154.78200000000001</v>
      </c>
      <c r="D13689" s="1"/>
      <c r="E13689" s="1">
        <v>6.2382</v>
      </c>
      <c r="F13689" s="1">
        <v>6.2382</v>
      </c>
      <c r="G13689" s="1">
        <v>1831061.625</v>
      </c>
      <c r="H13689" s="1" t="s">
        <v>9035</v>
      </c>
      <c r="I13689" s="1">
        <v>156.4742</v>
      </c>
      <c r="J13689" s="1" t="s">
        <v>9034</v>
      </c>
    </row>
    <row r="13690" spans="1:10" x14ac:dyDescent="0.3">
      <c r="A13690" s="1" t="s">
        <v>23642</v>
      </c>
      <c r="B13690" s="1">
        <v>413.76209999999998</v>
      </c>
      <c r="C13690" s="1">
        <v>179.25229999999999</v>
      </c>
      <c r="D13690" s="1"/>
      <c r="E13690" s="1">
        <v>5.1976000000000004</v>
      </c>
      <c r="F13690" s="1">
        <v>5.1976000000000004</v>
      </c>
      <c r="G13690" s="1">
        <v>1174155392</v>
      </c>
      <c r="H13690" s="1" t="s">
        <v>33359</v>
      </c>
      <c r="I13690" s="1">
        <v>198.21109999999999</v>
      </c>
      <c r="J13690" s="1" t="s">
        <v>33360</v>
      </c>
    </row>
    <row r="13691" spans="1:10" x14ac:dyDescent="0.3">
      <c r="A13691" s="1" t="s">
        <v>23642</v>
      </c>
      <c r="B13691" s="1">
        <v>122.39709999999999</v>
      </c>
      <c r="C13691" s="1">
        <v>52.067</v>
      </c>
      <c r="D13691" s="1"/>
      <c r="E13691" s="1">
        <v>4.8746999999999998</v>
      </c>
      <c r="F13691" s="1">
        <v>4.8746999999999998</v>
      </c>
      <c r="G13691" s="1">
        <v>959671552</v>
      </c>
      <c r="H13691" s="1" t="s">
        <v>12379</v>
      </c>
      <c r="I13691" s="1">
        <v>82.620800000000003</v>
      </c>
      <c r="J13691" s="1" t="s">
        <v>12378</v>
      </c>
    </row>
    <row r="13692" spans="1:10" x14ac:dyDescent="0.3">
      <c r="A13692" s="1" t="s">
        <v>23642</v>
      </c>
      <c r="B13692" s="1">
        <v>123.0988</v>
      </c>
      <c r="C13692" s="1">
        <v>1.0782</v>
      </c>
      <c r="D13692" s="1"/>
      <c r="E13692" s="1">
        <v>232.80670000000001</v>
      </c>
      <c r="F13692" s="1">
        <v>232.80670000000001</v>
      </c>
      <c r="G13692" s="1" t="s">
        <v>1548</v>
      </c>
      <c r="H13692" s="1" t="s">
        <v>3538</v>
      </c>
      <c r="I13692" s="1" t="s">
        <v>1548</v>
      </c>
      <c r="J13692" s="1" t="s">
        <v>3537</v>
      </c>
    </row>
    <row r="13693" spans="1:10" x14ac:dyDescent="0.3">
      <c r="A13693" s="1" t="s">
        <v>23642</v>
      </c>
      <c r="B13693" s="1">
        <v>968.92229999999995</v>
      </c>
      <c r="C13693" s="1">
        <v>610.91729999999995</v>
      </c>
      <c r="D13693" s="1"/>
      <c r="E13693" s="1">
        <v>40.734900000000003</v>
      </c>
      <c r="F13693" s="1">
        <v>40.734900000000003</v>
      </c>
      <c r="G13693" s="1">
        <v>1461893248</v>
      </c>
      <c r="H13693" s="1" t="s">
        <v>1727</v>
      </c>
      <c r="I13693" s="1">
        <v>826.02509999999995</v>
      </c>
      <c r="J13693" s="1" t="s">
        <v>1726</v>
      </c>
    </row>
    <row r="13694" spans="1:10" x14ac:dyDescent="0.3">
      <c r="A13694" s="1" t="s">
        <v>23642</v>
      </c>
      <c r="B13694" s="1">
        <v>25.279699999999998</v>
      </c>
      <c r="C13694" s="1">
        <v>8.4413</v>
      </c>
      <c r="D13694" s="1"/>
      <c r="E13694" s="1">
        <v>3.8626999999999998</v>
      </c>
      <c r="F13694" s="1">
        <v>3.8626999999999998</v>
      </c>
      <c r="G13694" s="1">
        <v>440220832</v>
      </c>
      <c r="H13694" s="1" t="s">
        <v>27861</v>
      </c>
      <c r="I13694" s="1">
        <v>24.867000000000001</v>
      </c>
      <c r="J13694" s="1" t="s">
        <v>27862</v>
      </c>
    </row>
    <row r="13695" spans="1:10" x14ac:dyDescent="0.3">
      <c r="A13695" s="1" t="s">
        <v>23642</v>
      </c>
      <c r="B13695" s="1">
        <v>183.83860000000001</v>
      </c>
      <c r="C13695" s="1">
        <v>134.45699999999999</v>
      </c>
      <c r="D13695" s="1"/>
      <c r="E13695" s="1">
        <v>6.0438999999999998</v>
      </c>
      <c r="F13695" s="1">
        <v>6.0438999999999998</v>
      </c>
      <c r="G13695" s="1">
        <v>112206000000</v>
      </c>
      <c r="H13695" s="1" t="s">
        <v>1109</v>
      </c>
      <c r="I13695" s="1">
        <v>148.99340000000001</v>
      </c>
      <c r="J13695" s="1" t="s">
        <v>1108</v>
      </c>
    </row>
    <row r="13696" spans="1:10" x14ac:dyDescent="0.3">
      <c r="A13696" s="1" t="s">
        <v>23642</v>
      </c>
      <c r="B13696" s="1">
        <v>140.97380000000001</v>
      </c>
      <c r="C13696" s="1">
        <v>90.910499999999999</v>
      </c>
      <c r="D13696" s="1"/>
      <c r="E13696" s="1">
        <v>4.1551</v>
      </c>
      <c r="F13696" s="1">
        <v>4.1551</v>
      </c>
      <c r="G13696" s="1">
        <v>17018511360</v>
      </c>
      <c r="H13696" s="1" t="s">
        <v>5635</v>
      </c>
      <c r="I13696" s="1">
        <v>127.9725</v>
      </c>
      <c r="J13696" s="1" t="s">
        <v>5634</v>
      </c>
    </row>
    <row r="13697" spans="1:10" x14ac:dyDescent="0.3">
      <c r="A13697" s="1" t="s">
        <v>23642</v>
      </c>
      <c r="B13697" s="1">
        <v>78.414500000000004</v>
      </c>
      <c r="C13697" s="1">
        <v>49.292000000000002</v>
      </c>
      <c r="D13697" s="1"/>
      <c r="E13697" s="1">
        <v>3.5023</v>
      </c>
      <c r="F13697" s="1">
        <v>3.5023</v>
      </c>
      <c r="G13697" s="1">
        <v>357610496</v>
      </c>
      <c r="H13697" s="1" t="s">
        <v>28290</v>
      </c>
      <c r="I13697" s="1">
        <v>60.759399999999999</v>
      </c>
      <c r="J13697" s="1" t="s">
        <v>28291</v>
      </c>
    </row>
    <row r="13698" spans="1:10" x14ac:dyDescent="0.3">
      <c r="A13698" s="1" t="s">
        <v>23642</v>
      </c>
      <c r="B13698" s="1">
        <v>95.313699999999997</v>
      </c>
      <c r="C13698" s="1">
        <v>61.680599999999998</v>
      </c>
      <c r="D13698" s="1"/>
      <c r="E13698" s="1">
        <v>5.7526999999999999</v>
      </c>
      <c r="F13698" s="1">
        <v>5.7526999999999999</v>
      </c>
      <c r="G13698" s="1">
        <v>3280223232</v>
      </c>
      <c r="H13698" s="1" t="s">
        <v>2325</v>
      </c>
      <c r="I13698" s="1">
        <v>78.215900000000005</v>
      </c>
      <c r="J13698" s="1" t="s">
        <v>2324</v>
      </c>
    </row>
    <row r="13699" spans="1:10" x14ac:dyDescent="0.3">
      <c r="A13699" s="1" t="s">
        <v>23642</v>
      </c>
      <c r="B13699" s="1">
        <v>105.0484</v>
      </c>
      <c r="C13699" s="1">
        <v>94.309299999999993</v>
      </c>
      <c r="D13699" s="1"/>
      <c r="E13699" s="1">
        <v>8.1165000000000003</v>
      </c>
      <c r="F13699" s="1">
        <v>8.1165000000000003</v>
      </c>
      <c r="G13699" s="1">
        <v>2025165312</v>
      </c>
      <c r="H13699" s="1" t="s">
        <v>1173</v>
      </c>
      <c r="I13699" s="1">
        <v>102.2056</v>
      </c>
      <c r="J13699" s="1" t="s">
        <v>1172</v>
      </c>
    </row>
    <row r="13700" spans="1:10" x14ac:dyDescent="0.3">
      <c r="A13700" s="1" t="s">
        <v>23642</v>
      </c>
      <c r="B13700" s="1">
        <v>375.2439</v>
      </c>
      <c r="C13700" s="1">
        <v>375.2439</v>
      </c>
      <c r="D13700" s="1"/>
      <c r="E13700" s="1">
        <v>460.33550000000002</v>
      </c>
      <c r="F13700" s="1">
        <v>460.33550000000002</v>
      </c>
      <c r="G13700" s="1" t="s">
        <v>1548</v>
      </c>
      <c r="H13700" s="1" t="s">
        <v>42831</v>
      </c>
      <c r="I13700" s="1" t="s">
        <v>1548</v>
      </c>
      <c r="J13700" s="1" t="s">
        <v>42832</v>
      </c>
    </row>
    <row r="13701" spans="1:10" x14ac:dyDescent="0.3">
      <c r="A13701" s="1" t="s">
        <v>23642</v>
      </c>
      <c r="B13701" s="1">
        <v>225.43289999999999</v>
      </c>
      <c r="C13701" s="1">
        <v>127.4819</v>
      </c>
      <c r="D13701" s="1"/>
      <c r="E13701" s="1">
        <v>24.285900000000002</v>
      </c>
      <c r="F13701" s="1">
        <v>24.285900000000002</v>
      </c>
      <c r="G13701" s="1">
        <v>35888816</v>
      </c>
      <c r="H13701" s="1" t="s">
        <v>5210</v>
      </c>
      <c r="I13701" s="1">
        <v>177.12799999999999</v>
      </c>
      <c r="J13701" s="1" t="s">
        <v>5209</v>
      </c>
    </row>
    <row r="13702" spans="1:10" x14ac:dyDescent="0.3">
      <c r="A13702" s="1" t="s">
        <v>23642</v>
      </c>
      <c r="B13702" s="1">
        <v>85.3429</v>
      </c>
      <c r="C13702" s="1">
        <v>70.467500000000001</v>
      </c>
      <c r="D13702" s="1"/>
      <c r="E13702" s="1">
        <v>8.4606999999999992</v>
      </c>
      <c r="F13702" s="1">
        <v>8.4606999999999992</v>
      </c>
      <c r="G13702" s="1">
        <v>355347456</v>
      </c>
      <c r="H13702" s="1" t="s">
        <v>10810</v>
      </c>
      <c r="I13702" s="1">
        <v>79.111400000000003</v>
      </c>
      <c r="J13702" s="1" t="s">
        <v>10809</v>
      </c>
    </row>
    <row r="13703" spans="1:10" x14ac:dyDescent="0.3">
      <c r="A13703" s="1" t="s">
        <v>23642</v>
      </c>
      <c r="B13703" s="1">
        <v>25273.664400000001</v>
      </c>
      <c r="C13703" s="1">
        <v>0.51390000000000002</v>
      </c>
      <c r="D13703" s="1"/>
      <c r="E13703" s="1">
        <v>11947.1412</v>
      </c>
      <c r="F13703" s="1">
        <v>11947.1412</v>
      </c>
      <c r="G13703" s="1" t="s">
        <v>1548</v>
      </c>
      <c r="H13703" s="1" t="s">
        <v>29913</v>
      </c>
      <c r="I13703" s="1" t="s">
        <v>1548</v>
      </c>
      <c r="J13703" s="1" t="s">
        <v>29914</v>
      </c>
    </row>
    <row r="13704" spans="1:10" x14ac:dyDescent="0.3">
      <c r="A13704" s="1" t="s">
        <v>23642</v>
      </c>
      <c r="B13704" s="1">
        <v>238.48159999999999</v>
      </c>
      <c r="C13704" s="1">
        <v>143.1464</v>
      </c>
      <c r="D13704" s="1"/>
      <c r="E13704" s="1">
        <v>5.3183999999999996</v>
      </c>
      <c r="F13704" s="1">
        <v>5.3183999999999996</v>
      </c>
      <c r="G13704" s="1">
        <v>227126000000</v>
      </c>
      <c r="H13704" s="1" t="s">
        <v>1245</v>
      </c>
      <c r="I13704" s="1">
        <v>225.1301</v>
      </c>
      <c r="J13704" s="1" t="s">
        <v>1244</v>
      </c>
    </row>
    <row r="13705" spans="1:10" x14ac:dyDescent="0.3">
      <c r="A13705" s="1" t="s">
        <v>23642</v>
      </c>
      <c r="B13705" s="1">
        <v>57.268300000000004</v>
      </c>
      <c r="C13705" s="1">
        <v>31.2227</v>
      </c>
      <c r="D13705" s="1"/>
      <c r="E13705" s="1">
        <v>3.3889</v>
      </c>
      <c r="F13705" s="1">
        <v>3.3889</v>
      </c>
      <c r="G13705" s="1">
        <v>3692583936</v>
      </c>
      <c r="H13705" s="1" t="s">
        <v>12401</v>
      </c>
      <c r="I13705" s="1">
        <v>48.3752</v>
      </c>
      <c r="J13705" s="1" t="s">
        <v>12400</v>
      </c>
    </row>
    <row r="13706" spans="1:10" x14ac:dyDescent="0.3">
      <c r="A13706" s="1" t="s">
        <v>23642</v>
      </c>
      <c r="B13706" s="1">
        <v>21.381599999999999</v>
      </c>
      <c r="C13706" s="1">
        <v>19.215199999999999</v>
      </c>
      <c r="D13706" s="1"/>
      <c r="E13706" s="1">
        <v>53.243899999999996</v>
      </c>
      <c r="F13706" s="1">
        <v>53.243899999999996</v>
      </c>
      <c r="G13706" s="1">
        <v>926216.9375</v>
      </c>
      <c r="H13706" s="1" t="s">
        <v>1751</v>
      </c>
      <c r="I13706" s="1">
        <v>19.4253</v>
      </c>
      <c r="J13706" s="1" t="s">
        <v>1750</v>
      </c>
    </row>
    <row r="13707" spans="1:10" x14ac:dyDescent="0.3">
      <c r="A13707" s="1" t="s">
        <v>23642</v>
      </c>
      <c r="B13707" s="1">
        <v>305.91019999999997</v>
      </c>
      <c r="C13707" s="1">
        <v>218.9785</v>
      </c>
      <c r="D13707" s="1"/>
      <c r="E13707" s="1">
        <v>15.3286</v>
      </c>
      <c r="F13707" s="1">
        <v>15.3286</v>
      </c>
      <c r="G13707" s="1">
        <v>1193763840</v>
      </c>
      <c r="H13707" s="1" t="s">
        <v>1215</v>
      </c>
      <c r="I13707" s="1">
        <v>240.98650000000001</v>
      </c>
      <c r="J13707" s="1" t="s">
        <v>1214</v>
      </c>
    </row>
    <row r="13708" spans="1:10" x14ac:dyDescent="0.3">
      <c r="A13708" s="1" t="s">
        <v>23642</v>
      </c>
      <c r="B13708" s="1">
        <v>60.061799999999998</v>
      </c>
      <c r="C13708" s="1">
        <v>31.305399999999999</v>
      </c>
      <c r="D13708" s="1"/>
      <c r="E13708" s="1">
        <v>3.6861000000000002</v>
      </c>
      <c r="F13708" s="1">
        <v>3.6861000000000002</v>
      </c>
      <c r="G13708" s="1">
        <v>729383616</v>
      </c>
      <c r="H13708" s="1" t="s">
        <v>8005</v>
      </c>
      <c r="I13708" s="1">
        <v>59.431800000000003</v>
      </c>
      <c r="J13708" s="1" t="s">
        <v>8004</v>
      </c>
    </row>
    <row r="13709" spans="1:10" x14ac:dyDescent="0.3">
      <c r="A13709" s="1" t="s">
        <v>23642</v>
      </c>
      <c r="B13709" s="1">
        <v>224.56469999999999</v>
      </c>
      <c r="C13709" s="1">
        <v>131.51689999999999</v>
      </c>
      <c r="D13709" s="1"/>
      <c r="E13709" s="1">
        <v>7.2594000000000003</v>
      </c>
      <c r="F13709" s="1">
        <v>7.2594000000000003</v>
      </c>
      <c r="G13709" s="1">
        <v>13177748480</v>
      </c>
      <c r="H13709" s="1" t="s">
        <v>28296</v>
      </c>
      <c r="I13709" s="1">
        <v>210.84219999999999</v>
      </c>
      <c r="J13709" s="1" t="s">
        <v>28297</v>
      </c>
    </row>
    <row r="13710" spans="1:10" x14ac:dyDescent="0.3">
      <c r="A13710" s="1" t="s">
        <v>23642</v>
      </c>
      <c r="B13710" s="1">
        <v>342.94900000000001</v>
      </c>
      <c r="C13710" s="1">
        <v>158.59360000000001</v>
      </c>
      <c r="D13710" s="1"/>
      <c r="E13710" s="1">
        <v>4.2511000000000001</v>
      </c>
      <c r="F13710" s="1">
        <v>4.2511000000000001</v>
      </c>
      <c r="G13710" s="1">
        <v>10840072192</v>
      </c>
      <c r="H13710" s="1" t="s">
        <v>9790</v>
      </c>
      <c r="I13710" s="1">
        <v>285.84030000000001</v>
      </c>
      <c r="J13710" s="1" t="s">
        <v>9789</v>
      </c>
    </row>
    <row r="13711" spans="1:10" x14ac:dyDescent="0.3">
      <c r="A13711" s="1" t="s">
        <v>23642</v>
      </c>
      <c r="B13711" s="1">
        <v>987.5548</v>
      </c>
      <c r="C13711" s="1">
        <v>725.49260000000004</v>
      </c>
      <c r="D13711" s="1"/>
      <c r="E13711" s="1">
        <v>30.409500000000001</v>
      </c>
      <c r="F13711" s="1">
        <v>30.409500000000001</v>
      </c>
      <c r="G13711" s="1">
        <v>11905327104</v>
      </c>
      <c r="H13711" s="1" t="s">
        <v>146</v>
      </c>
      <c r="I13711" s="1">
        <v>861.92420000000004</v>
      </c>
      <c r="J13711" s="1" t="s">
        <v>145</v>
      </c>
    </row>
    <row r="13712" spans="1:10" x14ac:dyDescent="0.3">
      <c r="A13712" s="1" t="s">
        <v>23642</v>
      </c>
      <c r="B13712" s="1">
        <v>1040.5251000000001</v>
      </c>
      <c r="C13712" s="1">
        <v>716.91189999999995</v>
      </c>
      <c r="D13712" s="1"/>
      <c r="E13712" s="1">
        <v>41.6111</v>
      </c>
      <c r="F13712" s="1">
        <v>41.6111</v>
      </c>
      <c r="G13712" s="1">
        <v>119189912</v>
      </c>
      <c r="H13712" s="1" t="s">
        <v>42835</v>
      </c>
      <c r="I13712" s="1">
        <v>907.92769999999996</v>
      </c>
      <c r="J13712" s="1" t="s">
        <v>42836</v>
      </c>
    </row>
    <row r="13713" spans="1:10" x14ac:dyDescent="0.3">
      <c r="A13713" s="1" t="s">
        <v>23642</v>
      </c>
      <c r="B13713" s="1">
        <v>54.172800000000002</v>
      </c>
      <c r="C13713" s="1">
        <v>36.007300000000001</v>
      </c>
      <c r="D13713" s="1"/>
      <c r="E13713" s="1">
        <v>3.7195999999999998</v>
      </c>
      <c r="F13713" s="1">
        <v>3.7195999999999998</v>
      </c>
      <c r="G13713" s="1">
        <v>29496819712</v>
      </c>
      <c r="H13713" s="1" t="s">
        <v>30226</v>
      </c>
      <c r="I13713" s="1">
        <v>45.427100000000003</v>
      </c>
      <c r="J13713" s="1" t="s">
        <v>30227</v>
      </c>
    </row>
    <row r="13714" spans="1:10" x14ac:dyDescent="0.3">
      <c r="A13714" s="1" t="s">
        <v>23642</v>
      </c>
      <c r="B13714" s="1">
        <v>67.282300000000006</v>
      </c>
      <c r="C13714" s="1">
        <v>49.518000000000001</v>
      </c>
      <c r="D13714" s="1"/>
      <c r="E13714" s="1">
        <v>4.9168000000000003</v>
      </c>
      <c r="F13714" s="1">
        <v>4.9168000000000003</v>
      </c>
      <c r="G13714" s="1">
        <v>395767488</v>
      </c>
      <c r="H13714" s="1" t="s">
        <v>1297</v>
      </c>
      <c r="I13714" s="1">
        <v>51.983800000000002</v>
      </c>
      <c r="J13714" s="1" t="s">
        <v>1296</v>
      </c>
    </row>
    <row r="13715" spans="1:10" x14ac:dyDescent="0.3">
      <c r="A13715" s="1" t="s">
        <v>23642</v>
      </c>
      <c r="B13715" s="1">
        <v>77.530699999999996</v>
      </c>
      <c r="C13715" s="1">
        <v>49.905099999999997</v>
      </c>
      <c r="D13715" s="1"/>
      <c r="E13715" s="1">
        <v>6.2957999999999998</v>
      </c>
      <c r="F13715" s="1">
        <v>6.2957999999999998</v>
      </c>
      <c r="G13715" s="1">
        <v>4316642304</v>
      </c>
      <c r="H13715" s="1" t="s">
        <v>5767</v>
      </c>
      <c r="I13715" s="1">
        <v>73.211200000000005</v>
      </c>
      <c r="J13715" s="1" t="s">
        <v>5766</v>
      </c>
    </row>
    <row r="13716" spans="1:10" x14ac:dyDescent="0.3">
      <c r="A13716" s="1" t="s">
        <v>23642</v>
      </c>
      <c r="B13716" s="1">
        <v>57.338900000000002</v>
      </c>
      <c r="C13716" s="1">
        <v>24.138300000000001</v>
      </c>
      <c r="D13716" s="1"/>
      <c r="E13716" s="1">
        <v>3.3755000000000002</v>
      </c>
      <c r="F13716" s="1">
        <v>3.3755000000000002</v>
      </c>
      <c r="G13716" s="1" t="s">
        <v>1548</v>
      </c>
      <c r="H13716" s="1" t="s">
        <v>15930</v>
      </c>
      <c r="I13716" s="1" t="s">
        <v>1548</v>
      </c>
      <c r="J13716" s="1" t="s">
        <v>15929</v>
      </c>
    </row>
    <row r="13717" spans="1:10" x14ac:dyDescent="0.3">
      <c r="A13717" s="1" t="s">
        <v>23642</v>
      </c>
      <c r="B13717" s="1" t="s">
        <v>1548</v>
      </c>
      <c r="C13717" s="1" t="s">
        <v>1548</v>
      </c>
      <c r="D13717" s="1"/>
      <c r="E13717" s="1">
        <v>4.0072000000000001</v>
      </c>
      <c r="F13717" s="1">
        <v>4.0072000000000001</v>
      </c>
      <c r="G13717" s="1" t="s">
        <v>1548</v>
      </c>
      <c r="H13717" s="1" t="s">
        <v>1497</v>
      </c>
      <c r="I13717" s="1" t="s">
        <v>1548</v>
      </c>
      <c r="J13717" s="1" t="s">
        <v>1496</v>
      </c>
    </row>
    <row r="13718" spans="1:10" x14ac:dyDescent="0.3">
      <c r="A13718" s="1" t="s">
        <v>23642</v>
      </c>
      <c r="B13718" s="1">
        <v>81.633300000000006</v>
      </c>
      <c r="C13718" s="1">
        <v>31.816600000000001</v>
      </c>
      <c r="D13718" s="1"/>
      <c r="E13718" s="1">
        <v>4.1999000000000004</v>
      </c>
      <c r="F13718" s="1">
        <v>4.1999000000000004</v>
      </c>
      <c r="G13718" s="1">
        <v>5367701504</v>
      </c>
      <c r="H13718" s="1" t="s">
        <v>41632</v>
      </c>
      <c r="I13718" s="1">
        <v>36.917099999999998</v>
      </c>
      <c r="J13718" s="1" t="s">
        <v>41633</v>
      </c>
    </row>
    <row r="13719" spans="1:10" x14ac:dyDescent="0.3">
      <c r="A13719" s="1" t="s">
        <v>23642</v>
      </c>
      <c r="B13719" s="1">
        <v>89.234499999999997</v>
      </c>
      <c r="C13719" s="1">
        <v>89.103899999999996</v>
      </c>
      <c r="D13719" s="1"/>
      <c r="E13719" s="1">
        <v>6.7274000000000003</v>
      </c>
      <c r="F13719" s="1">
        <v>6.7274000000000003</v>
      </c>
      <c r="G13719" s="1" t="s">
        <v>1548</v>
      </c>
      <c r="H13719" s="1" t="s">
        <v>30144</v>
      </c>
      <c r="I13719" s="1" t="s">
        <v>1548</v>
      </c>
      <c r="J13719" s="1" t="s">
        <v>30145</v>
      </c>
    </row>
    <row r="13720" spans="1:10" x14ac:dyDescent="0.3">
      <c r="A13720" s="1" t="s">
        <v>23642</v>
      </c>
      <c r="B13720" s="1">
        <v>585.06709999999998</v>
      </c>
      <c r="C13720" s="1">
        <v>517.01880000000006</v>
      </c>
      <c r="D13720" s="1"/>
      <c r="E13720" s="1">
        <v>34.064599999999999</v>
      </c>
      <c r="F13720" s="1">
        <v>34.064599999999999</v>
      </c>
      <c r="G13720" s="1">
        <v>264549856</v>
      </c>
      <c r="H13720" s="1" t="s">
        <v>418</v>
      </c>
      <c r="I13720" s="1">
        <v>538.3741</v>
      </c>
      <c r="J13720" s="1" t="s">
        <v>417</v>
      </c>
    </row>
    <row r="13721" spans="1:10" x14ac:dyDescent="0.3">
      <c r="A13721" s="1" t="s">
        <v>23642</v>
      </c>
      <c r="B13721" s="1" t="s">
        <v>1548</v>
      </c>
      <c r="C13721" s="1" t="s">
        <v>1548</v>
      </c>
      <c r="D13721" s="1"/>
      <c r="E13721" s="1">
        <v>9.0677000000000003</v>
      </c>
      <c r="F13721" s="1">
        <v>9.0677000000000003</v>
      </c>
      <c r="G13721" s="1" t="s">
        <v>1548</v>
      </c>
      <c r="H13721" s="1" t="s">
        <v>937</v>
      </c>
      <c r="I13721" s="1" t="s">
        <v>1548</v>
      </c>
      <c r="J13721" s="1" t="s">
        <v>936</v>
      </c>
    </row>
    <row r="13722" spans="1:10" x14ac:dyDescent="0.3">
      <c r="A13722" s="1" t="s">
        <v>23642</v>
      </c>
      <c r="B13722" s="1">
        <v>153.3434</v>
      </c>
      <c r="C13722" s="1">
        <v>69.782499999999999</v>
      </c>
      <c r="D13722" s="1"/>
      <c r="E13722" s="1">
        <v>11.6478</v>
      </c>
      <c r="F13722" s="1">
        <v>11.6478</v>
      </c>
      <c r="G13722" s="1">
        <v>313214272</v>
      </c>
      <c r="H13722" s="1" t="s">
        <v>15938</v>
      </c>
      <c r="I13722" s="1">
        <v>143.0514</v>
      </c>
      <c r="J13722" s="1" t="s">
        <v>15937</v>
      </c>
    </row>
    <row r="13723" spans="1:10" x14ac:dyDescent="0.3">
      <c r="A13723" s="1" t="s">
        <v>23642</v>
      </c>
      <c r="B13723" s="1">
        <v>1171.9377999999999</v>
      </c>
      <c r="C13723" s="1">
        <v>692.15480000000002</v>
      </c>
      <c r="D13723" s="1"/>
      <c r="E13723" s="1">
        <v>94.474199999999996</v>
      </c>
      <c r="F13723" s="1">
        <v>94.474199999999996</v>
      </c>
      <c r="G13723" s="1">
        <v>120452096</v>
      </c>
      <c r="H13723" s="1" t="s">
        <v>39123</v>
      </c>
      <c r="I13723" s="1">
        <v>1081.7891999999999</v>
      </c>
      <c r="J13723" s="1" t="s">
        <v>39124</v>
      </c>
    </row>
    <row r="13724" spans="1:10" x14ac:dyDescent="0.3">
      <c r="A13724" s="1" t="s">
        <v>23642</v>
      </c>
      <c r="B13724" s="1">
        <v>40.0839</v>
      </c>
      <c r="C13724" s="1">
        <v>25.033799999999999</v>
      </c>
      <c r="D13724" s="1"/>
      <c r="E13724" s="1">
        <v>3.1960999999999999</v>
      </c>
      <c r="F13724" s="1">
        <v>3.1960999999999999</v>
      </c>
      <c r="G13724" s="1">
        <v>867768768</v>
      </c>
      <c r="H13724" s="1" t="s">
        <v>15944</v>
      </c>
      <c r="I13724" s="1">
        <v>35.141100000000002</v>
      </c>
      <c r="J13724" s="1" t="s">
        <v>15943</v>
      </c>
    </row>
    <row r="13725" spans="1:10" x14ac:dyDescent="0.3">
      <c r="A13725" s="1" t="s">
        <v>23642</v>
      </c>
      <c r="B13725" s="1">
        <v>80.391499999999994</v>
      </c>
      <c r="C13725" s="1">
        <v>69.605599999999995</v>
      </c>
      <c r="D13725" s="1"/>
      <c r="E13725" s="1">
        <v>4.5199999999999996</v>
      </c>
      <c r="F13725" s="1">
        <v>4.5199999999999996</v>
      </c>
      <c r="G13725" s="1">
        <v>34855316</v>
      </c>
      <c r="H13725" s="1" t="s">
        <v>2233</v>
      </c>
      <c r="I13725" s="1">
        <v>77.789000000000001</v>
      </c>
      <c r="J13725" s="1" t="s">
        <v>2232</v>
      </c>
    </row>
    <row r="13726" spans="1:10" x14ac:dyDescent="0.3">
      <c r="A13726" s="1" t="s">
        <v>23642</v>
      </c>
      <c r="B13726" s="1">
        <v>46.943600000000004</v>
      </c>
      <c r="C13726" s="1">
        <v>23.193100000000001</v>
      </c>
      <c r="D13726" s="1"/>
      <c r="E13726" s="1">
        <v>3.7898999999999998</v>
      </c>
      <c r="F13726" s="1">
        <v>3.7898999999999998</v>
      </c>
      <c r="G13726" s="1">
        <v>430586560</v>
      </c>
      <c r="H13726" s="1" t="s">
        <v>684</v>
      </c>
      <c r="I13726" s="1">
        <v>45.896299999999997</v>
      </c>
      <c r="J13726" s="1" t="s">
        <v>683</v>
      </c>
    </row>
    <row r="13727" spans="1:10" x14ac:dyDescent="0.3">
      <c r="A13727" s="1" t="s">
        <v>23642</v>
      </c>
      <c r="B13727" s="1">
        <v>438.69779999999997</v>
      </c>
      <c r="C13727" s="1">
        <v>308.34910000000002</v>
      </c>
      <c r="D13727" s="1"/>
      <c r="E13727" s="1">
        <v>17.246200000000002</v>
      </c>
      <c r="F13727" s="1">
        <v>17.246200000000002</v>
      </c>
      <c r="G13727" s="1">
        <v>2231271680</v>
      </c>
      <c r="H13727" s="1" t="s">
        <v>361</v>
      </c>
      <c r="I13727" s="1">
        <v>405.06240000000003</v>
      </c>
      <c r="J13727" s="1" t="s">
        <v>360</v>
      </c>
    </row>
    <row r="13728" spans="1:10" x14ac:dyDescent="0.3">
      <c r="A13728" s="1" t="s">
        <v>23642</v>
      </c>
      <c r="B13728" s="1">
        <v>2</v>
      </c>
      <c r="C13728" s="1">
        <v>1.7</v>
      </c>
      <c r="D13728" s="1"/>
      <c r="E13728" s="1">
        <v>165.59</v>
      </c>
      <c r="F13728" s="1">
        <v>165.59</v>
      </c>
      <c r="G13728" s="1" t="s">
        <v>1548</v>
      </c>
      <c r="H13728" s="1" t="s">
        <v>45699</v>
      </c>
      <c r="I13728" s="1" t="s">
        <v>1548</v>
      </c>
      <c r="J13728" s="1" t="s">
        <v>45700</v>
      </c>
    </row>
    <row r="13729" spans="1:10" x14ac:dyDescent="0.3">
      <c r="A13729" s="1" t="s">
        <v>23642</v>
      </c>
      <c r="B13729" s="1">
        <v>44.5627</v>
      </c>
      <c r="C13729" s="1">
        <v>32.731999999999999</v>
      </c>
      <c r="D13729" s="1"/>
      <c r="E13729" s="1">
        <v>4.1736000000000004</v>
      </c>
      <c r="F13729" s="1">
        <v>4.1736000000000004</v>
      </c>
      <c r="G13729" s="1">
        <v>12653810688</v>
      </c>
      <c r="H13729" s="1" t="s">
        <v>1235</v>
      </c>
      <c r="I13729" s="1">
        <v>41.364800000000002</v>
      </c>
      <c r="J13729" s="1" t="s">
        <v>1234</v>
      </c>
    </row>
    <row r="13730" spans="1:10" x14ac:dyDescent="0.3">
      <c r="A13730" s="1" t="s">
        <v>23642</v>
      </c>
      <c r="B13730" s="1">
        <v>78.818799999999996</v>
      </c>
      <c r="C13730" s="1">
        <v>58.976599999999998</v>
      </c>
      <c r="D13730" s="1"/>
      <c r="E13730" s="1">
        <v>6.0521000000000003</v>
      </c>
      <c r="F13730" s="1">
        <v>6.0521000000000003</v>
      </c>
      <c r="G13730" s="1">
        <v>97396800</v>
      </c>
      <c r="H13730" s="1" t="s">
        <v>1437</v>
      </c>
      <c r="I13730" s="1">
        <v>70.364199999999997</v>
      </c>
      <c r="J13730" s="1" t="s">
        <v>1436</v>
      </c>
    </row>
    <row r="13731" spans="1:10" x14ac:dyDescent="0.3">
      <c r="A13731" s="1" t="s">
        <v>23642</v>
      </c>
      <c r="B13731" s="1">
        <v>55.788899999999998</v>
      </c>
      <c r="C13731" s="1">
        <v>44.014200000000002</v>
      </c>
      <c r="D13731" s="1"/>
      <c r="E13731" s="1">
        <v>3.6013000000000002</v>
      </c>
      <c r="F13731" s="1">
        <v>3.6013000000000002</v>
      </c>
      <c r="G13731" s="1">
        <v>10826904576</v>
      </c>
      <c r="H13731" s="1" t="s">
        <v>28304</v>
      </c>
      <c r="I13731" s="1">
        <v>47.402500000000003</v>
      </c>
      <c r="J13731" s="1" t="s">
        <v>28305</v>
      </c>
    </row>
    <row r="13732" spans="1:10" x14ac:dyDescent="0.3">
      <c r="A13732" s="1" t="s">
        <v>23642</v>
      </c>
      <c r="B13732" s="1">
        <v>65.444699999999997</v>
      </c>
      <c r="C13732" s="1">
        <v>50.553800000000003</v>
      </c>
      <c r="D13732" s="1"/>
      <c r="E13732" s="1">
        <v>5.4360999999999997</v>
      </c>
      <c r="F13732" s="1">
        <v>5.4360999999999997</v>
      </c>
      <c r="G13732" s="1">
        <v>440867616</v>
      </c>
      <c r="H13732" s="1" t="s">
        <v>45701</v>
      </c>
      <c r="I13732" s="1">
        <v>56.7164</v>
      </c>
      <c r="J13732" s="1" t="s">
        <v>45702</v>
      </c>
    </row>
    <row r="13733" spans="1:10" x14ac:dyDescent="0.3">
      <c r="A13733" s="1" t="s">
        <v>23642</v>
      </c>
      <c r="B13733" s="1">
        <v>74.892499999999998</v>
      </c>
      <c r="C13733" s="1">
        <v>59.233400000000003</v>
      </c>
      <c r="D13733" s="1"/>
      <c r="E13733" s="1">
        <v>5.1021000000000001</v>
      </c>
      <c r="F13733" s="1">
        <v>5.1021000000000001</v>
      </c>
      <c r="G13733" s="1">
        <v>25875986432</v>
      </c>
      <c r="H13733" s="1" t="s">
        <v>7053</v>
      </c>
      <c r="I13733" s="1">
        <v>73.004499999999993</v>
      </c>
      <c r="J13733" s="1" t="s">
        <v>7052</v>
      </c>
    </row>
    <row r="13734" spans="1:10" x14ac:dyDescent="0.3">
      <c r="A13734" s="1" t="s">
        <v>23642</v>
      </c>
      <c r="B13734" s="1">
        <v>50.541899999999998</v>
      </c>
      <c r="C13734" s="1">
        <v>33.810600000000001</v>
      </c>
      <c r="D13734" s="1"/>
      <c r="E13734" s="1">
        <v>3.9599000000000002</v>
      </c>
      <c r="F13734" s="1">
        <v>3.9599000000000002</v>
      </c>
      <c r="G13734" s="1">
        <v>30557188</v>
      </c>
      <c r="H13734" s="1" t="s">
        <v>9172</v>
      </c>
      <c r="I13734" s="1">
        <v>47.172400000000003</v>
      </c>
      <c r="J13734" s="1" t="s">
        <v>9171</v>
      </c>
    </row>
    <row r="13735" spans="1:10" x14ac:dyDescent="0.3">
      <c r="A13735" s="1" t="s">
        <v>23642</v>
      </c>
      <c r="B13735" s="1">
        <v>35.497</v>
      </c>
      <c r="C13735" s="1">
        <v>16.294599999999999</v>
      </c>
      <c r="D13735" s="1"/>
      <c r="E13735" s="1">
        <v>3.3502000000000001</v>
      </c>
      <c r="F13735" s="1">
        <v>3.3502000000000001</v>
      </c>
      <c r="G13735" s="1">
        <v>834972288</v>
      </c>
      <c r="H13735" s="1" t="s">
        <v>22540</v>
      </c>
      <c r="I13735" s="1">
        <v>29.669</v>
      </c>
      <c r="J13735" s="1" t="s">
        <v>22539</v>
      </c>
    </row>
    <row r="13736" spans="1:10" x14ac:dyDescent="0.3">
      <c r="A13736" s="1" t="s">
        <v>23642</v>
      </c>
      <c r="B13736" s="1">
        <v>140.00960000000001</v>
      </c>
      <c r="C13736" s="1">
        <v>112.10769999999999</v>
      </c>
      <c r="D13736" s="1"/>
      <c r="E13736" s="1">
        <v>10.911300000000001</v>
      </c>
      <c r="F13736" s="1">
        <v>10.911300000000001</v>
      </c>
      <c r="G13736" s="1">
        <v>16889260032</v>
      </c>
      <c r="H13736" s="1" t="s">
        <v>891</v>
      </c>
      <c r="I13736" s="1">
        <v>127.9876</v>
      </c>
      <c r="J13736" s="1" t="s">
        <v>890</v>
      </c>
    </row>
    <row r="13737" spans="1:10" x14ac:dyDescent="0.3">
      <c r="A13737" s="1" t="s">
        <v>23642</v>
      </c>
      <c r="B13737" s="1">
        <v>76.847200000000001</v>
      </c>
      <c r="C13737" s="1">
        <v>55.926000000000002</v>
      </c>
      <c r="D13737" s="1"/>
      <c r="E13737" s="1">
        <v>7.5027999999999997</v>
      </c>
      <c r="F13737" s="1">
        <v>7.5027999999999997</v>
      </c>
      <c r="G13737" s="1">
        <v>23750776832</v>
      </c>
      <c r="H13737" s="1" t="s">
        <v>4820</v>
      </c>
      <c r="I13737" s="1">
        <v>71.235799999999998</v>
      </c>
      <c r="J13737" s="1" t="s">
        <v>4819</v>
      </c>
    </row>
    <row r="13738" spans="1:10" x14ac:dyDescent="0.3">
      <c r="A13738" s="1" t="s">
        <v>23642</v>
      </c>
      <c r="B13738" s="1">
        <v>358.48880000000003</v>
      </c>
      <c r="C13738" s="1">
        <v>215.6695</v>
      </c>
      <c r="D13738" s="1"/>
      <c r="E13738" s="1">
        <v>11.5968</v>
      </c>
      <c r="F13738" s="1">
        <v>11.5968</v>
      </c>
      <c r="G13738" s="1">
        <v>177244000000</v>
      </c>
      <c r="H13738" s="1" t="s">
        <v>629</v>
      </c>
      <c r="I13738" s="1">
        <v>350.67869999999999</v>
      </c>
      <c r="J13738" s="1" t="s">
        <v>628</v>
      </c>
    </row>
    <row r="13739" spans="1:10" x14ac:dyDescent="0.3">
      <c r="A13739" s="1" t="s">
        <v>23642</v>
      </c>
      <c r="B13739" s="1">
        <v>938.95910000000003</v>
      </c>
      <c r="C13739" s="1">
        <v>747.69470000000001</v>
      </c>
      <c r="D13739" s="1"/>
      <c r="E13739" s="1">
        <v>27.470099999999999</v>
      </c>
      <c r="F13739" s="1">
        <v>27.470099999999999</v>
      </c>
      <c r="G13739" s="1">
        <v>14811158</v>
      </c>
      <c r="H13739" s="1" t="s">
        <v>444</v>
      </c>
      <c r="I13739" s="1">
        <v>823.87019999999995</v>
      </c>
      <c r="J13739" s="1" t="s">
        <v>443</v>
      </c>
    </row>
    <row r="13740" spans="1:10" x14ac:dyDescent="0.3">
      <c r="A13740" s="1" t="s">
        <v>23642</v>
      </c>
      <c r="B13740" s="1">
        <v>384.18700000000001</v>
      </c>
      <c r="C13740" s="1">
        <v>309.84190000000001</v>
      </c>
      <c r="D13740" s="1"/>
      <c r="E13740" s="1">
        <v>19.0395</v>
      </c>
      <c r="F13740" s="1">
        <v>19.0395</v>
      </c>
      <c r="G13740" s="1">
        <v>2781968384</v>
      </c>
      <c r="H13740" s="1" t="s">
        <v>539</v>
      </c>
      <c r="I13740" s="1">
        <v>330.30180000000001</v>
      </c>
      <c r="J13740" s="1" t="s">
        <v>538</v>
      </c>
    </row>
    <row r="13741" spans="1:10" x14ac:dyDescent="0.3">
      <c r="A13741" s="1" t="s">
        <v>23642</v>
      </c>
      <c r="B13741" s="1">
        <v>179.4306</v>
      </c>
      <c r="C13741" s="1">
        <v>93.97</v>
      </c>
      <c r="D13741" s="1"/>
      <c r="E13741" s="1">
        <v>3.4036</v>
      </c>
      <c r="F13741" s="1">
        <v>3.4036</v>
      </c>
      <c r="G13741" s="1">
        <v>22759120896</v>
      </c>
      <c r="H13741" s="1" t="s">
        <v>28310</v>
      </c>
      <c r="I13741" s="1">
        <v>174.6739</v>
      </c>
      <c r="J13741" s="1" t="s">
        <v>28311</v>
      </c>
    </row>
    <row r="13742" spans="1:10" x14ac:dyDescent="0.3">
      <c r="A13742" s="1" t="s">
        <v>23642</v>
      </c>
      <c r="B13742" s="1">
        <v>23.757300000000001</v>
      </c>
      <c r="C13742" s="1">
        <v>21.350200000000001</v>
      </c>
      <c r="D13742" s="1"/>
      <c r="E13742" s="1">
        <v>4.3846999999999996</v>
      </c>
      <c r="F13742" s="1">
        <v>4.3846999999999996</v>
      </c>
      <c r="G13742" s="1">
        <v>241134752</v>
      </c>
      <c r="H13742" s="1" t="s">
        <v>42845</v>
      </c>
      <c r="I13742" s="1">
        <v>21.583600000000001</v>
      </c>
      <c r="J13742" s="1" t="s">
        <v>42846</v>
      </c>
    </row>
    <row r="13743" spans="1:10" x14ac:dyDescent="0.3">
      <c r="A13743" s="1" t="s">
        <v>23642</v>
      </c>
      <c r="B13743" s="1">
        <v>76.352800000000002</v>
      </c>
      <c r="C13743" s="1">
        <v>31.522400000000001</v>
      </c>
      <c r="D13743" s="1"/>
      <c r="E13743" s="1">
        <v>12.0871</v>
      </c>
      <c r="F13743" s="1">
        <v>12.0871</v>
      </c>
      <c r="G13743" s="1">
        <v>53603598336</v>
      </c>
      <c r="H13743" s="1" t="s">
        <v>1149</v>
      </c>
      <c r="I13743" s="1">
        <v>75.856399999999994</v>
      </c>
      <c r="J13743" s="1" t="s">
        <v>1148</v>
      </c>
    </row>
    <row r="13744" spans="1:10" x14ac:dyDescent="0.3">
      <c r="A13744" s="1" t="s">
        <v>23642</v>
      </c>
      <c r="B13744" s="1" t="s">
        <v>1548</v>
      </c>
      <c r="C13744" s="1" t="s">
        <v>1548</v>
      </c>
      <c r="D13744" s="1"/>
      <c r="E13744" s="1">
        <v>13.912000000000001</v>
      </c>
      <c r="F13744" s="1">
        <v>13.912000000000001</v>
      </c>
      <c r="G13744" s="1" t="s">
        <v>1548</v>
      </c>
      <c r="H13744" s="1" t="s">
        <v>712</v>
      </c>
      <c r="I13744" s="1" t="s">
        <v>1548</v>
      </c>
      <c r="J13744" s="1" t="s">
        <v>711</v>
      </c>
    </row>
    <row r="13745" spans="1:10" x14ac:dyDescent="0.3">
      <c r="A13745" s="1" t="s">
        <v>23642</v>
      </c>
      <c r="B13745" s="1">
        <v>4094.4452000000001</v>
      </c>
      <c r="C13745" s="1">
        <v>336.07229999999998</v>
      </c>
      <c r="D13745" s="1"/>
      <c r="E13745" s="1">
        <v>897.25599999999997</v>
      </c>
      <c r="F13745" s="1">
        <v>897.25599999999997</v>
      </c>
      <c r="G13745" s="1" t="s">
        <v>1548</v>
      </c>
      <c r="H13745" s="1" t="s">
        <v>43</v>
      </c>
      <c r="I13745" s="1" t="s">
        <v>1548</v>
      </c>
      <c r="J13745" s="1" t="s">
        <v>42</v>
      </c>
    </row>
    <row r="13746" spans="1:10" x14ac:dyDescent="0.3">
      <c r="A13746" s="1" t="s">
        <v>23642</v>
      </c>
      <c r="B13746" s="1">
        <v>1856.6958</v>
      </c>
      <c r="C13746" s="1">
        <v>1421.8290999999999</v>
      </c>
      <c r="D13746" s="1"/>
      <c r="E13746" s="1">
        <v>36.476999999999997</v>
      </c>
      <c r="F13746" s="1">
        <v>36.476999999999997</v>
      </c>
      <c r="G13746" s="1">
        <v>3249817856</v>
      </c>
      <c r="H13746" s="1" t="s">
        <v>537</v>
      </c>
      <c r="I13746" s="1">
        <v>1771.6075000000001</v>
      </c>
      <c r="J13746" s="1" t="s">
        <v>536</v>
      </c>
    </row>
    <row r="13747" spans="1:10" x14ac:dyDescent="0.3">
      <c r="A13747" s="1" t="s">
        <v>23642</v>
      </c>
      <c r="B13747" s="1">
        <v>72.384</v>
      </c>
      <c r="C13747" s="1">
        <v>47.124899999999997</v>
      </c>
      <c r="D13747" s="1"/>
      <c r="E13747" s="1">
        <v>5.17</v>
      </c>
      <c r="F13747" s="1">
        <v>5.17</v>
      </c>
      <c r="G13747" s="1">
        <v>5622157824</v>
      </c>
      <c r="H13747" s="1" t="s">
        <v>9744</v>
      </c>
      <c r="I13747" s="1">
        <v>69.554400000000001</v>
      </c>
      <c r="J13747" s="1" t="s">
        <v>9743</v>
      </c>
    </row>
    <row r="13748" spans="1:10" x14ac:dyDescent="0.3">
      <c r="A13748" s="1" t="s">
        <v>23642</v>
      </c>
      <c r="B13748" s="1">
        <v>2443.9504000000002</v>
      </c>
      <c r="C13748" s="1">
        <v>1875.3397</v>
      </c>
      <c r="D13748" s="1"/>
      <c r="E13748" s="1">
        <v>75.502600000000001</v>
      </c>
      <c r="F13748" s="1">
        <v>75.502600000000001</v>
      </c>
      <c r="G13748" s="1">
        <v>1789353472</v>
      </c>
      <c r="H13748" s="1" t="s">
        <v>182</v>
      </c>
      <c r="I13748" s="1">
        <v>2192.8002999999999</v>
      </c>
      <c r="J13748" s="1" t="s">
        <v>181</v>
      </c>
    </row>
    <row r="13749" spans="1:10" x14ac:dyDescent="0.3">
      <c r="A13749" s="1" t="s">
        <v>23642</v>
      </c>
      <c r="B13749" s="1">
        <v>37.588999999999999</v>
      </c>
      <c r="C13749" s="1">
        <v>26.977</v>
      </c>
      <c r="D13749" s="1"/>
      <c r="E13749" s="1">
        <v>4.4260999999999999</v>
      </c>
      <c r="F13749" s="1">
        <v>4.4260999999999999</v>
      </c>
      <c r="G13749" s="1">
        <v>760440064</v>
      </c>
      <c r="H13749" s="1" t="s">
        <v>5917</v>
      </c>
      <c r="I13749" s="1">
        <v>29.741599999999998</v>
      </c>
      <c r="J13749" s="1" t="s">
        <v>5916</v>
      </c>
    </row>
    <row r="13750" spans="1:10" x14ac:dyDescent="0.3">
      <c r="A13750" s="1" t="s">
        <v>23642</v>
      </c>
      <c r="B13750" s="1">
        <v>37.553400000000003</v>
      </c>
      <c r="C13750" s="1">
        <v>20.168099999999999</v>
      </c>
      <c r="D13750" s="1"/>
      <c r="E13750" s="1">
        <v>4.1458000000000004</v>
      </c>
      <c r="F13750" s="1">
        <v>4.1458000000000004</v>
      </c>
      <c r="G13750" s="1">
        <v>2667526400</v>
      </c>
      <c r="H13750" s="1" t="s">
        <v>1897</v>
      </c>
      <c r="I13750" s="1">
        <v>25.657399999999999</v>
      </c>
      <c r="J13750" s="1" t="s">
        <v>1896</v>
      </c>
    </row>
    <row r="13751" spans="1:10" x14ac:dyDescent="0.3">
      <c r="A13751" s="1" t="s">
        <v>23642</v>
      </c>
      <c r="B13751" s="1">
        <v>230.07550000000001</v>
      </c>
      <c r="C13751" s="1">
        <v>133.5745</v>
      </c>
      <c r="D13751" s="1"/>
      <c r="E13751" s="1">
        <v>14.6966</v>
      </c>
      <c r="F13751" s="1">
        <v>14.6966</v>
      </c>
      <c r="G13751" s="1">
        <v>5012083712</v>
      </c>
      <c r="H13751" s="1" t="s">
        <v>510</v>
      </c>
      <c r="I13751" s="1">
        <v>147.55500000000001</v>
      </c>
      <c r="J13751" s="1" t="s">
        <v>509</v>
      </c>
    </row>
    <row r="13752" spans="1:10" x14ac:dyDescent="0.3">
      <c r="A13752" s="1" t="s">
        <v>23642</v>
      </c>
      <c r="B13752" s="1">
        <v>303.84710000000001</v>
      </c>
      <c r="C13752" s="1">
        <v>194.3922</v>
      </c>
      <c r="D13752" s="1"/>
      <c r="E13752" s="1">
        <v>4.7534000000000001</v>
      </c>
      <c r="F13752" s="1">
        <v>4.7534000000000001</v>
      </c>
      <c r="G13752" s="1">
        <v>20520884224</v>
      </c>
      <c r="H13752" s="1" t="s">
        <v>5188</v>
      </c>
      <c r="I13752" s="1">
        <v>278.0992</v>
      </c>
      <c r="J13752" s="1" t="s">
        <v>5187</v>
      </c>
    </row>
    <row r="13753" spans="1:10" x14ac:dyDescent="0.3">
      <c r="A13753" s="1" t="s">
        <v>23642</v>
      </c>
      <c r="B13753" s="1">
        <v>39.072600000000001</v>
      </c>
      <c r="C13753" s="1">
        <v>31.605799999999999</v>
      </c>
      <c r="D13753" s="1"/>
      <c r="E13753" s="1">
        <v>5.8204000000000002</v>
      </c>
      <c r="F13753" s="1">
        <v>5.8204000000000002</v>
      </c>
      <c r="G13753" s="1">
        <v>38668752</v>
      </c>
      <c r="H13753" s="1" t="s">
        <v>3566</v>
      </c>
      <c r="I13753" s="1">
        <v>36.151200000000003</v>
      </c>
      <c r="J13753" s="1" t="s">
        <v>3565</v>
      </c>
    </row>
    <row r="13754" spans="1:10" x14ac:dyDescent="0.3">
      <c r="A13754" s="1" t="s">
        <v>23642</v>
      </c>
      <c r="B13754" s="1">
        <v>153.16120000000001</v>
      </c>
      <c r="C13754" s="1">
        <v>104.8642</v>
      </c>
      <c r="D13754" s="1"/>
      <c r="E13754" s="1">
        <v>11.849</v>
      </c>
      <c r="F13754" s="1">
        <v>11.849</v>
      </c>
      <c r="G13754" s="1">
        <v>388285504</v>
      </c>
      <c r="H13754" s="1" t="s">
        <v>42849</v>
      </c>
      <c r="I13754" s="1">
        <v>135.87540000000001</v>
      </c>
      <c r="J13754" s="1" t="s">
        <v>42850</v>
      </c>
    </row>
    <row r="13755" spans="1:10" x14ac:dyDescent="0.3">
      <c r="A13755" s="1" t="s">
        <v>23642</v>
      </c>
      <c r="B13755" s="1">
        <v>321.62290000000002</v>
      </c>
      <c r="C13755" s="1">
        <v>203.57509999999999</v>
      </c>
      <c r="D13755" s="1"/>
      <c r="E13755" s="1">
        <v>16.614999999999998</v>
      </c>
      <c r="F13755" s="1">
        <v>16.614999999999998</v>
      </c>
      <c r="G13755" s="1">
        <v>82811559936</v>
      </c>
      <c r="H13755" s="1" t="s">
        <v>575</v>
      </c>
      <c r="I13755" s="1">
        <v>293.58359999999999</v>
      </c>
      <c r="J13755" s="1" t="s">
        <v>574</v>
      </c>
    </row>
    <row r="13756" spans="1:10" x14ac:dyDescent="0.3">
      <c r="A13756" s="1" t="s">
        <v>23642</v>
      </c>
      <c r="B13756" s="1">
        <v>16.716200000000001</v>
      </c>
      <c r="C13756" s="1">
        <v>9.3649000000000004</v>
      </c>
      <c r="D13756" s="1"/>
      <c r="E13756" s="1">
        <v>3.1757</v>
      </c>
      <c r="F13756" s="1">
        <v>3.1757</v>
      </c>
      <c r="G13756" s="1">
        <v>26809034</v>
      </c>
      <c r="H13756" s="1" t="s">
        <v>5355</v>
      </c>
      <c r="I13756" s="1">
        <v>16.086200000000002</v>
      </c>
      <c r="J13756" s="1" t="s">
        <v>5354</v>
      </c>
    </row>
    <row r="13757" spans="1:10" x14ac:dyDescent="0.3">
      <c r="A13757" s="1" t="s">
        <v>23642</v>
      </c>
      <c r="B13757" s="1">
        <v>48.411299999999997</v>
      </c>
      <c r="C13757" s="1">
        <v>28.9575</v>
      </c>
      <c r="D13757" s="1"/>
      <c r="E13757" s="1">
        <v>9.1466999999999992</v>
      </c>
      <c r="F13757" s="1">
        <v>9.1466999999999992</v>
      </c>
      <c r="G13757" s="1">
        <v>2453534720</v>
      </c>
      <c r="H13757" s="1" t="s">
        <v>12467</v>
      </c>
      <c r="I13757" s="1">
        <v>36.243699999999997</v>
      </c>
      <c r="J13757" s="1" t="s">
        <v>12466</v>
      </c>
    </row>
    <row r="13758" spans="1:10" x14ac:dyDescent="0.3">
      <c r="A13758" s="1" t="s">
        <v>23642</v>
      </c>
      <c r="B13758" s="1">
        <v>159.41800000000001</v>
      </c>
      <c r="C13758" s="1">
        <v>123.679</v>
      </c>
      <c r="D13758" s="1"/>
      <c r="E13758" s="1">
        <v>4.7328000000000001</v>
      </c>
      <c r="F13758" s="1">
        <v>4.7328000000000001</v>
      </c>
      <c r="G13758" s="1">
        <v>3513297152</v>
      </c>
      <c r="H13758" s="1" t="s">
        <v>4644</v>
      </c>
      <c r="I13758" s="1">
        <v>144.23580000000001</v>
      </c>
      <c r="J13758" s="1" t="s">
        <v>4643</v>
      </c>
    </row>
    <row r="13759" spans="1:10" x14ac:dyDescent="0.3">
      <c r="A13759" s="1" t="s">
        <v>23642</v>
      </c>
      <c r="B13759" s="1">
        <v>128.5309</v>
      </c>
      <c r="C13759" s="1">
        <v>59.481999999999999</v>
      </c>
      <c r="D13759" s="1"/>
      <c r="E13759" s="1">
        <v>8.8811999999999998</v>
      </c>
      <c r="F13759" s="1">
        <v>8.8811999999999998</v>
      </c>
      <c r="G13759" s="1">
        <v>2576351232</v>
      </c>
      <c r="H13759" s="1" t="s">
        <v>5721</v>
      </c>
      <c r="I13759" s="1">
        <v>110.8347</v>
      </c>
      <c r="J13759" s="1" t="s">
        <v>5720</v>
      </c>
    </row>
    <row r="13760" spans="1:10" x14ac:dyDescent="0.3">
      <c r="A13760" s="1" t="s">
        <v>23642</v>
      </c>
      <c r="B13760" s="1">
        <v>6.4898999999999996</v>
      </c>
      <c r="C13760" s="1">
        <v>6.4898999999999996</v>
      </c>
      <c r="D13760" s="1"/>
      <c r="E13760" s="1">
        <v>3.8319000000000001</v>
      </c>
      <c r="F13760" s="1">
        <v>3.8319000000000001</v>
      </c>
      <c r="G13760" s="1" t="s">
        <v>1548</v>
      </c>
      <c r="H13760" s="1" t="s">
        <v>3568</v>
      </c>
      <c r="I13760" s="1" t="s">
        <v>1548</v>
      </c>
      <c r="J13760" s="1" t="s">
        <v>3567</v>
      </c>
    </row>
    <row r="13761" spans="1:10" x14ac:dyDescent="0.3">
      <c r="A13761" s="1" t="s">
        <v>23642</v>
      </c>
      <c r="B13761" s="1">
        <v>102.36109999999999</v>
      </c>
      <c r="C13761" s="1">
        <v>8.3386999999999993</v>
      </c>
      <c r="D13761" s="1"/>
      <c r="E13761" s="1">
        <v>43.774900000000002</v>
      </c>
      <c r="F13761" s="1">
        <v>43.774900000000002</v>
      </c>
      <c r="G13761" s="1" t="s">
        <v>1548</v>
      </c>
      <c r="H13761" s="1" t="s">
        <v>29990</v>
      </c>
      <c r="I13761" s="1" t="s">
        <v>1548</v>
      </c>
      <c r="J13761" s="1" t="s">
        <v>29991</v>
      </c>
    </row>
    <row r="13762" spans="1:10" x14ac:dyDescent="0.3">
      <c r="A13762" s="1" t="s">
        <v>23642</v>
      </c>
      <c r="B13762" s="1">
        <v>270.8125</v>
      </c>
      <c r="C13762" s="1">
        <v>219.76419999999999</v>
      </c>
      <c r="D13762" s="1"/>
      <c r="E13762" s="1">
        <v>23.842600000000001</v>
      </c>
      <c r="F13762" s="1">
        <v>23.842600000000001</v>
      </c>
      <c r="G13762" s="1">
        <v>71117848</v>
      </c>
      <c r="H13762" s="1" t="s">
        <v>774</v>
      </c>
      <c r="I13762" s="1">
        <v>239.2774</v>
      </c>
      <c r="J13762" s="1" t="s">
        <v>773</v>
      </c>
    </row>
    <row r="13763" spans="1:10" x14ac:dyDescent="0.3">
      <c r="A13763" s="1" t="s">
        <v>23642</v>
      </c>
      <c r="B13763" s="1">
        <v>166.26740000000001</v>
      </c>
      <c r="C13763" s="1">
        <v>119.1283</v>
      </c>
      <c r="D13763" s="1"/>
      <c r="E13763" s="1">
        <v>9.4543999999999997</v>
      </c>
      <c r="F13763" s="1">
        <v>9.4543999999999997</v>
      </c>
      <c r="G13763" s="1">
        <v>86228434944</v>
      </c>
      <c r="H13763" s="1" t="s">
        <v>45703</v>
      </c>
      <c r="I13763" s="1">
        <v>160.52170000000001</v>
      </c>
      <c r="J13763" s="1" t="s">
        <v>45704</v>
      </c>
    </row>
    <row r="13764" spans="1:10" x14ac:dyDescent="0.3">
      <c r="A13764" s="1" t="s">
        <v>23642</v>
      </c>
      <c r="B13764" s="1">
        <v>149.78970000000001</v>
      </c>
      <c r="C13764" s="1">
        <v>134.61320000000001</v>
      </c>
      <c r="D13764" s="1"/>
      <c r="E13764" s="1">
        <v>15.8165</v>
      </c>
      <c r="F13764" s="1">
        <v>15.8165</v>
      </c>
      <c r="G13764" s="1">
        <v>5274378.5</v>
      </c>
      <c r="H13764" s="1" t="s">
        <v>645</v>
      </c>
      <c r="I13764" s="1">
        <v>136.0849</v>
      </c>
      <c r="J13764" s="1" t="s">
        <v>644</v>
      </c>
    </row>
    <row r="13765" spans="1:10" x14ac:dyDescent="0.3">
      <c r="A13765" s="1" t="s">
        <v>23642</v>
      </c>
      <c r="B13765" s="1">
        <v>54.776600000000002</v>
      </c>
      <c r="C13765" s="1">
        <v>39.485199999999999</v>
      </c>
      <c r="D13765" s="1"/>
      <c r="E13765" s="1">
        <v>3.1107999999999998</v>
      </c>
      <c r="F13765" s="1">
        <v>3.1107999999999998</v>
      </c>
      <c r="G13765" s="1">
        <v>8824164352</v>
      </c>
      <c r="H13765" s="1" t="s">
        <v>29606</v>
      </c>
      <c r="I13765" s="1">
        <v>44.492199999999997</v>
      </c>
      <c r="J13765" s="1" t="s">
        <v>29607</v>
      </c>
    </row>
    <row r="13766" spans="1:10" x14ac:dyDescent="0.3">
      <c r="A13766" s="1" t="s">
        <v>23642</v>
      </c>
      <c r="B13766" s="1">
        <v>76.0167</v>
      </c>
      <c r="C13766" s="1">
        <v>59.716799999999999</v>
      </c>
      <c r="D13766" s="1"/>
      <c r="E13766" s="1">
        <v>3.9489000000000001</v>
      </c>
      <c r="F13766" s="1">
        <v>3.9489000000000001</v>
      </c>
      <c r="G13766" s="1">
        <v>4459707392</v>
      </c>
      <c r="H13766" s="1" t="s">
        <v>5505</v>
      </c>
      <c r="I13766" s="1">
        <v>72.932199999999995</v>
      </c>
      <c r="J13766" s="1" t="s">
        <v>5504</v>
      </c>
    </row>
    <row r="13767" spans="1:10" x14ac:dyDescent="0.3">
      <c r="A13767" s="1" t="s">
        <v>23642</v>
      </c>
      <c r="B13767" s="1">
        <v>30.715499999999999</v>
      </c>
      <c r="C13767" s="1">
        <v>21.416499999999999</v>
      </c>
      <c r="D13767" s="1"/>
      <c r="E13767" s="1">
        <v>4.5564</v>
      </c>
      <c r="F13767" s="1">
        <v>4.5564</v>
      </c>
      <c r="G13767" s="1">
        <v>1862200576</v>
      </c>
      <c r="H13767" s="1" t="s">
        <v>7593</v>
      </c>
      <c r="I13767" s="1">
        <v>28.5428</v>
      </c>
      <c r="J13767" s="1" t="s">
        <v>7592</v>
      </c>
    </row>
    <row r="13768" spans="1:10" x14ac:dyDescent="0.3">
      <c r="A13768" s="1" t="s">
        <v>23642</v>
      </c>
      <c r="B13768" s="1">
        <v>113.73139999999999</v>
      </c>
      <c r="C13768" s="1">
        <v>68.402699999999996</v>
      </c>
      <c r="D13768" s="1"/>
      <c r="E13768" s="1">
        <v>22.232600000000001</v>
      </c>
      <c r="F13768" s="1">
        <v>22.232600000000001</v>
      </c>
      <c r="G13768" s="1">
        <v>1381049472</v>
      </c>
      <c r="H13768" s="1" t="s">
        <v>26429</v>
      </c>
      <c r="I13768" s="1">
        <v>78.632300000000001</v>
      </c>
      <c r="J13768" s="1" t="s">
        <v>26430</v>
      </c>
    </row>
    <row r="13769" spans="1:10" x14ac:dyDescent="0.3">
      <c r="A13769" s="1" t="s">
        <v>23642</v>
      </c>
      <c r="B13769" s="1">
        <v>88.379900000000006</v>
      </c>
      <c r="C13769" s="1">
        <v>70.078599999999994</v>
      </c>
      <c r="D13769" s="1"/>
      <c r="E13769" s="1">
        <v>5.2190000000000003</v>
      </c>
      <c r="F13769" s="1">
        <v>5.2190000000000003</v>
      </c>
      <c r="G13769" s="1">
        <v>3809099008</v>
      </c>
      <c r="H13769" s="1" t="s">
        <v>28326</v>
      </c>
      <c r="I13769" s="1">
        <v>81.640699999999995</v>
      </c>
      <c r="J13769" s="1" t="s">
        <v>28327</v>
      </c>
    </row>
    <row r="13770" spans="1:10" x14ac:dyDescent="0.3">
      <c r="A13770" s="1" t="s">
        <v>23642</v>
      </c>
      <c r="B13770" s="1">
        <v>2192.7408999999998</v>
      </c>
      <c r="C13770" s="1">
        <v>1845.3313000000001</v>
      </c>
      <c r="D13770" s="1"/>
      <c r="E13770" s="1">
        <v>101.0309</v>
      </c>
      <c r="F13770" s="1">
        <v>101.0309</v>
      </c>
      <c r="G13770" s="1">
        <v>101904184</v>
      </c>
      <c r="H13770" s="1" t="s">
        <v>42851</v>
      </c>
      <c r="I13770" s="1">
        <v>2000.4165</v>
      </c>
      <c r="J13770" s="1" t="s">
        <v>42852</v>
      </c>
    </row>
    <row r="13771" spans="1:10" x14ac:dyDescent="0.3">
      <c r="A13771" s="1" t="s">
        <v>23642</v>
      </c>
      <c r="B13771" s="1">
        <v>15949.222900000001</v>
      </c>
      <c r="C13771" s="1">
        <v>11126.352699999999</v>
      </c>
      <c r="D13771" s="1"/>
      <c r="E13771" s="1">
        <v>1013.1852</v>
      </c>
      <c r="F13771" s="1">
        <v>1013.1852</v>
      </c>
      <c r="G13771" s="1">
        <v>318823808</v>
      </c>
      <c r="H13771" s="1" t="s">
        <v>42853</v>
      </c>
      <c r="I13771" s="1">
        <v>13747.8037</v>
      </c>
      <c r="J13771" s="1" t="s">
        <v>42854</v>
      </c>
    </row>
    <row r="13772" spans="1:10" x14ac:dyDescent="0.3">
      <c r="A13772" s="1" t="s">
        <v>23642</v>
      </c>
      <c r="B13772" s="1">
        <v>23.0626</v>
      </c>
      <c r="C13772" s="1">
        <v>15.7776</v>
      </c>
      <c r="D13772" s="1"/>
      <c r="E13772" s="1">
        <v>14.6845</v>
      </c>
      <c r="F13772" s="1">
        <v>14.6845</v>
      </c>
      <c r="G13772" s="1">
        <v>10531079168</v>
      </c>
      <c r="H13772" s="1" t="s">
        <v>12485</v>
      </c>
      <c r="I13772" s="1">
        <v>17.145399999999999</v>
      </c>
      <c r="J13772" s="1" t="s">
        <v>12484</v>
      </c>
    </row>
    <row r="13773" spans="1:10" x14ac:dyDescent="0.3">
      <c r="A13773" s="1" t="s">
        <v>23642</v>
      </c>
      <c r="B13773" s="1">
        <v>70.679299999999998</v>
      </c>
      <c r="C13773" s="1">
        <v>35.112400000000001</v>
      </c>
      <c r="D13773" s="1"/>
      <c r="E13773" s="1">
        <v>5.4001000000000001</v>
      </c>
      <c r="F13773" s="1">
        <v>5.4001000000000001</v>
      </c>
      <c r="G13773" s="1">
        <v>1222509568</v>
      </c>
      <c r="H13773" s="1" t="s">
        <v>38968</v>
      </c>
      <c r="I13773" s="1">
        <v>53.268500000000003</v>
      </c>
      <c r="J13773" s="1" t="s">
        <v>38969</v>
      </c>
    </row>
    <row r="13774" spans="1:10" x14ac:dyDescent="0.3">
      <c r="A13774" s="1" t="s">
        <v>23642</v>
      </c>
      <c r="B13774" s="1">
        <v>92.221900000000005</v>
      </c>
      <c r="C13774" s="1">
        <v>56.239899999999999</v>
      </c>
      <c r="D13774" s="1"/>
      <c r="E13774" s="1">
        <v>4.3342999999999998</v>
      </c>
      <c r="F13774" s="1">
        <v>4.3342999999999998</v>
      </c>
      <c r="G13774" s="1">
        <v>2163021056</v>
      </c>
      <c r="H13774" s="1" t="s">
        <v>33173</v>
      </c>
      <c r="I13774" s="1">
        <v>92.221900000000005</v>
      </c>
      <c r="J13774" s="1" t="s">
        <v>33174</v>
      </c>
    </row>
    <row r="13775" spans="1:10" x14ac:dyDescent="0.3">
      <c r="A13775" s="1" t="s">
        <v>23642</v>
      </c>
      <c r="B13775" s="1">
        <v>979.69730000000004</v>
      </c>
      <c r="C13775" s="1">
        <v>749.04129999999998</v>
      </c>
      <c r="D13775" s="1"/>
      <c r="E13775" s="1">
        <v>30.1755</v>
      </c>
      <c r="F13775" s="1">
        <v>30.1755</v>
      </c>
      <c r="G13775" s="1">
        <v>12856818688</v>
      </c>
      <c r="H13775" s="1" t="s">
        <v>400</v>
      </c>
      <c r="I13775" s="1">
        <v>830.65549999999996</v>
      </c>
      <c r="J13775" s="1" t="s">
        <v>399</v>
      </c>
    </row>
    <row r="13776" spans="1:10" x14ac:dyDescent="0.3">
      <c r="A13776" s="1" t="s">
        <v>23642</v>
      </c>
      <c r="B13776" s="1">
        <v>54.439500000000002</v>
      </c>
      <c r="C13776" s="1">
        <v>44.113700000000001</v>
      </c>
      <c r="D13776" s="1"/>
      <c r="E13776" s="1">
        <v>6.4922000000000004</v>
      </c>
      <c r="F13776" s="1">
        <v>6.4922000000000004</v>
      </c>
      <c r="G13776" s="1">
        <v>8313363968</v>
      </c>
      <c r="H13776" s="1" t="s">
        <v>835</v>
      </c>
      <c r="I13776" s="1">
        <v>48.614100000000001</v>
      </c>
      <c r="J13776" s="1" t="s">
        <v>834</v>
      </c>
    </row>
    <row r="13777" spans="1:10" x14ac:dyDescent="0.3">
      <c r="A13777" s="1" t="s">
        <v>23642</v>
      </c>
      <c r="B13777" s="1">
        <v>271.34219999999999</v>
      </c>
      <c r="C13777" s="1">
        <v>186.6208</v>
      </c>
      <c r="D13777" s="1"/>
      <c r="E13777" s="1">
        <v>4.5435999999999996</v>
      </c>
      <c r="F13777" s="1">
        <v>4.5435999999999996</v>
      </c>
      <c r="G13777" s="1">
        <v>14631499776</v>
      </c>
      <c r="H13777" s="1" t="s">
        <v>496</v>
      </c>
      <c r="I13777" s="1">
        <v>209.14599999999999</v>
      </c>
      <c r="J13777" s="1" t="s">
        <v>495</v>
      </c>
    </row>
    <row r="13778" spans="1:10" x14ac:dyDescent="0.3">
      <c r="A13778" s="1" t="s">
        <v>23642</v>
      </c>
      <c r="B13778" s="1">
        <v>1023.6113</v>
      </c>
      <c r="C13778" s="1">
        <v>311.09989999999999</v>
      </c>
      <c r="D13778" s="1"/>
      <c r="E13778" s="1">
        <v>13.765499999999999</v>
      </c>
      <c r="F13778" s="1">
        <v>13.765499999999999</v>
      </c>
      <c r="G13778" s="1" t="s">
        <v>1548</v>
      </c>
      <c r="H13778" s="1" t="s">
        <v>716</v>
      </c>
      <c r="I13778" s="1" t="s">
        <v>1548</v>
      </c>
      <c r="J13778" s="1" t="s">
        <v>715</v>
      </c>
    </row>
    <row r="13779" spans="1:10" x14ac:dyDescent="0.3">
      <c r="A13779" s="1" t="s">
        <v>23642</v>
      </c>
      <c r="B13779" s="1">
        <v>37.331099999999999</v>
      </c>
      <c r="C13779" s="1">
        <v>22.665400000000002</v>
      </c>
      <c r="D13779" s="1"/>
      <c r="E13779" s="1">
        <v>3.4514</v>
      </c>
      <c r="F13779" s="1">
        <v>3.4514</v>
      </c>
      <c r="G13779" s="1">
        <v>485119872</v>
      </c>
      <c r="H13779" s="1" t="s">
        <v>33365</v>
      </c>
      <c r="I13779" s="1">
        <v>25.857199999999999</v>
      </c>
      <c r="J13779" s="1" t="s">
        <v>33366</v>
      </c>
    </row>
    <row r="13780" spans="1:10" x14ac:dyDescent="0.3">
      <c r="A13780" s="1" t="s">
        <v>23642</v>
      </c>
      <c r="B13780" s="1">
        <v>128.70439999999999</v>
      </c>
      <c r="C13780" s="1">
        <v>52.638500000000001</v>
      </c>
      <c r="D13780" s="1"/>
      <c r="E13780" s="1">
        <v>15.379300000000001</v>
      </c>
      <c r="F13780" s="1">
        <v>15.379300000000001</v>
      </c>
      <c r="G13780" s="1">
        <v>94232600</v>
      </c>
      <c r="H13780" s="1" t="s">
        <v>36426</v>
      </c>
      <c r="I13780" s="1">
        <v>83.615499999999997</v>
      </c>
      <c r="J13780" s="1" t="s">
        <v>36427</v>
      </c>
    </row>
    <row r="13781" spans="1:10" x14ac:dyDescent="0.3">
      <c r="A13781" s="1" t="s">
        <v>23642</v>
      </c>
      <c r="B13781" s="1">
        <v>90.284800000000004</v>
      </c>
      <c r="C13781" s="1">
        <v>70.520200000000003</v>
      </c>
      <c r="D13781" s="1"/>
      <c r="E13781" s="1">
        <v>4.3960999999999997</v>
      </c>
      <c r="F13781" s="1">
        <v>4.3960999999999997</v>
      </c>
      <c r="G13781" s="1">
        <v>1861204864</v>
      </c>
      <c r="H13781" s="1" t="s">
        <v>2627</v>
      </c>
      <c r="I13781" s="1">
        <v>70.7577</v>
      </c>
      <c r="J13781" s="1" t="s">
        <v>2626</v>
      </c>
    </row>
    <row r="13782" spans="1:10" x14ac:dyDescent="0.3">
      <c r="A13782" s="1" t="s">
        <v>23642</v>
      </c>
      <c r="B13782" s="1">
        <v>538.61450000000002</v>
      </c>
      <c r="C13782" s="1">
        <v>210.31139999999999</v>
      </c>
      <c r="D13782" s="1"/>
      <c r="E13782" s="1">
        <v>71.262100000000004</v>
      </c>
      <c r="F13782" s="1">
        <v>71.262100000000004</v>
      </c>
      <c r="G13782" s="1" t="s">
        <v>1548</v>
      </c>
      <c r="H13782" s="1" t="s">
        <v>296</v>
      </c>
      <c r="I13782" s="1" t="s">
        <v>1548</v>
      </c>
      <c r="J13782" s="1" t="s">
        <v>295</v>
      </c>
    </row>
    <row r="13783" spans="1:10" x14ac:dyDescent="0.3">
      <c r="A13783" s="1" t="s">
        <v>23642</v>
      </c>
      <c r="B13783" s="1">
        <v>240.36879999999999</v>
      </c>
      <c r="C13783" s="1">
        <v>166.4083</v>
      </c>
      <c r="D13783" s="1"/>
      <c r="E13783" s="1">
        <v>7.4255000000000004</v>
      </c>
      <c r="F13783" s="1">
        <v>7.4255000000000004</v>
      </c>
      <c r="G13783" s="1">
        <v>7087799296</v>
      </c>
      <c r="H13783" s="1" t="s">
        <v>8483</v>
      </c>
      <c r="I13783" s="1">
        <v>183.9478</v>
      </c>
      <c r="J13783" s="1" t="s">
        <v>8482</v>
      </c>
    </row>
    <row r="13784" spans="1:10" x14ac:dyDescent="0.3">
      <c r="A13784" s="1" t="s">
        <v>23642</v>
      </c>
      <c r="B13784" s="1">
        <v>49.1036</v>
      </c>
      <c r="C13784" s="1">
        <v>30.531500000000001</v>
      </c>
      <c r="D13784" s="1"/>
      <c r="E13784" s="1">
        <v>4.7347000000000001</v>
      </c>
      <c r="F13784" s="1">
        <v>4.7347000000000001</v>
      </c>
      <c r="G13784" s="1">
        <v>13044899840</v>
      </c>
      <c r="H13784" s="1" t="s">
        <v>5763</v>
      </c>
      <c r="I13784" s="1">
        <v>42.064399999999999</v>
      </c>
      <c r="J13784" s="1" t="s">
        <v>5762</v>
      </c>
    </row>
    <row r="13785" spans="1:10" x14ac:dyDescent="0.3">
      <c r="A13785" s="1" t="s">
        <v>23642</v>
      </c>
      <c r="B13785" s="1">
        <v>1161.2691</v>
      </c>
      <c r="C13785" s="1">
        <v>805.36990000000003</v>
      </c>
      <c r="D13785" s="1"/>
      <c r="E13785" s="1">
        <v>34.679299999999998</v>
      </c>
      <c r="F13785" s="1">
        <v>34.679299999999998</v>
      </c>
      <c r="G13785" s="1">
        <v>1266531968</v>
      </c>
      <c r="H13785" s="1" t="s">
        <v>353</v>
      </c>
      <c r="I13785" s="1">
        <v>1121.2153000000001</v>
      </c>
      <c r="J13785" s="1" t="s">
        <v>352</v>
      </c>
    </row>
    <row r="13786" spans="1:10" x14ac:dyDescent="0.3">
      <c r="A13786" s="1" t="s">
        <v>23642</v>
      </c>
      <c r="B13786" s="1">
        <v>1194.4892</v>
      </c>
      <c r="C13786" s="1">
        <v>1046.7726</v>
      </c>
      <c r="D13786" s="1"/>
      <c r="E13786" s="1">
        <v>37.048400000000001</v>
      </c>
      <c r="F13786" s="1">
        <v>37.048400000000001</v>
      </c>
      <c r="G13786" s="1">
        <v>18100446</v>
      </c>
      <c r="H13786" s="1" t="s">
        <v>29982</v>
      </c>
      <c r="I13786" s="1">
        <v>1132.1938</v>
      </c>
      <c r="J13786" s="1" t="s">
        <v>29983</v>
      </c>
    </row>
    <row r="13787" spans="1:10" x14ac:dyDescent="0.3">
      <c r="A13787" s="1" t="s">
        <v>23642</v>
      </c>
      <c r="B13787" s="1">
        <v>76.275700000000001</v>
      </c>
      <c r="C13787" s="1">
        <v>40.069600000000001</v>
      </c>
      <c r="D13787" s="1"/>
      <c r="E13787" s="1">
        <v>3.6345999999999998</v>
      </c>
      <c r="F13787" s="1">
        <v>3.6345999999999998</v>
      </c>
      <c r="G13787" s="1">
        <v>10448376832</v>
      </c>
      <c r="H13787" s="1" t="s">
        <v>16040</v>
      </c>
      <c r="I13787" s="1">
        <v>73.806799999999996</v>
      </c>
      <c r="J13787" s="1" t="s">
        <v>16039</v>
      </c>
    </row>
    <row r="13788" spans="1:10" x14ac:dyDescent="0.3">
      <c r="A13788" s="1" t="s">
        <v>23642</v>
      </c>
      <c r="B13788" s="1">
        <v>101.64879999999999</v>
      </c>
      <c r="C13788" s="1">
        <v>81.336100000000002</v>
      </c>
      <c r="D13788" s="1"/>
      <c r="E13788" s="1">
        <v>12.881399999999999</v>
      </c>
      <c r="F13788" s="1">
        <v>12.881399999999999</v>
      </c>
      <c r="G13788" s="1">
        <v>6166923264</v>
      </c>
      <c r="H13788" s="1" t="s">
        <v>33175</v>
      </c>
      <c r="I13788" s="1">
        <v>90.198999999999998</v>
      </c>
      <c r="J13788" s="1" t="s">
        <v>33176</v>
      </c>
    </row>
    <row r="13789" spans="1:10" x14ac:dyDescent="0.3">
      <c r="A13789" s="1" t="s">
        <v>23642</v>
      </c>
      <c r="B13789" s="1">
        <v>113.4014</v>
      </c>
      <c r="C13789" s="1">
        <v>77.463099999999997</v>
      </c>
      <c r="D13789" s="1"/>
      <c r="E13789" s="1">
        <v>6.7652000000000001</v>
      </c>
      <c r="F13789" s="1">
        <v>6.7652000000000001</v>
      </c>
      <c r="G13789" s="1">
        <v>567004608</v>
      </c>
      <c r="H13789" s="1" t="s">
        <v>4662</v>
      </c>
      <c r="I13789" s="1">
        <v>95.670400000000001</v>
      </c>
      <c r="J13789" s="1" t="s">
        <v>4661</v>
      </c>
    </row>
    <row r="13790" spans="1:10" x14ac:dyDescent="0.3">
      <c r="A13790" s="1" t="s">
        <v>23642</v>
      </c>
      <c r="B13790" s="1">
        <v>123.2341</v>
      </c>
      <c r="C13790" s="1">
        <v>85.941999999999993</v>
      </c>
      <c r="D13790" s="1"/>
      <c r="E13790" s="1">
        <v>10.724600000000001</v>
      </c>
      <c r="F13790" s="1">
        <v>10.724600000000001</v>
      </c>
      <c r="G13790" s="1">
        <v>6255357952</v>
      </c>
      <c r="H13790" s="1" t="s">
        <v>925</v>
      </c>
      <c r="I13790" s="1">
        <v>103.4457</v>
      </c>
      <c r="J13790" s="1" t="s">
        <v>924</v>
      </c>
    </row>
    <row r="13791" spans="1:10" x14ac:dyDescent="0.3">
      <c r="A13791" s="1" t="s">
        <v>23642</v>
      </c>
      <c r="B13791" s="1">
        <v>84.753399999999999</v>
      </c>
      <c r="C13791" s="1">
        <v>51.402200000000001</v>
      </c>
      <c r="D13791" s="1"/>
      <c r="E13791" s="1">
        <v>4.3207000000000004</v>
      </c>
      <c r="F13791" s="1">
        <v>4.3207000000000004</v>
      </c>
      <c r="G13791" s="1">
        <v>2021561856</v>
      </c>
      <c r="H13791" s="1" t="s">
        <v>28340</v>
      </c>
      <c r="I13791" s="1">
        <v>80.773600000000002</v>
      </c>
      <c r="J13791" s="1" t="s">
        <v>28341</v>
      </c>
    </row>
    <row r="13792" spans="1:10" x14ac:dyDescent="0.3">
      <c r="A13792" s="1" t="s">
        <v>23642</v>
      </c>
      <c r="B13792" s="1">
        <v>93.205100000000002</v>
      </c>
      <c r="C13792" s="1">
        <v>69.737799999999993</v>
      </c>
      <c r="D13792" s="1"/>
      <c r="E13792" s="1">
        <v>3.5169000000000001</v>
      </c>
      <c r="F13792" s="1">
        <v>3.5169000000000001</v>
      </c>
      <c r="G13792" s="1">
        <v>439972480</v>
      </c>
      <c r="H13792" s="1" t="s">
        <v>1443</v>
      </c>
      <c r="I13792" s="1">
        <v>73.996399999999994</v>
      </c>
      <c r="J13792" s="1" t="s">
        <v>1442</v>
      </c>
    </row>
    <row r="13793" spans="1:10" x14ac:dyDescent="0.3">
      <c r="A13793" s="1" t="s">
        <v>23642</v>
      </c>
      <c r="B13793" s="1">
        <v>15.376300000000001</v>
      </c>
      <c r="C13793" s="1">
        <v>10.802899999999999</v>
      </c>
      <c r="D13793" s="1"/>
      <c r="E13793" s="1">
        <v>3.2528000000000001</v>
      </c>
      <c r="F13793" s="1">
        <v>3.2528000000000001</v>
      </c>
      <c r="G13793" s="1">
        <v>2902710528</v>
      </c>
      <c r="H13793" s="1" t="s">
        <v>45705</v>
      </c>
      <c r="I13793" s="1">
        <v>13.2775</v>
      </c>
      <c r="J13793" s="1" t="s">
        <v>45706</v>
      </c>
    </row>
    <row r="13794" spans="1:10" x14ac:dyDescent="0.3">
      <c r="A13794" s="1" t="s">
        <v>23642</v>
      </c>
      <c r="B13794" s="1">
        <v>6523.1571999999996</v>
      </c>
      <c r="C13794" s="1">
        <v>5990.1760999999997</v>
      </c>
      <c r="D13794" s="1"/>
      <c r="E13794" s="1">
        <v>26.650099999999998</v>
      </c>
      <c r="F13794" s="1">
        <v>26.650099999999998</v>
      </c>
      <c r="G13794" s="1" t="s">
        <v>1548</v>
      </c>
      <c r="H13794" s="1" t="s">
        <v>464</v>
      </c>
      <c r="I13794" s="1" t="s">
        <v>1548</v>
      </c>
      <c r="J13794" s="1" t="s">
        <v>463</v>
      </c>
    </row>
    <row r="13795" spans="1:10" x14ac:dyDescent="0.3">
      <c r="A13795" s="1" t="s">
        <v>23642</v>
      </c>
      <c r="B13795" s="1">
        <v>123.502</v>
      </c>
      <c r="C13795" s="1">
        <v>87.620900000000006</v>
      </c>
      <c r="D13795" s="1"/>
      <c r="E13795" s="1">
        <v>5.0351999999999997</v>
      </c>
      <c r="F13795" s="1">
        <v>5.0351999999999997</v>
      </c>
      <c r="G13795" s="1">
        <v>626254400</v>
      </c>
      <c r="H13795" s="1" t="s">
        <v>1069</v>
      </c>
      <c r="I13795" s="1">
        <v>90.322699999999998</v>
      </c>
      <c r="J13795" s="1" t="s">
        <v>1068</v>
      </c>
    </row>
    <row r="13796" spans="1:10" x14ac:dyDescent="0.3">
      <c r="A13796" s="1" t="s">
        <v>23642</v>
      </c>
      <c r="B13796" s="1">
        <v>1246.1925000000001</v>
      </c>
      <c r="C13796" s="1">
        <v>711.46559999999999</v>
      </c>
      <c r="D13796" s="1"/>
      <c r="E13796" s="1">
        <v>40.6265</v>
      </c>
      <c r="F13796" s="1">
        <v>40.6265</v>
      </c>
      <c r="G13796" s="1">
        <v>1526646912</v>
      </c>
      <c r="H13796" s="1" t="s">
        <v>42855</v>
      </c>
      <c r="I13796" s="1">
        <v>1129.1343999999999</v>
      </c>
      <c r="J13796" s="1" t="s">
        <v>42856</v>
      </c>
    </row>
    <row r="13797" spans="1:10" x14ac:dyDescent="0.3">
      <c r="A13797" s="1" t="s">
        <v>23642</v>
      </c>
      <c r="B13797" s="1">
        <v>132.18109999999999</v>
      </c>
      <c r="C13797" s="1">
        <v>73.510099999999994</v>
      </c>
      <c r="D13797" s="1"/>
      <c r="E13797" s="1">
        <v>5.04</v>
      </c>
      <c r="F13797" s="1">
        <v>5.04</v>
      </c>
      <c r="G13797" s="1">
        <v>16906598400</v>
      </c>
      <c r="H13797" s="1" t="s">
        <v>12507</v>
      </c>
      <c r="I13797" s="1">
        <v>126.0368</v>
      </c>
      <c r="J13797" s="1" t="s">
        <v>12506</v>
      </c>
    </row>
    <row r="13798" spans="1:10" x14ac:dyDescent="0.3">
      <c r="A13798" s="1" t="s">
        <v>23642</v>
      </c>
      <c r="B13798" s="1">
        <v>55.192100000000003</v>
      </c>
      <c r="C13798" s="1">
        <v>35.543999999999997</v>
      </c>
      <c r="D13798" s="1"/>
      <c r="E13798" s="1">
        <v>3.4803999999999999</v>
      </c>
      <c r="F13798" s="1">
        <v>3.4803999999999999</v>
      </c>
      <c r="G13798" s="1">
        <v>4428889600</v>
      </c>
      <c r="H13798" s="1" t="s">
        <v>3580</v>
      </c>
      <c r="I13798" s="1">
        <v>51.119900000000001</v>
      </c>
      <c r="J13798" s="1" t="s">
        <v>3579</v>
      </c>
    </row>
    <row r="13799" spans="1:10" x14ac:dyDescent="0.3">
      <c r="A13799" s="1" t="s">
        <v>23642</v>
      </c>
      <c r="B13799" s="1">
        <v>1E-4</v>
      </c>
      <c r="C13799" s="1">
        <v>0</v>
      </c>
      <c r="D13799" s="1"/>
      <c r="E13799" s="1">
        <v>17.519400000000001</v>
      </c>
      <c r="F13799" s="1">
        <v>17.519400000000001</v>
      </c>
      <c r="G13799" s="1">
        <v>73.326800000000006</v>
      </c>
      <c r="H13799" s="1" t="s">
        <v>1927</v>
      </c>
      <c r="I13799" s="1">
        <v>1E-4</v>
      </c>
      <c r="J13799" s="1" t="s">
        <v>1926</v>
      </c>
    </row>
    <row r="13800" spans="1:10" x14ac:dyDescent="0.3">
      <c r="A13800" s="1" t="s">
        <v>23642</v>
      </c>
      <c r="B13800" s="1">
        <v>95.510599999999997</v>
      </c>
      <c r="C13800" s="1">
        <v>74.346500000000006</v>
      </c>
      <c r="D13800" s="1"/>
      <c r="E13800" s="1">
        <v>4.8137999999999996</v>
      </c>
      <c r="F13800" s="1">
        <v>4.8137999999999996</v>
      </c>
      <c r="G13800" s="1">
        <v>3388103168</v>
      </c>
      <c r="H13800" s="1" t="s">
        <v>5915</v>
      </c>
      <c r="I13800" s="1">
        <v>85.855400000000003</v>
      </c>
      <c r="J13800" s="1" t="s">
        <v>5914</v>
      </c>
    </row>
    <row r="13801" spans="1:10" x14ac:dyDescent="0.3">
      <c r="A13801" s="1" t="s">
        <v>23642</v>
      </c>
      <c r="B13801" s="1">
        <v>82.860500000000002</v>
      </c>
      <c r="C13801" s="1">
        <v>43.599499999999999</v>
      </c>
      <c r="D13801" s="1"/>
      <c r="E13801" s="1">
        <v>3.6006</v>
      </c>
      <c r="F13801" s="1">
        <v>3.6006</v>
      </c>
      <c r="G13801" s="1">
        <v>2298132992</v>
      </c>
      <c r="H13801" s="1" t="s">
        <v>45553</v>
      </c>
      <c r="I13801" s="1">
        <v>79.288200000000003</v>
      </c>
      <c r="J13801" s="1" t="s">
        <v>45554</v>
      </c>
    </row>
    <row r="13802" spans="1:10" x14ac:dyDescent="0.3">
      <c r="A13802" s="1" t="s">
        <v>23642</v>
      </c>
      <c r="B13802" s="1">
        <v>140.9753</v>
      </c>
      <c r="C13802" s="1">
        <v>105.31229999999999</v>
      </c>
      <c r="D13802" s="1"/>
      <c r="E13802" s="1">
        <v>4.3402000000000003</v>
      </c>
      <c r="F13802" s="1">
        <v>4.3402000000000003</v>
      </c>
      <c r="G13802" s="1">
        <v>3318726144</v>
      </c>
      <c r="H13802" s="1" t="s">
        <v>4574</v>
      </c>
      <c r="I13802" s="1">
        <v>120.7118</v>
      </c>
      <c r="J13802" s="1" t="s">
        <v>4573</v>
      </c>
    </row>
    <row r="13803" spans="1:10" x14ac:dyDescent="0.3">
      <c r="A13803" s="1" t="s">
        <v>23642</v>
      </c>
      <c r="B13803" s="1">
        <v>57.488900000000001</v>
      </c>
      <c r="C13803" s="1">
        <v>50.1252</v>
      </c>
      <c r="D13803" s="1"/>
      <c r="E13803" s="1">
        <v>5.2069999999999999</v>
      </c>
      <c r="F13803" s="1">
        <v>5.2069999999999999</v>
      </c>
      <c r="G13803" s="1">
        <v>176250528</v>
      </c>
      <c r="H13803" s="1" t="s">
        <v>1189</v>
      </c>
      <c r="I13803" s="1">
        <v>51.252400000000002</v>
      </c>
      <c r="J13803" s="1" t="s">
        <v>1188</v>
      </c>
    </row>
    <row r="13804" spans="1:10" x14ac:dyDescent="0.3">
      <c r="A13804" s="1" t="s">
        <v>23642</v>
      </c>
      <c r="B13804" s="1">
        <v>231.1737</v>
      </c>
      <c r="C13804" s="1">
        <v>103.89149999999999</v>
      </c>
      <c r="D13804" s="1"/>
      <c r="E13804" s="1">
        <v>11.093</v>
      </c>
      <c r="F13804" s="1">
        <v>11.093</v>
      </c>
      <c r="G13804" s="1">
        <v>31984519168</v>
      </c>
      <c r="H13804" s="1" t="s">
        <v>12511</v>
      </c>
      <c r="I13804" s="1">
        <v>220.46289999999999</v>
      </c>
      <c r="J13804" s="1" t="s">
        <v>12510</v>
      </c>
    </row>
    <row r="13805" spans="1:10" x14ac:dyDescent="0.3">
      <c r="A13805" s="1" t="s">
        <v>23642</v>
      </c>
      <c r="B13805" s="1">
        <v>149.28899999999999</v>
      </c>
      <c r="C13805" s="1">
        <v>111.5693</v>
      </c>
      <c r="D13805" s="1"/>
      <c r="E13805" s="1">
        <v>5.7521000000000004</v>
      </c>
      <c r="F13805" s="1">
        <v>5.7521000000000004</v>
      </c>
      <c r="G13805" s="1">
        <v>3419429632</v>
      </c>
      <c r="H13805" s="1" t="s">
        <v>1251</v>
      </c>
      <c r="I13805" s="1">
        <v>145.93459999999999</v>
      </c>
      <c r="J13805" s="1" t="s">
        <v>1250</v>
      </c>
    </row>
    <row r="13806" spans="1:10" x14ac:dyDescent="0.3">
      <c r="A13806" s="1" t="s">
        <v>23642</v>
      </c>
      <c r="B13806" s="1">
        <v>142.75200000000001</v>
      </c>
      <c r="C13806" s="1">
        <v>96.709599999999995</v>
      </c>
      <c r="D13806" s="1"/>
      <c r="E13806" s="1">
        <v>6.0159000000000002</v>
      </c>
      <c r="F13806" s="1">
        <v>6.0159000000000002</v>
      </c>
      <c r="G13806" s="1">
        <v>12385136640</v>
      </c>
      <c r="H13806" s="1" t="s">
        <v>518</v>
      </c>
      <c r="I13806" s="1">
        <v>127.55029999999999</v>
      </c>
      <c r="J13806" s="1" t="s">
        <v>517</v>
      </c>
    </row>
    <row r="13807" spans="1:10" x14ac:dyDescent="0.3">
      <c r="A13807" s="1" t="s">
        <v>23642</v>
      </c>
      <c r="B13807" s="1">
        <v>240.6155</v>
      </c>
      <c r="C13807" s="1">
        <v>149.023</v>
      </c>
      <c r="D13807" s="1"/>
      <c r="E13807" s="1">
        <v>8.9575999999999993</v>
      </c>
      <c r="F13807" s="1">
        <v>8.9575999999999993</v>
      </c>
      <c r="G13807" s="1">
        <v>600851136</v>
      </c>
      <c r="H13807" s="1" t="s">
        <v>5637</v>
      </c>
      <c r="I13807" s="1">
        <v>211.6447</v>
      </c>
      <c r="J13807" s="1" t="s">
        <v>5636</v>
      </c>
    </row>
    <row r="13808" spans="1:10" x14ac:dyDescent="0.3">
      <c r="A13808" s="1" t="s">
        <v>23642</v>
      </c>
      <c r="B13808" s="1" t="s">
        <v>1548</v>
      </c>
      <c r="C13808" s="1" t="s">
        <v>1548</v>
      </c>
      <c r="D13808" s="1"/>
      <c r="E13808" s="1">
        <v>4.4568000000000003</v>
      </c>
      <c r="F13808" s="1">
        <v>4.4568000000000003</v>
      </c>
      <c r="G13808" s="1" t="s">
        <v>1548</v>
      </c>
      <c r="H13808" s="1" t="s">
        <v>1359</v>
      </c>
      <c r="I13808" s="1" t="s">
        <v>1548</v>
      </c>
      <c r="J13808" s="1" t="s">
        <v>1358</v>
      </c>
    </row>
    <row r="13809" spans="1:10" x14ac:dyDescent="0.3">
      <c r="A13809" s="1" t="s">
        <v>23642</v>
      </c>
      <c r="B13809" s="1">
        <v>20.6877</v>
      </c>
      <c r="C13809" s="1">
        <v>18.151599999999998</v>
      </c>
      <c r="D13809" s="1"/>
      <c r="E13809" s="1">
        <v>756.93029999999999</v>
      </c>
      <c r="F13809" s="1">
        <v>756.93029999999999</v>
      </c>
      <c r="G13809" s="1">
        <v>3852703488</v>
      </c>
      <c r="H13809" s="1" t="s">
        <v>45707</v>
      </c>
      <c r="I13809" s="1">
        <v>20.171199999999999</v>
      </c>
      <c r="J13809" s="1" t="s">
        <v>45708</v>
      </c>
    </row>
    <row r="13810" spans="1:10" x14ac:dyDescent="0.3">
      <c r="A13810" s="1" t="s">
        <v>23642</v>
      </c>
      <c r="B13810" s="1">
        <v>71.956100000000006</v>
      </c>
      <c r="C13810" s="1">
        <v>48.527000000000001</v>
      </c>
      <c r="D13810" s="1"/>
      <c r="E13810" s="1">
        <v>3.6810999999999998</v>
      </c>
      <c r="F13810" s="1">
        <v>3.6810999999999998</v>
      </c>
      <c r="G13810" s="1">
        <v>34467764</v>
      </c>
      <c r="H13810" s="1" t="s">
        <v>28346</v>
      </c>
      <c r="I13810" s="1" t="s">
        <v>1548</v>
      </c>
      <c r="J13810" s="1" t="s">
        <v>28347</v>
      </c>
    </row>
    <row r="13811" spans="1:10" x14ac:dyDescent="0.3">
      <c r="A13811" s="1" t="s">
        <v>23642</v>
      </c>
      <c r="B13811" s="1">
        <v>231.27170000000001</v>
      </c>
      <c r="C13811" s="1">
        <v>171.38329999999999</v>
      </c>
      <c r="D13811" s="1"/>
      <c r="E13811" s="1">
        <v>6.2012999999999998</v>
      </c>
      <c r="F13811" s="1">
        <v>6.2012999999999998</v>
      </c>
      <c r="G13811" s="1">
        <v>124740000000</v>
      </c>
      <c r="H13811" s="1" t="s">
        <v>1143</v>
      </c>
      <c r="I13811" s="1">
        <v>223.51320000000001</v>
      </c>
      <c r="J13811" s="1" t="s">
        <v>1142</v>
      </c>
    </row>
    <row r="13812" spans="1:10" x14ac:dyDescent="0.3">
      <c r="A13812" s="1" t="s">
        <v>23642</v>
      </c>
      <c r="B13812" s="1">
        <v>21.638000000000002</v>
      </c>
      <c r="C13812" s="1">
        <v>12.968</v>
      </c>
      <c r="D13812" s="1"/>
      <c r="E13812" s="1">
        <v>3.1964000000000001</v>
      </c>
      <c r="F13812" s="1">
        <v>3.1964000000000001</v>
      </c>
      <c r="G13812" s="1">
        <v>81782464</v>
      </c>
      <c r="H13812" s="1" t="s">
        <v>28969</v>
      </c>
      <c r="I13812" s="1">
        <v>13.997999999999999</v>
      </c>
      <c r="J13812" s="1" t="s">
        <v>28970</v>
      </c>
    </row>
    <row r="13813" spans="1:10" x14ac:dyDescent="0.3">
      <c r="A13813" s="1" t="s">
        <v>23642</v>
      </c>
      <c r="B13813" s="1">
        <v>34.411499999999997</v>
      </c>
      <c r="C13813" s="1">
        <v>27.126000000000001</v>
      </c>
      <c r="D13813" s="1"/>
      <c r="E13813" s="1">
        <v>3.8496999999999999</v>
      </c>
      <c r="F13813" s="1">
        <v>3.8496999999999999</v>
      </c>
      <c r="G13813" s="1">
        <v>38389092</v>
      </c>
      <c r="H13813" s="1" t="s">
        <v>10512</v>
      </c>
      <c r="I13813" s="1">
        <v>28.4559</v>
      </c>
      <c r="J13813" s="1" t="s">
        <v>10511</v>
      </c>
    </row>
    <row r="13814" spans="1:10" x14ac:dyDescent="0.3">
      <c r="A13814" s="1" t="s">
        <v>23642</v>
      </c>
      <c r="B13814" s="1">
        <v>5.4999999999999997E-3</v>
      </c>
      <c r="C13814" s="1">
        <v>1E-4</v>
      </c>
      <c r="D13814" s="1"/>
      <c r="E13814" s="1">
        <v>143.4736</v>
      </c>
      <c r="F13814" s="1">
        <v>143.4736</v>
      </c>
      <c r="G13814" s="1">
        <v>7.0602</v>
      </c>
      <c r="H13814" s="1" t="s">
        <v>36428</v>
      </c>
      <c r="I13814" s="1">
        <v>5.9999999999999995E-4</v>
      </c>
      <c r="J13814" s="1" t="s">
        <v>36429</v>
      </c>
    </row>
    <row r="13815" spans="1:10" x14ac:dyDescent="0.3">
      <c r="A13815" s="1" t="s">
        <v>23642</v>
      </c>
      <c r="B13815" s="1">
        <v>19.337199999999999</v>
      </c>
      <c r="C13815" s="1">
        <v>11.7822</v>
      </c>
      <c r="D13815" s="1"/>
      <c r="E13815" s="1">
        <v>6.4939</v>
      </c>
      <c r="F13815" s="1">
        <v>6.4939</v>
      </c>
      <c r="G13815" s="1">
        <v>118061456</v>
      </c>
      <c r="H13815" s="1" t="s">
        <v>36065</v>
      </c>
      <c r="I13815" s="1">
        <v>13.3392</v>
      </c>
      <c r="J13815" s="1" t="s">
        <v>36066</v>
      </c>
    </row>
    <row r="13816" spans="1:10" x14ac:dyDescent="0.3">
      <c r="A13816" s="1" t="s">
        <v>23642</v>
      </c>
      <c r="B13816" s="1">
        <v>137.13650000000001</v>
      </c>
      <c r="C13816" s="1">
        <v>66.576499999999996</v>
      </c>
      <c r="D13816" s="1"/>
      <c r="E13816" s="1">
        <v>3.7128000000000001</v>
      </c>
      <c r="F13816" s="1">
        <v>3.7128000000000001</v>
      </c>
      <c r="G13816" s="1">
        <v>160909000000</v>
      </c>
      <c r="H13816" s="1" t="s">
        <v>8841</v>
      </c>
      <c r="I13816" s="1">
        <v>128.09190000000001</v>
      </c>
      <c r="J13816" s="1" t="s">
        <v>8840</v>
      </c>
    </row>
    <row r="13817" spans="1:10" x14ac:dyDescent="0.3">
      <c r="A13817" s="1" t="s">
        <v>23642</v>
      </c>
      <c r="B13817" s="1" t="s">
        <v>1548</v>
      </c>
      <c r="C13817" s="1" t="s">
        <v>1548</v>
      </c>
      <c r="D13817" s="1"/>
      <c r="E13817" s="1">
        <v>3.9979</v>
      </c>
      <c r="F13817" s="1">
        <v>3.9979</v>
      </c>
      <c r="G13817" s="1" t="s">
        <v>1548</v>
      </c>
      <c r="H13817" s="1" t="s">
        <v>42857</v>
      </c>
      <c r="I13817" s="1" t="s">
        <v>1548</v>
      </c>
      <c r="J13817" s="1" t="s">
        <v>42858</v>
      </c>
    </row>
    <row r="13818" spans="1:10" x14ac:dyDescent="0.3">
      <c r="A13818" s="1" t="s">
        <v>23642</v>
      </c>
      <c r="B13818" s="1">
        <v>55.9754</v>
      </c>
      <c r="C13818" s="1">
        <v>39.393500000000003</v>
      </c>
      <c r="D13818" s="1"/>
      <c r="E13818" s="1">
        <v>5.9953000000000003</v>
      </c>
      <c r="F13818" s="1">
        <v>5.9953000000000003</v>
      </c>
      <c r="G13818" s="1">
        <v>950627776</v>
      </c>
      <c r="H13818" s="1" t="s">
        <v>19010</v>
      </c>
      <c r="I13818" s="1">
        <v>46.061399999999999</v>
      </c>
      <c r="J13818" s="1" t="s">
        <v>19009</v>
      </c>
    </row>
    <row r="13819" spans="1:10" x14ac:dyDescent="0.3">
      <c r="A13819" s="1" t="s">
        <v>23642</v>
      </c>
      <c r="B13819" s="1">
        <v>2131.8573000000001</v>
      </c>
      <c r="C13819" s="1">
        <v>4.0289000000000001</v>
      </c>
      <c r="D13819" s="1"/>
      <c r="E13819" s="1">
        <v>3.2357999999999998</v>
      </c>
      <c r="F13819" s="1">
        <v>3.2357999999999998</v>
      </c>
      <c r="G13819" s="1" t="s">
        <v>1548</v>
      </c>
      <c r="H13819" s="1" t="s">
        <v>32986</v>
      </c>
      <c r="I13819" s="1" t="s">
        <v>1548</v>
      </c>
      <c r="J13819" s="1" t="s">
        <v>32987</v>
      </c>
    </row>
    <row r="13820" spans="1:10" x14ac:dyDescent="0.3">
      <c r="A13820" s="1" t="s">
        <v>23642</v>
      </c>
      <c r="B13820" s="1">
        <v>70.965299999999999</v>
      </c>
      <c r="C13820" s="1">
        <v>44.673900000000003</v>
      </c>
      <c r="D13820" s="1"/>
      <c r="E13820" s="1">
        <v>8.2096</v>
      </c>
      <c r="F13820" s="1">
        <v>8.2096</v>
      </c>
      <c r="G13820" s="1">
        <v>1541447680</v>
      </c>
      <c r="H13820" s="1" t="s">
        <v>3596</v>
      </c>
      <c r="I13820" s="1">
        <v>51.051400000000001</v>
      </c>
      <c r="J13820" s="1" t="s">
        <v>3595</v>
      </c>
    </row>
    <row r="13821" spans="1:10" x14ac:dyDescent="0.3">
      <c r="A13821" s="1" t="s">
        <v>23642</v>
      </c>
      <c r="B13821" s="1">
        <v>54.432600000000001</v>
      </c>
      <c r="C13821" s="1">
        <v>39.3857</v>
      </c>
      <c r="D13821" s="1"/>
      <c r="E13821" s="1">
        <v>5.9812000000000003</v>
      </c>
      <c r="F13821" s="1">
        <v>5.9812000000000003</v>
      </c>
      <c r="G13821" s="1">
        <v>41388224</v>
      </c>
      <c r="H13821" s="1" t="s">
        <v>29346</v>
      </c>
      <c r="I13821" s="1">
        <v>41.763300000000001</v>
      </c>
      <c r="J13821" s="1" t="s">
        <v>29347</v>
      </c>
    </row>
    <row r="13822" spans="1:10" x14ac:dyDescent="0.3">
      <c r="A13822" s="1" t="s">
        <v>23642</v>
      </c>
      <c r="B13822" s="1" t="s">
        <v>1548</v>
      </c>
      <c r="C13822" s="1" t="s">
        <v>1548</v>
      </c>
      <c r="D13822" s="1"/>
      <c r="E13822" s="1">
        <v>18.336400000000001</v>
      </c>
      <c r="F13822" s="1">
        <v>18.336400000000001</v>
      </c>
      <c r="G13822" s="1" t="s">
        <v>1548</v>
      </c>
      <c r="H13822" s="1" t="s">
        <v>36430</v>
      </c>
      <c r="I13822" s="1" t="s">
        <v>1548</v>
      </c>
      <c r="J13822" s="1" t="s">
        <v>36431</v>
      </c>
    </row>
    <row r="13823" spans="1:10" x14ac:dyDescent="0.3">
      <c r="A13823" s="1" t="s">
        <v>23642</v>
      </c>
      <c r="B13823" s="1">
        <v>35.827399999999997</v>
      </c>
      <c r="C13823" s="1">
        <v>28.529800000000002</v>
      </c>
      <c r="D13823" s="1"/>
      <c r="E13823" s="1">
        <v>4.0107999999999997</v>
      </c>
      <c r="F13823" s="1">
        <v>4.0107999999999997</v>
      </c>
      <c r="G13823" s="1">
        <v>178471696</v>
      </c>
      <c r="H13823" s="1" t="s">
        <v>29835</v>
      </c>
      <c r="I13823" s="1">
        <v>30.993099999999998</v>
      </c>
      <c r="J13823" s="1" t="s">
        <v>29836</v>
      </c>
    </row>
    <row r="13824" spans="1:10" x14ac:dyDescent="0.3">
      <c r="A13824" s="1" t="s">
        <v>23642</v>
      </c>
      <c r="B13824" s="1">
        <v>129.59440000000001</v>
      </c>
      <c r="C13824" s="1">
        <v>96.049000000000007</v>
      </c>
      <c r="D13824" s="1"/>
      <c r="E13824" s="1">
        <v>5.1927000000000003</v>
      </c>
      <c r="F13824" s="1">
        <v>5.1927000000000003</v>
      </c>
      <c r="G13824" s="1">
        <v>15279272960</v>
      </c>
      <c r="H13824" s="1" t="s">
        <v>3598</v>
      </c>
      <c r="I13824" s="1">
        <v>128.49879999999999</v>
      </c>
      <c r="J13824" s="1" t="s">
        <v>3597</v>
      </c>
    </row>
    <row r="13825" spans="1:10" x14ac:dyDescent="0.3">
      <c r="A13825" s="1" t="s">
        <v>23642</v>
      </c>
      <c r="B13825" s="1">
        <v>21.840399999999999</v>
      </c>
      <c r="C13825" s="1">
        <v>15.7195</v>
      </c>
      <c r="D13825" s="1"/>
      <c r="E13825" s="1">
        <v>3.6871</v>
      </c>
      <c r="F13825" s="1">
        <v>3.6871</v>
      </c>
      <c r="G13825" s="1">
        <v>22240976</v>
      </c>
      <c r="H13825" s="1" t="s">
        <v>29378</v>
      </c>
      <c r="I13825" s="1">
        <v>16.842500000000001</v>
      </c>
      <c r="J13825" s="1" t="s">
        <v>29379</v>
      </c>
    </row>
    <row r="13826" spans="1:10" x14ac:dyDescent="0.3">
      <c r="A13826" s="1" t="s">
        <v>23642</v>
      </c>
      <c r="B13826" s="1">
        <v>73.876400000000004</v>
      </c>
      <c r="C13826" s="1">
        <v>60.184600000000003</v>
      </c>
      <c r="D13826" s="1"/>
      <c r="E13826" s="1">
        <v>5.6031000000000004</v>
      </c>
      <c r="F13826" s="1">
        <v>5.6031000000000004</v>
      </c>
      <c r="G13826" s="1">
        <v>8406924800</v>
      </c>
      <c r="H13826" s="1" t="s">
        <v>1201</v>
      </c>
      <c r="I13826" s="1">
        <v>61.788600000000002</v>
      </c>
      <c r="J13826" s="1" t="s">
        <v>1200</v>
      </c>
    </row>
    <row r="13827" spans="1:10" x14ac:dyDescent="0.3">
      <c r="A13827" s="1" t="s">
        <v>23642</v>
      </c>
      <c r="B13827" s="1">
        <v>312.06229999999999</v>
      </c>
      <c r="C13827" s="1">
        <v>229.38069999999999</v>
      </c>
      <c r="D13827" s="1"/>
      <c r="E13827" s="1">
        <v>14.285600000000001</v>
      </c>
      <c r="F13827" s="1">
        <v>14.285600000000001</v>
      </c>
      <c r="G13827" s="1">
        <v>459651040</v>
      </c>
      <c r="H13827" s="1" t="s">
        <v>480</v>
      </c>
      <c r="I13827" s="1">
        <v>264.91419999999999</v>
      </c>
      <c r="J13827" s="1" t="s">
        <v>479</v>
      </c>
    </row>
    <row r="13828" spans="1:10" x14ac:dyDescent="0.3">
      <c r="A13828" s="1" t="s">
        <v>23642</v>
      </c>
      <c r="B13828" s="1">
        <v>41.2607</v>
      </c>
      <c r="C13828" s="1">
        <v>24.158000000000001</v>
      </c>
      <c r="D13828" s="1"/>
      <c r="E13828" s="1">
        <v>3.2101999999999999</v>
      </c>
      <c r="F13828" s="1">
        <v>3.2101999999999999</v>
      </c>
      <c r="G13828" s="1">
        <v>632082688</v>
      </c>
      <c r="H13828" s="1" t="s">
        <v>10698</v>
      </c>
      <c r="I13828" s="1">
        <v>33.644500000000001</v>
      </c>
      <c r="J13828" s="1" t="s">
        <v>10697</v>
      </c>
    </row>
    <row r="13829" spans="1:10" x14ac:dyDescent="0.3">
      <c r="A13829" s="1" t="s">
        <v>23642</v>
      </c>
      <c r="B13829" s="1">
        <v>51.232199999999999</v>
      </c>
      <c r="C13829" s="1">
        <v>37.195599999999999</v>
      </c>
      <c r="D13829" s="1"/>
      <c r="E13829" s="1">
        <v>6.2234999999999996</v>
      </c>
      <c r="F13829" s="1">
        <v>6.2234999999999996</v>
      </c>
      <c r="G13829" s="1">
        <v>406328800</v>
      </c>
      <c r="H13829" s="1" t="s">
        <v>22480</v>
      </c>
      <c r="I13829" s="1">
        <v>44.941400000000002</v>
      </c>
      <c r="J13829" s="1" t="s">
        <v>22479</v>
      </c>
    </row>
    <row r="13830" spans="1:10" x14ac:dyDescent="0.3">
      <c r="A13830" s="1" t="s">
        <v>23642</v>
      </c>
      <c r="B13830" s="1">
        <v>63.798499999999997</v>
      </c>
      <c r="C13830" s="1">
        <v>48.398600000000002</v>
      </c>
      <c r="D13830" s="1"/>
      <c r="E13830" s="1">
        <v>6.1909000000000001</v>
      </c>
      <c r="F13830" s="1">
        <v>6.1909000000000001</v>
      </c>
      <c r="G13830" s="1">
        <v>2032345344</v>
      </c>
      <c r="H13830" s="1" t="s">
        <v>961</v>
      </c>
      <c r="I13830" s="1">
        <v>62.553899999999999</v>
      </c>
      <c r="J13830" s="1" t="s">
        <v>960</v>
      </c>
    </row>
    <row r="13831" spans="1:10" x14ac:dyDescent="0.3">
      <c r="A13831" s="1" t="s">
        <v>23642</v>
      </c>
      <c r="B13831" s="1">
        <v>400.4092</v>
      </c>
      <c r="C13831" s="1">
        <v>282.90690000000001</v>
      </c>
      <c r="D13831" s="1"/>
      <c r="E13831" s="1">
        <v>52.633899999999997</v>
      </c>
      <c r="F13831" s="1">
        <v>52.633899999999997</v>
      </c>
      <c r="G13831" s="1">
        <v>64796900</v>
      </c>
      <c r="H13831" s="1" t="s">
        <v>30148</v>
      </c>
      <c r="I13831" s="1">
        <v>388.96890000000002</v>
      </c>
      <c r="J13831" s="1" t="s">
        <v>30149</v>
      </c>
    </row>
    <row r="13832" spans="1:10" x14ac:dyDescent="0.3">
      <c r="A13832" s="1" t="s">
        <v>23642</v>
      </c>
      <c r="B13832" s="1">
        <v>73.191699999999997</v>
      </c>
      <c r="C13832" s="1">
        <v>73.191699999999997</v>
      </c>
      <c r="D13832" s="1"/>
      <c r="E13832" s="1">
        <v>13.6707</v>
      </c>
      <c r="F13832" s="1">
        <v>13.6707</v>
      </c>
      <c r="G13832" s="1" t="s">
        <v>1548</v>
      </c>
      <c r="H13832" s="1" t="s">
        <v>722</v>
      </c>
      <c r="I13832" s="1" t="s">
        <v>1548</v>
      </c>
      <c r="J13832" s="1" t="s">
        <v>721</v>
      </c>
    </row>
    <row r="13833" spans="1:10" x14ac:dyDescent="0.3">
      <c r="A13833" s="1" t="s">
        <v>23642</v>
      </c>
      <c r="B13833" s="1">
        <v>41.350299999999997</v>
      </c>
      <c r="C13833" s="1">
        <v>33.264800000000001</v>
      </c>
      <c r="D13833" s="1"/>
      <c r="E13833" s="1">
        <v>3.9198</v>
      </c>
      <c r="F13833" s="1">
        <v>3.9198</v>
      </c>
      <c r="G13833" s="1">
        <v>175674080</v>
      </c>
      <c r="H13833" s="1" t="s">
        <v>29859</v>
      </c>
      <c r="I13833" s="1">
        <v>36.625300000000003</v>
      </c>
      <c r="J13833" s="1" t="s">
        <v>29860</v>
      </c>
    </row>
    <row r="13834" spans="1:10" x14ac:dyDescent="0.3">
      <c r="A13834" s="1" t="s">
        <v>23642</v>
      </c>
      <c r="B13834" s="1">
        <v>151.2989</v>
      </c>
      <c r="C13834" s="1">
        <v>98.672600000000003</v>
      </c>
      <c r="D13834" s="1"/>
      <c r="E13834" s="1">
        <v>4.1341000000000001</v>
      </c>
      <c r="F13834" s="1">
        <v>4.1341000000000001</v>
      </c>
      <c r="G13834" s="1">
        <v>6732053504</v>
      </c>
      <c r="H13834" s="1" t="s">
        <v>12543</v>
      </c>
      <c r="I13834" s="1">
        <v>112.0034</v>
      </c>
      <c r="J13834" s="1" t="s">
        <v>12542</v>
      </c>
    </row>
    <row r="13835" spans="1:10" x14ac:dyDescent="0.3">
      <c r="A13835" s="1" t="s">
        <v>23642</v>
      </c>
      <c r="B13835" s="1" t="s">
        <v>1548</v>
      </c>
      <c r="C13835" s="1" t="s">
        <v>1548</v>
      </c>
      <c r="D13835" s="1"/>
      <c r="E13835" s="1">
        <v>7.9215</v>
      </c>
      <c r="F13835" s="1">
        <v>7.9215</v>
      </c>
      <c r="G13835" s="1" t="s">
        <v>1548</v>
      </c>
      <c r="H13835" s="1" t="s">
        <v>1009</v>
      </c>
      <c r="I13835" s="1" t="s">
        <v>1548</v>
      </c>
      <c r="J13835" s="1" t="s">
        <v>1008</v>
      </c>
    </row>
    <row r="13836" spans="1:10" x14ac:dyDescent="0.3">
      <c r="A13836" s="1" t="s">
        <v>23642</v>
      </c>
      <c r="B13836" s="1">
        <v>825.56240000000003</v>
      </c>
      <c r="C13836" s="1">
        <v>518.90769999999998</v>
      </c>
      <c r="D13836" s="1"/>
      <c r="E13836" s="1">
        <v>300.6583</v>
      </c>
      <c r="F13836" s="1">
        <v>300.6583</v>
      </c>
      <c r="G13836" s="1">
        <v>128883656</v>
      </c>
      <c r="H13836" s="1" t="s">
        <v>98</v>
      </c>
      <c r="I13836" s="1">
        <v>521.36689999999999</v>
      </c>
      <c r="J13836" s="1" t="s">
        <v>97</v>
      </c>
    </row>
    <row r="13837" spans="1:10" x14ac:dyDescent="0.3">
      <c r="A13837" s="1" t="s">
        <v>23642</v>
      </c>
      <c r="B13837" s="1">
        <v>110.3327</v>
      </c>
      <c r="C13837" s="1">
        <v>109.3494</v>
      </c>
      <c r="D13837" s="1"/>
      <c r="E13837" s="1">
        <v>21.619900000000001</v>
      </c>
      <c r="F13837" s="1">
        <v>21.619900000000001</v>
      </c>
      <c r="G13837" s="1" t="s">
        <v>1548</v>
      </c>
      <c r="H13837" s="1" t="s">
        <v>529</v>
      </c>
      <c r="I13837" s="1" t="s">
        <v>1548</v>
      </c>
      <c r="J13837" s="1" t="s">
        <v>528</v>
      </c>
    </row>
    <row r="13838" spans="1:10" x14ac:dyDescent="0.3">
      <c r="A13838" s="1" t="s">
        <v>23642</v>
      </c>
      <c r="B13838" s="1">
        <v>332.5917</v>
      </c>
      <c r="C13838" s="1">
        <v>256.80540000000002</v>
      </c>
      <c r="D13838" s="1"/>
      <c r="E13838" s="1">
        <v>22.395099999999999</v>
      </c>
      <c r="F13838" s="1">
        <v>22.395099999999999</v>
      </c>
      <c r="G13838" s="1">
        <v>5235381760</v>
      </c>
      <c r="H13838" s="1" t="s">
        <v>458</v>
      </c>
      <c r="I13838" s="1">
        <v>279.95920000000001</v>
      </c>
      <c r="J13838" s="1" t="s">
        <v>457</v>
      </c>
    </row>
    <row r="13839" spans="1:10" x14ac:dyDescent="0.3">
      <c r="A13839" s="1" t="s">
        <v>23642</v>
      </c>
      <c r="B13839" s="1">
        <v>121.8784</v>
      </c>
      <c r="C13839" s="1">
        <v>61.281700000000001</v>
      </c>
      <c r="D13839" s="1"/>
      <c r="E13839" s="1">
        <v>3.4872000000000001</v>
      </c>
      <c r="F13839" s="1">
        <v>3.4872000000000001</v>
      </c>
      <c r="G13839" s="1">
        <v>44269208</v>
      </c>
      <c r="H13839" s="1" t="s">
        <v>30180</v>
      </c>
      <c r="I13839" s="1">
        <v>68.178299999999993</v>
      </c>
      <c r="J13839" s="1" t="s">
        <v>30181</v>
      </c>
    </row>
    <row r="13840" spans="1:10" x14ac:dyDescent="0.3">
      <c r="A13840" s="1" t="s">
        <v>23642</v>
      </c>
      <c r="B13840" s="1">
        <v>126.7396</v>
      </c>
      <c r="C13840" s="1">
        <v>70.941500000000005</v>
      </c>
      <c r="D13840" s="1"/>
      <c r="E13840" s="1">
        <v>12.54</v>
      </c>
      <c r="F13840" s="1">
        <v>12.54</v>
      </c>
      <c r="G13840" s="1">
        <v>498584480</v>
      </c>
      <c r="H13840" s="1" t="s">
        <v>29873</v>
      </c>
      <c r="I13840" s="1">
        <v>77.400499999999994</v>
      </c>
      <c r="J13840" s="1" t="s">
        <v>29874</v>
      </c>
    </row>
    <row r="13841" spans="1:10" x14ac:dyDescent="0.3">
      <c r="A13841" s="1" t="s">
        <v>23642</v>
      </c>
      <c r="B13841" s="1">
        <v>57.087600000000002</v>
      </c>
      <c r="C13841" s="1">
        <v>39.016500000000001</v>
      </c>
      <c r="D13841" s="1"/>
      <c r="E13841" s="1">
        <v>8.0503</v>
      </c>
      <c r="F13841" s="1">
        <v>8.0503</v>
      </c>
      <c r="G13841" s="1">
        <v>2633806848</v>
      </c>
      <c r="H13841" s="1" t="s">
        <v>5715</v>
      </c>
      <c r="I13841" s="1">
        <v>47.691899999999997</v>
      </c>
      <c r="J13841" s="1" t="s">
        <v>5714</v>
      </c>
    </row>
    <row r="13842" spans="1:10" x14ac:dyDescent="0.3">
      <c r="A13842" s="1" t="s">
        <v>23642</v>
      </c>
      <c r="B13842" s="1">
        <v>37.878700000000002</v>
      </c>
      <c r="C13842" s="1">
        <v>23.978300000000001</v>
      </c>
      <c r="D13842" s="1"/>
      <c r="E13842" s="1">
        <v>3.4521999999999999</v>
      </c>
      <c r="F13842" s="1">
        <v>3.4521999999999999</v>
      </c>
      <c r="G13842" s="1">
        <v>2280952832</v>
      </c>
      <c r="H13842" s="1" t="s">
        <v>3608</v>
      </c>
      <c r="I13842" s="1">
        <v>24.9328</v>
      </c>
      <c r="J13842" s="1" t="s">
        <v>3607</v>
      </c>
    </row>
    <row r="13843" spans="1:10" x14ac:dyDescent="0.3">
      <c r="A13843" s="1" t="s">
        <v>23642</v>
      </c>
      <c r="B13843" s="1">
        <v>39.338900000000002</v>
      </c>
      <c r="C13843" s="1">
        <v>25.149899999999999</v>
      </c>
      <c r="D13843" s="1"/>
      <c r="E13843" s="1">
        <v>4.2934999999999999</v>
      </c>
      <c r="F13843" s="1">
        <v>4.2934999999999999</v>
      </c>
      <c r="G13843" s="1">
        <v>93429840</v>
      </c>
      <c r="H13843" s="1" t="s">
        <v>39053</v>
      </c>
      <c r="I13843" s="1">
        <v>29.7745</v>
      </c>
      <c r="J13843" s="1" t="s">
        <v>39054</v>
      </c>
    </row>
    <row r="13844" spans="1:10" x14ac:dyDescent="0.3">
      <c r="A13844" s="1" t="s">
        <v>23642</v>
      </c>
      <c r="B13844" s="1">
        <v>8.3467000000000002</v>
      </c>
      <c r="C13844" s="1">
        <v>7.5010000000000003</v>
      </c>
      <c r="D13844" s="1"/>
      <c r="E13844" s="1">
        <v>7.3917999999999999</v>
      </c>
      <c r="F13844" s="1">
        <v>7.3917999999999999</v>
      </c>
      <c r="G13844" s="1">
        <v>186126.07810000001</v>
      </c>
      <c r="H13844" s="1" t="s">
        <v>1057</v>
      </c>
      <c r="I13844" s="1">
        <v>7.5831</v>
      </c>
      <c r="J13844" s="1" t="s">
        <v>1056</v>
      </c>
    </row>
    <row r="13845" spans="1:10" x14ac:dyDescent="0.3">
      <c r="A13845" s="1" t="s">
        <v>23642</v>
      </c>
      <c r="B13845" s="1">
        <v>53.647799999999997</v>
      </c>
      <c r="C13845" s="1">
        <v>19.119900000000001</v>
      </c>
      <c r="D13845" s="1"/>
      <c r="E13845" s="1">
        <v>3.7269000000000001</v>
      </c>
      <c r="F13845" s="1">
        <v>3.7269000000000001</v>
      </c>
      <c r="G13845" s="1">
        <v>6995562.5</v>
      </c>
      <c r="H13845" s="1" t="s">
        <v>38972</v>
      </c>
      <c r="I13845" s="1">
        <v>50.361800000000002</v>
      </c>
      <c r="J13845" s="1" t="s">
        <v>38973</v>
      </c>
    </row>
    <row r="13846" spans="1:10" x14ac:dyDescent="0.3">
      <c r="A13846" s="1" t="s">
        <v>23642</v>
      </c>
      <c r="B13846" s="1">
        <v>105.49120000000001</v>
      </c>
      <c r="C13846" s="1">
        <v>62.192799999999998</v>
      </c>
      <c r="D13846" s="1"/>
      <c r="E13846" s="1">
        <v>4.1957000000000004</v>
      </c>
      <c r="F13846" s="1">
        <v>4.1957000000000004</v>
      </c>
      <c r="G13846" s="1">
        <v>17833175040</v>
      </c>
      <c r="H13846" s="1" t="s">
        <v>4778</v>
      </c>
      <c r="I13846" s="1">
        <v>98.295000000000002</v>
      </c>
      <c r="J13846" s="1" t="s">
        <v>4777</v>
      </c>
    </row>
    <row r="13847" spans="1:10" x14ac:dyDescent="0.3">
      <c r="A13847" s="1" t="s">
        <v>23642</v>
      </c>
      <c r="B13847" s="1">
        <v>1312.1699000000001</v>
      </c>
      <c r="C13847" s="1">
        <v>1051.0872999999999</v>
      </c>
      <c r="D13847" s="1"/>
      <c r="E13847" s="1">
        <v>53.545499999999997</v>
      </c>
      <c r="F13847" s="1">
        <v>53.545499999999997</v>
      </c>
      <c r="G13847" s="1">
        <v>5539360.5</v>
      </c>
      <c r="H13847" s="1" t="s">
        <v>292</v>
      </c>
      <c r="I13847" s="1">
        <v>1118.0659000000001</v>
      </c>
      <c r="J13847" s="1" t="s">
        <v>291</v>
      </c>
    </row>
    <row r="13848" spans="1:10" x14ac:dyDescent="0.3">
      <c r="A13848" s="1" t="s">
        <v>23642</v>
      </c>
      <c r="B13848" s="1">
        <v>37.147100000000002</v>
      </c>
      <c r="C13848" s="1">
        <v>33.376399999999997</v>
      </c>
      <c r="D13848" s="1"/>
      <c r="E13848" s="1">
        <v>6.28</v>
      </c>
      <c r="F13848" s="1">
        <v>6.28</v>
      </c>
      <c r="G13848" s="1">
        <v>20136544</v>
      </c>
      <c r="H13848" s="1" t="s">
        <v>4542</v>
      </c>
      <c r="I13848" s="1">
        <v>34.182499999999997</v>
      </c>
      <c r="J13848" s="1" t="s">
        <v>4541</v>
      </c>
    </row>
    <row r="13849" spans="1:10" x14ac:dyDescent="0.3">
      <c r="A13849" s="1" t="s">
        <v>23642</v>
      </c>
      <c r="B13849" s="1">
        <v>2.7296</v>
      </c>
      <c r="C13849" s="1">
        <v>2.1678999999999999</v>
      </c>
      <c r="D13849" s="1"/>
      <c r="E13849" s="1">
        <v>6.5708000000000002</v>
      </c>
      <c r="F13849" s="1">
        <v>6.5708000000000002</v>
      </c>
      <c r="G13849" s="1" t="s">
        <v>1548</v>
      </c>
      <c r="H13849" s="1" t="s">
        <v>1129</v>
      </c>
      <c r="I13849" s="1" t="s">
        <v>1548</v>
      </c>
      <c r="J13849" s="1" t="s">
        <v>1128</v>
      </c>
    </row>
    <row r="13850" spans="1:10" x14ac:dyDescent="0.3">
      <c r="A13850" s="1" t="s">
        <v>23642</v>
      </c>
      <c r="B13850" s="1">
        <v>92.346699999999998</v>
      </c>
      <c r="C13850" s="1">
        <v>72.298199999999994</v>
      </c>
      <c r="D13850" s="1"/>
      <c r="E13850" s="1">
        <v>7.1581999999999999</v>
      </c>
      <c r="F13850" s="1">
        <v>7.1581999999999999</v>
      </c>
      <c r="G13850" s="1">
        <v>208522720</v>
      </c>
      <c r="H13850" s="1" t="s">
        <v>42679</v>
      </c>
      <c r="I13850" s="1">
        <v>92.346699999999998</v>
      </c>
      <c r="J13850" s="1" t="s">
        <v>42680</v>
      </c>
    </row>
    <row r="13851" spans="1:10" x14ac:dyDescent="0.3">
      <c r="A13851" s="1" t="s">
        <v>23642</v>
      </c>
      <c r="B13851" s="1">
        <v>31.647300000000001</v>
      </c>
      <c r="C13851" s="1">
        <v>16.164000000000001</v>
      </c>
      <c r="D13851" s="1"/>
      <c r="E13851" s="1">
        <v>3.7286000000000001</v>
      </c>
      <c r="F13851" s="1">
        <v>3.7286000000000001</v>
      </c>
      <c r="G13851" s="1">
        <v>407761952</v>
      </c>
      <c r="H13851" s="1" t="s">
        <v>33277</v>
      </c>
      <c r="I13851" s="1">
        <v>24.2456</v>
      </c>
      <c r="J13851" s="1" t="s">
        <v>33278</v>
      </c>
    </row>
    <row r="13852" spans="1:10" x14ac:dyDescent="0.3">
      <c r="A13852" s="1" t="s">
        <v>23642</v>
      </c>
      <c r="B13852" s="1" t="s">
        <v>1548</v>
      </c>
      <c r="C13852" s="1" t="s">
        <v>1548</v>
      </c>
      <c r="D13852" s="1"/>
      <c r="E13852" s="1">
        <v>3.7469000000000001</v>
      </c>
      <c r="F13852" s="1">
        <v>3.7469000000000001</v>
      </c>
      <c r="G13852" s="1" t="s">
        <v>1548</v>
      </c>
      <c r="H13852" s="1" t="s">
        <v>1453</v>
      </c>
      <c r="I13852" s="1" t="s">
        <v>1548</v>
      </c>
      <c r="J13852" s="1" t="s">
        <v>1452</v>
      </c>
    </row>
    <row r="13853" spans="1:10" x14ac:dyDescent="0.3">
      <c r="A13853" s="1" t="s">
        <v>23642</v>
      </c>
      <c r="B13853" s="1">
        <v>207.85429999999999</v>
      </c>
      <c r="C13853" s="1">
        <v>136.1259</v>
      </c>
      <c r="D13853" s="1"/>
      <c r="E13853" s="1">
        <v>6.9276</v>
      </c>
      <c r="F13853" s="1">
        <v>6.9276</v>
      </c>
      <c r="G13853" s="1">
        <v>710083648</v>
      </c>
      <c r="H13853" s="1" t="s">
        <v>1427</v>
      </c>
      <c r="I13853" s="1">
        <v>186.1343</v>
      </c>
      <c r="J13853" s="1" t="s">
        <v>1426</v>
      </c>
    </row>
    <row r="13854" spans="1:10" x14ac:dyDescent="0.3">
      <c r="A13854" s="1" t="s">
        <v>23642</v>
      </c>
      <c r="B13854" s="1">
        <v>58.659700000000001</v>
      </c>
      <c r="C13854" s="1">
        <v>35.0015</v>
      </c>
      <c r="D13854" s="1"/>
      <c r="E13854" s="1">
        <v>3.4424999999999999</v>
      </c>
      <c r="F13854" s="1">
        <v>3.4424999999999999</v>
      </c>
      <c r="G13854" s="1">
        <v>6014577664</v>
      </c>
      <c r="H13854" s="1" t="s">
        <v>1481</v>
      </c>
      <c r="I13854" s="1">
        <v>38.415100000000002</v>
      </c>
      <c r="J13854" s="1" t="s">
        <v>1480</v>
      </c>
    </row>
    <row r="13855" spans="1:10" x14ac:dyDescent="0.3">
      <c r="A13855" s="1" t="s">
        <v>23642</v>
      </c>
      <c r="B13855" s="1">
        <v>39.627200000000002</v>
      </c>
      <c r="C13855" s="1">
        <v>25.008299999999998</v>
      </c>
      <c r="D13855" s="1"/>
      <c r="E13855" s="1">
        <v>7.6707999999999998</v>
      </c>
      <c r="F13855" s="1">
        <v>7.6707999999999998</v>
      </c>
      <c r="G13855" s="1">
        <v>68640816</v>
      </c>
      <c r="H13855" s="1" t="s">
        <v>33891</v>
      </c>
      <c r="I13855" s="1">
        <v>38.571199999999997</v>
      </c>
      <c r="J13855" s="1" t="s">
        <v>33892</v>
      </c>
    </row>
    <row r="13856" spans="1:10" x14ac:dyDescent="0.3">
      <c r="A13856" s="1" t="s">
        <v>23642</v>
      </c>
      <c r="B13856" s="1">
        <v>732.28610000000003</v>
      </c>
      <c r="C13856" s="1">
        <v>631.28420000000006</v>
      </c>
      <c r="D13856" s="1"/>
      <c r="E13856" s="1">
        <v>15.4795</v>
      </c>
      <c r="F13856" s="1">
        <v>15.4795</v>
      </c>
      <c r="G13856" s="1">
        <v>5086373376</v>
      </c>
      <c r="H13856" s="1" t="s">
        <v>1863</v>
      </c>
      <c r="I13856" s="1">
        <v>654.38300000000004</v>
      </c>
      <c r="J13856" s="1" t="s">
        <v>1862</v>
      </c>
    </row>
    <row r="13857" spans="1:10" x14ac:dyDescent="0.3">
      <c r="A13857" s="1" t="s">
        <v>23642</v>
      </c>
      <c r="B13857" s="1">
        <v>89.549599999999998</v>
      </c>
      <c r="C13857" s="1">
        <v>67.852099999999993</v>
      </c>
      <c r="D13857" s="1"/>
      <c r="E13857" s="1">
        <v>3.5674999999999999</v>
      </c>
      <c r="F13857" s="1">
        <v>3.5674999999999999</v>
      </c>
      <c r="G13857" s="1">
        <v>12385426432</v>
      </c>
      <c r="H13857" s="1" t="s">
        <v>45709</v>
      </c>
      <c r="I13857" s="1">
        <v>77.551500000000004</v>
      </c>
      <c r="J13857" s="1" t="s">
        <v>45710</v>
      </c>
    </row>
    <row r="13858" spans="1:10" x14ac:dyDescent="0.3">
      <c r="A13858" s="1" t="s">
        <v>23642</v>
      </c>
      <c r="B13858" s="1" t="s">
        <v>1548</v>
      </c>
      <c r="C13858" s="1" t="s">
        <v>1548</v>
      </c>
      <c r="D13858" s="1"/>
      <c r="E13858" s="1">
        <v>22.496700000000001</v>
      </c>
      <c r="F13858" s="1">
        <v>22.496700000000001</v>
      </c>
      <c r="G13858" s="1" t="s">
        <v>1548</v>
      </c>
      <c r="H13858" s="1" t="s">
        <v>2557</v>
      </c>
      <c r="I13858" s="1" t="s">
        <v>1548</v>
      </c>
      <c r="J13858" s="1" t="s">
        <v>2556</v>
      </c>
    </row>
    <row r="13859" spans="1:10" x14ac:dyDescent="0.3">
      <c r="A13859" s="1" t="s">
        <v>23642</v>
      </c>
      <c r="B13859" s="1">
        <v>80.774000000000001</v>
      </c>
      <c r="C13859" s="1">
        <v>49.737499999999997</v>
      </c>
      <c r="D13859" s="1"/>
      <c r="E13859" s="1">
        <v>4.8380000000000001</v>
      </c>
      <c r="F13859" s="1">
        <v>4.8380000000000001</v>
      </c>
      <c r="G13859" s="1">
        <v>146330608</v>
      </c>
      <c r="H13859" s="1" t="s">
        <v>4450</v>
      </c>
      <c r="I13859" s="1">
        <v>63.537199999999999</v>
      </c>
      <c r="J13859" s="1" t="s">
        <v>4449</v>
      </c>
    </row>
    <row r="13860" spans="1:10" x14ac:dyDescent="0.3">
      <c r="A13860" s="1" t="s">
        <v>23642</v>
      </c>
      <c r="B13860" s="1">
        <v>139.3989</v>
      </c>
      <c r="C13860" s="1">
        <v>67.776600000000002</v>
      </c>
      <c r="D13860" s="1"/>
      <c r="E13860" s="1">
        <v>5.6612999999999998</v>
      </c>
      <c r="F13860" s="1">
        <v>5.6612999999999998</v>
      </c>
      <c r="G13860" s="1">
        <v>21197500416</v>
      </c>
      <c r="H13860" s="1" t="s">
        <v>3624</v>
      </c>
      <c r="I13860" s="1">
        <v>134.33609999999999</v>
      </c>
      <c r="J13860" s="1" t="s">
        <v>3623</v>
      </c>
    </row>
    <row r="13861" spans="1:10" x14ac:dyDescent="0.3">
      <c r="A13861" s="1" t="s">
        <v>23642</v>
      </c>
      <c r="B13861" s="1">
        <v>64.222300000000004</v>
      </c>
      <c r="C13861" s="1">
        <v>42.043399999999998</v>
      </c>
      <c r="D13861" s="1"/>
      <c r="E13861" s="1">
        <v>6.6822999999999997</v>
      </c>
      <c r="F13861" s="1">
        <v>6.6822999999999997</v>
      </c>
      <c r="G13861" s="1">
        <v>1146942976</v>
      </c>
      <c r="H13861" s="1" t="s">
        <v>3626</v>
      </c>
      <c r="I13861" s="1">
        <v>52.3688</v>
      </c>
      <c r="J13861" s="1" t="s">
        <v>3625</v>
      </c>
    </row>
    <row r="13862" spans="1:10" x14ac:dyDescent="0.3">
      <c r="A13862" s="1" t="s">
        <v>23642</v>
      </c>
      <c r="B13862" s="1" t="s">
        <v>1548</v>
      </c>
      <c r="C13862" s="1" t="s">
        <v>1548</v>
      </c>
      <c r="D13862" s="1"/>
      <c r="E13862" s="1">
        <v>4.1485000000000003</v>
      </c>
      <c r="F13862" s="1">
        <v>4.1485000000000003</v>
      </c>
      <c r="G13862" s="1" t="s">
        <v>1548</v>
      </c>
      <c r="H13862" s="1" t="s">
        <v>3630</v>
      </c>
      <c r="I13862" s="1" t="s">
        <v>1548</v>
      </c>
      <c r="J13862" s="1" t="s">
        <v>3629</v>
      </c>
    </row>
    <row r="13863" spans="1:10" x14ac:dyDescent="0.3">
      <c r="A13863" s="1" t="s">
        <v>23642</v>
      </c>
      <c r="B13863" s="1">
        <v>55.883099999999999</v>
      </c>
      <c r="C13863" s="1">
        <v>36.9236</v>
      </c>
      <c r="D13863" s="1"/>
      <c r="E13863" s="1">
        <v>3.6964999999999999</v>
      </c>
      <c r="F13863" s="1">
        <v>3.6964999999999999</v>
      </c>
      <c r="G13863" s="1">
        <v>6154758656</v>
      </c>
      <c r="H13863" s="1" t="s">
        <v>32994</v>
      </c>
      <c r="I13863" s="1">
        <v>52.6068</v>
      </c>
      <c r="J13863" s="1" t="s">
        <v>32995</v>
      </c>
    </row>
    <row r="13864" spans="1:10" x14ac:dyDescent="0.3">
      <c r="A13864" s="1" t="s">
        <v>23642</v>
      </c>
      <c r="B13864" s="1">
        <v>18.983000000000001</v>
      </c>
      <c r="C13864" s="1">
        <v>13.865600000000001</v>
      </c>
      <c r="D13864" s="1"/>
      <c r="E13864" s="1">
        <v>4.2892000000000001</v>
      </c>
      <c r="F13864" s="1">
        <v>4.2892000000000001</v>
      </c>
      <c r="G13864" s="1">
        <v>5139663360</v>
      </c>
      <c r="H13864" s="1" t="s">
        <v>744</v>
      </c>
      <c r="I13864" s="1">
        <v>18.716100000000001</v>
      </c>
      <c r="J13864" s="1" t="s">
        <v>743</v>
      </c>
    </row>
    <row r="13865" spans="1:10" x14ac:dyDescent="0.3">
      <c r="A13865" s="1" t="s">
        <v>23642</v>
      </c>
      <c r="B13865" s="1">
        <v>118.0508</v>
      </c>
      <c r="C13865" s="1">
        <v>81.784300000000002</v>
      </c>
      <c r="D13865" s="1"/>
      <c r="E13865" s="1">
        <v>4.6185</v>
      </c>
      <c r="F13865" s="1">
        <v>4.6185</v>
      </c>
      <c r="G13865" s="1">
        <v>35552219136</v>
      </c>
      <c r="H13865" s="1" t="s">
        <v>1365</v>
      </c>
      <c r="I13865" s="1">
        <v>103.70959999999999</v>
      </c>
      <c r="J13865" s="1" t="s">
        <v>1364</v>
      </c>
    </row>
    <row r="13866" spans="1:10" x14ac:dyDescent="0.3">
      <c r="A13866" s="1" t="s">
        <v>23642</v>
      </c>
      <c r="B13866" s="1">
        <v>72.635099999999994</v>
      </c>
      <c r="C13866" s="1">
        <v>24.639800000000001</v>
      </c>
      <c r="D13866" s="1"/>
      <c r="E13866" s="1">
        <v>4.3528000000000002</v>
      </c>
      <c r="F13866" s="1">
        <v>4.3528000000000002</v>
      </c>
      <c r="G13866" s="1">
        <v>36939192</v>
      </c>
      <c r="H13866" s="1" t="s">
        <v>20554</v>
      </c>
      <c r="I13866" s="1">
        <v>28.210899999999999</v>
      </c>
      <c r="J13866" s="1" t="s">
        <v>20553</v>
      </c>
    </row>
    <row r="13867" spans="1:10" x14ac:dyDescent="0.3">
      <c r="A13867" s="1" t="s">
        <v>23642</v>
      </c>
      <c r="B13867" s="1">
        <v>13.1942</v>
      </c>
      <c r="C13867" s="1">
        <v>6.4603000000000002</v>
      </c>
      <c r="D13867" s="1"/>
      <c r="E13867" s="1">
        <v>5.7294</v>
      </c>
      <c r="F13867" s="1">
        <v>5.7294</v>
      </c>
      <c r="G13867" s="1">
        <v>101942192</v>
      </c>
      <c r="H13867" s="1" t="s">
        <v>28390</v>
      </c>
      <c r="I13867" s="1">
        <v>7.9047000000000001</v>
      </c>
      <c r="J13867" s="1" t="s">
        <v>28391</v>
      </c>
    </row>
    <row r="13868" spans="1:10" x14ac:dyDescent="0.3">
      <c r="A13868" s="1" t="s">
        <v>23642</v>
      </c>
      <c r="B13868" s="1">
        <v>33.128700000000002</v>
      </c>
      <c r="C13868" s="1">
        <v>23.222300000000001</v>
      </c>
      <c r="D13868" s="1"/>
      <c r="E13868" s="1">
        <v>4.3212000000000002</v>
      </c>
      <c r="F13868" s="1">
        <v>4.3212000000000002</v>
      </c>
      <c r="G13868" s="1">
        <v>680830528</v>
      </c>
      <c r="H13868" s="1" t="s">
        <v>26479</v>
      </c>
      <c r="I13868" s="1">
        <v>29.9329</v>
      </c>
      <c r="J13868" s="1" t="s">
        <v>26480</v>
      </c>
    </row>
    <row r="13869" spans="1:10" x14ac:dyDescent="0.3">
      <c r="A13869" s="1" t="s">
        <v>23642</v>
      </c>
      <c r="B13869" s="1">
        <v>281.91370000000001</v>
      </c>
      <c r="C13869" s="1">
        <v>184.44919999999999</v>
      </c>
      <c r="D13869" s="1"/>
      <c r="E13869" s="1">
        <v>6.1818</v>
      </c>
      <c r="F13869" s="1">
        <v>6.1818</v>
      </c>
      <c r="G13869" s="1">
        <v>65003028480</v>
      </c>
      <c r="H13869" s="1" t="s">
        <v>1131</v>
      </c>
      <c r="I13869" s="1">
        <v>269.43819999999999</v>
      </c>
      <c r="J13869" s="1" t="s">
        <v>1130</v>
      </c>
    </row>
    <row r="13870" spans="1:10" x14ac:dyDescent="0.3">
      <c r="A13870" s="1" t="s">
        <v>23642</v>
      </c>
      <c r="B13870" s="1">
        <v>507.22210000000001</v>
      </c>
      <c r="C13870" s="1">
        <v>342.37720000000002</v>
      </c>
      <c r="D13870" s="1"/>
      <c r="E13870" s="1">
        <v>13.600899999999999</v>
      </c>
      <c r="F13870" s="1">
        <v>13.600899999999999</v>
      </c>
      <c r="G13870" s="1">
        <v>62565634048</v>
      </c>
      <c r="H13870" s="1" t="s">
        <v>500</v>
      </c>
      <c r="I13870" s="1">
        <v>495.45429999999999</v>
      </c>
      <c r="J13870" s="1" t="s">
        <v>499</v>
      </c>
    </row>
    <row r="13871" spans="1:10" x14ac:dyDescent="0.3">
      <c r="A13871" s="1" t="s">
        <v>23642</v>
      </c>
      <c r="B13871" s="1">
        <v>2238.7285000000002</v>
      </c>
      <c r="C13871" s="1">
        <v>1730.0572</v>
      </c>
      <c r="D13871" s="1"/>
      <c r="E13871" s="1">
        <v>92.266499999999994</v>
      </c>
      <c r="F13871" s="1">
        <v>92.266499999999994</v>
      </c>
      <c r="G13871" s="1">
        <v>1027205440</v>
      </c>
      <c r="H13871" s="1" t="s">
        <v>36432</v>
      </c>
      <c r="I13871" s="1">
        <v>1935.559</v>
      </c>
      <c r="J13871" s="1" t="s">
        <v>36433</v>
      </c>
    </row>
    <row r="13872" spans="1:10" x14ac:dyDescent="0.3">
      <c r="A13872" s="1" t="s">
        <v>23642</v>
      </c>
      <c r="B13872" s="1">
        <v>1721.5128999999999</v>
      </c>
      <c r="C13872" s="1">
        <v>1156.6932999999999</v>
      </c>
      <c r="D13872" s="1"/>
      <c r="E13872" s="1">
        <v>58.090400000000002</v>
      </c>
      <c r="F13872" s="1">
        <v>58.090400000000002</v>
      </c>
      <c r="G13872" s="1">
        <v>1289260160</v>
      </c>
      <c r="H13872" s="1" t="s">
        <v>29954</v>
      </c>
      <c r="I13872" s="1">
        <v>1432.2437</v>
      </c>
      <c r="J13872" s="1" t="s">
        <v>29955</v>
      </c>
    </row>
    <row r="13873" spans="1:10" x14ac:dyDescent="0.3">
      <c r="A13873" s="1" t="s">
        <v>23642</v>
      </c>
      <c r="B13873" s="1">
        <v>6688.0015000000003</v>
      </c>
      <c r="C13873" s="1">
        <v>4944.5003999999999</v>
      </c>
      <c r="D13873" s="1"/>
      <c r="E13873" s="1">
        <v>201.0035</v>
      </c>
      <c r="F13873" s="1">
        <v>201.0035</v>
      </c>
      <c r="G13873" s="1">
        <v>2493522944</v>
      </c>
      <c r="H13873" s="1" t="s">
        <v>94</v>
      </c>
      <c r="I13873" s="1">
        <v>5866.1787000000004</v>
      </c>
      <c r="J13873" s="1" t="s">
        <v>93</v>
      </c>
    </row>
    <row r="13874" spans="1:10" x14ac:dyDescent="0.3">
      <c r="A13874" s="1" t="s">
        <v>23642</v>
      </c>
      <c r="B13874" s="1">
        <v>39.981699999999996</v>
      </c>
      <c r="C13874" s="1">
        <v>32.71</v>
      </c>
      <c r="D13874" s="1"/>
      <c r="E13874" s="1">
        <v>3.2681</v>
      </c>
      <c r="F13874" s="1">
        <v>3.2681</v>
      </c>
      <c r="G13874" s="1" t="s">
        <v>1548</v>
      </c>
      <c r="H13874" s="1" t="s">
        <v>4824</v>
      </c>
      <c r="I13874" s="1" t="s">
        <v>1548</v>
      </c>
      <c r="J13874" s="1" t="s">
        <v>4823</v>
      </c>
    </row>
    <row r="13875" spans="1:10" x14ac:dyDescent="0.3">
      <c r="A13875" s="1" t="s">
        <v>23642</v>
      </c>
      <c r="B13875" s="1">
        <v>73.116900000000001</v>
      </c>
      <c r="C13875" s="1">
        <v>51.340699999999998</v>
      </c>
      <c r="D13875" s="1"/>
      <c r="E13875" s="1">
        <v>4.9268999999999998</v>
      </c>
      <c r="F13875" s="1">
        <v>4.9268999999999998</v>
      </c>
      <c r="G13875" s="1">
        <v>3894408448</v>
      </c>
      <c r="H13875" s="1" t="s">
        <v>28392</v>
      </c>
      <c r="I13875" s="1">
        <v>58.433199999999999</v>
      </c>
      <c r="J13875" s="1" t="s">
        <v>28393</v>
      </c>
    </row>
    <row r="13876" spans="1:10" x14ac:dyDescent="0.3">
      <c r="A13876" s="1" t="s">
        <v>23642</v>
      </c>
      <c r="B13876" s="1">
        <v>24.3931</v>
      </c>
      <c r="C13876" s="1">
        <v>19.239599999999999</v>
      </c>
      <c r="D13876" s="1"/>
      <c r="E13876" s="1">
        <v>3.4510000000000001</v>
      </c>
      <c r="F13876" s="1">
        <v>3.4510000000000001</v>
      </c>
      <c r="G13876" s="1">
        <v>242604032</v>
      </c>
      <c r="H13876" s="1" t="s">
        <v>16194</v>
      </c>
      <c r="I13876" s="1">
        <v>22.3657</v>
      </c>
      <c r="J13876" s="1" t="s">
        <v>16193</v>
      </c>
    </row>
    <row r="13877" spans="1:10" x14ac:dyDescent="0.3">
      <c r="A13877" s="1" t="s">
        <v>23642</v>
      </c>
      <c r="B13877" s="1">
        <v>23.986000000000001</v>
      </c>
      <c r="C13877" s="1">
        <v>23.986000000000001</v>
      </c>
      <c r="D13877" s="1"/>
      <c r="E13877" s="1">
        <v>6.3718000000000004</v>
      </c>
      <c r="F13877" s="1">
        <v>6.3718000000000004</v>
      </c>
      <c r="G13877" s="1" t="s">
        <v>1548</v>
      </c>
      <c r="H13877" s="1" t="s">
        <v>45711</v>
      </c>
      <c r="I13877" s="1" t="s">
        <v>1548</v>
      </c>
      <c r="J13877" s="1" t="s">
        <v>45712</v>
      </c>
    </row>
    <row r="13878" spans="1:10" x14ac:dyDescent="0.3">
      <c r="A13878" s="1" t="s">
        <v>23642</v>
      </c>
      <c r="B13878" s="1">
        <v>59.260800000000003</v>
      </c>
      <c r="C13878" s="1">
        <v>44.395699999999998</v>
      </c>
      <c r="D13878" s="1"/>
      <c r="E13878" s="1">
        <v>4.9694000000000003</v>
      </c>
      <c r="F13878" s="1">
        <v>4.9694000000000003</v>
      </c>
      <c r="G13878" s="1">
        <v>23627548672</v>
      </c>
      <c r="H13878" s="1" t="s">
        <v>16202</v>
      </c>
      <c r="I13878" s="1">
        <v>56.775700000000001</v>
      </c>
      <c r="J13878" s="1" t="s">
        <v>16201</v>
      </c>
    </row>
    <row r="13879" spans="1:10" x14ac:dyDescent="0.3">
      <c r="A13879" s="1" t="s">
        <v>23642</v>
      </c>
      <c r="B13879" s="1">
        <v>33.990099999999998</v>
      </c>
      <c r="C13879" s="1">
        <v>25.679600000000001</v>
      </c>
      <c r="D13879" s="1"/>
      <c r="E13879" s="1">
        <v>5.1238999999999999</v>
      </c>
      <c r="F13879" s="1">
        <v>5.1238999999999999</v>
      </c>
      <c r="G13879" s="1">
        <v>12934307840</v>
      </c>
      <c r="H13879" s="1" t="s">
        <v>3638</v>
      </c>
      <c r="I13879" s="1">
        <v>31.388400000000001</v>
      </c>
      <c r="J13879" s="1" t="s">
        <v>3637</v>
      </c>
    </row>
    <row r="13880" spans="1:10" x14ac:dyDescent="0.3">
      <c r="A13880" s="1" t="s">
        <v>23642</v>
      </c>
      <c r="B13880" s="1">
        <v>72.159800000000004</v>
      </c>
      <c r="C13880" s="1">
        <v>45.563400000000001</v>
      </c>
      <c r="D13880" s="1"/>
      <c r="E13880" s="1">
        <v>9.6326000000000001</v>
      </c>
      <c r="F13880" s="1">
        <v>9.6326000000000001</v>
      </c>
      <c r="G13880" s="1">
        <v>603967552</v>
      </c>
      <c r="H13880" s="1" t="s">
        <v>708</v>
      </c>
      <c r="I13880" s="1">
        <v>53.377200000000002</v>
      </c>
      <c r="J13880" s="1" t="s">
        <v>707</v>
      </c>
    </row>
    <row r="13881" spans="1:10" x14ac:dyDescent="0.3">
      <c r="A13881" s="1" t="s">
        <v>23642</v>
      </c>
      <c r="B13881" s="1">
        <v>209.85900000000001</v>
      </c>
      <c r="C13881" s="1">
        <v>154.8544</v>
      </c>
      <c r="D13881" s="1"/>
      <c r="E13881" s="1">
        <v>17.433599999999998</v>
      </c>
      <c r="F13881" s="1">
        <v>17.433599999999998</v>
      </c>
      <c r="G13881" s="1" t="s">
        <v>1548</v>
      </c>
      <c r="H13881" s="1" t="s">
        <v>33375</v>
      </c>
      <c r="I13881" s="1" t="s">
        <v>1548</v>
      </c>
      <c r="J13881" s="1" t="s">
        <v>33376</v>
      </c>
    </row>
    <row r="13882" spans="1:10" x14ac:dyDescent="0.3">
      <c r="A13882" s="1" t="s">
        <v>23642</v>
      </c>
      <c r="B13882" s="1">
        <v>23.1707</v>
      </c>
      <c r="C13882" s="1">
        <v>19.457100000000001</v>
      </c>
      <c r="D13882" s="1"/>
      <c r="E13882" s="1">
        <v>4.6893000000000002</v>
      </c>
      <c r="F13882" s="1">
        <v>4.6893000000000002</v>
      </c>
      <c r="G13882" s="1">
        <v>67656928</v>
      </c>
      <c r="H13882" s="1" t="s">
        <v>20016</v>
      </c>
      <c r="I13882" s="1">
        <v>23.1007</v>
      </c>
      <c r="J13882" s="1" t="s">
        <v>20015</v>
      </c>
    </row>
    <row r="13883" spans="1:10" x14ac:dyDescent="0.3">
      <c r="A13883" s="1" t="s">
        <v>23642</v>
      </c>
      <c r="B13883" s="1">
        <v>63.3367</v>
      </c>
      <c r="C13883" s="1">
        <v>44.5471</v>
      </c>
      <c r="D13883" s="1"/>
      <c r="E13883" s="1">
        <v>6.6032000000000002</v>
      </c>
      <c r="F13883" s="1">
        <v>6.6032000000000002</v>
      </c>
      <c r="G13883" s="1">
        <v>275938784</v>
      </c>
      <c r="H13883" s="1" t="s">
        <v>28400</v>
      </c>
      <c r="I13883" s="1">
        <v>47.041400000000003</v>
      </c>
      <c r="J13883" s="1" t="s">
        <v>28401</v>
      </c>
    </row>
    <row r="13884" spans="1:10" x14ac:dyDescent="0.3">
      <c r="A13884" s="1" t="s">
        <v>23642</v>
      </c>
      <c r="B13884" s="1">
        <v>25999.692599999998</v>
      </c>
      <c r="C13884" s="1">
        <v>1608.7533000000001</v>
      </c>
      <c r="D13884" s="1"/>
      <c r="E13884" s="1">
        <v>487.89249999999998</v>
      </c>
      <c r="F13884" s="1">
        <v>487.89249999999998</v>
      </c>
      <c r="G13884" s="1" t="s">
        <v>1548</v>
      </c>
      <c r="H13884" s="1" t="s">
        <v>39135</v>
      </c>
      <c r="I13884" s="1" t="s">
        <v>1548</v>
      </c>
      <c r="J13884" s="1" t="s">
        <v>39136</v>
      </c>
    </row>
    <row r="13885" spans="1:10" x14ac:dyDescent="0.3">
      <c r="A13885" s="1" t="s">
        <v>23642</v>
      </c>
      <c r="B13885" s="1">
        <v>57.451000000000001</v>
      </c>
      <c r="C13885" s="1">
        <v>37.125799999999998</v>
      </c>
      <c r="D13885" s="1"/>
      <c r="E13885" s="1">
        <v>4.4462000000000002</v>
      </c>
      <c r="F13885" s="1">
        <v>4.4462000000000002</v>
      </c>
      <c r="G13885" s="1">
        <v>140170304</v>
      </c>
      <c r="H13885" s="1" t="s">
        <v>2605</v>
      </c>
      <c r="I13885" s="1">
        <v>49.407699999999998</v>
      </c>
      <c r="J13885" s="1" t="s">
        <v>2604</v>
      </c>
    </row>
    <row r="13886" spans="1:10" x14ac:dyDescent="0.3">
      <c r="A13886" s="1" t="s">
        <v>23642</v>
      </c>
      <c r="B13886" s="1">
        <v>254.8295</v>
      </c>
      <c r="C13886" s="1">
        <v>209.8117</v>
      </c>
      <c r="D13886" s="1"/>
      <c r="E13886" s="1">
        <v>25.683399999999999</v>
      </c>
      <c r="F13886" s="1">
        <v>25.683399999999999</v>
      </c>
      <c r="G13886" s="1">
        <v>644937280</v>
      </c>
      <c r="H13886" s="1" t="s">
        <v>591</v>
      </c>
      <c r="I13886" s="1">
        <v>233.6729</v>
      </c>
      <c r="J13886" s="1" t="s">
        <v>590</v>
      </c>
    </row>
    <row r="13887" spans="1:10" x14ac:dyDescent="0.3">
      <c r="A13887" s="1" t="s">
        <v>23642</v>
      </c>
      <c r="B13887" s="1" t="s">
        <v>1548</v>
      </c>
      <c r="C13887" s="1" t="s">
        <v>1548</v>
      </c>
      <c r="D13887" s="1"/>
      <c r="E13887" s="1">
        <v>18.3919</v>
      </c>
      <c r="F13887" s="1">
        <v>18.3919</v>
      </c>
      <c r="G13887" s="1" t="s">
        <v>1548</v>
      </c>
      <c r="H13887" s="1" t="s">
        <v>21242</v>
      </c>
      <c r="I13887" s="1" t="s">
        <v>1548</v>
      </c>
      <c r="J13887" s="1" t="s">
        <v>21241</v>
      </c>
    </row>
    <row r="13888" spans="1:10" x14ac:dyDescent="0.3">
      <c r="A13888" s="1" t="s">
        <v>23642</v>
      </c>
      <c r="B13888" s="1">
        <v>142.0291</v>
      </c>
      <c r="C13888" s="1">
        <v>87.235100000000003</v>
      </c>
      <c r="D13888" s="1"/>
      <c r="E13888" s="1">
        <v>4.7008999999999999</v>
      </c>
      <c r="F13888" s="1">
        <v>4.7008999999999999</v>
      </c>
      <c r="G13888" s="1">
        <v>983033664</v>
      </c>
      <c r="H13888" s="1" t="s">
        <v>6129</v>
      </c>
      <c r="I13888" s="1">
        <v>128.34139999999999</v>
      </c>
      <c r="J13888" s="1" t="s">
        <v>6128</v>
      </c>
    </row>
    <row r="13889" spans="1:10" x14ac:dyDescent="0.3">
      <c r="A13889" s="1" t="s">
        <v>23642</v>
      </c>
      <c r="B13889" s="1">
        <v>122.0874</v>
      </c>
      <c r="C13889" s="1">
        <v>73.400300000000001</v>
      </c>
      <c r="D13889" s="1"/>
      <c r="E13889" s="1">
        <v>4.4920999999999998</v>
      </c>
      <c r="F13889" s="1">
        <v>4.4920999999999998</v>
      </c>
      <c r="G13889" s="1">
        <v>11446248448</v>
      </c>
      <c r="H13889" s="1" t="s">
        <v>4814</v>
      </c>
      <c r="I13889" s="1">
        <v>115.47920000000001</v>
      </c>
      <c r="J13889" s="1" t="s">
        <v>4813</v>
      </c>
    </row>
    <row r="13890" spans="1:10" x14ac:dyDescent="0.3">
      <c r="A13890" s="1" t="s">
        <v>23642</v>
      </c>
      <c r="B13890" s="1" t="s">
        <v>1548</v>
      </c>
      <c r="C13890" s="1" t="s">
        <v>1548</v>
      </c>
      <c r="D13890" s="1"/>
      <c r="E13890" s="1">
        <v>77.634200000000007</v>
      </c>
      <c r="F13890" s="1">
        <v>77.634200000000007</v>
      </c>
      <c r="G13890" s="1" t="s">
        <v>1548</v>
      </c>
      <c r="H13890" s="1" t="s">
        <v>208</v>
      </c>
      <c r="I13890" s="1" t="s">
        <v>1548</v>
      </c>
      <c r="J13890" s="1" t="s">
        <v>207</v>
      </c>
    </row>
    <row r="13891" spans="1:10" x14ac:dyDescent="0.3">
      <c r="A13891" s="1" t="s">
        <v>23642</v>
      </c>
      <c r="B13891" s="1">
        <v>53.2012</v>
      </c>
      <c r="C13891" s="1">
        <v>43.022199999999998</v>
      </c>
      <c r="D13891" s="1"/>
      <c r="E13891" s="1">
        <v>5.5640999999999998</v>
      </c>
      <c r="F13891" s="1">
        <v>5.5640999999999998</v>
      </c>
      <c r="G13891" s="1">
        <v>1384773248</v>
      </c>
      <c r="H13891" s="1" t="s">
        <v>8145</v>
      </c>
      <c r="I13891" s="1">
        <v>49.702199999999998</v>
      </c>
      <c r="J13891" s="1" t="s">
        <v>8144</v>
      </c>
    </row>
    <row r="13892" spans="1:10" x14ac:dyDescent="0.3">
      <c r="A13892" s="1" t="s">
        <v>23642</v>
      </c>
      <c r="B13892" s="1">
        <v>72.166600000000003</v>
      </c>
      <c r="C13892" s="1">
        <v>49.673499999999997</v>
      </c>
      <c r="D13892" s="1"/>
      <c r="E13892" s="1">
        <v>5.7247000000000003</v>
      </c>
      <c r="F13892" s="1">
        <v>5.7247000000000003</v>
      </c>
      <c r="G13892" s="1">
        <v>399072832</v>
      </c>
      <c r="H13892" s="1" t="s">
        <v>889</v>
      </c>
      <c r="I13892" s="1">
        <v>61.846699999999998</v>
      </c>
      <c r="J13892" s="1" t="s">
        <v>888</v>
      </c>
    </row>
    <row r="13893" spans="1:10" x14ac:dyDescent="0.3">
      <c r="A13893" s="1" t="s">
        <v>23642</v>
      </c>
      <c r="B13893" s="1">
        <v>30.708300000000001</v>
      </c>
      <c r="C13893" s="1">
        <v>23.4909</v>
      </c>
      <c r="D13893" s="1"/>
      <c r="E13893" s="1">
        <v>2.8891</v>
      </c>
      <c r="F13893" s="1">
        <v>2.8891</v>
      </c>
      <c r="G13893" s="1" t="s">
        <v>1548</v>
      </c>
      <c r="H13893" s="1" t="s">
        <v>16254</v>
      </c>
      <c r="I13893" s="1" t="s">
        <v>1548</v>
      </c>
      <c r="J13893" s="1" t="s">
        <v>16253</v>
      </c>
    </row>
    <row r="13894" spans="1:10" x14ac:dyDescent="0.3">
      <c r="A13894" s="1" t="s">
        <v>23642</v>
      </c>
      <c r="B13894" s="1">
        <v>204.72229999999999</v>
      </c>
      <c r="C13894" s="1">
        <v>96.215500000000006</v>
      </c>
      <c r="D13894" s="1"/>
      <c r="E13894" s="1">
        <v>42.5974</v>
      </c>
      <c r="F13894" s="1">
        <v>42.5974</v>
      </c>
      <c r="G13894" s="1" t="s">
        <v>1548</v>
      </c>
      <c r="H13894" s="1" t="s">
        <v>1693</v>
      </c>
      <c r="I13894" s="1" t="s">
        <v>1548</v>
      </c>
      <c r="J13894" s="1" t="s">
        <v>1692</v>
      </c>
    </row>
    <row r="13895" spans="1:10" x14ac:dyDescent="0.3">
      <c r="A13895" s="1" t="s">
        <v>23642</v>
      </c>
      <c r="B13895" s="1">
        <v>2.3400000000000001E-2</v>
      </c>
      <c r="C13895" s="1">
        <v>1.1999999999999999E-3</v>
      </c>
      <c r="D13895" s="1"/>
      <c r="E13895" s="1">
        <v>5.0636999999999999</v>
      </c>
      <c r="F13895" s="1">
        <v>5.0636999999999999</v>
      </c>
      <c r="G13895" s="1">
        <v>5568.6562999999996</v>
      </c>
      <c r="H13895" s="1" t="s">
        <v>3</v>
      </c>
      <c r="I13895" s="1">
        <v>2.0999999999999999E-3</v>
      </c>
      <c r="J13895" s="1" t="s">
        <v>2</v>
      </c>
    </row>
    <row r="13896" spans="1:10" x14ac:dyDescent="0.3">
      <c r="A13896" s="1" t="s">
        <v>23642</v>
      </c>
      <c r="B13896" s="1">
        <v>43.3992</v>
      </c>
      <c r="C13896" s="1">
        <v>31.924499999999998</v>
      </c>
      <c r="D13896" s="1"/>
      <c r="E13896" s="1">
        <v>3.3338000000000001</v>
      </c>
      <c r="F13896" s="1">
        <v>3.3338000000000001</v>
      </c>
      <c r="G13896" s="1">
        <v>1926787328</v>
      </c>
      <c r="H13896" s="1" t="s">
        <v>10910</v>
      </c>
      <c r="I13896" s="1">
        <v>42.281300000000002</v>
      </c>
      <c r="J13896" s="1" t="s">
        <v>10909</v>
      </c>
    </row>
    <row r="13897" spans="1:10" x14ac:dyDescent="0.3">
      <c r="A13897" s="1" t="s">
        <v>23642</v>
      </c>
      <c r="B13897" s="1">
        <v>89.147800000000004</v>
      </c>
      <c r="C13897" s="1">
        <v>69.216200000000001</v>
      </c>
      <c r="D13897" s="1"/>
      <c r="E13897" s="1">
        <v>4.6733000000000002</v>
      </c>
      <c r="F13897" s="1">
        <v>4.6733000000000002</v>
      </c>
      <c r="G13897" s="1">
        <v>1327588096</v>
      </c>
      <c r="H13897" s="1" t="s">
        <v>2789</v>
      </c>
      <c r="I13897" s="1">
        <v>83.608500000000006</v>
      </c>
      <c r="J13897" s="1" t="s">
        <v>2788</v>
      </c>
    </row>
    <row r="13898" spans="1:10" x14ac:dyDescent="0.3">
      <c r="A13898" s="1" t="s">
        <v>23642</v>
      </c>
      <c r="B13898" s="1">
        <v>81.621600000000001</v>
      </c>
      <c r="C13898" s="1">
        <v>62.2898</v>
      </c>
      <c r="D13898" s="1"/>
      <c r="E13898" s="1">
        <v>4.3398000000000003</v>
      </c>
      <c r="F13898" s="1">
        <v>4.3398000000000003</v>
      </c>
      <c r="G13898" s="1">
        <v>895304640</v>
      </c>
      <c r="H13898" s="1" t="s">
        <v>5531</v>
      </c>
      <c r="I13898" s="1">
        <v>79.424000000000007</v>
      </c>
      <c r="J13898" s="1" t="s">
        <v>5530</v>
      </c>
    </row>
    <row r="13899" spans="1:10" x14ac:dyDescent="0.3">
      <c r="A13899" s="1" t="s">
        <v>23642</v>
      </c>
      <c r="B13899" s="1">
        <v>98.013400000000004</v>
      </c>
      <c r="C13899" s="1">
        <v>84.2089</v>
      </c>
      <c r="D13899" s="1"/>
      <c r="E13899" s="1">
        <v>3.2025000000000001</v>
      </c>
      <c r="F13899" s="1">
        <v>3.2025000000000001</v>
      </c>
      <c r="G13899" s="1">
        <v>7719556608</v>
      </c>
      <c r="H13899" s="1" t="s">
        <v>6413</v>
      </c>
      <c r="I13899" s="1">
        <v>88.019900000000007</v>
      </c>
      <c r="J13899" s="1" t="s">
        <v>6412</v>
      </c>
    </row>
    <row r="13900" spans="1:10" x14ac:dyDescent="0.3">
      <c r="A13900" s="1" t="s">
        <v>23642</v>
      </c>
      <c r="B13900" s="1">
        <v>22.924099999999999</v>
      </c>
      <c r="C13900" s="1">
        <v>19.826699999999999</v>
      </c>
      <c r="D13900" s="1"/>
      <c r="E13900" s="1">
        <v>4.8742999999999999</v>
      </c>
      <c r="F13900" s="1">
        <v>4.8742999999999999</v>
      </c>
      <c r="G13900" s="1">
        <v>187017072</v>
      </c>
      <c r="H13900" s="1" t="s">
        <v>24213</v>
      </c>
      <c r="I13900" s="1">
        <v>21.965299999999999</v>
      </c>
      <c r="J13900" s="1" t="s">
        <v>24214</v>
      </c>
    </row>
    <row r="13901" spans="1:10" x14ac:dyDescent="0.3">
      <c r="A13901" s="1" t="s">
        <v>23642</v>
      </c>
      <c r="B13901" s="1">
        <v>133.51390000000001</v>
      </c>
      <c r="C13901" s="1">
        <v>99.284300000000002</v>
      </c>
      <c r="D13901" s="1"/>
      <c r="E13901" s="1">
        <v>6.9066000000000001</v>
      </c>
      <c r="F13901" s="1">
        <v>6.9066000000000001</v>
      </c>
      <c r="G13901" s="1">
        <v>751148992</v>
      </c>
      <c r="H13901" s="1" t="s">
        <v>2759</v>
      </c>
      <c r="I13901" s="1">
        <v>129.9161</v>
      </c>
      <c r="J13901" s="1" t="s">
        <v>2758</v>
      </c>
    </row>
    <row r="13902" spans="1:10" x14ac:dyDescent="0.3">
      <c r="A13902" s="1" t="s">
        <v>23642</v>
      </c>
      <c r="B13902" s="1">
        <v>7.9191000000000003</v>
      </c>
      <c r="C13902" s="1">
        <v>7.1166999999999998</v>
      </c>
      <c r="D13902" s="1"/>
      <c r="E13902" s="1">
        <v>3.9266999999999999</v>
      </c>
      <c r="F13902" s="1">
        <v>3.9266999999999999</v>
      </c>
      <c r="G13902" s="1">
        <v>34202.886700000003</v>
      </c>
      <c r="H13902" s="1" t="s">
        <v>1429</v>
      </c>
      <c r="I13902" s="1">
        <v>7.1944999999999997</v>
      </c>
      <c r="J13902" s="1" t="s">
        <v>1428</v>
      </c>
    </row>
    <row r="13903" spans="1:10" x14ac:dyDescent="0.3">
      <c r="A13903" s="1" t="s">
        <v>23642</v>
      </c>
      <c r="B13903" s="1">
        <v>40.671199999999999</v>
      </c>
      <c r="C13903" s="1">
        <v>22.823899999999998</v>
      </c>
      <c r="D13903" s="1"/>
      <c r="E13903" s="1">
        <v>3.3530000000000002</v>
      </c>
      <c r="F13903" s="1">
        <v>3.3530000000000002</v>
      </c>
      <c r="G13903" s="1">
        <v>194891104</v>
      </c>
      <c r="H13903" s="1" t="s">
        <v>29324</v>
      </c>
      <c r="I13903" s="1">
        <v>40.601199999999999</v>
      </c>
      <c r="J13903" s="1" t="s">
        <v>29325</v>
      </c>
    </row>
    <row r="13904" spans="1:10" x14ac:dyDescent="0.3">
      <c r="A13904" s="1" t="s">
        <v>23642</v>
      </c>
      <c r="B13904" s="1">
        <v>106.926</v>
      </c>
      <c r="C13904" s="1">
        <v>74.406400000000005</v>
      </c>
      <c r="D13904" s="1"/>
      <c r="E13904" s="1">
        <v>7.9675000000000002</v>
      </c>
      <c r="F13904" s="1">
        <v>7.9675000000000002</v>
      </c>
      <c r="G13904" s="1">
        <v>329658000000</v>
      </c>
      <c r="H13904" s="1" t="s">
        <v>827</v>
      </c>
      <c r="I13904" s="1">
        <v>105.1044</v>
      </c>
      <c r="J13904" s="1" t="s">
        <v>826</v>
      </c>
    </row>
    <row r="13905" spans="1:10" x14ac:dyDescent="0.3">
      <c r="A13905" s="1" t="s">
        <v>23642</v>
      </c>
      <c r="B13905" s="1">
        <v>68.610500000000002</v>
      </c>
      <c r="C13905" s="1">
        <v>39.674300000000002</v>
      </c>
      <c r="D13905" s="1"/>
      <c r="E13905" s="1">
        <v>6.4813999999999998</v>
      </c>
      <c r="F13905" s="1">
        <v>6.4813999999999998</v>
      </c>
      <c r="G13905" s="1">
        <v>3212830208</v>
      </c>
      <c r="H13905" s="1" t="s">
        <v>29871</v>
      </c>
      <c r="I13905" s="1">
        <v>39.802500000000002</v>
      </c>
      <c r="J13905" s="1" t="s">
        <v>29872</v>
      </c>
    </row>
    <row r="13906" spans="1:10" x14ac:dyDescent="0.3">
      <c r="A13906" s="1" t="s">
        <v>23642</v>
      </c>
      <c r="B13906" s="1">
        <v>134.47370000000001</v>
      </c>
      <c r="C13906" s="1">
        <v>94.748099999999994</v>
      </c>
      <c r="D13906" s="1"/>
      <c r="E13906" s="1">
        <v>7.7015000000000002</v>
      </c>
      <c r="F13906" s="1">
        <v>7.7015000000000002</v>
      </c>
      <c r="G13906" s="1">
        <v>6764462080</v>
      </c>
      <c r="H13906" s="1" t="s">
        <v>871</v>
      </c>
      <c r="I13906" s="1">
        <v>131.25989999999999</v>
      </c>
      <c r="J13906" s="1" t="s">
        <v>870</v>
      </c>
    </row>
    <row r="13907" spans="1:10" x14ac:dyDescent="0.3">
      <c r="A13907" s="1" t="s">
        <v>23642</v>
      </c>
      <c r="B13907" s="1">
        <v>69.902699999999996</v>
      </c>
      <c r="C13907" s="1">
        <v>42.271500000000003</v>
      </c>
      <c r="D13907" s="1"/>
      <c r="E13907" s="1">
        <v>3.9710000000000001</v>
      </c>
      <c r="F13907" s="1">
        <v>3.9710000000000001</v>
      </c>
      <c r="G13907" s="1">
        <v>582637568</v>
      </c>
      <c r="H13907" s="1" t="s">
        <v>12667</v>
      </c>
      <c r="I13907" s="1">
        <v>57.830100000000002</v>
      </c>
      <c r="J13907" s="1" t="s">
        <v>12666</v>
      </c>
    </row>
    <row r="13908" spans="1:10" x14ac:dyDescent="0.3">
      <c r="A13908" s="1" t="s">
        <v>23642</v>
      </c>
      <c r="B13908" s="1">
        <v>36.035299999999999</v>
      </c>
      <c r="C13908" s="1">
        <v>23.166799999999999</v>
      </c>
      <c r="D13908" s="1"/>
      <c r="E13908" s="1">
        <v>5.1082000000000001</v>
      </c>
      <c r="F13908" s="1">
        <v>5.1082000000000001</v>
      </c>
      <c r="G13908" s="1">
        <v>23678277632</v>
      </c>
      <c r="H13908" s="1" t="s">
        <v>5705</v>
      </c>
      <c r="I13908" s="1">
        <v>30.694400000000002</v>
      </c>
      <c r="J13908" s="1" t="s">
        <v>5704</v>
      </c>
    </row>
    <row r="13909" spans="1:10" x14ac:dyDescent="0.3">
      <c r="A13909" s="1" t="s">
        <v>23642</v>
      </c>
      <c r="B13909" s="1">
        <v>114.2777</v>
      </c>
      <c r="C13909" s="1">
        <v>96.028300000000002</v>
      </c>
      <c r="D13909" s="1"/>
      <c r="E13909" s="1">
        <v>4.1551</v>
      </c>
      <c r="F13909" s="1">
        <v>4.1551</v>
      </c>
      <c r="G13909" s="1">
        <v>289460000000</v>
      </c>
      <c r="H13909" s="1" t="s">
        <v>29592</v>
      </c>
      <c r="I13909" s="1">
        <v>109.98269999999999</v>
      </c>
      <c r="J13909" s="1" t="s">
        <v>29593</v>
      </c>
    </row>
    <row r="13910" spans="1:10" x14ac:dyDescent="0.3">
      <c r="A13910" s="1" t="s">
        <v>23642</v>
      </c>
      <c r="B13910" s="1">
        <v>23.165199999999999</v>
      </c>
      <c r="C13910" s="1">
        <v>16.0562</v>
      </c>
      <c r="D13910" s="1"/>
      <c r="E13910" s="1">
        <v>3.5882000000000001</v>
      </c>
      <c r="F13910" s="1">
        <v>3.5882000000000001</v>
      </c>
      <c r="G13910" s="1" t="s">
        <v>1548</v>
      </c>
      <c r="H13910" s="1" t="s">
        <v>42581</v>
      </c>
      <c r="I13910" s="1">
        <v>20.613700000000001</v>
      </c>
      <c r="J13910" s="1" t="s">
        <v>42582</v>
      </c>
    </row>
    <row r="13911" spans="1:10" x14ac:dyDescent="0.3">
      <c r="A13911" s="1" t="s">
        <v>23642</v>
      </c>
      <c r="B13911" s="1">
        <v>102.83669999999999</v>
      </c>
      <c r="C13911" s="1">
        <v>53.8322</v>
      </c>
      <c r="D13911" s="1"/>
      <c r="E13911" s="1">
        <v>3.2027000000000001</v>
      </c>
      <c r="F13911" s="1">
        <v>3.2027000000000001</v>
      </c>
      <c r="G13911" s="1">
        <v>2689858048</v>
      </c>
      <c r="H13911" s="1" t="s">
        <v>12669</v>
      </c>
      <c r="I13911" s="1">
        <v>84.943100000000001</v>
      </c>
      <c r="J13911" s="1" t="s">
        <v>12668</v>
      </c>
    </row>
    <row r="13912" spans="1:10" x14ac:dyDescent="0.3">
      <c r="A13912" s="1" t="s">
        <v>23642</v>
      </c>
      <c r="B13912" s="1">
        <v>144.6669</v>
      </c>
      <c r="C13912" s="1">
        <v>106.6101</v>
      </c>
      <c r="D13912" s="1"/>
      <c r="E13912" s="1">
        <v>11.219900000000001</v>
      </c>
      <c r="F13912" s="1">
        <v>11.219900000000001</v>
      </c>
      <c r="G13912" s="1">
        <v>98915320</v>
      </c>
      <c r="H13912" s="1" t="s">
        <v>760</v>
      </c>
      <c r="I13912" s="1">
        <v>110.9705</v>
      </c>
      <c r="J13912" s="1" t="s">
        <v>759</v>
      </c>
    </row>
    <row r="13913" spans="1:10" x14ac:dyDescent="0.3">
      <c r="A13913" s="1" t="s">
        <v>23642</v>
      </c>
      <c r="B13913" s="1">
        <v>45.913899999999998</v>
      </c>
      <c r="C13913" s="1">
        <v>33.9788</v>
      </c>
      <c r="D13913" s="1"/>
      <c r="E13913" s="1">
        <v>9.6412999999999993</v>
      </c>
      <c r="F13913" s="1">
        <v>9.6412999999999993</v>
      </c>
      <c r="G13913" s="1">
        <v>35431652</v>
      </c>
      <c r="H13913" s="1" t="s">
        <v>12673</v>
      </c>
      <c r="I13913" s="1">
        <v>45.501399999999997</v>
      </c>
      <c r="J13913" s="1" t="s">
        <v>12672</v>
      </c>
    </row>
    <row r="13914" spans="1:10" x14ac:dyDescent="0.3">
      <c r="A13914" s="1" t="s">
        <v>23642</v>
      </c>
      <c r="B13914" s="1">
        <v>100.9432</v>
      </c>
      <c r="C13914" s="1">
        <v>73.051599999999993</v>
      </c>
      <c r="D13914" s="1"/>
      <c r="E13914" s="1">
        <v>3.8845000000000001</v>
      </c>
      <c r="F13914" s="1">
        <v>3.8845000000000001</v>
      </c>
      <c r="G13914" s="1">
        <v>8954755072</v>
      </c>
      <c r="H13914" s="1" t="s">
        <v>1259</v>
      </c>
      <c r="I13914" s="1">
        <v>78.511700000000005</v>
      </c>
      <c r="J13914" s="1" t="s">
        <v>1258</v>
      </c>
    </row>
    <row r="13915" spans="1:10" x14ac:dyDescent="0.3">
      <c r="A13915" s="1" t="s">
        <v>23642</v>
      </c>
      <c r="B13915" s="1">
        <v>6.7299999999999999E-2</v>
      </c>
      <c r="C13915" s="1">
        <v>6.08E-2</v>
      </c>
      <c r="D13915" s="1"/>
      <c r="E13915" s="1">
        <v>518.32439999999997</v>
      </c>
      <c r="F13915" s="1">
        <v>518.32439999999997</v>
      </c>
      <c r="G13915" s="1" t="s">
        <v>1548</v>
      </c>
      <c r="H13915" s="1" t="s">
        <v>61</v>
      </c>
      <c r="I13915" s="1" t="s">
        <v>1548</v>
      </c>
      <c r="J13915" s="1" t="s">
        <v>60</v>
      </c>
    </row>
    <row r="13916" spans="1:10" x14ac:dyDescent="0.3">
      <c r="A13916" s="1" t="s">
        <v>23642</v>
      </c>
      <c r="B13916" s="1">
        <v>59.196899999999999</v>
      </c>
      <c r="C13916" s="1">
        <v>47.993600000000001</v>
      </c>
      <c r="D13916" s="1"/>
      <c r="E13916" s="1">
        <v>3.9310999999999998</v>
      </c>
      <c r="F13916" s="1">
        <v>3.9310999999999998</v>
      </c>
      <c r="G13916" s="1">
        <v>162870256</v>
      </c>
      <c r="H13916" s="1" t="s">
        <v>10590</v>
      </c>
      <c r="I13916" s="1">
        <v>50.8215</v>
      </c>
      <c r="J13916" s="1" t="s">
        <v>10589</v>
      </c>
    </row>
    <row r="13917" spans="1:10" x14ac:dyDescent="0.3">
      <c r="A13917" s="1" t="s">
        <v>23642</v>
      </c>
      <c r="B13917" s="1">
        <v>34.576700000000002</v>
      </c>
      <c r="C13917" s="1">
        <v>23.6571</v>
      </c>
      <c r="D13917" s="1"/>
      <c r="E13917" s="1">
        <v>4.1856</v>
      </c>
      <c r="F13917" s="1">
        <v>4.1856</v>
      </c>
      <c r="G13917" s="1">
        <v>95377808</v>
      </c>
      <c r="H13917" s="1" t="s">
        <v>19736</v>
      </c>
      <c r="I13917" s="1">
        <v>33.530999999999999</v>
      </c>
      <c r="J13917" s="1" t="s">
        <v>19735</v>
      </c>
    </row>
    <row r="13918" spans="1:10" x14ac:dyDescent="0.3">
      <c r="A13918" s="1" t="s">
        <v>23642</v>
      </c>
      <c r="B13918" s="1">
        <v>144.7193</v>
      </c>
      <c r="C13918" s="1">
        <v>105.7942</v>
      </c>
      <c r="D13918" s="1"/>
      <c r="E13918" s="1">
        <v>3.7294</v>
      </c>
      <c r="F13918" s="1">
        <v>3.7294</v>
      </c>
      <c r="G13918" s="1">
        <v>1582749440</v>
      </c>
      <c r="H13918" s="1" t="s">
        <v>16286</v>
      </c>
      <c r="I13918" s="1">
        <v>144.1473</v>
      </c>
      <c r="J13918" s="1" t="s">
        <v>16285</v>
      </c>
    </row>
    <row r="13919" spans="1:10" x14ac:dyDescent="0.3">
      <c r="A13919" s="1" t="s">
        <v>23642</v>
      </c>
      <c r="B13919" s="1">
        <v>29.811499999999999</v>
      </c>
      <c r="C13919" s="1">
        <v>21.159199999999998</v>
      </c>
      <c r="D13919" s="1"/>
      <c r="E13919" s="1">
        <v>3.4121999999999999</v>
      </c>
      <c r="F13919" s="1">
        <v>3.4121999999999999</v>
      </c>
      <c r="G13919" s="1">
        <v>65675608</v>
      </c>
      <c r="H13919" s="1" t="s">
        <v>6635</v>
      </c>
      <c r="I13919" s="1">
        <v>22.095300000000002</v>
      </c>
      <c r="J13919" s="1" t="s">
        <v>6634</v>
      </c>
    </row>
    <row r="13920" spans="1:10" x14ac:dyDescent="0.3">
      <c r="A13920" s="1" t="s">
        <v>23642</v>
      </c>
      <c r="B13920" s="1">
        <v>51.036700000000003</v>
      </c>
      <c r="C13920" s="1">
        <v>36.2181</v>
      </c>
      <c r="D13920" s="1"/>
      <c r="E13920" s="1">
        <v>4.1649000000000003</v>
      </c>
      <c r="F13920" s="1">
        <v>4.1649000000000003</v>
      </c>
      <c r="G13920" s="1">
        <v>13569901</v>
      </c>
      <c r="H13920" s="1" t="s">
        <v>885</v>
      </c>
      <c r="I13920" s="1">
        <v>48.922899999999998</v>
      </c>
      <c r="J13920" s="1" t="s">
        <v>884</v>
      </c>
    </row>
    <row r="13921" spans="1:10" x14ac:dyDescent="0.3">
      <c r="A13921" s="1" t="s">
        <v>23642</v>
      </c>
      <c r="B13921" s="1">
        <v>119.1665</v>
      </c>
      <c r="C13921" s="1">
        <v>91.461699999999993</v>
      </c>
      <c r="D13921" s="1"/>
      <c r="E13921" s="1">
        <v>8.2912999999999997</v>
      </c>
      <c r="F13921" s="1">
        <v>8.2912999999999997</v>
      </c>
      <c r="G13921" s="1">
        <v>6367470080</v>
      </c>
      <c r="H13921" s="1" t="s">
        <v>5973</v>
      </c>
      <c r="I13921" s="1">
        <v>112.55370000000001</v>
      </c>
      <c r="J13921" s="1" t="s">
        <v>5972</v>
      </c>
    </row>
    <row r="13922" spans="1:10" x14ac:dyDescent="0.3">
      <c r="A13922" s="1" t="s">
        <v>23642</v>
      </c>
      <c r="B13922" s="1">
        <v>31.971900000000002</v>
      </c>
      <c r="C13922" s="1">
        <v>22.706900000000001</v>
      </c>
      <c r="D13922" s="1"/>
      <c r="E13922" s="1">
        <v>3.4264000000000001</v>
      </c>
      <c r="F13922" s="1">
        <v>3.4264000000000001</v>
      </c>
      <c r="G13922" s="1">
        <v>25608032256</v>
      </c>
      <c r="H13922" s="1" t="s">
        <v>4634</v>
      </c>
      <c r="I13922" s="1">
        <v>23.109400000000001</v>
      </c>
      <c r="J13922" s="1" t="s">
        <v>4633</v>
      </c>
    </row>
    <row r="13923" spans="1:10" x14ac:dyDescent="0.3">
      <c r="A13923" s="1" t="s">
        <v>23642</v>
      </c>
      <c r="B13923" s="1">
        <v>55.265799999999999</v>
      </c>
      <c r="C13923" s="1">
        <v>8.4428000000000001</v>
      </c>
      <c r="D13923" s="1"/>
      <c r="E13923" s="1">
        <v>6.2835000000000001</v>
      </c>
      <c r="F13923" s="1">
        <v>6.2835000000000001</v>
      </c>
      <c r="G13923" s="1">
        <v>30938777600</v>
      </c>
      <c r="H13923" s="1" t="s">
        <v>2807</v>
      </c>
      <c r="I13923" s="1">
        <v>41.921100000000003</v>
      </c>
      <c r="J13923" s="1" t="s">
        <v>2806</v>
      </c>
    </row>
    <row r="13924" spans="1:10" x14ac:dyDescent="0.3">
      <c r="A13924" s="1" t="s">
        <v>23642</v>
      </c>
      <c r="B13924" s="1">
        <v>5577.4696000000004</v>
      </c>
      <c r="C13924" s="1">
        <v>4211.9133000000002</v>
      </c>
      <c r="D13924" s="1"/>
      <c r="E13924" s="1">
        <v>146.2389</v>
      </c>
      <c r="F13924" s="1">
        <v>146.2389</v>
      </c>
      <c r="G13924" s="1">
        <v>6925585920</v>
      </c>
      <c r="H13924" s="1" t="s">
        <v>136</v>
      </c>
      <c r="I13924" s="1">
        <v>5040.1532999999999</v>
      </c>
      <c r="J13924" s="1" t="s">
        <v>135</v>
      </c>
    </row>
    <row r="13925" spans="1:10" x14ac:dyDescent="0.3">
      <c r="A13925" s="1" t="s">
        <v>23642</v>
      </c>
      <c r="B13925" s="1">
        <v>3999.0898000000002</v>
      </c>
      <c r="C13925" s="1">
        <v>2704.6017999999999</v>
      </c>
      <c r="D13925" s="1"/>
      <c r="E13925" s="1">
        <v>105.41289999999999</v>
      </c>
      <c r="F13925" s="1">
        <v>105.41289999999999</v>
      </c>
      <c r="G13925" s="1">
        <v>3054028032</v>
      </c>
      <c r="H13925" s="1" t="s">
        <v>154</v>
      </c>
      <c r="I13925" s="1">
        <v>3335.6016</v>
      </c>
      <c r="J13925" s="1" t="s">
        <v>153</v>
      </c>
    </row>
    <row r="13926" spans="1:10" x14ac:dyDescent="0.3">
      <c r="A13926" s="1" t="s">
        <v>23642</v>
      </c>
      <c r="B13926" s="1">
        <v>1818.2528</v>
      </c>
      <c r="C13926" s="1">
        <v>1445.0108</v>
      </c>
      <c r="D13926" s="1"/>
      <c r="E13926" s="1">
        <v>64.700400000000002</v>
      </c>
      <c r="F13926" s="1">
        <v>64.700400000000002</v>
      </c>
      <c r="G13926" s="1">
        <v>4241266944</v>
      </c>
      <c r="H13926" s="1" t="s">
        <v>392</v>
      </c>
      <c r="I13926" s="1">
        <v>1633.1497999999999</v>
      </c>
      <c r="J13926" s="1" t="s">
        <v>391</v>
      </c>
    </row>
    <row r="13927" spans="1:10" x14ac:dyDescent="0.3">
      <c r="A13927" s="1" t="s">
        <v>23642</v>
      </c>
      <c r="B13927" s="1">
        <v>2137.7786000000001</v>
      </c>
      <c r="C13927" s="1">
        <v>1504.1623</v>
      </c>
      <c r="D13927" s="1"/>
      <c r="E13927" s="1">
        <v>68.637299999999996</v>
      </c>
      <c r="F13927" s="1">
        <v>68.637299999999996</v>
      </c>
      <c r="G13927" s="1">
        <v>1741520256</v>
      </c>
      <c r="H13927" s="1" t="s">
        <v>158</v>
      </c>
      <c r="I13927" s="1">
        <v>1939.759</v>
      </c>
      <c r="J13927" s="1" t="s">
        <v>157</v>
      </c>
    </row>
    <row r="13928" spans="1:10" x14ac:dyDescent="0.3">
      <c r="A13928" s="1" t="s">
        <v>23642</v>
      </c>
      <c r="B13928" s="1">
        <v>696.44470000000001</v>
      </c>
      <c r="C13928" s="1">
        <v>541.18140000000005</v>
      </c>
      <c r="D13928" s="1"/>
      <c r="E13928" s="1">
        <v>27.005500000000001</v>
      </c>
      <c r="F13928" s="1">
        <v>27.005500000000001</v>
      </c>
      <c r="G13928" s="1">
        <v>2516099328</v>
      </c>
      <c r="H13928" s="1" t="s">
        <v>3666</v>
      </c>
      <c r="I13928" s="1">
        <v>568.41729999999995</v>
      </c>
      <c r="J13928" s="1" t="s">
        <v>3665</v>
      </c>
    </row>
    <row r="13929" spans="1:10" x14ac:dyDescent="0.3">
      <c r="A13929" s="1" t="s">
        <v>23642</v>
      </c>
      <c r="B13929" s="1">
        <v>1410.4122</v>
      </c>
      <c r="C13929" s="1">
        <v>1036.1405999999999</v>
      </c>
      <c r="D13929" s="1"/>
      <c r="E13929" s="1">
        <v>38.8384</v>
      </c>
      <c r="F13929" s="1">
        <v>38.8384</v>
      </c>
      <c r="G13929" s="1">
        <v>1593935104</v>
      </c>
      <c r="H13929" s="1" t="s">
        <v>339</v>
      </c>
      <c r="I13929" s="1">
        <v>1230.6375</v>
      </c>
      <c r="J13929" s="1" t="s">
        <v>338</v>
      </c>
    </row>
    <row r="13930" spans="1:10" x14ac:dyDescent="0.3">
      <c r="A13930" s="1" t="s">
        <v>23642</v>
      </c>
      <c r="B13930" s="1">
        <v>76.535300000000007</v>
      </c>
      <c r="C13930" s="1">
        <v>45.036799999999999</v>
      </c>
      <c r="D13930" s="1"/>
      <c r="E13930" s="1">
        <v>4.8312999999999997</v>
      </c>
      <c r="F13930" s="1">
        <v>4.8312999999999997</v>
      </c>
      <c r="G13930" s="1">
        <v>9024950272</v>
      </c>
      <c r="H13930" s="1" t="s">
        <v>5557</v>
      </c>
      <c r="I13930" s="1">
        <v>67.729799999999997</v>
      </c>
      <c r="J13930" s="1" t="s">
        <v>5556</v>
      </c>
    </row>
    <row r="13931" spans="1:10" x14ac:dyDescent="0.3">
      <c r="A13931" s="1" t="s">
        <v>23642</v>
      </c>
      <c r="B13931" s="1">
        <v>47.514600000000002</v>
      </c>
      <c r="C13931" s="1">
        <v>42.700499999999998</v>
      </c>
      <c r="D13931" s="1"/>
      <c r="E13931" s="1">
        <v>13.089600000000001</v>
      </c>
      <c r="F13931" s="1">
        <v>13.089600000000001</v>
      </c>
      <c r="G13931" s="1">
        <v>174352.70310000001</v>
      </c>
      <c r="H13931" s="1" t="s">
        <v>752</v>
      </c>
      <c r="I13931" s="1">
        <v>43.167299999999997</v>
      </c>
      <c r="J13931" s="1" t="s">
        <v>751</v>
      </c>
    </row>
    <row r="13932" spans="1:10" x14ac:dyDescent="0.3">
      <c r="A13932" s="1" t="s">
        <v>23642</v>
      </c>
      <c r="B13932" s="1">
        <v>162.1403</v>
      </c>
      <c r="C13932" s="1">
        <v>105.09529999999999</v>
      </c>
      <c r="D13932" s="1"/>
      <c r="E13932" s="1">
        <v>3.9485999999999999</v>
      </c>
      <c r="F13932" s="1">
        <v>3.9485999999999999</v>
      </c>
      <c r="G13932" s="1">
        <v>2625785600</v>
      </c>
      <c r="H13932" s="1" t="s">
        <v>5911</v>
      </c>
      <c r="I13932" s="1">
        <v>138.93539999999999</v>
      </c>
      <c r="J13932" s="1" t="s">
        <v>5910</v>
      </c>
    </row>
    <row r="13933" spans="1:10" x14ac:dyDescent="0.3">
      <c r="A13933" s="1" t="s">
        <v>23642</v>
      </c>
      <c r="B13933" s="1">
        <v>91.718000000000004</v>
      </c>
      <c r="C13933" s="1">
        <v>82.859399999999994</v>
      </c>
      <c r="D13933" s="1"/>
      <c r="E13933" s="1">
        <v>13.6873</v>
      </c>
      <c r="F13933" s="1">
        <v>13.6873</v>
      </c>
      <c r="G13933" s="1" t="s">
        <v>1548</v>
      </c>
      <c r="H13933" s="1" t="s">
        <v>720</v>
      </c>
      <c r="I13933" s="1" t="s">
        <v>1548</v>
      </c>
      <c r="J13933" s="1" t="s">
        <v>719</v>
      </c>
    </row>
    <row r="13934" spans="1:10" x14ac:dyDescent="0.3">
      <c r="A13934" s="1" t="s">
        <v>23642</v>
      </c>
      <c r="B13934" s="1">
        <v>44.241900000000001</v>
      </c>
      <c r="C13934" s="1">
        <v>34.119999999999997</v>
      </c>
      <c r="D13934" s="1"/>
      <c r="E13934" s="1">
        <v>6.1477000000000004</v>
      </c>
      <c r="F13934" s="1">
        <v>6.1477000000000004</v>
      </c>
      <c r="G13934" s="1" t="s">
        <v>1548</v>
      </c>
      <c r="H13934" s="1" t="s">
        <v>3678</v>
      </c>
      <c r="I13934" s="1" t="s">
        <v>1548</v>
      </c>
      <c r="J13934" s="1" t="s">
        <v>3677</v>
      </c>
    </row>
    <row r="13935" spans="1:10" x14ac:dyDescent="0.3">
      <c r="A13935" s="1" t="s">
        <v>23642</v>
      </c>
      <c r="B13935" s="1">
        <v>134.88589999999999</v>
      </c>
      <c r="C13935" s="1">
        <v>109.4298</v>
      </c>
      <c r="D13935" s="1"/>
      <c r="E13935" s="1">
        <v>4.4687000000000001</v>
      </c>
      <c r="F13935" s="1">
        <v>4.4687000000000001</v>
      </c>
      <c r="G13935" s="1">
        <v>292103744</v>
      </c>
      <c r="H13935" s="1" t="s">
        <v>1305</v>
      </c>
      <c r="I13935" s="1">
        <v>122.82980000000001</v>
      </c>
      <c r="J13935" s="1" t="s">
        <v>1304</v>
      </c>
    </row>
    <row r="13936" spans="1:10" x14ac:dyDescent="0.3">
      <c r="A13936" s="1" t="s">
        <v>23642</v>
      </c>
      <c r="B13936" s="1" t="s">
        <v>1548</v>
      </c>
      <c r="C13936" s="1" t="s">
        <v>1548</v>
      </c>
      <c r="D13936" s="1"/>
      <c r="E13936" s="1">
        <v>4.0124000000000004</v>
      </c>
      <c r="F13936" s="1">
        <v>4.0124000000000004</v>
      </c>
      <c r="G13936" s="1" t="s">
        <v>1548</v>
      </c>
      <c r="H13936" s="1" t="s">
        <v>1213</v>
      </c>
      <c r="I13936" s="1" t="s">
        <v>1548</v>
      </c>
      <c r="J13936" s="1" t="s">
        <v>1212</v>
      </c>
    </row>
    <row r="13937" spans="1:10" x14ac:dyDescent="0.3">
      <c r="A13937" s="1" t="s">
        <v>23642</v>
      </c>
      <c r="B13937" s="1">
        <v>40.469700000000003</v>
      </c>
      <c r="C13937" s="1">
        <v>18.989999999999998</v>
      </c>
      <c r="D13937" s="1"/>
      <c r="E13937" s="1">
        <v>12.6135</v>
      </c>
      <c r="F13937" s="1">
        <v>12.6135</v>
      </c>
      <c r="G13937" s="1" t="s">
        <v>1548</v>
      </c>
      <c r="H13937" s="1" t="s">
        <v>16342</v>
      </c>
      <c r="I13937" s="1" t="s">
        <v>1548</v>
      </c>
      <c r="J13937" s="1" t="s">
        <v>16341</v>
      </c>
    </row>
    <row r="13938" spans="1:10" x14ac:dyDescent="0.3">
      <c r="A13938" s="1" t="s">
        <v>23642</v>
      </c>
      <c r="B13938" s="1">
        <v>180.93969999999999</v>
      </c>
      <c r="C13938" s="1">
        <v>82.635099999999994</v>
      </c>
      <c r="D13938" s="1"/>
      <c r="E13938" s="1">
        <v>12.408300000000001</v>
      </c>
      <c r="F13938" s="1">
        <v>12.408300000000001</v>
      </c>
      <c r="G13938" s="1">
        <v>896526912</v>
      </c>
      <c r="H13938" s="1" t="s">
        <v>706</v>
      </c>
      <c r="I13938" s="1">
        <v>165.90379999999999</v>
      </c>
      <c r="J13938" s="1" t="s">
        <v>705</v>
      </c>
    </row>
    <row r="13939" spans="1:10" x14ac:dyDescent="0.3">
      <c r="A13939" s="1" t="s">
        <v>23642</v>
      </c>
      <c r="B13939" s="1">
        <v>230.5198</v>
      </c>
      <c r="C13939" s="1">
        <v>143.4847</v>
      </c>
      <c r="D13939" s="1"/>
      <c r="E13939" s="1">
        <v>21.623000000000001</v>
      </c>
      <c r="F13939" s="1">
        <v>21.623000000000001</v>
      </c>
      <c r="G13939" s="1">
        <v>1204279424</v>
      </c>
      <c r="H13939" s="1" t="s">
        <v>3684</v>
      </c>
      <c r="I13939" s="1">
        <v>156.43109999999999</v>
      </c>
      <c r="J13939" s="1" t="s">
        <v>3683</v>
      </c>
    </row>
    <row r="13940" spans="1:10" x14ac:dyDescent="0.3">
      <c r="A13940" s="1" t="s">
        <v>23642</v>
      </c>
      <c r="B13940" s="1">
        <v>60.681699999999999</v>
      </c>
      <c r="C13940" s="1">
        <v>19.069700000000001</v>
      </c>
      <c r="D13940" s="1"/>
      <c r="E13940" s="1">
        <v>10.2486</v>
      </c>
      <c r="F13940" s="1">
        <v>10.2486</v>
      </c>
      <c r="G13940" s="1">
        <v>34602764</v>
      </c>
      <c r="H13940" s="1" t="s">
        <v>39139</v>
      </c>
      <c r="I13940" s="1">
        <v>54.489100000000001</v>
      </c>
      <c r="J13940" s="1" t="s">
        <v>39140</v>
      </c>
    </row>
    <row r="13941" spans="1:10" x14ac:dyDescent="0.3">
      <c r="A13941" s="1" t="s">
        <v>23642</v>
      </c>
      <c r="B13941" s="1" t="s">
        <v>1548</v>
      </c>
      <c r="C13941" s="1" t="s">
        <v>1548</v>
      </c>
      <c r="D13941" s="1"/>
      <c r="E13941" s="1">
        <v>6.1862000000000004</v>
      </c>
      <c r="F13941" s="1">
        <v>6.1862000000000004</v>
      </c>
      <c r="G13941" s="1" t="s">
        <v>1548</v>
      </c>
      <c r="H13941" s="1" t="s">
        <v>34936</v>
      </c>
      <c r="I13941" s="1" t="s">
        <v>1548</v>
      </c>
      <c r="J13941" s="1" t="s">
        <v>34937</v>
      </c>
    </row>
    <row r="13942" spans="1:10" x14ac:dyDescent="0.3">
      <c r="A13942" s="1" t="s">
        <v>23642</v>
      </c>
      <c r="B13942" s="1" t="s">
        <v>1548</v>
      </c>
      <c r="C13942" s="1" t="s">
        <v>1548</v>
      </c>
      <c r="D13942" s="1"/>
      <c r="E13942" s="1">
        <v>239.761</v>
      </c>
      <c r="F13942" s="1">
        <v>239.761</v>
      </c>
      <c r="G13942" s="1" t="s">
        <v>1548</v>
      </c>
      <c r="H13942" s="1" t="s">
        <v>92</v>
      </c>
      <c r="I13942" s="1" t="s">
        <v>1548</v>
      </c>
      <c r="J13942" s="1" t="s">
        <v>91</v>
      </c>
    </row>
    <row r="13943" spans="1:10" x14ac:dyDescent="0.3">
      <c r="A13943" s="1" t="s">
        <v>23642</v>
      </c>
      <c r="B13943" s="1">
        <v>110.6073</v>
      </c>
      <c r="C13943" s="1">
        <v>62.122799999999998</v>
      </c>
      <c r="D13943" s="1"/>
      <c r="E13943" s="1">
        <v>4.3689999999999998</v>
      </c>
      <c r="F13943" s="1">
        <v>4.3689999999999998</v>
      </c>
      <c r="G13943" s="1">
        <v>5605904384</v>
      </c>
      <c r="H13943" s="1" t="s">
        <v>33006</v>
      </c>
      <c r="I13943" s="1">
        <v>66.884600000000006</v>
      </c>
      <c r="J13943" s="1" t="s">
        <v>33007</v>
      </c>
    </row>
    <row r="13944" spans="1:10" x14ac:dyDescent="0.3">
      <c r="A13944" s="1" t="s">
        <v>23642</v>
      </c>
      <c r="B13944" s="1">
        <v>8.7014999999999993</v>
      </c>
      <c r="C13944" s="1">
        <v>3.8408000000000002</v>
      </c>
      <c r="D13944" s="1"/>
      <c r="E13944" s="1">
        <v>159158.07130000001</v>
      </c>
      <c r="F13944" s="1">
        <v>159158.07130000001</v>
      </c>
      <c r="G13944" s="1">
        <v>1443653.875</v>
      </c>
      <c r="H13944" s="1" t="s">
        <v>24</v>
      </c>
      <c r="I13944" s="1">
        <v>4.4638999999999998</v>
      </c>
      <c r="J13944" s="1" t="s">
        <v>23</v>
      </c>
    </row>
    <row r="13945" spans="1:10" x14ac:dyDescent="0.3">
      <c r="A13945" s="1" t="s">
        <v>23642</v>
      </c>
      <c r="B13945" s="1">
        <v>140.73670000000001</v>
      </c>
      <c r="C13945" s="1">
        <v>85.043099999999995</v>
      </c>
      <c r="D13945" s="1"/>
      <c r="E13945" s="1">
        <v>3.8374999999999999</v>
      </c>
      <c r="F13945" s="1">
        <v>3.8374999999999999</v>
      </c>
      <c r="G13945" s="1">
        <v>5798771712</v>
      </c>
      <c r="H13945" s="1" t="s">
        <v>5861</v>
      </c>
      <c r="I13945" s="1">
        <v>109.2664</v>
      </c>
      <c r="J13945" s="1" t="s">
        <v>5860</v>
      </c>
    </row>
    <row r="13946" spans="1:10" x14ac:dyDescent="0.3">
      <c r="A13946" s="1" t="s">
        <v>23642</v>
      </c>
      <c r="B13946" s="1">
        <v>11.660399999999999</v>
      </c>
      <c r="C13946" s="1">
        <v>1.5E-3</v>
      </c>
      <c r="D13946" s="1"/>
      <c r="E13946" s="1">
        <v>82.639200000000002</v>
      </c>
      <c r="F13946" s="1">
        <v>82.639200000000002</v>
      </c>
      <c r="G13946" s="1">
        <v>21356.208999999999</v>
      </c>
      <c r="H13946" s="1" t="s">
        <v>45713</v>
      </c>
      <c r="I13946" s="1">
        <v>2.5217999999999998</v>
      </c>
      <c r="J13946" s="1" t="s">
        <v>45714</v>
      </c>
    </row>
    <row r="13947" spans="1:10" x14ac:dyDescent="0.3">
      <c r="A13947" s="1" t="s">
        <v>23642</v>
      </c>
      <c r="B13947" s="1">
        <v>0.92869999999999997</v>
      </c>
      <c r="C13947" s="1">
        <v>0.85140000000000005</v>
      </c>
      <c r="D13947" s="1"/>
      <c r="E13947" s="1">
        <v>11.3727</v>
      </c>
      <c r="F13947" s="1">
        <v>11.3727</v>
      </c>
      <c r="G13947" s="1">
        <v>380180.78129999997</v>
      </c>
      <c r="H13947" s="1" t="s">
        <v>39143</v>
      </c>
      <c r="I13947" s="1" t="s">
        <v>1548</v>
      </c>
      <c r="J13947" s="1" t="s">
        <v>39144</v>
      </c>
    </row>
    <row r="13948" spans="1:10" x14ac:dyDescent="0.3">
      <c r="A13948" s="1" t="s">
        <v>23642</v>
      </c>
      <c r="B13948" s="1">
        <v>537.78240000000005</v>
      </c>
      <c r="C13948" s="1">
        <v>320.98320000000001</v>
      </c>
      <c r="D13948" s="1"/>
      <c r="E13948" s="1">
        <v>36.702100000000002</v>
      </c>
      <c r="F13948" s="1">
        <v>36.702100000000002</v>
      </c>
      <c r="G13948" s="1">
        <v>2620618752</v>
      </c>
      <c r="H13948" s="1" t="s">
        <v>29706</v>
      </c>
      <c r="I13948" s="1">
        <v>433.31319999999999</v>
      </c>
      <c r="J13948" s="1" t="s">
        <v>29707</v>
      </c>
    </row>
    <row r="13949" spans="1:10" x14ac:dyDescent="0.3">
      <c r="A13949" s="1" t="s">
        <v>23642</v>
      </c>
      <c r="B13949" s="1">
        <v>144.9709</v>
      </c>
      <c r="C13949" s="1">
        <v>109.2599</v>
      </c>
      <c r="D13949" s="1"/>
      <c r="E13949" s="1">
        <v>8.4306000000000001</v>
      </c>
      <c r="F13949" s="1">
        <v>8.4306000000000001</v>
      </c>
      <c r="G13949" s="1">
        <v>226703296</v>
      </c>
      <c r="H13949" s="1" t="s">
        <v>476</v>
      </c>
      <c r="I13949" s="1">
        <v>120.03319999999999</v>
      </c>
      <c r="J13949" s="1" t="s">
        <v>475</v>
      </c>
    </row>
    <row r="13950" spans="1:10" x14ac:dyDescent="0.3">
      <c r="A13950" s="1" t="s">
        <v>23642</v>
      </c>
      <c r="B13950" s="1">
        <v>64.249399999999994</v>
      </c>
      <c r="C13950" s="1">
        <v>45.879899999999999</v>
      </c>
      <c r="D13950" s="1"/>
      <c r="E13950" s="1">
        <v>8.8155999999999999</v>
      </c>
      <c r="F13950" s="1">
        <v>8.8155999999999999</v>
      </c>
      <c r="G13950" s="1">
        <v>810899968</v>
      </c>
      <c r="H13950" s="1" t="s">
        <v>42677</v>
      </c>
      <c r="I13950" s="1">
        <v>63.9345</v>
      </c>
      <c r="J13950" s="1" t="s">
        <v>42678</v>
      </c>
    </row>
    <row r="13951" spans="1:10" x14ac:dyDescent="0.3">
      <c r="A13951" s="1" t="s">
        <v>23642</v>
      </c>
      <c r="B13951" s="1">
        <v>172.37979999999999</v>
      </c>
      <c r="C13951" s="1">
        <v>108.0778</v>
      </c>
      <c r="D13951" s="1"/>
      <c r="E13951" s="1">
        <v>5.7248000000000001</v>
      </c>
      <c r="F13951" s="1">
        <v>5.7248000000000001</v>
      </c>
      <c r="G13951" s="1">
        <v>1389179648</v>
      </c>
      <c r="H13951" s="1" t="s">
        <v>36436</v>
      </c>
      <c r="I13951" s="1">
        <v>157.3648</v>
      </c>
      <c r="J13951" s="1" t="s">
        <v>36437</v>
      </c>
    </row>
    <row r="13952" spans="1:10" x14ac:dyDescent="0.3">
      <c r="A13952" s="1" t="s">
        <v>23642</v>
      </c>
      <c r="B13952" s="1" t="s">
        <v>1548</v>
      </c>
      <c r="C13952" s="1" t="s">
        <v>1548</v>
      </c>
      <c r="D13952" s="1"/>
      <c r="E13952" s="1">
        <v>788.5009</v>
      </c>
      <c r="F13952" s="1">
        <v>788.5009</v>
      </c>
      <c r="G13952" s="1" t="s">
        <v>1548</v>
      </c>
      <c r="H13952" s="1" t="s">
        <v>7477</v>
      </c>
      <c r="I13952" s="1" t="s">
        <v>1548</v>
      </c>
      <c r="J13952" s="1" t="s">
        <v>7476</v>
      </c>
    </row>
    <row r="13953" spans="1:10" x14ac:dyDescent="0.3">
      <c r="A13953" s="1" t="s">
        <v>23642</v>
      </c>
      <c r="B13953" s="1">
        <v>463.12049999999999</v>
      </c>
      <c r="C13953" s="1">
        <v>353.12819999999999</v>
      </c>
      <c r="D13953" s="1"/>
      <c r="E13953" s="1">
        <v>8.9802</v>
      </c>
      <c r="F13953" s="1">
        <v>8.9802</v>
      </c>
      <c r="G13953" s="1">
        <v>51512684544</v>
      </c>
      <c r="H13953" s="1" t="s">
        <v>863</v>
      </c>
      <c r="I13953" s="1">
        <v>445.71370000000002</v>
      </c>
      <c r="J13953" s="1" t="s">
        <v>862</v>
      </c>
    </row>
    <row r="13954" spans="1:10" x14ac:dyDescent="0.3">
      <c r="A13954" s="1" t="s">
        <v>23642</v>
      </c>
      <c r="B13954" s="1">
        <v>241.09469999999999</v>
      </c>
      <c r="C13954" s="1">
        <v>148.86500000000001</v>
      </c>
      <c r="D13954" s="1"/>
      <c r="E13954" s="1">
        <v>4.6683000000000003</v>
      </c>
      <c r="F13954" s="1">
        <v>4.6683000000000003</v>
      </c>
      <c r="G13954" s="1">
        <v>51407761408</v>
      </c>
      <c r="H13954" s="1" t="s">
        <v>5875</v>
      </c>
      <c r="I13954" s="1">
        <v>197.48929999999999</v>
      </c>
      <c r="J13954" s="1" t="s">
        <v>5874</v>
      </c>
    </row>
    <row r="13955" spans="1:10" x14ac:dyDescent="0.3">
      <c r="A13955" s="1" t="s">
        <v>23642</v>
      </c>
      <c r="B13955" s="1" t="s">
        <v>1548</v>
      </c>
      <c r="C13955" s="1" t="s">
        <v>1548</v>
      </c>
      <c r="D13955" s="1"/>
      <c r="E13955" s="1">
        <v>62.830100000000002</v>
      </c>
      <c r="F13955" s="1">
        <v>62.830100000000002</v>
      </c>
      <c r="G13955" s="1">
        <v>104983488</v>
      </c>
      <c r="H13955" s="1" t="s">
        <v>42865</v>
      </c>
      <c r="I13955" s="1">
        <v>2624.5871999999999</v>
      </c>
      <c r="J13955" s="1" t="s">
        <v>42866</v>
      </c>
    </row>
    <row r="13956" spans="1:10" x14ac:dyDescent="0.3">
      <c r="A13956" s="1" t="s">
        <v>23642</v>
      </c>
      <c r="B13956" s="1">
        <v>125.92619999999999</v>
      </c>
      <c r="C13956" s="1">
        <v>88.734399999999994</v>
      </c>
      <c r="D13956" s="1"/>
      <c r="E13956" s="1">
        <v>6.79</v>
      </c>
      <c r="F13956" s="1">
        <v>6.79</v>
      </c>
      <c r="G13956" s="1">
        <v>89505275904</v>
      </c>
      <c r="H13956" s="1" t="s">
        <v>1361</v>
      </c>
      <c r="I13956" s="1">
        <v>101.06310000000001</v>
      </c>
      <c r="J13956" s="1" t="s">
        <v>1360</v>
      </c>
    </row>
    <row r="13957" spans="1:10" x14ac:dyDescent="0.3">
      <c r="A13957" s="1" t="s">
        <v>23642</v>
      </c>
      <c r="B13957" s="1">
        <v>201.81110000000001</v>
      </c>
      <c r="C13957" s="1">
        <v>162.36240000000001</v>
      </c>
      <c r="D13957" s="1"/>
      <c r="E13957" s="1">
        <v>36.681199999999997</v>
      </c>
      <c r="F13957" s="1">
        <v>36.681199999999997</v>
      </c>
      <c r="G13957" s="1" t="s">
        <v>1548</v>
      </c>
      <c r="H13957" s="1" t="s">
        <v>390</v>
      </c>
      <c r="I13957" s="1" t="s">
        <v>1548</v>
      </c>
      <c r="J13957" s="1" t="s">
        <v>389</v>
      </c>
    </row>
    <row r="13958" spans="1:10" x14ac:dyDescent="0.3">
      <c r="A13958" s="1" t="s">
        <v>23642</v>
      </c>
      <c r="B13958" s="1">
        <v>451.3168</v>
      </c>
      <c r="C13958" s="1">
        <v>371.34010000000001</v>
      </c>
      <c r="D13958" s="1"/>
      <c r="E13958" s="1">
        <v>50.784500000000001</v>
      </c>
      <c r="F13958" s="1">
        <v>50.784500000000001</v>
      </c>
      <c r="G13958" s="1">
        <v>840500416</v>
      </c>
      <c r="H13958" s="1" t="s">
        <v>369</v>
      </c>
      <c r="I13958" s="1">
        <v>446.43900000000002</v>
      </c>
      <c r="J13958" s="1" t="s">
        <v>368</v>
      </c>
    </row>
    <row r="13959" spans="1:10" x14ac:dyDescent="0.3">
      <c r="A13959" s="1" t="s">
        <v>23642</v>
      </c>
      <c r="B13959" s="1">
        <v>2044.3456000000001</v>
      </c>
      <c r="C13959" s="1">
        <v>1090.8376000000001</v>
      </c>
      <c r="D13959" s="1"/>
      <c r="E13959" s="1">
        <v>51.729599999999998</v>
      </c>
      <c r="F13959" s="1">
        <v>51.729599999999998</v>
      </c>
      <c r="G13959" s="1">
        <v>1449166976</v>
      </c>
      <c r="H13959" s="1" t="s">
        <v>200</v>
      </c>
      <c r="I13959" s="1">
        <v>1712.5305000000001</v>
      </c>
      <c r="J13959" s="1" t="s">
        <v>199</v>
      </c>
    </row>
    <row r="13960" spans="1:10" x14ac:dyDescent="0.3">
      <c r="A13960" s="1" t="s">
        <v>23642</v>
      </c>
      <c r="B13960" s="1" t="s">
        <v>1548</v>
      </c>
      <c r="C13960" s="1" t="s">
        <v>1548</v>
      </c>
      <c r="D13960" s="1"/>
      <c r="E13960" s="1">
        <v>24.672899999999998</v>
      </c>
      <c r="F13960" s="1">
        <v>24.672899999999998</v>
      </c>
      <c r="G13960" s="1" t="s">
        <v>1548</v>
      </c>
      <c r="H13960" s="1" t="s">
        <v>33381</v>
      </c>
      <c r="I13960" s="1" t="s">
        <v>1548</v>
      </c>
      <c r="J13960" s="1" t="s">
        <v>33382</v>
      </c>
    </row>
    <row r="13961" spans="1:10" x14ac:dyDescent="0.3">
      <c r="A13961" s="1" t="s">
        <v>23642</v>
      </c>
      <c r="B13961" s="1">
        <v>405.93810000000002</v>
      </c>
      <c r="C13961" s="1">
        <v>216.3227</v>
      </c>
      <c r="D13961" s="1"/>
      <c r="E13961" s="1">
        <v>10.1416</v>
      </c>
      <c r="F13961" s="1">
        <v>10.1416</v>
      </c>
      <c r="G13961" s="1">
        <v>7684814.5</v>
      </c>
      <c r="H13961" s="1" t="s">
        <v>3696</v>
      </c>
      <c r="I13961" s="1">
        <v>402.8947</v>
      </c>
      <c r="J13961" s="1" t="s">
        <v>3695</v>
      </c>
    </row>
    <row r="13962" spans="1:10" x14ac:dyDescent="0.3">
      <c r="A13962" s="1" t="s">
        <v>23642</v>
      </c>
      <c r="B13962" s="1">
        <v>45.754199999999997</v>
      </c>
      <c r="C13962" s="1">
        <v>36.096299999999999</v>
      </c>
      <c r="D13962" s="1"/>
      <c r="E13962" s="1">
        <v>3.2505999999999999</v>
      </c>
      <c r="F13962" s="1">
        <v>3.2505999999999999</v>
      </c>
      <c r="G13962" s="1">
        <v>577717824</v>
      </c>
      <c r="H13962" s="1" t="s">
        <v>6491</v>
      </c>
      <c r="I13962" s="1">
        <v>41.1768</v>
      </c>
      <c r="J13962" s="1" t="s">
        <v>6490</v>
      </c>
    </row>
    <row r="13963" spans="1:10" x14ac:dyDescent="0.3">
      <c r="A13963" s="1" t="s">
        <v>23642</v>
      </c>
      <c r="B13963" s="1">
        <v>46.219299999999997</v>
      </c>
      <c r="C13963" s="1">
        <v>33.806600000000003</v>
      </c>
      <c r="D13963" s="1"/>
      <c r="E13963" s="1">
        <v>3.3973</v>
      </c>
      <c r="F13963" s="1">
        <v>3.3973</v>
      </c>
      <c r="G13963" s="1">
        <v>196296000000</v>
      </c>
      <c r="H13963" s="1" t="s">
        <v>6395</v>
      </c>
      <c r="I13963" s="1">
        <v>45.125500000000002</v>
      </c>
      <c r="J13963" s="1" t="s">
        <v>6394</v>
      </c>
    </row>
    <row r="13964" spans="1:10" x14ac:dyDescent="0.3">
      <c r="A13964" s="1" t="s">
        <v>23642</v>
      </c>
      <c r="B13964" s="1">
        <v>77.216300000000004</v>
      </c>
      <c r="C13964" s="1">
        <v>56.933900000000001</v>
      </c>
      <c r="D13964" s="1"/>
      <c r="E13964" s="1">
        <v>16.6417</v>
      </c>
      <c r="F13964" s="1">
        <v>16.6417</v>
      </c>
      <c r="G13964" s="1">
        <v>304588.4375</v>
      </c>
      <c r="H13964" s="1" t="s">
        <v>36438</v>
      </c>
      <c r="I13964" s="1">
        <v>57.556399999999996</v>
      </c>
      <c r="J13964" s="1" t="s">
        <v>36439</v>
      </c>
    </row>
    <row r="13965" spans="1:10" x14ac:dyDescent="0.3">
      <c r="A13965" s="1" t="s">
        <v>23642</v>
      </c>
      <c r="B13965" s="1">
        <v>341.28379999999999</v>
      </c>
      <c r="C13965" s="1">
        <v>273.59280000000001</v>
      </c>
      <c r="D13965" s="1"/>
      <c r="E13965" s="1">
        <v>23.056100000000001</v>
      </c>
      <c r="F13965" s="1">
        <v>23.056100000000001</v>
      </c>
      <c r="G13965" s="1">
        <v>89934440</v>
      </c>
      <c r="H13965" s="1" t="s">
        <v>815</v>
      </c>
      <c r="I13965" s="1">
        <v>298.96890000000002</v>
      </c>
      <c r="J13965" s="1" t="s">
        <v>814</v>
      </c>
    </row>
    <row r="13966" spans="1:10" x14ac:dyDescent="0.3">
      <c r="A13966" s="1" t="s">
        <v>23642</v>
      </c>
      <c r="B13966" s="1">
        <v>54.569699999999997</v>
      </c>
      <c r="C13966" s="1">
        <v>31.202999999999999</v>
      </c>
      <c r="D13966" s="1"/>
      <c r="E13966" s="1">
        <v>3.5851000000000002</v>
      </c>
      <c r="F13966" s="1">
        <v>3.5851000000000002</v>
      </c>
      <c r="G13966" s="1">
        <v>1868466432</v>
      </c>
      <c r="H13966" s="1" t="s">
        <v>6597</v>
      </c>
      <c r="I13966" s="1">
        <v>52.997100000000003</v>
      </c>
      <c r="J13966" s="1" t="s">
        <v>6596</v>
      </c>
    </row>
    <row r="13967" spans="1:10" x14ac:dyDescent="0.3">
      <c r="A13967" s="1" t="s">
        <v>23642</v>
      </c>
      <c r="B13967" s="1">
        <v>83.294399999999996</v>
      </c>
      <c r="C13967" s="1">
        <v>45.237099999999998</v>
      </c>
      <c r="D13967" s="1"/>
      <c r="E13967" s="1">
        <v>3.2578999999999998</v>
      </c>
      <c r="F13967" s="1">
        <v>3.2578999999999998</v>
      </c>
      <c r="G13967" s="1">
        <v>1910469120</v>
      </c>
      <c r="H13967" s="1" t="s">
        <v>5076</v>
      </c>
      <c r="I13967" s="1">
        <v>77.991399999999999</v>
      </c>
      <c r="J13967" s="1" t="s">
        <v>5075</v>
      </c>
    </row>
    <row r="13968" spans="1:10" x14ac:dyDescent="0.3">
      <c r="A13968" s="1" t="s">
        <v>23642</v>
      </c>
      <c r="B13968" s="1">
        <v>7701.6441999999997</v>
      </c>
      <c r="C13968" s="1">
        <v>6072.1319000000003</v>
      </c>
      <c r="D13968" s="1"/>
      <c r="E13968" s="1">
        <v>426.74430000000001</v>
      </c>
      <c r="F13968" s="1">
        <v>426.74430000000001</v>
      </c>
      <c r="G13968" s="1">
        <v>8460966</v>
      </c>
      <c r="H13968" s="1" t="s">
        <v>128</v>
      </c>
      <c r="I13968" s="1">
        <v>6586.4350999999997</v>
      </c>
      <c r="J13968" s="1" t="s">
        <v>127</v>
      </c>
    </row>
    <row r="13969" spans="1:10" x14ac:dyDescent="0.3">
      <c r="A13969" s="1" t="s">
        <v>23642</v>
      </c>
      <c r="B13969" s="1">
        <v>77.403599999999997</v>
      </c>
      <c r="C13969" s="1">
        <v>59.364100000000001</v>
      </c>
      <c r="D13969" s="1"/>
      <c r="E13969" s="1">
        <v>4.6477000000000004</v>
      </c>
      <c r="F13969" s="1">
        <v>4.6477000000000004</v>
      </c>
      <c r="G13969" s="1">
        <v>4678966272</v>
      </c>
      <c r="H13969" s="1" t="s">
        <v>2673</v>
      </c>
      <c r="I13969" s="1">
        <v>70.0822</v>
      </c>
      <c r="J13969" s="1" t="s">
        <v>2672</v>
      </c>
    </row>
    <row r="13970" spans="1:10" x14ac:dyDescent="0.3">
      <c r="A13970" s="1" t="s">
        <v>23642</v>
      </c>
      <c r="B13970" s="1">
        <v>37.861499999999999</v>
      </c>
      <c r="C13970" s="1">
        <v>19.415299999999998</v>
      </c>
      <c r="D13970" s="1"/>
      <c r="E13970" s="1">
        <v>4.1599000000000004</v>
      </c>
      <c r="F13970" s="1">
        <v>4.1599000000000004</v>
      </c>
      <c r="G13970" s="1">
        <v>725734720</v>
      </c>
      <c r="H13970" s="1" t="s">
        <v>8409</v>
      </c>
      <c r="I13970" s="1">
        <v>35.8215</v>
      </c>
      <c r="J13970" s="1" t="s">
        <v>8408</v>
      </c>
    </row>
    <row r="13971" spans="1:10" x14ac:dyDescent="0.3">
      <c r="A13971" s="1" t="s">
        <v>23642</v>
      </c>
      <c r="B13971" s="1">
        <v>92.360200000000006</v>
      </c>
      <c r="C13971" s="1">
        <v>59.534100000000002</v>
      </c>
      <c r="D13971" s="1"/>
      <c r="E13971" s="1">
        <v>3.4104000000000001</v>
      </c>
      <c r="F13971" s="1">
        <v>3.4104000000000001</v>
      </c>
      <c r="G13971" s="1">
        <v>2755491072</v>
      </c>
      <c r="H13971" s="1" t="s">
        <v>42869</v>
      </c>
      <c r="I13971" s="1">
        <v>65.882499999999993</v>
      </c>
      <c r="J13971" s="1" t="s">
        <v>42870</v>
      </c>
    </row>
    <row r="13972" spans="1:10" x14ac:dyDescent="0.3">
      <c r="A13972" s="1" t="s">
        <v>23642</v>
      </c>
      <c r="B13972" s="1">
        <v>613.96420000000001</v>
      </c>
      <c r="C13972" s="1">
        <v>371.36090000000002</v>
      </c>
      <c r="D13972" s="1"/>
      <c r="E13972" s="1">
        <v>16.888000000000002</v>
      </c>
      <c r="F13972" s="1">
        <v>16.888000000000002</v>
      </c>
      <c r="G13972" s="1">
        <v>1459908352</v>
      </c>
      <c r="H13972" s="1" t="s">
        <v>587</v>
      </c>
      <c r="I13972" s="1">
        <v>605.09410000000003</v>
      </c>
      <c r="J13972" s="1" t="s">
        <v>586</v>
      </c>
    </row>
    <row r="13973" spans="1:10" x14ac:dyDescent="0.3">
      <c r="A13973" s="1" t="s">
        <v>23642</v>
      </c>
      <c r="B13973" s="1">
        <v>60.601300000000002</v>
      </c>
      <c r="C13973" s="1">
        <v>28.133099999999999</v>
      </c>
      <c r="D13973" s="1"/>
      <c r="E13973" s="1">
        <v>5.3400999999999996</v>
      </c>
      <c r="F13973" s="1">
        <v>5.3400999999999996</v>
      </c>
      <c r="G13973" s="1">
        <v>67575288</v>
      </c>
      <c r="H13973" s="1" t="s">
        <v>12767</v>
      </c>
      <c r="I13973" s="1">
        <v>32.178699999999999</v>
      </c>
      <c r="J13973" s="1" t="s">
        <v>12766</v>
      </c>
    </row>
    <row r="13974" spans="1:10" x14ac:dyDescent="0.3">
      <c r="A13974" s="1" t="s">
        <v>23642</v>
      </c>
      <c r="B13974" s="1" t="s">
        <v>1548</v>
      </c>
      <c r="C13974" s="1" t="s">
        <v>1548</v>
      </c>
      <c r="D13974" s="1"/>
      <c r="E13974" s="1">
        <v>111.7101</v>
      </c>
      <c r="F13974" s="1">
        <v>111.7101</v>
      </c>
      <c r="G13974" s="1" t="s">
        <v>1548</v>
      </c>
      <c r="H13974" s="1" t="s">
        <v>162</v>
      </c>
      <c r="I13974" s="1" t="s">
        <v>1548</v>
      </c>
      <c r="J13974" s="1" t="s">
        <v>161</v>
      </c>
    </row>
    <row r="13975" spans="1:10" x14ac:dyDescent="0.3">
      <c r="A13975" s="1" t="s">
        <v>23642</v>
      </c>
      <c r="B13975" s="1">
        <v>1246.9543000000001</v>
      </c>
      <c r="C13975" s="1">
        <v>801.69500000000005</v>
      </c>
      <c r="D13975" s="1"/>
      <c r="E13975" s="1">
        <v>40.1175</v>
      </c>
      <c r="F13975" s="1">
        <v>40.1175</v>
      </c>
      <c r="G13975" s="1">
        <v>2160762624</v>
      </c>
      <c r="H13975" s="1" t="s">
        <v>322</v>
      </c>
      <c r="I13975" s="1">
        <v>1159.9353000000001</v>
      </c>
      <c r="J13975" s="1" t="s">
        <v>321</v>
      </c>
    </row>
    <row r="13976" spans="1:10" x14ac:dyDescent="0.3">
      <c r="A13976" s="1" t="s">
        <v>23642</v>
      </c>
      <c r="B13976" s="1">
        <v>48.037700000000001</v>
      </c>
      <c r="C13976" s="1">
        <v>35.709299999999999</v>
      </c>
      <c r="D13976" s="1"/>
      <c r="E13976" s="1">
        <v>3.4655999999999998</v>
      </c>
      <c r="F13976" s="1">
        <v>3.4655999999999998</v>
      </c>
      <c r="G13976" s="1">
        <v>1795435008</v>
      </c>
      <c r="H13976" s="1" t="s">
        <v>32815</v>
      </c>
      <c r="I13976" s="1">
        <v>41.8005</v>
      </c>
      <c r="J13976" s="1" t="s">
        <v>32816</v>
      </c>
    </row>
    <row r="13977" spans="1:10" x14ac:dyDescent="0.3">
      <c r="A13977" s="1" t="s">
        <v>23642</v>
      </c>
      <c r="B13977" s="1">
        <v>67.3703</v>
      </c>
      <c r="C13977" s="1">
        <v>48.2057</v>
      </c>
      <c r="D13977" s="1"/>
      <c r="E13977" s="1">
        <v>3.7176</v>
      </c>
      <c r="F13977" s="1">
        <v>3.7176</v>
      </c>
      <c r="G13977" s="1">
        <v>2157593088</v>
      </c>
      <c r="H13977" s="1" t="s">
        <v>7429</v>
      </c>
      <c r="I13977" s="1">
        <v>62.768599999999999</v>
      </c>
      <c r="J13977" s="1" t="s">
        <v>7428</v>
      </c>
    </row>
    <row r="13978" spans="1:10" x14ac:dyDescent="0.3">
      <c r="A13978" s="1" t="s">
        <v>23642</v>
      </c>
      <c r="B13978" s="1">
        <v>25.912800000000001</v>
      </c>
      <c r="C13978" s="1">
        <v>21.632300000000001</v>
      </c>
      <c r="D13978" s="1"/>
      <c r="E13978" s="1">
        <v>4.8621999999999996</v>
      </c>
      <c r="F13978" s="1">
        <v>4.8621999999999996</v>
      </c>
      <c r="G13978" s="1">
        <v>22588728</v>
      </c>
      <c r="H13978" s="1" t="s">
        <v>42875</v>
      </c>
      <c r="I13978" s="1">
        <v>23.972200000000001</v>
      </c>
      <c r="J13978" s="1" t="s">
        <v>42876</v>
      </c>
    </row>
    <row r="13979" spans="1:10" x14ac:dyDescent="0.3">
      <c r="A13979" s="1" t="s">
        <v>23642</v>
      </c>
      <c r="B13979" s="1">
        <v>62.741999999999997</v>
      </c>
      <c r="C13979" s="1">
        <v>45.909599999999998</v>
      </c>
      <c r="D13979" s="1"/>
      <c r="E13979" s="1">
        <v>4.1860999999999997</v>
      </c>
      <c r="F13979" s="1">
        <v>4.1860999999999997</v>
      </c>
      <c r="G13979" s="1">
        <v>390517728</v>
      </c>
      <c r="H13979" s="1" t="s">
        <v>3720</v>
      </c>
      <c r="I13979" s="1">
        <v>57.994900000000001</v>
      </c>
      <c r="J13979" s="1" t="s">
        <v>3719</v>
      </c>
    </row>
    <row r="13980" spans="1:10" x14ac:dyDescent="0.3">
      <c r="A13980" s="1" t="s">
        <v>23642</v>
      </c>
      <c r="B13980" s="1">
        <v>61.767600000000002</v>
      </c>
      <c r="C13980" s="1">
        <v>44.4283</v>
      </c>
      <c r="D13980" s="1"/>
      <c r="E13980" s="1">
        <v>9.8566000000000003</v>
      </c>
      <c r="F13980" s="1">
        <v>9.8566000000000003</v>
      </c>
      <c r="G13980" s="1">
        <v>562020992</v>
      </c>
      <c r="H13980" s="1" t="s">
        <v>4534</v>
      </c>
      <c r="I13980" s="1">
        <v>56.216999999999999</v>
      </c>
      <c r="J13980" s="1" t="s">
        <v>4533</v>
      </c>
    </row>
    <row r="13981" spans="1:10" x14ac:dyDescent="0.3">
      <c r="A13981" s="1" t="s">
        <v>23642</v>
      </c>
      <c r="B13981" s="1">
        <v>260.93740000000003</v>
      </c>
      <c r="C13981" s="1">
        <v>2.2724000000000002</v>
      </c>
      <c r="D13981" s="1"/>
      <c r="E13981" s="1">
        <v>984.06949999999995</v>
      </c>
      <c r="F13981" s="1">
        <v>984.06949999999995</v>
      </c>
      <c r="G13981" s="1">
        <v>895322.875</v>
      </c>
      <c r="H13981" s="1" t="s">
        <v>36109</v>
      </c>
      <c r="I13981" s="1">
        <v>6.0247000000000002</v>
      </c>
      <c r="J13981" s="1" t="s">
        <v>36110</v>
      </c>
    </row>
    <row r="13982" spans="1:10" x14ac:dyDescent="0.3">
      <c r="A13982" s="1" t="s">
        <v>23642</v>
      </c>
      <c r="B13982" s="1">
        <v>53.241799999999998</v>
      </c>
      <c r="C13982" s="1">
        <v>39.182200000000002</v>
      </c>
      <c r="D13982" s="1"/>
      <c r="E13982" s="1">
        <v>18.5457</v>
      </c>
      <c r="F13982" s="1">
        <v>18.5457</v>
      </c>
      <c r="G13982" s="1">
        <v>4883510</v>
      </c>
      <c r="H13982" s="1" t="s">
        <v>36442</v>
      </c>
      <c r="I13982" s="1">
        <v>42.129899999999999</v>
      </c>
      <c r="J13982" s="1" t="s">
        <v>36443</v>
      </c>
    </row>
    <row r="13983" spans="1:10" x14ac:dyDescent="0.3">
      <c r="A13983" s="1" t="s">
        <v>23642</v>
      </c>
      <c r="B13983" s="1">
        <v>44.4529</v>
      </c>
      <c r="C13983" s="1">
        <v>27.726900000000001</v>
      </c>
      <c r="D13983" s="1"/>
      <c r="E13983" s="1">
        <v>5.1581999999999999</v>
      </c>
      <c r="F13983" s="1">
        <v>5.1581999999999999</v>
      </c>
      <c r="G13983" s="1">
        <v>2536178688</v>
      </c>
      <c r="H13983" s="1" t="s">
        <v>2803</v>
      </c>
      <c r="I13983" s="1">
        <v>31.901399999999999</v>
      </c>
      <c r="J13983" s="1" t="s">
        <v>2802</v>
      </c>
    </row>
    <row r="13984" spans="1:10" x14ac:dyDescent="0.3">
      <c r="A13984" s="1" t="s">
        <v>23642</v>
      </c>
      <c r="B13984" s="1" t="s">
        <v>1548</v>
      </c>
      <c r="C13984" s="1" t="s">
        <v>1548</v>
      </c>
      <c r="D13984" s="1"/>
      <c r="E13984" s="1">
        <v>73.524600000000007</v>
      </c>
      <c r="F13984" s="1">
        <v>73.524600000000007</v>
      </c>
      <c r="G13984" s="1" t="s">
        <v>1548</v>
      </c>
      <c r="H13984" s="1" t="s">
        <v>218</v>
      </c>
      <c r="I13984" s="1" t="s">
        <v>1548</v>
      </c>
      <c r="J13984" s="1" t="s">
        <v>217</v>
      </c>
    </row>
    <row r="13985" spans="1:10" x14ac:dyDescent="0.3">
      <c r="A13985" s="1" t="s">
        <v>23642</v>
      </c>
      <c r="B13985" s="1">
        <v>304.29149999999998</v>
      </c>
      <c r="C13985" s="1">
        <v>205.65</v>
      </c>
      <c r="D13985" s="1"/>
      <c r="E13985" s="1">
        <v>5.1798000000000002</v>
      </c>
      <c r="F13985" s="1">
        <v>5.1798000000000002</v>
      </c>
      <c r="G13985" s="1">
        <v>36768288768</v>
      </c>
      <c r="H13985" s="1" t="s">
        <v>16460</v>
      </c>
      <c r="I13985" s="1">
        <v>250.12440000000001</v>
      </c>
      <c r="J13985" s="1" t="s">
        <v>16459</v>
      </c>
    </row>
    <row r="13986" spans="1:10" x14ac:dyDescent="0.3">
      <c r="A13986" s="1" t="s">
        <v>23642</v>
      </c>
      <c r="B13986" s="1">
        <v>140.00309999999999</v>
      </c>
      <c r="C13986" s="1">
        <v>96.956800000000001</v>
      </c>
      <c r="D13986" s="1"/>
      <c r="E13986" s="1">
        <v>5.9859999999999998</v>
      </c>
      <c r="F13986" s="1">
        <v>5.9859999999999998</v>
      </c>
      <c r="G13986" s="1">
        <v>43530256384</v>
      </c>
      <c r="H13986" s="1" t="s">
        <v>1161</v>
      </c>
      <c r="I13986" s="1">
        <v>135.43690000000001</v>
      </c>
      <c r="J13986" s="1" t="s">
        <v>1160</v>
      </c>
    </row>
    <row r="13987" spans="1:10" x14ac:dyDescent="0.3">
      <c r="A13987" s="1" t="s">
        <v>23642</v>
      </c>
      <c r="B13987" s="1">
        <v>59.556699999999999</v>
      </c>
      <c r="C13987" s="1">
        <v>30.219100000000001</v>
      </c>
      <c r="D13987" s="1"/>
      <c r="E13987" s="1">
        <v>5.3324999999999996</v>
      </c>
      <c r="F13987" s="1">
        <v>5.3324999999999996</v>
      </c>
      <c r="G13987" s="1">
        <v>271944352</v>
      </c>
      <c r="H13987" s="1" t="s">
        <v>3726</v>
      </c>
      <c r="I13987" s="1">
        <v>51.554400000000001</v>
      </c>
      <c r="J13987" s="1" t="s">
        <v>3725</v>
      </c>
    </row>
    <row r="13988" spans="1:10" x14ac:dyDescent="0.3">
      <c r="A13988" s="1" t="s">
        <v>23642</v>
      </c>
      <c r="B13988" s="1">
        <v>44.5381</v>
      </c>
      <c r="C13988" s="1">
        <v>34.261099999999999</v>
      </c>
      <c r="D13988" s="1"/>
      <c r="E13988" s="1">
        <v>6.0787000000000004</v>
      </c>
      <c r="F13988" s="1">
        <v>6.0787000000000004</v>
      </c>
      <c r="G13988" s="1">
        <v>271464736</v>
      </c>
      <c r="H13988" s="1" t="s">
        <v>8641</v>
      </c>
      <c r="I13988" s="1">
        <v>37.590899999999998</v>
      </c>
      <c r="J13988" s="1" t="s">
        <v>8640</v>
      </c>
    </row>
    <row r="13989" spans="1:10" x14ac:dyDescent="0.3">
      <c r="A13989" s="1" t="s">
        <v>23642</v>
      </c>
      <c r="B13989" s="1">
        <v>240.99529999999999</v>
      </c>
      <c r="C13989" s="1">
        <v>139.2945</v>
      </c>
      <c r="D13989" s="1"/>
      <c r="E13989" s="1">
        <v>3.8422000000000001</v>
      </c>
      <c r="F13989" s="1">
        <v>3.8422000000000001</v>
      </c>
      <c r="G13989" s="1">
        <v>16889394176</v>
      </c>
      <c r="H13989" s="1" t="s">
        <v>5373</v>
      </c>
      <c r="I13989" s="1">
        <v>196.8861</v>
      </c>
      <c r="J13989" s="1" t="s">
        <v>5372</v>
      </c>
    </row>
    <row r="13990" spans="1:10" x14ac:dyDescent="0.3">
      <c r="A13990" s="1" t="s">
        <v>23642</v>
      </c>
      <c r="B13990" s="1">
        <v>140.3623</v>
      </c>
      <c r="C13990" s="1">
        <v>95.590400000000002</v>
      </c>
      <c r="D13990" s="1"/>
      <c r="E13990" s="1">
        <v>4.4195000000000002</v>
      </c>
      <c r="F13990" s="1">
        <v>4.4195000000000002</v>
      </c>
      <c r="G13990" s="1">
        <v>9863754752</v>
      </c>
      <c r="H13990" s="1" t="s">
        <v>6421</v>
      </c>
      <c r="I13990" s="1">
        <v>129.6841</v>
      </c>
      <c r="J13990" s="1" t="s">
        <v>6420</v>
      </c>
    </row>
    <row r="13991" spans="1:10" x14ac:dyDescent="0.3">
      <c r="A13991" s="1" t="s">
        <v>23642</v>
      </c>
      <c r="B13991" s="1">
        <v>92.420599999999993</v>
      </c>
      <c r="C13991" s="1">
        <v>70.181600000000003</v>
      </c>
      <c r="D13991" s="1"/>
      <c r="E13991" s="1">
        <v>3.3170999999999999</v>
      </c>
      <c r="F13991" s="1">
        <v>3.3170999999999999</v>
      </c>
      <c r="G13991" s="1">
        <v>4058237184</v>
      </c>
      <c r="H13991" s="1" t="s">
        <v>5130</v>
      </c>
      <c r="I13991" s="1">
        <v>80.524799999999999</v>
      </c>
      <c r="J13991" s="1" t="s">
        <v>5129</v>
      </c>
    </row>
    <row r="13992" spans="1:10" x14ac:dyDescent="0.3">
      <c r="A13992" s="1" t="s">
        <v>23642</v>
      </c>
      <c r="B13992" s="1">
        <v>170.15799999999999</v>
      </c>
      <c r="C13992" s="1">
        <v>101.0397</v>
      </c>
      <c r="D13992" s="1"/>
      <c r="E13992" s="1">
        <v>3.9001000000000001</v>
      </c>
      <c r="F13992" s="1">
        <v>3.9001000000000001</v>
      </c>
      <c r="G13992" s="1">
        <v>862229632</v>
      </c>
      <c r="H13992" s="1" t="s">
        <v>28448</v>
      </c>
      <c r="I13992" s="1">
        <v>152.73400000000001</v>
      </c>
      <c r="J13992" s="1" t="s">
        <v>28449</v>
      </c>
    </row>
    <row r="13993" spans="1:10" x14ac:dyDescent="0.3">
      <c r="A13993" s="1" t="s">
        <v>23642</v>
      </c>
      <c r="B13993" s="1">
        <v>133.3562</v>
      </c>
      <c r="C13993" s="1">
        <v>93.4114</v>
      </c>
      <c r="D13993" s="1"/>
      <c r="E13993" s="1">
        <v>5.2535999999999996</v>
      </c>
      <c r="F13993" s="1">
        <v>5.2535999999999996</v>
      </c>
      <c r="G13993" s="1">
        <v>6965632000</v>
      </c>
      <c r="H13993" s="1" t="s">
        <v>16474</v>
      </c>
      <c r="I13993" s="1">
        <v>129.85749999999999</v>
      </c>
      <c r="J13993" s="1" t="s">
        <v>16473</v>
      </c>
    </row>
    <row r="13994" spans="1:10" x14ac:dyDescent="0.3">
      <c r="A13994" s="1" t="s">
        <v>23642</v>
      </c>
      <c r="B13994" s="1">
        <v>15.2875</v>
      </c>
      <c r="C13994" s="1">
        <v>11.6122</v>
      </c>
      <c r="D13994" s="1"/>
      <c r="E13994" s="1">
        <v>3.2743000000000002</v>
      </c>
      <c r="F13994" s="1">
        <v>3.2743000000000002</v>
      </c>
      <c r="G13994" s="1">
        <v>91024440</v>
      </c>
      <c r="H13994" s="1" t="s">
        <v>30594</v>
      </c>
      <c r="I13994" s="1">
        <v>12.6074</v>
      </c>
      <c r="J13994" s="1" t="s">
        <v>30595</v>
      </c>
    </row>
    <row r="13995" spans="1:10" x14ac:dyDescent="0.3">
      <c r="A13995" s="1" t="s">
        <v>23642</v>
      </c>
      <c r="B13995" s="1">
        <v>900.36649999999997</v>
      </c>
      <c r="C13995" s="1">
        <v>674.57180000000005</v>
      </c>
      <c r="D13995" s="1"/>
      <c r="E13995" s="1">
        <v>34.061799999999998</v>
      </c>
      <c r="F13995" s="1">
        <v>34.061799999999998</v>
      </c>
      <c r="G13995" s="1">
        <v>1200211072</v>
      </c>
      <c r="H13995" s="1" t="s">
        <v>426</v>
      </c>
      <c r="I13995" s="1">
        <v>789.6241</v>
      </c>
      <c r="J13995" s="1" t="s">
        <v>425</v>
      </c>
    </row>
    <row r="13996" spans="1:10" x14ac:dyDescent="0.3">
      <c r="A13996" s="1" t="s">
        <v>23642</v>
      </c>
      <c r="B13996" s="1">
        <v>1013.1315</v>
      </c>
      <c r="C13996" s="1">
        <v>880.0616</v>
      </c>
      <c r="D13996" s="1"/>
      <c r="E13996" s="1">
        <v>60.4221</v>
      </c>
      <c r="F13996" s="1">
        <v>60.4221</v>
      </c>
      <c r="G13996" s="1">
        <v>244510768</v>
      </c>
      <c r="H13996" s="1" t="s">
        <v>42877</v>
      </c>
      <c r="I13996" s="1">
        <v>966.72940000000006</v>
      </c>
      <c r="J13996" s="1" t="s">
        <v>42878</v>
      </c>
    </row>
    <row r="13997" spans="1:10" x14ac:dyDescent="0.3">
      <c r="A13997" s="1" t="s">
        <v>23642</v>
      </c>
      <c r="B13997" s="1">
        <v>500.45159999999998</v>
      </c>
      <c r="C13997" s="1">
        <v>390.12970000000001</v>
      </c>
      <c r="D13997" s="1"/>
      <c r="E13997" s="1">
        <v>11.691000000000001</v>
      </c>
      <c r="F13997" s="1">
        <v>11.691000000000001</v>
      </c>
      <c r="G13997" s="1">
        <v>47118084</v>
      </c>
      <c r="H13997" s="1" t="s">
        <v>42879</v>
      </c>
      <c r="I13997" s="1">
        <v>461.3141</v>
      </c>
      <c r="J13997" s="1" t="s">
        <v>42880</v>
      </c>
    </row>
    <row r="13998" spans="1:10" x14ac:dyDescent="0.3">
      <c r="A13998" s="1" t="s">
        <v>23642</v>
      </c>
      <c r="B13998" s="1">
        <v>65.236599999999996</v>
      </c>
      <c r="C13998" s="1">
        <v>50.353499999999997</v>
      </c>
      <c r="D13998" s="1"/>
      <c r="E13998" s="1">
        <v>6.1036000000000001</v>
      </c>
      <c r="F13998" s="1">
        <v>6.1036000000000001</v>
      </c>
      <c r="G13998" s="1">
        <v>2948919552</v>
      </c>
      <c r="H13998" s="1" t="s">
        <v>6829</v>
      </c>
      <c r="I13998" s="1">
        <v>56.420099999999998</v>
      </c>
      <c r="J13998" s="1" t="s">
        <v>6828</v>
      </c>
    </row>
    <row r="13999" spans="1:10" x14ac:dyDescent="0.3">
      <c r="A13999" s="1" t="s">
        <v>23642</v>
      </c>
      <c r="B13999" s="1">
        <v>28.875399999999999</v>
      </c>
      <c r="C13999" s="1">
        <v>22.347799999999999</v>
      </c>
      <c r="D13999" s="1"/>
      <c r="E13999" s="1">
        <v>5.3856000000000002</v>
      </c>
      <c r="F13999" s="1">
        <v>5.3856000000000002</v>
      </c>
      <c r="G13999" s="1">
        <v>45072984</v>
      </c>
      <c r="H13999" s="1" t="s">
        <v>9708</v>
      </c>
      <c r="I13999" s="1">
        <v>27.6158</v>
      </c>
      <c r="J13999" s="1" t="s">
        <v>9707</v>
      </c>
    </row>
    <row r="14000" spans="1:10" x14ac:dyDescent="0.3">
      <c r="A14000" s="1" t="s">
        <v>23642</v>
      </c>
      <c r="B14000" s="1">
        <v>42.207900000000002</v>
      </c>
      <c r="C14000" s="1">
        <v>25.029699999999998</v>
      </c>
      <c r="D14000" s="1"/>
      <c r="E14000" s="1">
        <v>3.6724999999999999</v>
      </c>
      <c r="F14000" s="1">
        <v>3.6724999999999999</v>
      </c>
      <c r="G14000" s="1">
        <v>4429642752</v>
      </c>
      <c r="H14000" s="1" t="s">
        <v>29744</v>
      </c>
      <c r="I14000" s="1">
        <v>41.440300000000001</v>
      </c>
      <c r="J14000" s="1" t="s">
        <v>29745</v>
      </c>
    </row>
    <row r="14001" spans="1:10" x14ac:dyDescent="0.3">
      <c r="A14001" s="1" t="s">
        <v>23642</v>
      </c>
      <c r="B14001" s="1">
        <v>97.438199999999995</v>
      </c>
      <c r="C14001" s="1">
        <v>75.095699999999994</v>
      </c>
      <c r="D14001" s="1"/>
      <c r="E14001" s="1">
        <v>5.2329999999999997</v>
      </c>
      <c r="F14001" s="1">
        <v>5.2329999999999997</v>
      </c>
      <c r="G14001" s="1">
        <v>16807938048</v>
      </c>
      <c r="H14001" s="1" t="s">
        <v>899</v>
      </c>
      <c r="I14001" s="1">
        <v>79.3767</v>
      </c>
      <c r="J14001" s="1" t="s">
        <v>898</v>
      </c>
    </row>
    <row r="14002" spans="1:10" x14ac:dyDescent="0.3">
      <c r="A14002" s="1" t="s">
        <v>23642</v>
      </c>
      <c r="B14002" s="1">
        <v>176.13929999999999</v>
      </c>
      <c r="C14002" s="1">
        <v>129.3519</v>
      </c>
      <c r="D14002" s="1"/>
      <c r="E14002" s="1">
        <v>15.2104</v>
      </c>
      <c r="F14002" s="1">
        <v>15.2104</v>
      </c>
      <c r="G14002" s="1">
        <v>15927620608</v>
      </c>
      <c r="H14002" s="1" t="s">
        <v>653</v>
      </c>
      <c r="I14002" s="1">
        <v>168.6343</v>
      </c>
      <c r="J14002" s="1" t="s">
        <v>652</v>
      </c>
    </row>
    <row r="14003" spans="1:10" x14ac:dyDescent="0.3">
      <c r="A14003" s="1" t="s">
        <v>23642</v>
      </c>
      <c r="B14003" s="1">
        <v>78.715599999999995</v>
      </c>
      <c r="C14003" s="1">
        <v>50.153500000000001</v>
      </c>
      <c r="D14003" s="1"/>
      <c r="E14003" s="1">
        <v>10.034800000000001</v>
      </c>
      <c r="F14003" s="1">
        <v>10.034800000000001</v>
      </c>
      <c r="G14003" s="1">
        <v>630615488</v>
      </c>
      <c r="H14003" s="1" t="s">
        <v>39147</v>
      </c>
      <c r="I14003" s="1">
        <v>53.0276</v>
      </c>
      <c r="J14003" s="1" t="s">
        <v>39148</v>
      </c>
    </row>
    <row r="14004" spans="1:10" x14ac:dyDescent="0.3">
      <c r="A14004" s="1" t="s">
        <v>23642</v>
      </c>
      <c r="B14004" s="1">
        <v>114.9667</v>
      </c>
      <c r="C14004" s="1">
        <v>81.626999999999995</v>
      </c>
      <c r="D14004" s="1"/>
      <c r="E14004" s="1">
        <v>7.3765000000000001</v>
      </c>
      <c r="F14004" s="1">
        <v>7.3765000000000001</v>
      </c>
      <c r="G14004" s="1">
        <v>3500699392</v>
      </c>
      <c r="H14004" s="1" t="s">
        <v>30134</v>
      </c>
      <c r="I14004" s="1">
        <v>94.197999999999993</v>
      </c>
      <c r="J14004" s="1" t="s">
        <v>30135</v>
      </c>
    </row>
    <row r="14005" spans="1:10" x14ac:dyDescent="0.3">
      <c r="A14005" s="1" t="s">
        <v>23642</v>
      </c>
      <c r="B14005" s="1">
        <v>71.806299999999993</v>
      </c>
      <c r="C14005" s="1">
        <v>45.448900000000002</v>
      </c>
      <c r="D14005" s="1"/>
      <c r="E14005" s="1">
        <v>6.0195999999999996</v>
      </c>
      <c r="F14005" s="1">
        <v>6.0195999999999996</v>
      </c>
      <c r="G14005" s="1">
        <v>1269549696</v>
      </c>
      <c r="H14005" s="1" t="s">
        <v>1441</v>
      </c>
      <c r="I14005" s="1">
        <v>54.740299999999998</v>
      </c>
      <c r="J14005" s="1" t="s">
        <v>1440</v>
      </c>
    </row>
    <row r="14006" spans="1:10" x14ac:dyDescent="0.3">
      <c r="A14006" s="1" t="s">
        <v>23642</v>
      </c>
      <c r="B14006" s="1">
        <v>3873.5578999999998</v>
      </c>
      <c r="C14006" s="1">
        <v>3337.0781000000002</v>
      </c>
      <c r="D14006" s="1"/>
      <c r="E14006" s="1">
        <v>225.8031</v>
      </c>
      <c r="F14006" s="1">
        <v>225.8031</v>
      </c>
      <c r="G14006" s="1">
        <v>257276000</v>
      </c>
      <c r="H14006" s="1" t="s">
        <v>116</v>
      </c>
      <c r="I14006" s="1">
        <v>3606.1559999999999</v>
      </c>
      <c r="J14006" s="1" t="s">
        <v>115</v>
      </c>
    </row>
    <row r="14007" spans="1:10" x14ac:dyDescent="0.3">
      <c r="A14007" s="1" t="s">
        <v>23642</v>
      </c>
      <c r="B14007" s="1">
        <v>275.90559999999999</v>
      </c>
      <c r="C14007" s="1">
        <v>127.7448</v>
      </c>
      <c r="D14007" s="1"/>
      <c r="E14007" s="1">
        <v>3.4609999999999999</v>
      </c>
      <c r="F14007" s="1">
        <v>3.4609999999999999</v>
      </c>
      <c r="G14007" s="1">
        <v>1731730944</v>
      </c>
      <c r="H14007" s="1" t="s">
        <v>16488</v>
      </c>
      <c r="I14007" s="1">
        <v>269.18700000000001</v>
      </c>
      <c r="J14007" s="1" t="s">
        <v>16487</v>
      </c>
    </row>
    <row r="14008" spans="1:10" x14ac:dyDescent="0.3">
      <c r="A14008" s="1" t="s">
        <v>23642</v>
      </c>
      <c r="B14008" s="1">
        <v>131.95650000000001</v>
      </c>
      <c r="C14008" s="1">
        <v>91.182199999999995</v>
      </c>
      <c r="D14008" s="1"/>
      <c r="E14008" s="1">
        <v>9.7349999999999994</v>
      </c>
      <c r="F14008" s="1">
        <v>9.7349999999999994</v>
      </c>
      <c r="G14008" s="1">
        <v>436487008</v>
      </c>
      <c r="H14008" s="1" t="s">
        <v>45715</v>
      </c>
      <c r="I14008" s="1">
        <v>101.7734</v>
      </c>
      <c r="J14008" s="1" t="s">
        <v>45716</v>
      </c>
    </row>
    <row r="14009" spans="1:10" x14ac:dyDescent="0.3">
      <c r="A14009" s="1" t="s">
        <v>23642</v>
      </c>
      <c r="B14009" s="1">
        <v>67.080399999999997</v>
      </c>
      <c r="C14009" s="1">
        <v>32.548900000000003</v>
      </c>
      <c r="D14009" s="1"/>
      <c r="E14009" s="1">
        <v>72.762600000000006</v>
      </c>
      <c r="F14009" s="1">
        <v>72.762600000000006</v>
      </c>
      <c r="G14009" s="1">
        <v>1088052096</v>
      </c>
      <c r="H14009" s="1" t="s">
        <v>16492</v>
      </c>
      <c r="I14009" s="1">
        <v>52.105400000000003</v>
      </c>
      <c r="J14009" s="1" t="s">
        <v>16491</v>
      </c>
    </row>
    <row r="14010" spans="1:10" x14ac:dyDescent="0.3">
      <c r="A14010" s="1" t="s">
        <v>23642</v>
      </c>
      <c r="B14010" s="1">
        <v>121.3049</v>
      </c>
      <c r="C14010" s="1">
        <v>85.0227</v>
      </c>
      <c r="D14010" s="1"/>
      <c r="E14010" s="1">
        <v>15.545999999999999</v>
      </c>
      <c r="F14010" s="1">
        <v>15.545999999999999</v>
      </c>
      <c r="G14010" s="1">
        <v>300928416</v>
      </c>
      <c r="H14010" s="1" t="s">
        <v>45717</v>
      </c>
      <c r="I14010" s="1">
        <v>95.186099999999996</v>
      </c>
      <c r="J14010" s="1" t="s">
        <v>45718</v>
      </c>
    </row>
    <row r="14011" spans="1:10" x14ac:dyDescent="0.3">
      <c r="A14011" s="1" t="s">
        <v>23642</v>
      </c>
      <c r="B14011" s="1">
        <v>23.282900000000001</v>
      </c>
      <c r="C14011" s="1">
        <v>23.282900000000001</v>
      </c>
      <c r="D14011" s="1"/>
      <c r="E14011" s="1">
        <v>27.882300000000001</v>
      </c>
      <c r="F14011" s="1">
        <v>27.882300000000001</v>
      </c>
      <c r="G14011" s="1" t="s">
        <v>1548</v>
      </c>
      <c r="H14011" s="1" t="s">
        <v>1935</v>
      </c>
      <c r="I14011" s="1" t="s">
        <v>1548</v>
      </c>
      <c r="J14011" s="1" t="s">
        <v>1934</v>
      </c>
    </row>
    <row r="14012" spans="1:10" x14ac:dyDescent="0.3">
      <c r="A14012" s="1" t="s">
        <v>23642</v>
      </c>
      <c r="B14012" s="1">
        <v>57.549100000000003</v>
      </c>
      <c r="C14012" s="1">
        <v>43.8065</v>
      </c>
      <c r="D14012" s="1"/>
      <c r="E14012" s="1">
        <v>3.9504999999999999</v>
      </c>
      <c r="F14012" s="1">
        <v>3.9504999999999999</v>
      </c>
      <c r="G14012" s="1">
        <v>6039937</v>
      </c>
      <c r="H14012" s="1" t="s">
        <v>110</v>
      </c>
      <c r="I14012" s="1">
        <v>49.564599999999999</v>
      </c>
      <c r="J14012" s="1" t="s">
        <v>109</v>
      </c>
    </row>
    <row r="14013" spans="1:10" x14ac:dyDescent="0.3">
      <c r="A14013" s="1" t="s">
        <v>23642</v>
      </c>
      <c r="B14013" s="1">
        <v>536.01020000000005</v>
      </c>
      <c r="C14013" s="1">
        <v>403.39980000000003</v>
      </c>
      <c r="D14013" s="1"/>
      <c r="E14013" s="1">
        <v>54.972299999999997</v>
      </c>
      <c r="F14013" s="1">
        <v>54.972299999999997</v>
      </c>
      <c r="G14013" s="1">
        <v>29528722</v>
      </c>
      <c r="H14013" s="1" t="s">
        <v>42883</v>
      </c>
      <c r="I14013" s="1">
        <v>424.90260000000001</v>
      </c>
      <c r="J14013" s="1" t="s">
        <v>42884</v>
      </c>
    </row>
    <row r="14014" spans="1:10" x14ac:dyDescent="0.3">
      <c r="A14014" s="1" t="s">
        <v>23642</v>
      </c>
      <c r="B14014" s="1">
        <v>68.17</v>
      </c>
      <c r="C14014" s="1">
        <v>55.924100000000003</v>
      </c>
      <c r="D14014" s="1"/>
      <c r="E14014" s="1">
        <v>5.0232000000000001</v>
      </c>
      <c r="F14014" s="1">
        <v>5.0232000000000001</v>
      </c>
      <c r="G14014" s="1">
        <v>74512792</v>
      </c>
      <c r="H14014" s="1" t="s">
        <v>3740</v>
      </c>
      <c r="I14014" s="1">
        <v>57.994900000000001</v>
      </c>
      <c r="J14014" s="1" t="s">
        <v>3739</v>
      </c>
    </row>
    <row r="14015" spans="1:10" x14ac:dyDescent="0.3">
      <c r="A14015" s="1" t="s">
        <v>23642</v>
      </c>
      <c r="B14015" s="1">
        <v>69.867000000000004</v>
      </c>
      <c r="C14015" s="1">
        <v>50.747999999999998</v>
      </c>
      <c r="D14015" s="1"/>
      <c r="E14015" s="1">
        <v>3.7141000000000002</v>
      </c>
      <c r="F14015" s="1">
        <v>3.7141000000000002</v>
      </c>
      <c r="G14015" s="1">
        <v>6949682688</v>
      </c>
      <c r="H14015" s="1" t="s">
        <v>16498</v>
      </c>
      <c r="I14015" s="1">
        <v>67.639300000000006</v>
      </c>
      <c r="J14015" s="1" t="s">
        <v>16497</v>
      </c>
    </row>
    <row r="14016" spans="1:10" x14ac:dyDescent="0.3">
      <c r="A14016" s="1" t="s">
        <v>23642</v>
      </c>
      <c r="B14016" s="1">
        <v>34.667900000000003</v>
      </c>
      <c r="C14016" s="1">
        <v>23.934799999999999</v>
      </c>
      <c r="D14016" s="1"/>
      <c r="E14016" s="1">
        <v>4.2762000000000002</v>
      </c>
      <c r="F14016" s="1">
        <v>4.2762000000000002</v>
      </c>
      <c r="G14016" s="1">
        <v>57447380</v>
      </c>
      <c r="H14016" s="1" t="s">
        <v>29891</v>
      </c>
      <c r="I14016" s="1">
        <v>26.3491</v>
      </c>
      <c r="J14016" s="1" t="s">
        <v>29892</v>
      </c>
    </row>
    <row r="14017" spans="1:10" x14ac:dyDescent="0.3">
      <c r="A14017" s="1" t="s">
        <v>23642</v>
      </c>
      <c r="B14017" s="1">
        <v>26.003</v>
      </c>
      <c r="C14017" s="1">
        <v>21.709</v>
      </c>
      <c r="D14017" s="1"/>
      <c r="E14017" s="1">
        <v>3.4952999999999999</v>
      </c>
      <c r="F14017" s="1">
        <v>3.4952999999999999</v>
      </c>
      <c r="G14017" s="1">
        <v>36320900</v>
      </c>
      <c r="H14017" s="1" t="s">
        <v>2635</v>
      </c>
      <c r="I14017" s="1">
        <v>24.4405</v>
      </c>
      <c r="J14017" s="1" t="s">
        <v>2634</v>
      </c>
    </row>
    <row r="14018" spans="1:10" x14ac:dyDescent="0.3">
      <c r="A14018" s="1" t="s">
        <v>23642</v>
      </c>
      <c r="B14018" s="1">
        <v>201.7559</v>
      </c>
      <c r="C14018" s="1">
        <v>147.2628</v>
      </c>
      <c r="D14018" s="1"/>
      <c r="E14018" s="1">
        <v>11.4641</v>
      </c>
      <c r="F14018" s="1">
        <v>11.4641</v>
      </c>
      <c r="G14018" s="1">
        <v>7736621568</v>
      </c>
      <c r="H14018" s="1" t="s">
        <v>4942</v>
      </c>
      <c r="I14018" s="1">
        <v>189.15780000000001</v>
      </c>
      <c r="J14018" s="1" t="s">
        <v>4941</v>
      </c>
    </row>
    <row r="14019" spans="1:10" x14ac:dyDescent="0.3">
      <c r="A14019" s="1" t="s">
        <v>23642</v>
      </c>
      <c r="B14019" s="1">
        <v>57.220199999999998</v>
      </c>
      <c r="C14019" s="1">
        <v>47.728200000000001</v>
      </c>
      <c r="D14019" s="1"/>
      <c r="E14019" s="1">
        <v>6.3659999999999997</v>
      </c>
      <c r="F14019" s="1">
        <v>6.3659999999999997</v>
      </c>
      <c r="G14019" s="1">
        <v>1708365312</v>
      </c>
      <c r="H14019" s="1" t="s">
        <v>8733</v>
      </c>
      <c r="I14019" s="1">
        <v>49.105200000000004</v>
      </c>
      <c r="J14019" s="1" t="s">
        <v>8732</v>
      </c>
    </row>
    <row r="14020" spans="1:10" x14ac:dyDescent="0.3">
      <c r="A14020" s="1" t="s">
        <v>23642</v>
      </c>
      <c r="B14020" s="1">
        <v>95.427199999999999</v>
      </c>
      <c r="C14020" s="1">
        <v>66.317800000000005</v>
      </c>
      <c r="D14020" s="1"/>
      <c r="E14020" s="1">
        <v>3.3401999999999998</v>
      </c>
      <c r="F14020" s="1">
        <v>3.3401999999999998</v>
      </c>
      <c r="G14020" s="1">
        <v>9384126464</v>
      </c>
      <c r="H14020" s="1" t="s">
        <v>6351</v>
      </c>
      <c r="I14020" s="1">
        <v>88.049499999999995</v>
      </c>
      <c r="J14020" s="1" t="s">
        <v>6350</v>
      </c>
    </row>
    <row r="14021" spans="1:10" x14ac:dyDescent="0.3">
      <c r="A14021" s="1" t="s">
        <v>23642</v>
      </c>
      <c r="B14021" s="1">
        <v>286.72489999999999</v>
      </c>
      <c r="C14021" s="1">
        <v>173.08430000000001</v>
      </c>
      <c r="D14021" s="1"/>
      <c r="E14021" s="1">
        <v>14.8344</v>
      </c>
      <c r="F14021" s="1">
        <v>14.8344</v>
      </c>
      <c r="G14021" s="1">
        <v>36595638272</v>
      </c>
      <c r="H14021" s="1" t="s">
        <v>698</v>
      </c>
      <c r="I14021" s="1">
        <v>276.34769999999997</v>
      </c>
      <c r="J14021" s="1" t="s">
        <v>697</v>
      </c>
    </row>
    <row r="14022" spans="1:10" x14ac:dyDescent="0.3">
      <c r="A14022" s="1" t="s">
        <v>23642</v>
      </c>
      <c r="B14022" s="1">
        <v>1572.2136</v>
      </c>
      <c r="C14022" s="1">
        <v>1193.7258999999999</v>
      </c>
      <c r="D14022" s="1"/>
      <c r="E14022" s="1">
        <v>50.478099999999998</v>
      </c>
      <c r="F14022" s="1">
        <v>50.478099999999998</v>
      </c>
      <c r="G14022" s="1">
        <v>1796590592</v>
      </c>
      <c r="H14022" s="1" t="s">
        <v>36444</v>
      </c>
      <c r="I14022" s="1">
        <v>1380.442</v>
      </c>
      <c r="J14022" s="1" t="s">
        <v>36445</v>
      </c>
    </row>
    <row r="14023" spans="1:10" x14ac:dyDescent="0.3">
      <c r="A14023" s="1" t="s">
        <v>23642</v>
      </c>
      <c r="B14023" s="1">
        <v>294.75150000000002</v>
      </c>
      <c r="C14023" s="1">
        <v>208.0968</v>
      </c>
      <c r="D14023" s="1"/>
      <c r="E14023" s="1">
        <v>8.7196999999999996</v>
      </c>
      <c r="F14023" s="1">
        <v>8.7196999999999996</v>
      </c>
      <c r="G14023" s="1">
        <v>1121510272</v>
      </c>
      <c r="H14023" s="1" t="s">
        <v>28857</v>
      </c>
      <c r="I14023" s="1">
        <v>261.976</v>
      </c>
      <c r="J14023" s="1" t="s">
        <v>28858</v>
      </c>
    </row>
    <row r="14024" spans="1:10" x14ac:dyDescent="0.3">
      <c r="A14024" s="1" t="s">
        <v>23642</v>
      </c>
      <c r="B14024" s="1">
        <v>115.85290000000001</v>
      </c>
      <c r="C14024" s="1">
        <v>75.994600000000005</v>
      </c>
      <c r="D14024" s="1"/>
      <c r="E14024" s="1">
        <v>5.5824999999999996</v>
      </c>
      <c r="F14024" s="1">
        <v>5.5824999999999996</v>
      </c>
      <c r="G14024" s="1">
        <v>6061433856</v>
      </c>
      <c r="H14024" s="1" t="s">
        <v>1291</v>
      </c>
      <c r="I14024" s="1">
        <v>111.4529</v>
      </c>
      <c r="J14024" s="1" t="s">
        <v>1290</v>
      </c>
    </row>
    <row r="14025" spans="1:10" x14ac:dyDescent="0.3">
      <c r="A14025" s="1" t="s">
        <v>23642</v>
      </c>
      <c r="B14025" s="1">
        <v>18.499300000000002</v>
      </c>
      <c r="C14025" s="1">
        <v>16.621400000000001</v>
      </c>
      <c r="D14025" s="1"/>
      <c r="E14025" s="1">
        <v>20.388200000000001</v>
      </c>
      <c r="F14025" s="1">
        <v>20.388200000000001</v>
      </c>
      <c r="G14025" s="1">
        <v>114648.875</v>
      </c>
      <c r="H14025" s="1" t="s">
        <v>36361</v>
      </c>
      <c r="I14025" s="1">
        <v>17.0229</v>
      </c>
      <c r="J14025" s="1" t="s">
        <v>36362</v>
      </c>
    </row>
    <row r="14026" spans="1:10" x14ac:dyDescent="0.3">
      <c r="A14026" s="1" t="s">
        <v>23642</v>
      </c>
      <c r="B14026" s="1">
        <v>37.351900000000001</v>
      </c>
      <c r="C14026" s="1">
        <v>26.465199999999999</v>
      </c>
      <c r="D14026" s="1"/>
      <c r="E14026" s="1">
        <v>3.6831</v>
      </c>
      <c r="F14026" s="1">
        <v>3.6831</v>
      </c>
      <c r="G14026" s="1">
        <v>280874848</v>
      </c>
      <c r="H14026" s="1" t="s">
        <v>16526</v>
      </c>
      <c r="I14026" s="1">
        <v>32.866</v>
      </c>
      <c r="J14026" s="1" t="s">
        <v>16525</v>
      </c>
    </row>
    <row r="14027" spans="1:10" x14ac:dyDescent="0.3">
      <c r="A14027" s="1" t="s">
        <v>23642</v>
      </c>
      <c r="B14027" s="1">
        <v>4669.4134000000004</v>
      </c>
      <c r="C14027" s="1">
        <v>3577.7961</v>
      </c>
      <c r="D14027" s="1"/>
      <c r="E14027" s="1">
        <v>187.52699999999999</v>
      </c>
      <c r="F14027" s="1">
        <v>187.52699999999999</v>
      </c>
      <c r="G14027" s="1">
        <v>864279424</v>
      </c>
      <c r="H14027" s="1" t="s">
        <v>33391</v>
      </c>
      <c r="I14027" s="1">
        <v>3927.1196</v>
      </c>
      <c r="J14027" s="1" t="s">
        <v>33392</v>
      </c>
    </row>
    <row r="14028" spans="1:10" x14ac:dyDescent="0.3">
      <c r="A14028" s="1" t="s">
        <v>23642</v>
      </c>
      <c r="B14028" s="1">
        <v>56.509700000000002</v>
      </c>
      <c r="C14028" s="1">
        <v>36.876800000000003</v>
      </c>
      <c r="D14028" s="1"/>
      <c r="E14028" s="1">
        <v>5.1539000000000001</v>
      </c>
      <c r="F14028" s="1">
        <v>5.1539000000000001</v>
      </c>
      <c r="G14028" s="1">
        <v>873733568</v>
      </c>
      <c r="H14028" s="1" t="s">
        <v>949</v>
      </c>
      <c r="I14028" s="1">
        <v>55.119300000000003</v>
      </c>
      <c r="J14028" s="1" t="s">
        <v>948</v>
      </c>
    </row>
    <row r="14029" spans="1:10" x14ac:dyDescent="0.3">
      <c r="A14029" s="1" t="s">
        <v>23642</v>
      </c>
      <c r="B14029" s="1">
        <v>2.5541999999999998</v>
      </c>
      <c r="C14029" s="1">
        <v>0.78459999999999996</v>
      </c>
      <c r="D14029" s="1"/>
      <c r="E14029" s="1">
        <v>5.6445999999999996</v>
      </c>
      <c r="F14029" s="1">
        <v>5.6445999999999996</v>
      </c>
      <c r="G14029" s="1">
        <v>4652731</v>
      </c>
      <c r="H14029" s="1" t="s">
        <v>1221</v>
      </c>
      <c r="I14029" s="1">
        <v>1.6637999999999999</v>
      </c>
      <c r="J14029" s="1" t="s">
        <v>1220</v>
      </c>
    </row>
    <row r="14030" spans="1:10" x14ac:dyDescent="0.3">
      <c r="A14030" s="1" t="s">
        <v>23642</v>
      </c>
      <c r="B14030" s="1">
        <v>143.80240000000001</v>
      </c>
      <c r="C14030" s="1">
        <v>102.0881</v>
      </c>
      <c r="D14030" s="1"/>
      <c r="E14030" s="1">
        <v>6.8007999999999997</v>
      </c>
      <c r="F14030" s="1">
        <v>6.8007999999999997</v>
      </c>
      <c r="G14030" s="1">
        <v>95357329408</v>
      </c>
      <c r="H14030" s="1" t="s">
        <v>5527</v>
      </c>
      <c r="I14030" s="1">
        <v>133.45400000000001</v>
      </c>
      <c r="J14030" s="1" t="s">
        <v>5526</v>
      </c>
    </row>
    <row r="14031" spans="1:10" x14ac:dyDescent="0.3">
      <c r="A14031" s="1" t="s">
        <v>23642</v>
      </c>
      <c r="B14031" s="1">
        <v>335.08890000000002</v>
      </c>
      <c r="C14031" s="1">
        <v>220.4811</v>
      </c>
      <c r="D14031" s="1"/>
      <c r="E14031" s="1">
        <v>4.4264000000000001</v>
      </c>
      <c r="F14031" s="1">
        <v>4.4264000000000001</v>
      </c>
      <c r="G14031" s="1">
        <v>2556571392</v>
      </c>
      <c r="H14031" s="1" t="s">
        <v>6115</v>
      </c>
      <c r="I14031" s="1">
        <v>289.1551</v>
      </c>
      <c r="J14031" s="1" t="s">
        <v>6114</v>
      </c>
    </row>
    <row r="14032" spans="1:10" x14ac:dyDescent="0.3">
      <c r="A14032" s="1" t="s">
        <v>23642</v>
      </c>
      <c r="B14032" s="1">
        <v>105.7864</v>
      </c>
      <c r="C14032" s="1">
        <v>80.6648</v>
      </c>
      <c r="D14032" s="1"/>
      <c r="E14032" s="1">
        <v>20.394200000000001</v>
      </c>
      <c r="F14032" s="1">
        <v>20.394200000000001</v>
      </c>
      <c r="G14032" s="1">
        <v>318492640</v>
      </c>
      <c r="H14032" s="1" t="s">
        <v>813</v>
      </c>
      <c r="I14032" s="1">
        <v>96.517099999999999</v>
      </c>
      <c r="J14032" s="1" t="s">
        <v>812</v>
      </c>
    </row>
    <row r="14033" spans="1:10" x14ac:dyDescent="0.3">
      <c r="A14033" s="1" t="s">
        <v>23642</v>
      </c>
      <c r="B14033" s="1">
        <v>190.69560000000001</v>
      </c>
      <c r="C14033" s="1">
        <v>132.69560000000001</v>
      </c>
      <c r="D14033" s="1"/>
      <c r="E14033" s="1">
        <v>7.9497</v>
      </c>
      <c r="F14033" s="1">
        <v>7.9497</v>
      </c>
      <c r="G14033" s="1">
        <v>179609000000</v>
      </c>
      <c r="H14033" s="1" t="s">
        <v>5657</v>
      </c>
      <c r="I14033" s="1">
        <v>164.65350000000001</v>
      </c>
      <c r="J14033" s="1" t="s">
        <v>5656</v>
      </c>
    </row>
    <row r="14034" spans="1:10" x14ac:dyDescent="0.3">
      <c r="A14034" s="1" t="s">
        <v>23642</v>
      </c>
      <c r="B14034" s="1">
        <v>43.326700000000002</v>
      </c>
      <c r="C14034" s="1">
        <v>30.315200000000001</v>
      </c>
      <c r="D14034" s="1"/>
      <c r="E14034" s="1">
        <v>3.1692999999999998</v>
      </c>
      <c r="F14034" s="1">
        <v>3.1692999999999998</v>
      </c>
      <c r="G14034" s="1">
        <v>498078944</v>
      </c>
      <c r="H14034" s="1" t="s">
        <v>42887</v>
      </c>
      <c r="I14034" s="1">
        <v>32.046100000000003</v>
      </c>
      <c r="J14034" s="1" t="s">
        <v>42888</v>
      </c>
    </row>
    <row r="14035" spans="1:10" x14ac:dyDescent="0.3">
      <c r="A14035" s="1" t="s">
        <v>23642</v>
      </c>
      <c r="B14035" s="1">
        <v>45.771099999999997</v>
      </c>
      <c r="C14035" s="1">
        <v>29.878</v>
      </c>
      <c r="D14035" s="1"/>
      <c r="E14035" s="1">
        <v>3.9752000000000001</v>
      </c>
      <c r="F14035" s="1">
        <v>3.9752000000000001</v>
      </c>
      <c r="G14035" s="1">
        <v>6170604544</v>
      </c>
      <c r="H14035" s="1" t="s">
        <v>2671</v>
      </c>
      <c r="I14035" s="1">
        <v>38.234200000000001</v>
      </c>
      <c r="J14035" s="1" t="s">
        <v>2670</v>
      </c>
    </row>
    <row r="14036" spans="1:10" x14ac:dyDescent="0.3">
      <c r="A14036" s="1" t="s">
        <v>23642</v>
      </c>
      <c r="B14036" s="1">
        <v>88.897300000000001</v>
      </c>
      <c r="C14036" s="1">
        <v>62.323700000000002</v>
      </c>
      <c r="D14036" s="1"/>
      <c r="E14036" s="1">
        <v>7.3608000000000002</v>
      </c>
      <c r="F14036" s="1">
        <v>7.3608000000000002</v>
      </c>
      <c r="G14036" s="1">
        <v>76482888</v>
      </c>
      <c r="H14036" s="1" t="s">
        <v>4952</v>
      </c>
      <c r="I14036" s="1">
        <v>88.897300000000001</v>
      </c>
      <c r="J14036" s="1" t="s">
        <v>4951</v>
      </c>
    </row>
    <row r="14037" spans="1:10" x14ac:dyDescent="0.3">
      <c r="A14037" s="1" t="s">
        <v>23642</v>
      </c>
      <c r="B14037" s="1">
        <v>178.0419</v>
      </c>
      <c r="C14037" s="1">
        <v>151.69</v>
      </c>
      <c r="D14037" s="1"/>
      <c r="E14037" s="1">
        <v>8.2383000000000006</v>
      </c>
      <c r="F14037" s="1">
        <v>8.2383000000000006</v>
      </c>
      <c r="G14037" s="1">
        <v>331074304</v>
      </c>
      <c r="H14037" s="1" t="s">
        <v>30120</v>
      </c>
      <c r="I14037" s="1">
        <v>162.42009999999999</v>
      </c>
      <c r="J14037" s="1" t="s">
        <v>30121</v>
      </c>
    </row>
    <row r="14038" spans="1:10" x14ac:dyDescent="0.3">
      <c r="A14038" s="1" t="s">
        <v>23642</v>
      </c>
      <c r="B14038" s="1">
        <v>57.201900000000002</v>
      </c>
      <c r="C14038" s="1">
        <v>42.023099999999999</v>
      </c>
      <c r="D14038" s="1"/>
      <c r="E14038" s="1">
        <v>3.7545000000000002</v>
      </c>
      <c r="F14038" s="1">
        <v>3.7545000000000002</v>
      </c>
      <c r="G14038" s="1">
        <v>864758784</v>
      </c>
      <c r="H14038" s="1" t="s">
        <v>39049</v>
      </c>
      <c r="I14038" s="1">
        <v>43.296700000000001</v>
      </c>
      <c r="J14038" s="1" t="s">
        <v>39050</v>
      </c>
    </row>
    <row r="14039" spans="1:10" x14ac:dyDescent="0.3">
      <c r="A14039" s="1" t="s">
        <v>23642</v>
      </c>
      <c r="B14039" s="1">
        <v>124.5605</v>
      </c>
      <c r="C14039" s="1">
        <v>84.321700000000007</v>
      </c>
      <c r="D14039" s="1"/>
      <c r="E14039" s="1">
        <v>7.5071000000000003</v>
      </c>
      <c r="F14039" s="1">
        <v>7.5071000000000003</v>
      </c>
      <c r="G14039" s="1">
        <v>6800669696</v>
      </c>
      <c r="H14039" s="1" t="s">
        <v>29682</v>
      </c>
      <c r="I14039" s="1">
        <v>97.163700000000006</v>
      </c>
      <c r="J14039" s="1" t="s">
        <v>29683</v>
      </c>
    </row>
    <row r="14040" spans="1:10" x14ac:dyDescent="0.3">
      <c r="A14040" s="1" t="s">
        <v>23642</v>
      </c>
      <c r="B14040" s="1">
        <v>103.6049</v>
      </c>
      <c r="C14040" s="1">
        <v>72.2393</v>
      </c>
      <c r="D14040" s="1"/>
      <c r="E14040" s="1">
        <v>3.3469000000000002</v>
      </c>
      <c r="F14040" s="1">
        <v>3.3469000000000002</v>
      </c>
      <c r="G14040" s="1">
        <v>3739311360</v>
      </c>
      <c r="H14040" s="1" t="s">
        <v>1387</v>
      </c>
      <c r="I14040" s="1">
        <v>98.212999999999994</v>
      </c>
      <c r="J14040" s="1" t="s">
        <v>1386</v>
      </c>
    </row>
    <row r="14041" spans="1:10" x14ac:dyDescent="0.3">
      <c r="A14041" s="1" t="s">
        <v>23642</v>
      </c>
      <c r="B14041" s="1">
        <v>411.70659999999998</v>
      </c>
      <c r="C14041" s="1">
        <v>294.32819999999998</v>
      </c>
      <c r="D14041" s="1"/>
      <c r="E14041" s="1">
        <v>36.867100000000001</v>
      </c>
      <c r="F14041" s="1">
        <v>36.867100000000001</v>
      </c>
      <c r="G14041" s="1">
        <v>194879392</v>
      </c>
      <c r="H14041" s="1" t="s">
        <v>371</v>
      </c>
      <c r="I14041" s="1">
        <v>394.62450000000001</v>
      </c>
      <c r="J14041" s="1" t="s">
        <v>370</v>
      </c>
    </row>
    <row r="14042" spans="1:10" x14ac:dyDescent="0.3">
      <c r="A14042" s="1" t="s">
        <v>23642</v>
      </c>
      <c r="B14042" s="1">
        <v>1163.9508000000001</v>
      </c>
      <c r="C14042" s="1">
        <v>591.68849999999998</v>
      </c>
      <c r="D14042" s="1"/>
      <c r="E14042" s="1">
        <v>175.2518</v>
      </c>
      <c r="F14042" s="1">
        <v>175.2518</v>
      </c>
      <c r="G14042" s="1">
        <v>34455328</v>
      </c>
      <c r="H14042" s="1" t="s">
        <v>42889</v>
      </c>
      <c r="I14042" s="1">
        <v>1100.6333</v>
      </c>
      <c r="J14042" s="1" t="s">
        <v>42890</v>
      </c>
    </row>
    <row r="14043" spans="1:10" x14ac:dyDescent="0.3">
      <c r="A14043" s="1" t="s">
        <v>23642</v>
      </c>
      <c r="B14043" s="1">
        <v>164.87090000000001</v>
      </c>
      <c r="C14043" s="1">
        <v>124.5939</v>
      </c>
      <c r="D14043" s="1"/>
      <c r="E14043" s="1">
        <v>11.8429</v>
      </c>
      <c r="F14043" s="1">
        <v>11.8429</v>
      </c>
      <c r="G14043" s="1">
        <v>338011072</v>
      </c>
      <c r="H14043" s="1" t="s">
        <v>498</v>
      </c>
      <c r="I14043" s="1">
        <v>158.48599999999999</v>
      </c>
      <c r="J14043" s="1" t="s">
        <v>497</v>
      </c>
    </row>
    <row r="14044" spans="1:10" x14ac:dyDescent="0.3">
      <c r="A14044" s="1" t="s">
        <v>23642</v>
      </c>
      <c r="B14044" s="1">
        <v>0.39760000000000001</v>
      </c>
      <c r="C14044" s="1">
        <v>0.35089999999999999</v>
      </c>
      <c r="D14044" s="1"/>
      <c r="E14044" s="1">
        <v>5.3471000000000002</v>
      </c>
      <c r="F14044" s="1">
        <v>5.3471000000000002</v>
      </c>
      <c r="G14044" s="1">
        <v>8838.1885000000002</v>
      </c>
      <c r="H14044" s="1" t="s">
        <v>1321</v>
      </c>
      <c r="I14044" s="1">
        <v>0.36520000000000002</v>
      </c>
      <c r="J14044" s="1" t="s">
        <v>1320</v>
      </c>
    </row>
    <row r="14045" spans="1:10" x14ac:dyDescent="0.3">
      <c r="A14045" s="1" t="s">
        <v>23642</v>
      </c>
      <c r="B14045" s="1">
        <v>54.649299999999997</v>
      </c>
      <c r="C14045" s="1">
        <v>45.557099999999998</v>
      </c>
      <c r="D14045" s="1"/>
      <c r="E14045" s="1">
        <v>3.3189000000000002</v>
      </c>
      <c r="F14045" s="1">
        <v>3.3189000000000002</v>
      </c>
      <c r="G14045" s="1">
        <v>461787008</v>
      </c>
      <c r="H14045" s="1" t="s">
        <v>1435</v>
      </c>
      <c r="I14045" s="1">
        <v>49.3855</v>
      </c>
      <c r="J14045" s="1" t="s">
        <v>1434</v>
      </c>
    </row>
    <row r="14046" spans="1:10" x14ac:dyDescent="0.3">
      <c r="A14046" s="1" t="s">
        <v>23642</v>
      </c>
      <c r="B14046" s="1">
        <v>201.8871</v>
      </c>
      <c r="C14046" s="1">
        <v>117.5248</v>
      </c>
      <c r="D14046" s="1"/>
      <c r="E14046" s="1">
        <v>9.3933999999999997</v>
      </c>
      <c r="F14046" s="1">
        <v>9.3933999999999997</v>
      </c>
      <c r="G14046" s="1">
        <v>8866465792</v>
      </c>
      <c r="H14046" s="1" t="s">
        <v>6173</v>
      </c>
      <c r="I14046" s="1">
        <v>192.01589999999999</v>
      </c>
      <c r="J14046" s="1" t="s">
        <v>6172</v>
      </c>
    </row>
    <row r="14047" spans="1:10" x14ac:dyDescent="0.3">
      <c r="A14047" s="1" t="s">
        <v>23642</v>
      </c>
      <c r="B14047" s="1">
        <v>308.30110000000002</v>
      </c>
      <c r="C14047" s="1">
        <v>188.5898</v>
      </c>
      <c r="D14047" s="1"/>
      <c r="E14047" s="1">
        <v>10.377700000000001</v>
      </c>
      <c r="F14047" s="1">
        <v>10.377700000000001</v>
      </c>
      <c r="G14047" s="1">
        <v>208134048</v>
      </c>
      <c r="H14047" s="1" t="s">
        <v>29821</v>
      </c>
      <c r="I14047" s="1">
        <v>295.8134</v>
      </c>
      <c r="J14047" s="1" t="s">
        <v>29822</v>
      </c>
    </row>
    <row r="14048" spans="1:10" x14ac:dyDescent="0.3">
      <c r="A14048" s="1" t="s">
        <v>23642</v>
      </c>
      <c r="B14048" s="1" t="s">
        <v>1548</v>
      </c>
      <c r="C14048" s="1" t="s">
        <v>1548</v>
      </c>
      <c r="D14048" s="1"/>
      <c r="E14048" s="1">
        <v>45.322499999999998</v>
      </c>
      <c r="F14048" s="1">
        <v>45.322499999999998</v>
      </c>
      <c r="G14048" s="1" t="s">
        <v>1548</v>
      </c>
      <c r="H14048" s="1" t="s">
        <v>36450</v>
      </c>
      <c r="I14048" s="1" t="s">
        <v>1548</v>
      </c>
      <c r="J14048" s="1" t="s">
        <v>36451</v>
      </c>
    </row>
    <row r="14049" spans="1:10" x14ac:dyDescent="0.3">
      <c r="A14049" s="1" t="s">
        <v>23642</v>
      </c>
      <c r="B14049" s="1">
        <v>34.229399999999998</v>
      </c>
      <c r="C14049" s="1">
        <v>27.005700000000001</v>
      </c>
      <c r="D14049" s="1"/>
      <c r="E14049" s="1">
        <v>3.2210000000000001</v>
      </c>
      <c r="F14049" s="1">
        <v>3.2210000000000001</v>
      </c>
      <c r="G14049" s="1">
        <v>216150352</v>
      </c>
      <c r="H14049" s="1" t="s">
        <v>3770</v>
      </c>
      <c r="I14049" s="1">
        <v>31.156400000000001</v>
      </c>
      <c r="J14049" s="1" t="s">
        <v>3769</v>
      </c>
    </row>
    <row r="14050" spans="1:10" x14ac:dyDescent="0.3">
      <c r="A14050" s="1" t="s">
        <v>23642</v>
      </c>
      <c r="B14050" s="1">
        <v>132.35579999999999</v>
      </c>
      <c r="C14050" s="1">
        <v>76.817599999999999</v>
      </c>
      <c r="D14050" s="1"/>
      <c r="E14050" s="1">
        <v>4.7584999999999997</v>
      </c>
      <c r="F14050" s="1">
        <v>4.7584999999999997</v>
      </c>
      <c r="G14050" s="1">
        <v>23152576512</v>
      </c>
      <c r="H14050" s="1" t="s">
        <v>5439</v>
      </c>
      <c r="I14050" s="1">
        <v>110.81959999999999</v>
      </c>
      <c r="J14050" s="1" t="s">
        <v>5438</v>
      </c>
    </row>
    <row r="14051" spans="1:10" x14ac:dyDescent="0.3">
      <c r="A14051" s="1" t="s">
        <v>23642</v>
      </c>
      <c r="B14051" s="1">
        <v>593.07449999999994</v>
      </c>
      <c r="C14051" s="1">
        <v>416.9024</v>
      </c>
      <c r="D14051" s="1"/>
      <c r="E14051" s="1">
        <v>12.2902</v>
      </c>
      <c r="F14051" s="1">
        <v>12.2902</v>
      </c>
      <c r="G14051" s="1">
        <v>59544555520</v>
      </c>
      <c r="H14051" s="1" t="s">
        <v>585</v>
      </c>
      <c r="I14051" s="1">
        <v>564.03229999999996</v>
      </c>
      <c r="J14051" s="1" t="s">
        <v>584</v>
      </c>
    </row>
    <row r="14052" spans="1:10" x14ac:dyDescent="0.3">
      <c r="A14052" s="1" t="s">
        <v>23642</v>
      </c>
      <c r="B14052" s="1">
        <v>87.583100000000002</v>
      </c>
      <c r="C14052" s="1">
        <v>71.522000000000006</v>
      </c>
      <c r="D14052" s="1"/>
      <c r="E14052" s="1">
        <v>4.5808999999999997</v>
      </c>
      <c r="F14052" s="1">
        <v>4.5808999999999997</v>
      </c>
      <c r="G14052" s="1">
        <v>32383571968</v>
      </c>
      <c r="H14052" s="1" t="s">
        <v>42895</v>
      </c>
      <c r="I14052" s="1">
        <v>78.790599999999998</v>
      </c>
      <c r="J14052" s="1" t="s">
        <v>42896</v>
      </c>
    </row>
    <row r="14053" spans="1:10" x14ac:dyDescent="0.3">
      <c r="A14053" s="1" t="s">
        <v>23642</v>
      </c>
      <c r="B14053" s="1">
        <v>17.972100000000001</v>
      </c>
      <c r="C14053" s="1">
        <v>12.396000000000001</v>
      </c>
      <c r="D14053" s="1"/>
      <c r="E14053" s="1">
        <v>3.2191999999999998</v>
      </c>
      <c r="F14053" s="1">
        <v>3.2191999999999998</v>
      </c>
      <c r="G14053" s="1">
        <v>1629785856</v>
      </c>
      <c r="H14053" s="1" t="s">
        <v>35253</v>
      </c>
      <c r="I14053" s="1">
        <v>17.776199999999999</v>
      </c>
      <c r="J14053" s="1" t="s">
        <v>35254</v>
      </c>
    </row>
    <row r="14054" spans="1:10" x14ac:dyDescent="0.3">
      <c r="A14054" s="1" t="s">
        <v>23642</v>
      </c>
      <c r="B14054" s="1">
        <v>21.330200000000001</v>
      </c>
      <c r="C14054" s="1">
        <v>14.488099999999999</v>
      </c>
      <c r="D14054" s="1"/>
      <c r="E14054" s="1">
        <v>2.7654999999999998</v>
      </c>
      <c r="F14054" s="1">
        <v>2.7654999999999998</v>
      </c>
      <c r="G14054" s="1">
        <v>4645261</v>
      </c>
      <c r="H14054" s="1" t="s">
        <v>1568</v>
      </c>
      <c r="I14054" s="1">
        <v>17.968800000000002</v>
      </c>
      <c r="J14054" s="1" t="s">
        <v>1567</v>
      </c>
    </row>
    <row r="14055" spans="1:10" x14ac:dyDescent="0.3">
      <c r="A14055" s="1" t="s">
        <v>23642</v>
      </c>
      <c r="B14055" s="1">
        <v>113.9299</v>
      </c>
      <c r="C14055" s="1">
        <v>88.715000000000003</v>
      </c>
      <c r="D14055" s="1"/>
      <c r="E14055" s="1">
        <v>7.4954000000000001</v>
      </c>
      <c r="F14055" s="1">
        <v>7.4954000000000001</v>
      </c>
      <c r="G14055" s="1">
        <v>5307232768</v>
      </c>
      <c r="H14055" s="1" t="s">
        <v>1467</v>
      </c>
      <c r="I14055" s="1">
        <v>107.7123</v>
      </c>
      <c r="J14055" s="1" t="s">
        <v>1466</v>
      </c>
    </row>
    <row r="14056" spans="1:10" x14ac:dyDescent="0.3">
      <c r="A14056" s="1" t="s">
        <v>23642</v>
      </c>
      <c r="B14056" s="1">
        <v>37.101500000000001</v>
      </c>
      <c r="C14056" s="1">
        <v>25.6997</v>
      </c>
      <c r="D14056" s="1"/>
      <c r="E14056" s="1">
        <v>3.2591000000000001</v>
      </c>
      <c r="F14056" s="1">
        <v>3.2591000000000001</v>
      </c>
      <c r="G14056" s="1">
        <v>142235696</v>
      </c>
      <c r="H14056" s="1" t="s">
        <v>12943</v>
      </c>
      <c r="I14056" s="1">
        <v>35.891599999999997</v>
      </c>
      <c r="J14056" s="1" t="s">
        <v>12942</v>
      </c>
    </row>
    <row r="14057" spans="1:10" x14ac:dyDescent="0.3">
      <c r="A14057" s="1" t="s">
        <v>23642</v>
      </c>
      <c r="B14057" s="1">
        <v>43.238</v>
      </c>
      <c r="C14057" s="1">
        <v>30.401700000000002</v>
      </c>
      <c r="D14057" s="1"/>
      <c r="E14057" s="1">
        <v>4.8598999999999997</v>
      </c>
      <c r="F14057" s="1">
        <v>4.8598999999999997</v>
      </c>
      <c r="G14057" s="1">
        <v>4641474560</v>
      </c>
      <c r="H14057" s="1" t="s">
        <v>28867</v>
      </c>
      <c r="I14057" s="1">
        <v>42.164099999999998</v>
      </c>
      <c r="J14057" s="1" t="s">
        <v>28868</v>
      </c>
    </row>
    <row r="14058" spans="1:10" x14ac:dyDescent="0.3">
      <c r="A14058" s="1" t="s">
        <v>23642</v>
      </c>
      <c r="B14058" s="1">
        <v>138.72739999999999</v>
      </c>
      <c r="C14058" s="1">
        <v>82.236099999999993</v>
      </c>
      <c r="D14058" s="1"/>
      <c r="E14058" s="1">
        <v>5.3258999999999999</v>
      </c>
      <c r="F14058" s="1">
        <v>5.3258999999999999</v>
      </c>
      <c r="G14058" s="1">
        <v>3411169536</v>
      </c>
      <c r="H14058" s="1" t="s">
        <v>4868</v>
      </c>
      <c r="I14058" s="1">
        <v>135.55760000000001</v>
      </c>
      <c r="J14058" s="1" t="s">
        <v>4867</v>
      </c>
    </row>
    <row r="14059" spans="1:10" x14ac:dyDescent="0.3">
      <c r="A14059" s="1" t="s">
        <v>23642</v>
      </c>
      <c r="B14059" s="1">
        <v>1123.1342999999999</v>
      </c>
      <c r="C14059" s="1">
        <v>823.92809999999997</v>
      </c>
      <c r="D14059" s="1"/>
      <c r="E14059" s="1">
        <v>34.553100000000001</v>
      </c>
      <c r="F14059" s="1">
        <v>34.553100000000001</v>
      </c>
      <c r="G14059" s="1">
        <v>956992960</v>
      </c>
      <c r="H14059" s="1" t="s">
        <v>328</v>
      </c>
      <c r="I14059" s="1">
        <v>950.62900000000002</v>
      </c>
      <c r="J14059" s="1" t="s">
        <v>327</v>
      </c>
    </row>
    <row r="14060" spans="1:10" x14ac:dyDescent="0.3">
      <c r="A14060" s="1" t="s">
        <v>23642</v>
      </c>
      <c r="B14060" s="1">
        <v>65.270099999999999</v>
      </c>
      <c r="C14060" s="1">
        <v>46.935699999999997</v>
      </c>
      <c r="D14060" s="1"/>
      <c r="E14060" s="1">
        <v>4.3780999999999999</v>
      </c>
      <c r="F14060" s="1">
        <v>4.3780999999999999</v>
      </c>
      <c r="G14060" s="1">
        <v>10912470016</v>
      </c>
      <c r="H14060" s="1" t="s">
        <v>6455</v>
      </c>
      <c r="I14060" s="1">
        <v>55.5124</v>
      </c>
      <c r="J14060" s="1" t="s">
        <v>6454</v>
      </c>
    </row>
    <row r="14061" spans="1:10" x14ac:dyDescent="0.3">
      <c r="A14061" s="1" t="s">
        <v>23642</v>
      </c>
      <c r="B14061" s="1">
        <v>43.011000000000003</v>
      </c>
      <c r="C14061" s="1">
        <v>9.1141000000000005</v>
      </c>
      <c r="D14061" s="1"/>
      <c r="E14061" s="1">
        <v>8.2617999999999991</v>
      </c>
      <c r="F14061" s="1">
        <v>8.2617999999999991</v>
      </c>
      <c r="G14061" s="1">
        <v>435514272</v>
      </c>
      <c r="H14061" s="1" t="s">
        <v>22250</v>
      </c>
      <c r="I14061" s="1">
        <v>11.2841</v>
      </c>
      <c r="J14061" s="1" t="s">
        <v>22249</v>
      </c>
    </row>
    <row r="14062" spans="1:10" x14ac:dyDescent="0.3">
      <c r="A14062" s="1" t="s">
        <v>23642</v>
      </c>
      <c r="B14062" s="1">
        <v>40.678899999999999</v>
      </c>
      <c r="C14062" s="1">
        <v>31.49</v>
      </c>
      <c r="D14062" s="1"/>
      <c r="E14062" s="1">
        <v>3.1652</v>
      </c>
      <c r="F14062" s="1">
        <v>3.1652</v>
      </c>
      <c r="G14062" s="1">
        <v>1376295424</v>
      </c>
      <c r="H14062" s="1" t="s">
        <v>7501</v>
      </c>
      <c r="I14062" s="1">
        <v>37.502800000000001</v>
      </c>
      <c r="J14062" s="1" t="s">
        <v>7500</v>
      </c>
    </row>
    <row r="14063" spans="1:10" x14ac:dyDescent="0.3">
      <c r="A14063" s="1" t="s">
        <v>23642</v>
      </c>
      <c r="B14063" s="1">
        <v>78.524299999999997</v>
      </c>
      <c r="C14063" s="1">
        <v>60.716500000000003</v>
      </c>
      <c r="D14063" s="1"/>
      <c r="E14063" s="1">
        <v>5.1327999999999996</v>
      </c>
      <c r="F14063" s="1">
        <v>5.1327999999999996</v>
      </c>
      <c r="G14063" s="1">
        <v>114276640</v>
      </c>
      <c r="H14063" s="1" t="s">
        <v>3774</v>
      </c>
      <c r="I14063" s="1">
        <v>71.740899999999996</v>
      </c>
      <c r="J14063" s="1" t="s">
        <v>3773</v>
      </c>
    </row>
    <row r="14064" spans="1:10" x14ac:dyDescent="0.3">
      <c r="A14064" s="1" t="s">
        <v>23642</v>
      </c>
      <c r="B14064" s="1">
        <v>1094.6079999999999</v>
      </c>
      <c r="C14064" s="1">
        <v>748.02319999999997</v>
      </c>
      <c r="D14064" s="1"/>
      <c r="E14064" s="1">
        <v>43.272100000000002</v>
      </c>
      <c r="F14064" s="1">
        <v>43.272100000000002</v>
      </c>
      <c r="G14064" s="1">
        <v>293271552</v>
      </c>
      <c r="H14064" s="1" t="s">
        <v>39153</v>
      </c>
      <c r="I14064" s="1">
        <v>950.62900000000002</v>
      </c>
      <c r="J14064" s="1" t="s">
        <v>39154</v>
      </c>
    </row>
    <row r="14065" spans="1:10" x14ac:dyDescent="0.3">
      <c r="A14065" s="1" t="s">
        <v>23642</v>
      </c>
      <c r="B14065" s="1">
        <v>36.365099999999998</v>
      </c>
      <c r="C14065" s="1">
        <v>15.89</v>
      </c>
      <c r="D14065" s="1"/>
      <c r="E14065" s="1">
        <v>5.8512000000000004</v>
      </c>
      <c r="F14065" s="1">
        <v>5.8512000000000004</v>
      </c>
      <c r="G14065" s="1">
        <v>735728128</v>
      </c>
      <c r="H14065" s="1" t="s">
        <v>45719</v>
      </c>
      <c r="I14065" s="1">
        <v>16.8964</v>
      </c>
      <c r="J14065" s="1" t="s">
        <v>45720</v>
      </c>
    </row>
    <row r="14066" spans="1:10" x14ac:dyDescent="0.3">
      <c r="A14066" s="1" t="s">
        <v>23642</v>
      </c>
      <c r="B14066" s="1">
        <v>3.8025000000000002</v>
      </c>
      <c r="C14066" s="1">
        <v>3.2570000000000001</v>
      </c>
      <c r="D14066" s="1"/>
      <c r="E14066" s="1">
        <v>13.496499999999999</v>
      </c>
      <c r="F14066" s="1">
        <v>13.496499999999999</v>
      </c>
      <c r="G14066" s="1" t="s">
        <v>1548</v>
      </c>
      <c r="H14066" s="1" t="s">
        <v>730</v>
      </c>
      <c r="I14066" s="1" t="s">
        <v>1548</v>
      </c>
      <c r="J14066" s="1" t="s">
        <v>729</v>
      </c>
    </row>
    <row r="14067" spans="1:10" x14ac:dyDescent="0.3">
      <c r="A14067" s="1" t="s">
        <v>23642</v>
      </c>
      <c r="B14067" s="1">
        <v>120.2816</v>
      </c>
      <c r="C14067" s="1">
        <v>84.613</v>
      </c>
      <c r="D14067" s="1"/>
      <c r="E14067" s="1">
        <v>7.9725999999999999</v>
      </c>
      <c r="F14067" s="1">
        <v>7.9725999999999999</v>
      </c>
      <c r="G14067" s="1">
        <v>37799854080</v>
      </c>
      <c r="H14067" s="1" t="s">
        <v>3776</v>
      </c>
      <c r="I14067" s="1">
        <v>111.44540000000001</v>
      </c>
      <c r="J14067" s="1" t="s">
        <v>3775</v>
      </c>
    </row>
    <row r="14068" spans="1:10" x14ac:dyDescent="0.3">
      <c r="A14068" s="1" t="s">
        <v>23642</v>
      </c>
      <c r="B14068" s="1">
        <v>3634.5319</v>
      </c>
      <c r="C14068" s="1">
        <v>2818.7485999999999</v>
      </c>
      <c r="D14068" s="1"/>
      <c r="E14068" s="1">
        <v>289.61689999999999</v>
      </c>
      <c r="F14068" s="1">
        <v>289.61689999999999</v>
      </c>
      <c r="G14068" s="1">
        <v>32622936</v>
      </c>
      <c r="H14068" s="1" t="s">
        <v>42897</v>
      </c>
      <c r="I14068" s="1">
        <v>2939.0032000000001</v>
      </c>
      <c r="J14068" s="1" t="s">
        <v>42898</v>
      </c>
    </row>
    <row r="14069" spans="1:10" x14ac:dyDescent="0.3">
      <c r="A14069" s="1" t="s">
        <v>23642</v>
      </c>
      <c r="B14069" s="1">
        <v>26.494199999999999</v>
      </c>
      <c r="C14069" s="1">
        <v>18.3873</v>
      </c>
      <c r="D14069" s="1"/>
      <c r="E14069" s="1">
        <v>3.4022999999999999</v>
      </c>
      <c r="F14069" s="1">
        <v>3.4022999999999999</v>
      </c>
      <c r="G14069" s="1">
        <v>1028931584</v>
      </c>
      <c r="H14069" s="1" t="s">
        <v>9360</v>
      </c>
      <c r="I14069" s="1">
        <v>22.084</v>
      </c>
      <c r="J14069" s="1" t="s">
        <v>9359</v>
      </c>
    </row>
    <row r="14070" spans="1:10" x14ac:dyDescent="0.3">
      <c r="A14070" s="1" t="s">
        <v>23642</v>
      </c>
      <c r="B14070" s="1">
        <v>258.36320000000001</v>
      </c>
      <c r="C14070" s="1">
        <v>165.7903</v>
      </c>
      <c r="D14070" s="1"/>
      <c r="E14070" s="1">
        <v>17.4071</v>
      </c>
      <c r="F14070" s="1">
        <v>17.4071</v>
      </c>
      <c r="G14070" s="1">
        <v>99158600</v>
      </c>
      <c r="H14070" s="1" t="s">
        <v>807</v>
      </c>
      <c r="I14070" s="1">
        <v>208.51320000000001</v>
      </c>
      <c r="J14070" s="1" t="s">
        <v>806</v>
      </c>
    </row>
    <row r="14071" spans="1:10" x14ac:dyDescent="0.3">
      <c r="A14071" s="1" t="s">
        <v>23642</v>
      </c>
      <c r="B14071" s="1">
        <v>49.450699999999998</v>
      </c>
      <c r="C14071" s="1">
        <v>33.731499999999997</v>
      </c>
      <c r="D14071" s="1"/>
      <c r="E14071" s="1">
        <v>3.7265999999999999</v>
      </c>
      <c r="F14071" s="1">
        <v>3.7265999999999999</v>
      </c>
      <c r="G14071" s="1">
        <v>16514211840</v>
      </c>
      <c r="H14071" s="1" t="s">
        <v>12961</v>
      </c>
      <c r="I14071" s="1">
        <v>45.819200000000002</v>
      </c>
      <c r="J14071" s="1" t="s">
        <v>12960</v>
      </c>
    </row>
    <row r="14072" spans="1:10" x14ac:dyDescent="0.3">
      <c r="A14072" s="1" t="s">
        <v>23642</v>
      </c>
      <c r="B14072" s="1">
        <v>22.136900000000001</v>
      </c>
      <c r="C14072" s="1">
        <v>13.294600000000001</v>
      </c>
      <c r="D14072" s="1"/>
      <c r="E14072" s="1">
        <v>5.1582999999999997</v>
      </c>
      <c r="F14072" s="1">
        <v>5.1582999999999997</v>
      </c>
      <c r="G14072" s="1">
        <v>1363778560</v>
      </c>
      <c r="H14072" s="1" t="s">
        <v>40233</v>
      </c>
      <c r="I14072" s="1">
        <v>17.349</v>
      </c>
      <c r="J14072" s="1" t="s">
        <v>40234</v>
      </c>
    </row>
    <row r="14073" spans="1:10" x14ac:dyDescent="0.3">
      <c r="A14073" s="1" t="s">
        <v>23642</v>
      </c>
      <c r="B14073" s="1">
        <v>25.371099999999998</v>
      </c>
      <c r="C14073" s="1">
        <v>18.8156</v>
      </c>
      <c r="D14073" s="1"/>
      <c r="E14073" s="1">
        <v>4.0372000000000003</v>
      </c>
      <c r="F14073" s="1">
        <v>4.0372000000000003</v>
      </c>
      <c r="G14073" s="1">
        <v>22722968</v>
      </c>
      <c r="H14073" s="1" t="s">
        <v>20678</v>
      </c>
      <c r="I14073" s="1">
        <v>23.800699999999999</v>
      </c>
      <c r="J14073" s="1" t="s">
        <v>20677</v>
      </c>
    </row>
    <row r="14074" spans="1:10" x14ac:dyDescent="0.3">
      <c r="A14074" s="1" t="s">
        <v>23642</v>
      </c>
      <c r="B14074" s="1">
        <v>72.793099999999995</v>
      </c>
      <c r="C14074" s="1">
        <v>50.164200000000001</v>
      </c>
      <c r="D14074" s="1"/>
      <c r="E14074" s="1">
        <v>5.1738999999999997</v>
      </c>
      <c r="F14074" s="1">
        <v>5.1738999999999997</v>
      </c>
      <c r="G14074" s="1">
        <v>781604672</v>
      </c>
      <c r="H14074" s="1" t="s">
        <v>28480</v>
      </c>
      <c r="I14074" s="1">
        <v>69.825100000000006</v>
      </c>
      <c r="J14074" s="1" t="s">
        <v>28481</v>
      </c>
    </row>
    <row r="14075" spans="1:10" x14ac:dyDescent="0.3">
      <c r="A14075" s="1" t="s">
        <v>23642</v>
      </c>
      <c r="B14075" s="1">
        <v>13.540800000000001</v>
      </c>
      <c r="C14075" s="1">
        <v>9.0114999999999998</v>
      </c>
      <c r="D14075" s="1"/>
      <c r="E14075" s="1">
        <v>5.8525</v>
      </c>
      <c r="F14075" s="1">
        <v>5.8525</v>
      </c>
      <c r="G14075" s="1">
        <v>111791544</v>
      </c>
      <c r="H14075" s="1" t="s">
        <v>36131</v>
      </c>
      <c r="I14075" s="1">
        <v>9.7492000000000001</v>
      </c>
      <c r="J14075" s="1" t="s">
        <v>36132</v>
      </c>
    </row>
    <row r="14076" spans="1:10" x14ac:dyDescent="0.3">
      <c r="A14076" s="1" t="s">
        <v>23642</v>
      </c>
      <c r="B14076" s="1">
        <v>110.8391</v>
      </c>
      <c r="C14076" s="1">
        <v>81.840999999999994</v>
      </c>
      <c r="D14076" s="1"/>
      <c r="E14076" s="1">
        <v>8.4018999999999995</v>
      </c>
      <c r="F14076" s="1">
        <v>8.4018999999999995</v>
      </c>
      <c r="G14076" s="1">
        <v>4059144704</v>
      </c>
      <c r="H14076" s="1" t="s">
        <v>4712</v>
      </c>
      <c r="I14076" s="1">
        <v>103.0461</v>
      </c>
      <c r="J14076" s="1" t="s">
        <v>4711</v>
      </c>
    </row>
    <row r="14077" spans="1:10" x14ac:dyDescent="0.3">
      <c r="A14077" s="1" t="s">
        <v>23642</v>
      </c>
      <c r="B14077" s="1">
        <v>72.553899999999999</v>
      </c>
      <c r="C14077" s="1">
        <v>57.781799999999997</v>
      </c>
      <c r="D14077" s="1"/>
      <c r="E14077" s="1">
        <v>6.6661999999999999</v>
      </c>
      <c r="F14077" s="1">
        <v>6.6661999999999999</v>
      </c>
      <c r="G14077" s="1">
        <v>59344644</v>
      </c>
      <c r="H14077" s="1" t="s">
        <v>1117</v>
      </c>
      <c r="I14077" s="1">
        <v>58.767600000000002</v>
      </c>
      <c r="J14077" s="1" t="s">
        <v>1116</v>
      </c>
    </row>
    <row r="14078" spans="1:10" x14ac:dyDescent="0.3">
      <c r="A14078" s="1" t="s">
        <v>23642</v>
      </c>
      <c r="B14078" s="1">
        <v>150.5949</v>
      </c>
      <c r="C14078" s="1">
        <v>102.0521</v>
      </c>
      <c r="D14078" s="1"/>
      <c r="E14078" s="1">
        <v>9.7977000000000007</v>
      </c>
      <c r="F14078" s="1">
        <v>9.7977000000000007</v>
      </c>
      <c r="G14078" s="1">
        <v>17592258560</v>
      </c>
      <c r="H14078" s="1" t="s">
        <v>967</v>
      </c>
      <c r="I14078" s="1">
        <v>147.24100000000001</v>
      </c>
      <c r="J14078" s="1" t="s">
        <v>966</v>
      </c>
    </row>
    <row r="14079" spans="1:10" x14ac:dyDescent="0.3">
      <c r="A14079" s="1" t="s">
        <v>23642</v>
      </c>
      <c r="B14079" s="1">
        <v>1321.4623999999999</v>
      </c>
      <c r="C14079" s="1">
        <v>966.47839999999997</v>
      </c>
      <c r="D14079" s="1"/>
      <c r="E14079" s="1">
        <v>43.844700000000003</v>
      </c>
      <c r="F14079" s="1">
        <v>43.844700000000003</v>
      </c>
      <c r="G14079" s="1">
        <v>826942912</v>
      </c>
      <c r="H14079" s="1" t="s">
        <v>334</v>
      </c>
      <c r="I14079" s="1">
        <v>1199.1365000000001</v>
      </c>
      <c r="J14079" s="1" t="s">
        <v>333</v>
      </c>
    </row>
    <row r="14080" spans="1:10" x14ac:dyDescent="0.3">
      <c r="A14080" s="1" t="s">
        <v>23642</v>
      </c>
      <c r="B14080" s="1">
        <v>239.08250000000001</v>
      </c>
      <c r="C14080" s="1">
        <v>205.74119999999999</v>
      </c>
      <c r="D14080" s="1"/>
      <c r="E14080" s="1">
        <v>11.8019</v>
      </c>
      <c r="F14080" s="1">
        <v>11.8019</v>
      </c>
      <c r="G14080" s="1">
        <v>274115392</v>
      </c>
      <c r="H14080" s="1" t="s">
        <v>794</v>
      </c>
      <c r="I14080" s="1">
        <v>212.76900000000001</v>
      </c>
      <c r="J14080" s="1" t="s">
        <v>793</v>
      </c>
    </row>
    <row r="14081" spans="1:10" x14ac:dyDescent="0.3">
      <c r="A14081" s="1" t="s">
        <v>23642</v>
      </c>
      <c r="B14081" s="1">
        <v>46.9238</v>
      </c>
      <c r="C14081" s="1">
        <v>32.353200000000001</v>
      </c>
      <c r="D14081" s="1"/>
      <c r="E14081" s="1">
        <v>10.7645</v>
      </c>
      <c r="F14081" s="1">
        <v>10.7645</v>
      </c>
      <c r="G14081" s="1">
        <v>305231616</v>
      </c>
      <c r="H14081" s="1" t="s">
        <v>29829</v>
      </c>
      <c r="I14081" s="1">
        <v>33.661000000000001</v>
      </c>
      <c r="J14081" s="1" t="s">
        <v>29830</v>
      </c>
    </row>
    <row r="14082" spans="1:10" x14ac:dyDescent="0.3">
      <c r="A14082" s="1" t="s">
        <v>23642</v>
      </c>
      <c r="B14082" s="1">
        <v>52.582099999999997</v>
      </c>
      <c r="C14082" s="1">
        <v>26.874700000000001</v>
      </c>
      <c r="D14082" s="1"/>
      <c r="E14082" s="1">
        <v>21.5472</v>
      </c>
      <c r="F14082" s="1">
        <v>21.5472</v>
      </c>
      <c r="G14082" s="1">
        <v>171788688</v>
      </c>
      <c r="H14082" s="1" t="s">
        <v>33395</v>
      </c>
      <c r="I14082" s="1">
        <v>28.918099999999999</v>
      </c>
      <c r="J14082" s="1" t="s">
        <v>33396</v>
      </c>
    </row>
    <row r="14083" spans="1:10" x14ac:dyDescent="0.3">
      <c r="A14083" s="1" t="s">
        <v>23642</v>
      </c>
      <c r="B14083" s="1">
        <v>107.80370000000001</v>
      </c>
      <c r="C14083" s="1">
        <v>58.386499999999998</v>
      </c>
      <c r="D14083" s="1"/>
      <c r="E14083" s="1">
        <v>10.52</v>
      </c>
      <c r="F14083" s="1">
        <v>10.52</v>
      </c>
      <c r="G14083" s="1">
        <v>252729408</v>
      </c>
      <c r="H14083" s="1" t="s">
        <v>45721</v>
      </c>
      <c r="I14083" s="1">
        <v>61.525199999999998</v>
      </c>
      <c r="J14083" s="1" t="s">
        <v>45722</v>
      </c>
    </row>
    <row r="14084" spans="1:10" x14ac:dyDescent="0.3">
      <c r="A14084" s="1" t="s">
        <v>23642</v>
      </c>
      <c r="B14084" s="1">
        <v>28.8432</v>
      </c>
      <c r="C14084" s="1">
        <v>21.053799999999999</v>
      </c>
      <c r="D14084" s="1"/>
      <c r="E14084" s="1">
        <v>5.3133999999999997</v>
      </c>
      <c r="F14084" s="1">
        <v>5.3133999999999997</v>
      </c>
      <c r="G14084" s="1">
        <v>7232450048</v>
      </c>
      <c r="H14084" s="1" t="s">
        <v>3788</v>
      </c>
      <c r="I14084" s="1">
        <v>24.306999999999999</v>
      </c>
      <c r="J14084" s="1" t="s">
        <v>3787</v>
      </c>
    </row>
    <row r="14085" spans="1:10" x14ac:dyDescent="0.3">
      <c r="A14085" s="1" t="s">
        <v>23642</v>
      </c>
      <c r="B14085" s="1">
        <v>130.9436</v>
      </c>
      <c r="C14085" s="1">
        <v>110.2748</v>
      </c>
      <c r="D14085" s="1"/>
      <c r="E14085" s="1">
        <v>3.1880999999999999</v>
      </c>
      <c r="F14085" s="1">
        <v>3.1880999999999999</v>
      </c>
      <c r="G14085" s="1">
        <v>10173780992</v>
      </c>
      <c r="H14085" s="1" t="s">
        <v>800</v>
      </c>
      <c r="I14085" s="1">
        <v>121.91630000000001</v>
      </c>
      <c r="J14085" s="1" t="s">
        <v>799</v>
      </c>
    </row>
    <row r="14086" spans="1:10" x14ac:dyDescent="0.3">
      <c r="A14086" s="1" t="s">
        <v>23642</v>
      </c>
      <c r="B14086" s="1">
        <v>69.158799999999999</v>
      </c>
      <c r="C14086" s="1">
        <v>45.774700000000003</v>
      </c>
      <c r="D14086" s="1"/>
      <c r="E14086" s="1">
        <v>4.2975000000000003</v>
      </c>
      <c r="F14086" s="1">
        <v>4.2975000000000003</v>
      </c>
      <c r="G14086" s="1">
        <v>193457872</v>
      </c>
      <c r="H14086" s="1" t="s">
        <v>8977</v>
      </c>
      <c r="I14086" s="1">
        <v>49.561500000000002</v>
      </c>
      <c r="J14086" s="1" t="s">
        <v>8976</v>
      </c>
    </row>
    <row r="14087" spans="1:10" x14ac:dyDescent="0.3">
      <c r="A14087" s="1" t="s">
        <v>23642</v>
      </c>
      <c r="B14087" s="1">
        <v>142.49039999999999</v>
      </c>
      <c r="C14087" s="1">
        <v>105.4027</v>
      </c>
      <c r="D14087" s="1"/>
      <c r="E14087" s="1">
        <v>20.5504</v>
      </c>
      <c r="F14087" s="1">
        <v>20.5504</v>
      </c>
      <c r="G14087" s="1">
        <v>171297632</v>
      </c>
      <c r="H14087" s="1" t="s">
        <v>565</v>
      </c>
      <c r="I14087" s="1">
        <v>108.0313</v>
      </c>
      <c r="J14087" s="1" t="s">
        <v>564</v>
      </c>
    </row>
    <row r="14088" spans="1:10" x14ac:dyDescent="0.3">
      <c r="A14088" s="1" t="s">
        <v>23642</v>
      </c>
      <c r="B14088" s="1">
        <v>1176.3313000000001</v>
      </c>
      <c r="C14088" s="1">
        <v>685.76049999999998</v>
      </c>
      <c r="D14088" s="1"/>
      <c r="E14088" s="1">
        <v>48.939599999999999</v>
      </c>
      <c r="F14088" s="1">
        <v>48.939599999999999</v>
      </c>
      <c r="G14088" s="1">
        <v>545503744</v>
      </c>
      <c r="H14088" s="1" t="s">
        <v>3796</v>
      </c>
      <c r="I14088" s="1">
        <v>1176.3313000000001</v>
      </c>
      <c r="J14088" s="1" t="s">
        <v>3795</v>
      </c>
    </row>
    <row r="14089" spans="1:10" x14ac:dyDescent="0.3">
      <c r="A14089" s="1" t="s">
        <v>23642</v>
      </c>
      <c r="B14089" s="1">
        <v>1.1160000000000001</v>
      </c>
      <c r="C14089" s="1">
        <v>1.5900000000000001E-2</v>
      </c>
      <c r="D14089" s="1"/>
      <c r="E14089" s="1">
        <v>4.1101000000000001</v>
      </c>
      <c r="F14089" s="1">
        <v>4.1101000000000001</v>
      </c>
      <c r="G14089" s="1">
        <v>332874.625</v>
      </c>
      <c r="H14089" s="1" t="s">
        <v>45723</v>
      </c>
      <c r="I14089" s="1">
        <v>0.1003</v>
      </c>
      <c r="J14089" s="1" t="s">
        <v>45724</v>
      </c>
    </row>
    <row r="14090" spans="1:10" x14ac:dyDescent="0.3">
      <c r="A14090" s="1" t="s">
        <v>23642</v>
      </c>
      <c r="B14090" s="1">
        <v>96.552599999999998</v>
      </c>
      <c r="C14090" s="1">
        <v>60.669600000000003</v>
      </c>
      <c r="D14090" s="1"/>
      <c r="E14090" s="1">
        <v>9.4295000000000009</v>
      </c>
      <c r="F14090" s="1">
        <v>9.4295000000000009</v>
      </c>
      <c r="G14090" s="1">
        <v>4126713344</v>
      </c>
      <c r="H14090" s="1" t="s">
        <v>36456</v>
      </c>
      <c r="I14090" s="1">
        <v>73.4923</v>
      </c>
      <c r="J14090" s="1" t="s">
        <v>36457</v>
      </c>
    </row>
    <row r="14091" spans="1:10" x14ac:dyDescent="0.3">
      <c r="A14091" s="1" t="s">
        <v>23642</v>
      </c>
      <c r="B14091" s="1">
        <v>137.01769999999999</v>
      </c>
      <c r="C14091" s="1">
        <v>93.182599999999994</v>
      </c>
      <c r="D14091" s="1"/>
      <c r="E14091" s="1">
        <v>12.451700000000001</v>
      </c>
      <c r="F14091" s="1">
        <v>12.451700000000001</v>
      </c>
      <c r="G14091" s="1">
        <v>636613184</v>
      </c>
      <c r="H14091" s="1" t="s">
        <v>30066</v>
      </c>
      <c r="I14091" s="1">
        <v>97.886899999999997</v>
      </c>
      <c r="J14091" s="1" t="s">
        <v>30067</v>
      </c>
    </row>
    <row r="14092" spans="1:10" x14ac:dyDescent="0.3">
      <c r="A14092" s="1" t="s">
        <v>23642</v>
      </c>
      <c r="B14092" s="1">
        <v>37.651699999999998</v>
      </c>
      <c r="C14092" s="1">
        <v>30.2041</v>
      </c>
      <c r="D14092" s="1"/>
      <c r="E14092" s="1">
        <v>5.0284000000000004</v>
      </c>
      <c r="F14092" s="1">
        <v>5.0284000000000004</v>
      </c>
      <c r="G14092" s="1">
        <v>3129859328</v>
      </c>
      <c r="H14092" s="1" t="s">
        <v>1217</v>
      </c>
      <c r="I14092" s="1">
        <v>33.990299999999998</v>
      </c>
      <c r="J14092" s="1" t="s">
        <v>1216</v>
      </c>
    </row>
    <row r="14093" spans="1:10" x14ac:dyDescent="0.3">
      <c r="A14093" s="1" t="s">
        <v>23642</v>
      </c>
      <c r="B14093" s="1">
        <v>33.1325</v>
      </c>
      <c r="C14093" s="1">
        <v>18.691600000000001</v>
      </c>
      <c r="D14093" s="1"/>
      <c r="E14093" s="1">
        <v>4.6199000000000003</v>
      </c>
      <c r="F14093" s="1">
        <v>4.6199000000000003</v>
      </c>
      <c r="G14093" s="1">
        <v>1623565312</v>
      </c>
      <c r="H14093" s="1" t="s">
        <v>3800</v>
      </c>
      <c r="I14093" s="1">
        <v>20.453499999999998</v>
      </c>
      <c r="J14093" s="1" t="s">
        <v>3799</v>
      </c>
    </row>
    <row r="14094" spans="1:10" x14ac:dyDescent="0.3">
      <c r="A14094" s="1" t="s">
        <v>23642</v>
      </c>
      <c r="B14094" s="1">
        <v>0.876</v>
      </c>
      <c r="C14094" s="1">
        <v>0.15640000000000001</v>
      </c>
      <c r="D14094" s="1"/>
      <c r="E14094" s="1">
        <v>55.824199999999998</v>
      </c>
      <c r="F14094" s="1">
        <v>55.824199999999998</v>
      </c>
      <c r="G14094" s="1">
        <v>9498084</v>
      </c>
      <c r="H14094" s="1" t="s">
        <v>42899</v>
      </c>
      <c r="I14094" s="1">
        <v>0.39600000000000002</v>
      </c>
      <c r="J14094" s="1" t="s">
        <v>42900</v>
      </c>
    </row>
    <row r="14095" spans="1:10" x14ac:dyDescent="0.3">
      <c r="A14095" s="1" t="s">
        <v>23642</v>
      </c>
      <c r="B14095" s="1">
        <v>76.875500000000002</v>
      </c>
      <c r="C14095" s="1">
        <v>7.0030999999999999</v>
      </c>
      <c r="D14095" s="1"/>
      <c r="E14095" s="1">
        <v>3.7650000000000001</v>
      </c>
      <c r="F14095" s="1">
        <v>3.7650000000000001</v>
      </c>
      <c r="G14095" s="1">
        <v>107144136</v>
      </c>
      <c r="H14095" s="1" t="s">
        <v>1477</v>
      </c>
      <c r="I14095" s="1">
        <v>45.238599999999998</v>
      </c>
      <c r="J14095" s="1" t="s">
        <v>1476</v>
      </c>
    </row>
    <row r="14096" spans="1:10" x14ac:dyDescent="0.3">
      <c r="A14096" s="1" t="s">
        <v>23642</v>
      </c>
      <c r="B14096" s="1" t="s">
        <v>1548</v>
      </c>
      <c r="C14096" s="1" t="s">
        <v>1548</v>
      </c>
      <c r="D14096" s="1"/>
      <c r="E14096" s="1">
        <v>5.2244000000000002</v>
      </c>
      <c r="F14096" s="1">
        <v>5.2244000000000002</v>
      </c>
      <c r="G14096" s="1" t="s">
        <v>1548</v>
      </c>
      <c r="H14096" s="1" t="s">
        <v>1267</v>
      </c>
      <c r="I14096" s="1" t="s">
        <v>1548</v>
      </c>
      <c r="J14096" s="1" t="s">
        <v>1266</v>
      </c>
    </row>
    <row r="14097" spans="1:10" x14ac:dyDescent="0.3">
      <c r="A14097" s="1" t="s">
        <v>23642</v>
      </c>
      <c r="B14097" s="1">
        <v>65.676599999999993</v>
      </c>
      <c r="C14097" s="1">
        <v>37.212899999999998</v>
      </c>
      <c r="D14097" s="1"/>
      <c r="E14097" s="1">
        <v>3.6044999999999998</v>
      </c>
      <c r="F14097" s="1">
        <v>3.6044999999999998</v>
      </c>
      <c r="G14097" s="1">
        <v>12940054528</v>
      </c>
      <c r="H14097" s="1" t="s">
        <v>32188</v>
      </c>
      <c r="I14097" s="1">
        <v>55.445799999999998</v>
      </c>
      <c r="J14097" s="1" t="s">
        <v>32189</v>
      </c>
    </row>
    <row r="14098" spans="1:10" x14ac:dyDescent="0.3">
      <c r="A14098" s="1" t="s">
        <v>23642</v>
      </c>
      <c r="B14098" s="1">
        <v>18.127199999999998</v>
      </c>
      <c r="C14098" s="1">
        <v>12.013</v>
      </c>
      <c r="D14098" s="1"/>
      <c r="E14098" s="1">
        <v>3.1173999999999999</v>
      </c>
      <c r="F14098" s="1">
        <v>3.1173999999999999</v>
      </c>
      <c r="G14098" s="1">
        <v>1393482240</v>
      </c>
      <c r="H14098" s="1" t="s">
        <v>29034</v>
      </c>
      <c r="I14098" s="1">
        <v>17.8644</v>
      </c>
      <c r="J14098" s="1" t="s">
        <v>29035</v>
      </c>
    </row>
    <row r="14099" spans="1:10" x14ac:dyDescent="0.3">
      <c r="A14099" s="1" t="s">
        <v>23642</v>
      </c>
      <c r="B14099" s="1">
        <v>91.202299999999994</v>
      </c>
      <c r="C14099" s="1">
        <v>5.7091000000000003</v>
      </c>
      <c r="D14099" s="1"/>
      <c r="E14099" s="1">
        <v>5.3628</v>
      </c>
      <c r="F14099" s="1">
        <v>5.3628</v>
      </c>
      <c r="G14099" s="1">
        <v>834368832</v>
      </c>
      <c r="H14099" s="1" t="s">
        <v>3804</v>
      </c>
      <c r="I14099" s="1">
        <v>83.570800000000006</v>
      </c>
      <c r="J14099" s="1" t="s">
        <v>3803</v>
      </c>
    </row>
    <row r="14100" spans="1:10" x14ac:dyDescent="0.3">
      <c r="A14100" s="1" t="s">
        <v>23642</v>
      </c>
      <c r="B14100" s="1">
        <v>109.8425</v>
      </c>
      <c r="C14100" s="1">
        <v>89.469800000000006</v>
      </c>
      <c r="D14100" s="1"/>
      <c r="E14100" s="1">
        <v>5.8464999999999998</v>
      </c>
      <c r="F14100" s="1">
        <v>5.8464999999999998</v>
      </c>
      <c r="G14100" s="1">
        <v>1001090432</v>
      </c>
      <c r="H14100" s="1" t="s">
        <v>963</v>
      </c>
      <c r="I14100" s="1">
        <v>98.422600000000003</v>
      </c>
      <c r="J14100" s="1" t="s">
        <v>962</v>
      </c>
    </row>
    <row r="14101" spans="1:10" x14ac:dyDescent="0.3">
      <c r="A14101" s="1" t="s">
        <v>23642</v>
      </c>
      <c r="B14101" s="1">
        <v>73.8429</v>
      </c>
      <c r="C14101" s="1">
        <v>56.290999999999997</v>
      </c>
      <c r="D14101" s="1"/>
      <c r="E14101" s="1">
        <v>6.3064</v>
      </c>
      <c r="F14101" s="1">
        <v>6.3064</v>
      </c>
      <c r="G14101" s="1">
        <v>658621504</v>
      </c>
      <c r="H14101" s="1" t="s">
        <v>845</v>
      </c>
      <c r="I14101" s="1">
        <v>69.498400000000004</v>
      </c>
      <c r="J14101" s="1" t="s">
        <v>844</v>
      </c>
    </row>
    <row r="14102" spans="1:10" x14ac:dyDescent="0.3">
      <c r="A14102" s="1" t="s">
        <v>23642</v>
      </c>
      <c r="B14102" s="1">
        <v>312.27359999999999</v>
      </c>
      <c r="C14102" s="1">
        <v>259.26139999999998</v>
      </c>
      <c r="D14102" s="1"/>
      <c r="E14102" s="1">
        <v>15.6243</v>
      </c>
      <c r="F14102" s="1">
        <v>15.6243</v>
      </c>
      <c r="G14102" s="1">
        <v>92686768</v>
      </c>
      <c r="H14102" s="1" t="s">
        <v>666</v>
      </c>
      <c r="I14102" s="1">
        <v>283.45330000000001</v>
      </c>
      <c r="J14102" s="1" t="s">
        <v>665</v>
      </c>
    </row>
    <row r="14103" spans="1:10" x14ac:dyDescent="0.3">
      <c r="A14103" s="1" t="s">
        <v>23642</v>
      </c>
      <c r="B14103" s="1">
        <v>63.884300000000003</v>
      </c>
      <c r="C14103" s="1">
        <v>42.098500000000001</v>
      </c>
      <c r="D14103" s="1"/>
      <c r="E14103" s="1">
        <v>6.4790000000000001</v>
      </c>
      <c r="F14103" s="1">
        <v>6.4790000000000001</v>
      </c>
      <c r="G14103" s="1">
        <v>701018752</v>
      </c>
      <c r="H14103" s="1" t="s">
        <v>6959</v>
      </c>
      <c r="I14103" s="1">
        <v>62.312800000000003</v>
      </c>
      <c r="J14103" s="1" t="s">
        <v>6958</v>
      </c>
    </row>
    <row r="14104" spans="1:10" x14ac:dyDescent="0.3">
      <c r="A14104" s="1" t="s">
        <v>23642</v>
      </c>
      <c r="B14104" s="1">
        <v>80.828599999999994</v>
      </c>
      <c r="C14104" s="1">
        <v>67.007300000000001</v>
      </c>
      <c r="D14104" s="1"/>
      <c r="E14104" s="1">
        <v>3.7774000000000001</v>
      </c>
      <c r="F14104" s="1">
        <v>3.7774000000000001</v>
      </c>
      <c r="G14104" s="1">
        <v>12836114432</v>
      </c>
      <c r="H14104" s="1" t="s">
        <v>5493</v>
      </c>
      <c r="I14104" s="1">
        <v>79.550399999999996</v>
      </c>
      <c r="J14104" s="1" t="s">
        <v>5492</v>
      </c>
    </row>
    <row r="14105" spans="1:10" x14ac:dyDescent="0.3">
      <c r="A14105" s="1" t="s">
        <v>23642</v>
      </c>
      <c r="B14105" s="1">
        <v>84.810500000000005</v>
      </c>
      <c r="C14105" s="1">
        <v>41.487200000000001</v>
      </c>
      <c r="D14105" s="1"/>
      <c r="E14105" s="1">
        <v>6.5822000000000003</v>
      </c>
      <c r="F14105" s="1">
        <v>6.5822000000000003</v>
      </c>
      <c r="G14105" s="1">
        <v>1403838592</v>
      </c>
      <c r="H14105" s="1" t="s">
        <v>541</v>
      </c>
      <c r="I14105" s="1">
        <v>75.3977</v>
      </c>
      <c r="J14105" s="1" t="s">
        <v>540</v>
      </c>
    </row>
    <row r="14106" spans="1:10" x14ac:dyDescent="0.3">
      <c r="A14106" s="1" t="s">
        <v>23642</v>
      </c>
      <c r="B14106" s="1">
        <v>1.9045000000000001</v>
      </c>
      <c r="C14106" s="1">
        <v>0.79869999999999997</v>
      </c>
      <c r="D14106" s="1"/>
      <c r="E14106" s="1">
        <v>6.9977</v>
      </c>
      <c r="F14106" s="1">
        <v>6.9977</v>
      </c>
      <c r="G14106" s="1">
        <v>335269.84379999997</v>
      </c>
      <c r="H14106" s="1" t="s">
        <v>41917</v>
      </c>
      <c r="I14106" s="1">
        <v>0.84599999999999997</v>
      </c>
      <c r="J14106" s="1" t="s">
        <v>41918</v>
      </c>
    </row>
    <row r="14107" spans="1:10" x14ac:dyDescent="0.3">
      <c r="A14107" s="1" t="s">
        <v>23642</v>
      </c>
      <c r="B14107" s="1">
        <v>71.816699999999997</v>
      </c>
      <c r="C14107" s="1">
        <v>58.904899999999998</v>
      </c>
      <c r="D14107" s="1"/>
      <c r="E14107" s="1">
        <v>6.7134999999999998</v>
      </c>
      <c r="F14107" s="1">
        <v>6.7134999999999998</v>
      </c>
      <c r="G14107" s="1">
        <v>111152272</v>
      </c>
      <c r="H14107" s="1" t="s">
        <v>995</v>
      </c>
      <c r="I14107" s="1">
        <v>62.349400000000003</v>
      </c>
      <c r="J14107" s="1" t="s">
        <v>994</v>
      </c>
    </row>
    <row r="14108" spans="1:10" x14ac:dyDescent="0.3">
      <c r="A14108" s="1" t="s">
        <v>23642</v>
      </c>
      <c r="B14108" s="1">
        <v>1962.3751</v>
      </c>
      <c r="C14108" s="1">
        <v>1373.9212</v>
      </c>
      <c r="D14108" s="1"/>
      <c r="E14108" s="1">
        <v>9.8800000000000008</v>
      </c>
      <c r="F14108" s="1">
        <v>9.8800000000000008</v>
      </c>
      <c r="G14108" s="1">
        <v>6596141568</v>
      </c>
      <c r="H14108" s="1" t="s">
        <v>873</v>
      </c>
      <c r="I14108" s="1">
        <v>1585.8868</v>
      </c>
      <c r="J14108" s="1" t="s">
        <v>872</v>
      </c>
    </row>
    <row r="14109" spans="1:10" x14ac:dyDescent="0.3">
      <c r="A14109" s="1" t="s">
        <v>23642</v>
      </c>
      <c r="B14109" s="1">
        <v>7.9000000000000001E-2</v>
      </c>
      <c r="C14109" s="1">
        <v>8.5000000000000006E-3</v>
      </c>
      <c r="D14109" s="1"/>
      <c r="E14109" s="1">
        <v>19.062899999999999</v>
      </c>
      <c r="F14109" s="1">
        <v>19.062899999999999</v>
      </c>
      <c r="G14109" s="1">
        <v>532869.75</v>
      </c>
      <c r="H14109" s="1" t="s">
        <v>36794</v>
      </c>
      <c r="I14109" s="1">
        <v>3.7699999999999997E-2</v>
      </c>
      <c r="J14109" s="1" t="s">
        <v>36795</v>
      </c>
    </row>
    <row r="14110" spans="1:10" x14ac:dyDescent="0.3">
      <c r="A14110" s="1" t="s">
        <v>23642</v>
      </c>
      <c r="B14110" s="1">
        <v>49.893599999999999</v>
      </c>
      <c r="C14110" s="1">
        <v>36.100700000000003</v>
      </c>
      <c r="D14110" s="1"/>
      <c r="E14110" s="1">
        <v>4.0327000000000002</v>
      </c>
      <c r="F14110" s="1">
        <v>4.0327000000000002</v>
      </c>
      <c r="G14110" s="1">
        <v>679716032</v>
      </c>
      <c r="H14110" s="1" t="s">
        <v>4776</v>
      </c>
      <c r="I14110" s="1">
        <v>47.741799999999998</v>
      </c>
      <c r="J14110" s="1" t="s">
        <v>4775</v>
      </c>
    </row>
    <row r="14111" spans="1:10" x14ac:dyDescent="0.3">
      <c r="A14111" s="1" t="s">
        <v>23642</v>
      </c>
      <c r="B14111" s="1">
        <v>37.147100000000002</v>
      </c>
      <c r="C14111" s="1">
        <v>33.376399999999997</v>
      </c>
      <c r="D14111" s="1"/>
      <c r="E14111" s="1">
        <v>18.389800000000001</v>
      </c>
      <c r="F14111" s="1">
        <v>18.389800000000001</v>
      </c>
      <c r="G14111" s="1">
        <v>2566236.75</v>
      </c>
      <c r="H14111" s="1" t="s">
        <v>599</v>
      </c>
      <c r="I14111" s="1">
        <v>33.865600000000001</v>
      </c>
      <c r="J14111" s="1" t="s">
        <v>598</v>
      </c>
    </row>
    <row r="14112" spans="1:10" x14ac:dyDescent="0.3">
      <c r="A14112" s="1" t="s">
        <v>23642</v>
      </c>
      <c r="B14112" s="1">
        <v>76.116100000000003</v>
      </c>
      <c r="C14112" s="1">
        <v>21.107299999999999</v>
      </c>
      <c r="D14112" s="1"/>
      <c r="E14112" s="1">
        <v>5.3444000000000003</v>
      </c>
      <c r="F14112" s="1">
        <v>5.3444000000000003</v>
      </c>
      <c r="G14112" s="1">
        <v>195950288</v>
      </c>
      <c r="H14112" s="1" t="s">
        <v>45147</v>
      </c>
      <c r="I14112" s="1">
        <v>28.198699999999999</v>
      </c>
      <c r="J14112" s="1" t="s">
        <v>45148</v>
      </c>
    </row>
    <row r="14113" spans="1:10" x14ac:dyDescent="0.3">
      <c r="A14113" s="1" t="s">
        <v>23642</v>
      </c>
      <c r="B14113" s="1">
        <v>1249.9476</v>
      </c>
      <c r="C14113" s="1">
        <v>1036.6147000000001</v>
      </c>
      <c r="D14113" s="1"/>
      <c r="E14113" s="1">
        <v>58.261600000000001</v>
      </c>
      <c r="F14113" s="1">
        <v>58.261600000000001</v>
      </c>
      <c r="G14113" s="1">
        <v>2896461568</v>
      </c>
      <c r="H14113" s="1" t="s">
        <v>254</v>
      </c>
      <c r="I14113" s="1">
        <v>1169.2448999999999</v>
      </c>
      <c r="J14113" s="1" t="s">
        <v>253</v>
      </c>
    </row>
    <row r="14114" spans="1:10" x14ac:dyDescent="0.3">
      <c r="A14114" s="1" t="s">
        <v>23642</v>
      </c>
      <c r="B14114" s="1">
        <v>2.6421000000000001</v>
      </c>
      <c r="C14114" s="1">
        <v>0.70960000000000001</v>
      </c>
      <c r="D14114" s="1"/>
      <c r="E14114" s="1">
        <v>4.6432000000000002</v>
      </c>
      <c r="F14114" s="1">
        <v>4.6432000000000002</v>
      </c>
      <c r="G14114" s="1">
        <v>4327133</v>
      </c>
      <c r="H14114" s="1" t="s">
        <v>29230</v>
      </c>
      <c r="I14114" s="1">
        <v>2.2944</v>
      </c>
      <c r="J14114" s="1" t="s">
        <v>29231</v>
      </c>
    </row>
    <row r="14115" spans="1:10" x14ac:dyDescent="0.3">
      <c r="A14115" s="1" t="s">
        <v>23642</v>
      </c>
      <c r="B14115" s="1">
        <v>41.468499999999999</v>
      </c>
      <c r="C14115" s="1">
        <v>30.914300000000001</v>
      </c>
      <c r="D14115" s="1"/>
      <c r="E14115" s="1">
        <v>4.7046000000000001</v>
      </c>
      <c r="F14115" s="1">
        <v>4.7046000000000001</v>
      </c>
      <c r="G14115" s="1">
        <v>2071586304</v>
      </c>
      <c r="H14115" s="1" t="s">
        <v>29740</v>
      </c>
      <c r="I14115" s="1">
        <v>38.332099999999997</v>
      </c>
      <c r="J14115" s="1" t="s">
        <v>32625</v>
      </c>
    </row>
    <row r="14116" spans="1:10" x14ac:dyDescent="0.3">
      <c r="A14116" s="1" t="s">
        <v>23642</v>
      </c>
      <c r="B14116" s="1">
        <v>281.11869999999999</v>
      </c>
      <c r="C14116" s="1">
        <v>228.04689999999999</v>
      </c>
      <c r="D14116" s="1"/>
      <c r="E14116" s="1">
        <v>3.5802999999999998</v>
      </c>
      <c r="F14116" s="1">
        <v>3.5802999999999998</v>
      </c>
      <c r="G14116" s="1">
        <v>17476292</v>
      </c>
      <c r="H14116" s="1" t="s">
        <v>1991</v>
      </c>
      <c r="I14116" s="1">
        <v>272.84320000000002</v>
      </c>
      <c r="J14116" s="1" t="s">
        <v>1990</v>
      </c>
    </row>
    <row r="14117" spans="1:10" x14ac:dyDescent="0.3">
      <c r="A14117" s="1" t="s">
        <v>23642</v>
      </c>
      <c r="B14117" s="1">
        <v>108.4757</v>
      </c>
      <c r="C14117" s="1">
        <v>59.680100000000003</v>
      </c>
      <c r="D14117" s="1"/>
      <c r="E14117" s="1">
        <v>4.2259000000000002</v>
      </c>
      <c r="F14117" s="1">
        <v>4.2259000000000002</v>
      </c>
      <c r="G14117" s="1">
        <v>3482982400</v>
      </c>
      <c r="H14117" s="1" t="s">
        <v>9606</v>
      </c>
      <c r="I14117" s="1">
        <v>72.223500000000001</v>
      </c>
      <c r="J14117" s="1" t="s">
        <v>9605</v>
      </c>
    </row>
    <row r="14118" spans="1:10" x14ac:dyDescent="0.3">
      <c r="A14118" s="1" t="s">
        <v>23642</v>
      </c>
      <c r="B14118" s="1">
        <v>59.450200000000002</v>
      </c>
      <c r="C14118" s="1">
        <v>30.3338</v>
      </c>
      <c r="D14118" s="1"/>
      <c r="E14118" s="1">
        <v>6.8540000000000001</v>
      </c>
      <c r="F14118" s="1">
        <v>6.8540000000000001</v>
      </c>
      <c r="G14118" s="1">
        <v>73469984</v>
      </c>
      <c r="H14118" s="1" t="s">
        <v>9292</v>
      </c>
      <c r="I14118" s="1">
        <v>56.724899999999998</v>
      </c>
      <c r="J14118" s="1" t="s">
        <v>9291</v>
      </c>
    </row>
    <row r="14119" spans="1:10" x14ac:dyDescent="0.3">
      <c r="A14119" s="1" t="s">
        <v>23642</v>
      </c>
      <c r="B14119" s="1">
        <v>619.17470000000003</v>
      </c>
      <c r="C14119" s="1">
        <v>471.65969999999999</v>
      </c>
      <c r="D14119" s="1"/>
      <c r="E14119" s="1">
        <v>35.141800000000003</v>
      </c>
      <c r="F14119" s="1">
        <v>35.141800000000003</v>
      </c>
      <c r="G14119" s="1">
        <v>2560385536</v>
      </c>
      <c r="H14119" s="1" t="s">
        <v>202</v>
      </c>
      <c r="I14119" s="1">
        <v>481.78390000000002</v>
      </c>
      <c r="J14119" s="1" t="s">
        <v>201</v>
      </c>
    </row>
    <row r="14120" spans="1:10" x14ac:dyDescent="0.3">
      <c r="A14120" s="1" t="s">
        <v>23642</v>
      </c>
      <c r="B14120" s="1">
        <v>276.74599999999998</v>
      </c>
      <c r="C14120" s="1">
        <v>248.654</v>
      </c>
      <c r="D14120" s="1"/>
      <c r="E14120" s="1">
        <v>39.116799999999998</v>
      </c>
      <c r="F14120" s="1">
        <v>39.116799999999998</v>
      </c>
      <c r="G14120" s="1" t="s">
        <v>1548</v>
      </c>
      <c r="H14120" s="1" t="s">
        <v>42901</v>
      </c>
      <c r="I14120" s="1">
        <v>254.65950000000001</v>
      </c>
      <c r="J14120" s="1" t="s">
        <v>42902</v>
      </c>
    </row>
    <row r="14121" spans="1:10" x14ac:dyDescent="0.3">
      <c r="A14121" s="1" t="s">
        <v>23642</v>
      </c>
      <c r="B14121" s="1">
        <v>10.215199999999999</v>
      </c>
      <c r="C14121" s="1">
        <v>6.2918000000000003</v>
      </c>
      <c r="D14121" s="1"/>
      <c r="E14121" s="1">
        <v>5.3334000000000001</v>
      </c>
      <c r="F14121" s="1">
        <v>5.3334000000000001</v>
      </c>
      <c r="G14121" s="1">
        <v>9637058</v>
      </c>
      <c r="H14121" s="1" t="s">
        <v>45725</v>
      </c>
      <c r="I14121" s="1">
        <v>7.9047000000000001</v>
      </c>
      <c r="J14121" s="1" t="s">
        <v>45726</v>
      </c>
    </row>
    <row r="14122" spans="1:10" x14ac:dyDescent="0.3">
      <c r="A14122" s="1" t="s">
        <v>23642</v>
      </c>
      <c r="B14122" s="1">
        <v>134.5223</v>
      </c>
      <c r="C14122" s="1">
        <v>80.438999999999993</v>
      </c>
      <c r="D14122" s="1"/>
      <c r="E14122" s="1">
        <v>3.089</v>
      </c>
      <c r="F14122" s="1">
        <v>3.089</v>
      </c>
      <c r="G14122" s="1">
        <v>77187232</v>
      </c>
      <c r="H14122" s="1" t="s">
        <v>1537</v>
      </c>
      <c r="I14122" s="1">
        <v>134.5222</v>
      </c>
      <c r="J14122" s="1" t="s">
        <v>1536</v>
      </c>
    </row>
    <row r="14123" spans="1:10" x14ac:dyDescent="0.3">
      <c r="A14123" s="1" t="s">
        <v>23642</v>
      </c>
      <c r="B14123" s="1">
        <v>156.4392</v>
      </c>
      <c r="C14123" s="1">
        <v>95.456199999999995</v>
      </c>
      <c r="D14123" s="1"/>
      <c r="E14123" s="1">
        <v>8.1014999999999997</v>
      </c>
      <c r="F14123" s="1">
        <v>8.1014999999999997</v>
      </c>
      <c r="G14123" s="1">
        <v>6591059</v>
      </c>
      <c r="H14123" s="1" t="s">
        <v>987</v>
      </c>
      <c r="I14123" s="1">
        <v>125.5461</v>
      </c>
      <c r="J14123" s="1" t="s">
        <v>986</v>
      </c>
    </row>
    <row r="14124" spans="1:10" x14ac:dyDescent="0.3">
      <c r="A14124" s="1" t="s">
        <v>23642</v>
      </c>
      <c r="B14124" s="1">
        <v>182.4675</v>
      </c>
      <c r="C14124" s="1">
        <v>129.77680000000001</v>
      </c>
      <c r="D14124" s="1"/>
      <c r="E14124" s="1">
        <v>17.637799999999999</v>
      </c>
      <c r="F14124" s="1">
        <v>17.637799999999999</v>
      </c>
      <c r="G14124" s="1">
        <v>63916560384</v>
      </c>
      <c r="H14124" s="1" t="s">
        <v>351</v>
      </c>
      <c r="I14124" s="1">
        <v>173.36199999999999</v>
      </c>
      <c r="J14124" s="1" t="s">
        <v>350</v>
      </c>
    </row>
    <row r="14125" spans="1:10" x14ac:dyDescent="0.3">
      <c r="A14125" s="1" t="s">
        <v>23642</v>
      </c>
      <c r="B14125" s="1">
        <v>52.470300000000002</v>
      </c>
      <c r="C14125" s="1">
        <v>47.007599999999996</v>
      </c>
      <c r="D14125" s="1"/>
      <c r="E14125" s="1">
        <v>8.6256000000000004</v>
      </c>
      <c r="F14125" s="1">
        <v>8.6256000000000004</v>
      </c>
      <c r="G14125" s="1">
        <v>922909248</v>
      </c>
      <c r="H14125" s="1" t="s">
        <v>42903</v>
      </c>
      <c r="I14125" s="1">
        <v>48.258499999999998</v>
      </c>
      <c r="J14125" s="1" t="s">
        <v>42904</v>
      </c>
    </row>
    <row r="14126" spans="1:10" x14ac:dyDescent="0.3">
      <c r="A14126" s="1" t="s">
        <v>23642</v>
      </c>
      <c r="B14126" s="1">
        <v>1173.0663</v>
      </c>
      <c r="C14126" s="1">
        <v>754.32330000000002</v>
      </c>
      <c r="D14126" s="1"/>
      <c r="E14126" s="1">
        <v>34.4788</v>
      </c>
      <c r="F14126" s="1">
        <v>34.4788</v>
      </c>
      <c r="G14126" s="1">
        <v>3590928384</v>
      </c>
      <c r="H14126" s="1" t="s">
        <v>33399</v>
      </c>
      <c r="I14126" s="1">
        <v>944.3288</v>
      </c>
      <c r="J14126" s="1" t="s">
        <v>33400</v>
      </c>
    </row>
    <row r="14127" spans="1:10" x14ac:dyDescent="0.3">
      <c r="A14127" s="1" t="s">
        <v>23642</v>
      </c>
      <c r="B14127" s="1">
        <v>89.182900000000004</v>
      </c>
      <c r="C14127" s="1">
        <v>66.863200000000006</v>
      </c>
      <c r="D14127" s="1"/>
      <c r="E14127" s="1">
        <v>11.777799999999999</v>
      </c>
      <c r="F14127" s="1">
        <v>11.777799999999999</v>
      </c>
      <c r="G14127" s="1">
        <v>92867016</v>
      </c>
      <c r="H14127" s="1" t="s">
        <v>45727</v>
      </c>
      <c r="I14127" s="1">
        <v>78.968599999999995</v>
      </c>
      <c r="J14127" s="1" t="s">
        <v>45728</v>
      </c>
    </row>
    <row r="14128" spans="1:10" x14ac:dyDescent="0.3">
      <c r="A14128" s="1" t="s">
        <v>23642</v>
      </c>
      <c r="B14128" s="1">
        <v>82.627200000000002</v>
      </c>
      <c r="C14128" s="1">
        <v>58.409500000000001</v>
      </c>
      <c r="D14128" s="1"/>
      <c r="E14128" s="1">
        <v>5.2651000000000003</v>
      </c>
      <c r="F14128" s="1">
        <v>5.2651000000000003</v>
      </c>
      <c r="G14128" s="1">
        <v>8593341440</v>
      </c>
      <c r="H14128" s="1" t="s">
        <v>1227</v>
      </c>
      <c r="I14128" s="1">
        <v>79.356099999999998</v>
      </c>
      <c r="J14128" s="1" t="s">
        <v>1226</v>
      </c>
    </row>
    <row r="14129" spans="1:10" x14ac:dyDescent="0.3">
      <c r="A14129" s="1" t="s">
        <v>23642</v>
      </c>
      <c r="B14129" s="1">
        <v>1184.2234000000001</v>
      </c>
      <c r="C14129" s="1">
        <v>832.00459999999998</v>
      </c>
      <c r="D14129" s="1"/>
      <c r="E14129" s="1">
        <v>35.183</v>
      </c>
      <c r="F14129" s="1">
        <v>35.183</v>
      </c>
      <c r="G14129" s="1">
        <v>939109888</v>
      </c>
      <c r="H14129" s="1" t="s">
        <v>378</v>
      </c>
      <c r="I14129" s="1">
        <v>984.23</v>
      </c>
      <c r="J14129" s="1" t="s">
        <v>377</v>
      </c>
    </row>
    <row r="14130" spans="1:10" x14ac:dyDescent="0.3">
      <c r="A14130" s="1" t="s">
        <v>23642</v>
      </c>
      <c r="B14130" s="1">
        <v>1.2999999999999999E-3</v>
      </c>
      <c r="C14130" s="1">
        <v>2.9999999999999997E-4</v>
      </c>
      <c r="D14130" s="1"/>
      <c r="E14130" s="1">
        <v>24092769.859999999</v>
      </c>
      <c r="F14130" s="1">
        <v>24092769.859999999</v>
      </c>
      <c r="G14130" s="1">
        <v>307659.3125</v>
      </c>
      <c r="H14130" s="1" t="s">
        <v>16</v>
      </c>
      <c r="I14130" s="1">
        <v>5.0000000000000001E-4</v>
      </c>
      <c r="J14130" s="1" t="s">
        <v>9</v>
      </c>
    </row>
    <row r="14131" spans="1:10" x14ac:dyDescent="0.3">
      <c r="A14131" s="1" t="s">
        <v>23642</v>
      </c>
      <c r="B14131" s="1">
        <v>194.8862</v>
      </c>
      <c r="C14131" s="1">
        <v>7.9126000000000003</v>
      </c>
      <c r="D14131" s="1"/>
      <c r="E14131" s="1">
        <v>253.83690000000001</v>
      </c>
      <c r="F14131" s="1">
        <v>253.83690000000001</v>
      </c>
      <c r="G14131" s="1">
        <v>4744401.5</v>
      </c>
      <c r="H14131" s="1" t="s">
        <v>45729</v>
      </c>
      <c r="I14131" s="1">
        <v>193.28899999999999</v>
      </c>
      <c r="J14131" s="1" t="s">
        <v>45730</v>
      </c>
    </row>
    <row r="14132" spans="1:10" x14ac:dyDescent="0.3">
      <c r="A14132" s="1" t="s">
        <v>23642</v>
      </c>
      <c r="B14132" s="1">
        <v>2407.6170000000002</v>
      </c>
      <c r="C14132" s="1">
        <v>1775.8889999999999</v>
      </c>
      <c r="D14132" s="1"/>
      <c r="E14132" s="1">
        <v>56.606900000000003</v>
      </c>
      <c r="F14132" s="1">
        <v>56.606900000000003</v>
      </c>
      <c r="G14132" s="1">
        <v>21835223040</v>
      </c>
      <c r="H14132" s="1" t="s">
        <v>228</v>
      </c>
      <c r="I14132" s="1">
        <v>2386.5194999999999</v>
      </c>
      <c r="J14132" s="1" t="s">
        <v>227</v>
      </c>
    </row>
    <row r="14133" spans="1:10" x14ac:dyDescent="0.3">
      <c r="A14133" s="1" t="s">
        <v>23642</v>
      </c>
      <c r="B14133" s="1">
        <v>305.56119999999999</v>
      </c>
      <c r="C14133" s="1">
        <v>305.56119999999999</v>
      </c>
      <c r="D14133" s="1"/>
      <c r="E14133" s="1">
        <v>45.405700000000003</v>
      </c>
      <c r="F14133" s="1">
        <v>45.405700000000003</v>
      </c>
      <c r="G14133" s="1" t="s">
        <v>1548</v>
      </c>
      <c r="H14133" s="1" t="s">
        <v>29936</v>
      </c>
      <c r="I14133" s="1" t="s">
        <v>1548</v>
      </c>
      <c r="J14133" s="1" t="s">
        <v>29937</v>
      </c>
    </row>
    <row r="14134" spans="1:10" x14ac:dyDescent="0.3">
      <c r="A14134" s="1" t="s">
        <v>23642</v>
      </c>
      <c r="B14134" s="1" t="s">
        <v>1548</v>
      </c>
      <c r="C14134" s="1" t="s">
        <v>1548</v>
      </c>
      <c r="D14134" s="1"/>
      <c r="E14134" s="1">
        <v>7.8193000000000001</v>
      </c>
      <c r="F14134" s="1">
        <v>7.8193000000000001</v>
      </c>
      <c r="G14134" s="1" t="s">
        <v>1548</v>
      </c>
      <c r="H14134" s="1" t="s">
        <v>42907</v>
      </c>
      <c r="I14134" s="1" t="s">
        <v>1548</v>
      </c>
      <c r="J14134" s="1" t="s">
        <v>42908</v>
      </c>
    </row>
    <row r="14135" spans="1:10" x14ac:dyDescent="0.3">
      <c r="A14135" s="1" t="s">
        <v>23642</v>
      </c>
      <c r="B14135" s="1">
        <v>272.96300000000002</v>
      </c>
      <c r="C14135" s="1">
        <v>58.461399999999998</v>
      </c>
      <c r="D14135" s="1"/>
      <c r="E14135" s="1">
        <v>21.106100000000001</v>
      </c>
      <c r="F14135" s="1">
        <v>21.106100000000001</v>
      </c>
      <c r="G14135" s="1" t="s">
        <v>1548</v>
      </c>
      <c r="H14135" s="1" t="s">
        <v>1425</v>
      </c>
      <c r="I14135" s="1" t="s">
        <v>1548</v>
      </c>
      <c r="J14135" s="1" t="s">
        <v>1424</v>
      </c>
    </row>
    <row r="14136" spans="1:10" x14ac:dyDescent="0.3">
      <c r="A14136" s="1" t="s">
        <v>23642</v>
      </c>
      <c r="B14136" s="1">
        <v>50.430199999999999</v>
      </c>
      <c r="C14136" s="1">
        <v>41.318300000000001</v>
      </c>
      <c r="D14136" s="1"/>
      <c r="E14136" s="1">
        <v>3.5110999999999999</v>
      </c>
      <c r="F14136" s="1">
        <v>3.5110999999999999</v>
      </c>
      <c r="G14136" s="1">
        <v>1179694080</v>
      </c>
      <c r="H14136" s="1" t="s">
        <v>3814</v>
      </c>
      <c r="I14136" s="1">
        <v>46.395899999999997</v>
      </c>
      <c r="J14136" s="1" t="s">
        <v>3813</v>
      </c>
    </row>
    <row r="14137" spans="1:10" x14ac:dyDescent="0.3">
      <c r="A14137" s="1" t="s">
        <v>23642</v>
      </c>
      <c r="B14137" s="1">
        <v>22.253900000000002</v>
      </c>
      <c r="C14137" s="1">
        <v>9.3119999999999994</v>
      </c>
      <c r="D14137" s="1"/>
      <c r="E14137" s="1">
        <v>7.8932000000000002</v>
      </c>
      <c r="F14137" s="1">
        <v>7.8932000000000002</v>
      </c>
      <c r="G14137" s="1">
        <v>71117848</v>
      </c>
      <c r="H14137" s="1" t="s">
        <v>22158</v>
      </c>
      <c r="I14137" s="1">
        <v>17.091200000000001</v>
      </c>
      <c r="J14137" s="1" t="s">
        <v>22157</v>
      </c>
    </row>
    <row r="14138" spans="1:10" x14ac:dyDescent="0.3">
      <c r="A14138" s="1" t="s">
        <v>23642</v>
      </c>
      <c r="B14138" s="1">
        <v>331.2081</v>
      </c>
      <c r="C14138" s="1">
        <v>251.2757</v>
      </c>
      <c r="D14138" s="1"/>
      <c r="E14138" s="1">
        <v>244.5461</v>
      </c>
      <c r="F14138" s="1">
        <v>244.5461</v>
      </c>
      <c r="G14138" s="1">
        <v>2735410.5</v>
      </c>
      <c r="H14138" s="1" t="s">
        <v>90</v>
      </c>
      <c r="I14138" s="1">
        <v>251.2757</v>
      </c>
      <c r="J14138" s="1" t="s">
        <v>89</v>
      </c>
    </row>
    <row r="14139" spans="1:10" x14ac:dyDescent="0.3">
      <c r="A14139" s="1" t="s">
        <v>23642</v>
      </c>
      <c r="B14139" s="1">
        <v>182.39859999999999</v>
      </c>
      <c r="C14139" s="1">
        <v>149.62440000000001</v>
      </c>
      <c r="D14139" s="1"/>
      <c r="E14139" s="1">
        <v>8.6801999999999992</v>
      </c>
      <c r="F14139" s="1">
        <v>8.6801999999999992</v>
      </c>
      <c r="G14139" s="1">
        <v>138239120</v>
      </c>
      <c r="H14139" s="1" t="s">
        <v>3818</v>
      </c>
      <c r="I14139" s="1">
        <v>168.48159999999999</v>
      </c>
      <c r="J14139" s="1" t="s">
        <v>3817</v>
      </c>
    </row>
    <row r="14140" spans="1:10" x14ac:dyDescent="0.3">
      <c r="A14140" s="1" t="s">
        <v>23642</v>
      </c>
      <c r="B14140" s="1">
        <v>319.9975</v>
      </c>
      <c r="C14140" s="1">
        <v>187.35220000000001</v>
      </c>
      <c r="D14140" s="1"/>
      <c r="E14140" s="1">
        <v>30.873200000000001</v>
      </c>
      <c r="F14140" s="1">
        <v>30.873200000000001</v>
      </c>
      <c r="G14140" s="1">
        <v>22605316</v>
      </c>
      <c r="H14140" s="1" t="s">
        <v>30056</v>
      </c>
      <c r="I14140" s="1">
        <v>304.22410000000002</v>
      </c>
      <c r="J14140" s="1" t="s">
        <v>30057</v>
      </c>
    </row>
    <row r="14141" spans="1:10" x14ac:dyDescent="0.3">
      <c r="A14141" s="1" t="s">
        <v>23642</v>
      </c>
      <c r="B14141" s="1">
        <v>67.180499999999995</v>
      </c>
      <c r="C14141" s="1">
        <v>45.799700000000001</v>
      </c>
      <c r="D14141" s="1"/>
      <c r="E14141" s="1">
        <v>5.8169000000000004</v>
      </c>
      <c r="F14141" s="1">
        <v>5.8169000000000004</v>
      </c>
      <c r="G14141" s="1">
        <v>1834332416</v>
      </c>
      <c r="H14141" s="1" t="s">
        <v>6719</v>
      </c>
      <c r="I14141" s="1">
        <v>58.964799999999997</v>
      </c>
      <c r="J14141" s="1" t="s">
        <v>6718</v>
      </c>
    </row>
    <row r="14142" spans="1:10" x14ac:dyDescent="0.3">
      <c r="A14142" s="1" t="s">
        <v>23642</v>
      </c>
      <c r="B14142" s="1">
        <v>54.692</v>
      </c>
      <c r="C14142" s="1">
        <v>39.774299999999997</v>
      </c>
      <c r="D14142" s="1"/>
      <c r="E14142" s="1">
        <v>3.3582999999999998</v>
      </c>
      <c r="F14142" s="1">
        <v>3.3582999999999998</v>
      </c>
      <c r="G14142" s="1">
        <v>213266832</v>
      </c>
      <c r="H14142" s="1" t="s">
        <v>2681</v>
      </c>
      <c r="I14142" s="1">
        <v>53.677</v>
      </c>
      <c r="J14142" s="1" t="s">
        <v>2680</v>
      </c>
    </row>
    <row r="14143" spans="1:10" x14ac:dyDescent="0.3">
      <c r="A14143" s="1" t="s">
        <v>23642</v>
      </c>
      <c r="B14143" s="1">
        <v>88.513300000000001</v>
      </c>
      <c r="C14143" s="1">
        <v>71.193299999999994</v>
      </c>
      <c r="D14143" s="1"/>
      <c r="E14143" s="1">
        <v>4.3041999999999998</v>
      </c>
      <c r="F14143" s="1">
        <v>4.3041999999999998</v>
      </c>
      <c r="G14143" s="1">
        <v>11637252096</v>
      </c>
      <c r="H14143" s="1" t="s">
        <v>1395</v>
      </c>
      <c r="I14143" s="1">
        <v>80.094999999999999</v>
      </c>
      <c r="J14143" s="1" t="s">
        <v>1394</v>
      </c>
    </row>
    <row r="14144" spans="1:10" x14ac:dyDescent="0.3">
      <c r="A14144" s="1" t="s">
        <v>23642</v>
      </c>
      <c r="B14144" s="1">
        <v>34.4998</v>
      </c>
      <c r="C14144" s="1">
        <v>25.468599999999999</v>
      </c>
      <c r="D14144" s="1"/>
      <c r="E14144" s="1">
        <v>4.8516000000000004</v>
      </c>
      <c r="F14144" s="1">
        <v>4.8516000000000004</v>
      </c>
      <c r="G14144" s="1">
        <v>39428104192</v>
      </c>
      <c r="H14144" s="1" t="s">
        <v>5433</v>
      </c>
      <c r="I14144" s="1">
        <v>27.595600000000001</v>
      </c>
      <c r="J14144" s="1" t="s">
        <v>5432</v>
      </c>
    </row>
    <row r="14145" spans="1:10" x14ac:dyDescent="0.3">
      <c r="A14145" s="1" t="s">
        <v>23642</v>
      </c>
      <c r="B14145" s="1">
        <v>159.15790000000001</v>
      </c>
      <c r="C14145" s="1">
        <v>120.5727</v>
      </c>
      <c r="D14145" s="1"/>
      <c r="E14145" s="1">
        <v>9.1506000000000007</v>
      </c>
      <c r="F14145" s="1">
        <v>9.1506000000000007</v>
      </c>
      <c r="G14145" s="1">
        <v>38467264512</v>
      </c>
      <c r="H14145" s="1" t="s">
        <v>3826</v>
      </c>
      <c r="I14145" s="1">
        <v>132.9639</v>
      </c>
      <c r="J14145" s="1" t="s">
        <v>3825</v>
      </c>
    </row>
    <row r="14146" spans="1:10" x14ac:dyDescent="0.3">
      <c r="A14146" s="1" t="s">
        <v>23642</v>
      </c>
      <c r="B14146" s="1">
        <v>123.4365</v>
      </c>
      <c r="C14146" s="1">
        <v>91.094499999999996</v>
      </c>
      <c r="D14146" s="1"/>
      <c r="E14146" s="1">
        <v>10.8683</v>
      </c>
      <c r="F14146" s="1">
        <v>10.8683</v>
      </c>
      <c r="G14146" s="1">
        <v>3169824000</v>
      </c>
      <c r="H14146" s="1" t="s">
        <v>28961</v>
      </c>
      <c r="I14146" s="1">
        <v>121.91630000000001</v>
      </c>
      <c r="J14146" s="1" t="s">
        <v>28962</v>
      </c>
    </row>
    <row r="14147" spans="1:10" x14ac:dyDescent="0.3">
      <c r="A14147" s="1" t="s">
        <v>23642</v>
      </c>
      <c r="B14147" s="1">
        <v>78.8155</v>
      </c>
      <c r="C14147" s="1">
        <v>37.4801</v>
      </c>
      <c r="D14147" s="1"/>
      <c r="E14147" s="1">
        <v>3.2427000000000001</v>
      </c>
      <c r="F14147" s="1">
        <v>3.2427000000000001</v>
      </c>
      <c r="G14147" s="1">
        <v>4743336960</v>
      </c>
      <c r="H14147" s="1" t="s">
        <v>3828</v>
      </c>
      <c r="I14147" s="1">
        <v>75.842600000000004</v>
      </c>
      <c r="J14147" s="1" t="s">
        <v>3827</v>
      </c>
    </row>
    <row r="14148" spans="1:10" x14ac:dyDescent="0.3">
      <c r="A14148" s="1" t="s">
        <v>23642</v>
      </c>
      <c r="B14148" s="1">
        <v>976.45630000000006</v>
      </c>
      <c r="C14148" s="1">
        <v>710.67600000000004</v>
      </c>
      <c r="D14148" s="1"/>
      <c r="E14148" s="1">
        <v>28.429300000000001</v>
      </c>
      <c r="F14148" s="1">
        <v>28.429300000000001</v>
      </c>
      <c r="G14148" s="1">
        <v>3084948224</v>
      </c>
      <c r="H14148" s="1" t="s">
        <v>535</v>
      </c>
      <c r="I14148" s="1">
        <v>905.83579999999995</v>
      </c>
      <c r="J14148" s="1" t="s">
        <v>534</v>
      </c>
    </row>
    <row r="14149" spans="1:10" x14ac:dyDescent="0.3">
      <c r="A14149" s="1" t="s">
        <v>23642</v>
      </c>
      <c r="B14149" s="1">
        <v>137.9528</v>
      </c>
      <c r="C14149" s="1">
        <v>99.328699999999998</v>
      </c>
      <c r="D14149" s="1"/>
      <c r="E14149" s="1">
        <v>15.7174</v>
      </c>
      <c r="F14149" s="1">
        <v>15.7174</v>
      </c>
      <c r="G14149" s="1">
        <v>10314954752</v>
      </c>
      <c r="H14149" s="1" t="s">
        <v>8225</v>
      </c>
      <c r="I14149" s="1">
        <v>135.12389999999999</v>
      </c>
      <c r="J14149" s="1" t="s">
        <v>8224</v>
      </c>
    </row>
    <row r="14150" spans="1:10" x14ac:dyDescent="0.3">
      <c r="A14150" s="1" t="s">
        <v>23642</v>
      </c>
      <c r="B14150" s="1">
        <v>433.68360000000001</v>
      </c>
      <c r="C14150" s="1">
        <v>279.51740000000001</v>
      </c>
      <c r="D14150" s="1"/>
      <c r="E14150" s="1">
        <v>13.9184</v>
      </c>
      <c r="F14150" s="1">
        <v>13.9184</v>
      </c>
      <c r="G14150" s="1">
        <v>15698160640</v>
      </c>
      <c r="H14150" s="1" t="s">
        <v>609</v>
      </c>
      <c r="I14150" s="1">
        <v>427.69959999999998</v>
      </c>
      <c r="J14150" s="1" t="s">
        <v>608</v>
      </c>
    </row>
    <row r="14151" spans="1:10" x14ac:dyDescent="0.3">
      <c r="A14151" s="1" t="s">
        <v>23642</v>
      </c>
      <c r="B14151" s="1">
        <v>99.353300000000004</v>
      </c>
      <c r="C14151" s="1">
        <v>72.142600000000002</v>
      </c>
      <c r="D14151" s="1"/>
      <c r="E14151" s="1">
        <v>3.7705000000000002</v>
      </c>
      <c r="F14151" s="1">
        <v>3.7705000000000002</v>
      </c>
      <c r="G14151" s="1">
        <v>113364504</v>
      </c>
      <c r="H14151" s="1" t="s">
        <v>2217</v>
      </c>
      <c r="I14151" s="1">
        <v>94.823800000000006</v>
      </c>
      <c r="J14151" s="1" t="s">
        <v>2216</v>
      </c>
    </row>
    <row r="14152" spans="1:10" x14ac:dyDescent="0.3">
      <c r="A14152" s="1" t="s">
        <v>23642</v>
      </c>
      <c r="B14152" s="1">
        <v>57.506599999999999</v>
      </c>
      <c r="C14152" s="1">
        <v>31.907399999999999</v>
      </c>
      <c r="D14152" s="1"/>
      <c r="E14152" s="1">
        <v>3.9188000000000001</v>
      </c>
      <c r="F14152" s="1">
        <v>3.9188000000000001</v>
      </c>
      <c r="G14152" s="1">
        <v>5654716928</v>
      </c>
      <c r="H14152" s="1" t="s">
        <v>45731</v>
      </c>
      <c r="I14152" s="1">
        <v>53.4193</v>
      </c>
      <c r="J14152" s="1" t="s">
        <v>45732</v>
      </c>
    </row>
    <row r="14153" spans="1:10" x14ac:dyDescent="0.3">
      <c r="A14153" s="1" t="s">
        <v>23642</v>
      </c>
      <c r="B14153" s="1">
        <v>43.927799999999998</v>
      </c>
      <c r="C14153" s="1">
        <v>16.869499999999999</v>
      </c>
      <c r="D14153" s="1"/>
      <c r="E14153" s="1">
        <v>23.563199999999998</v>
      </c>
      <c r="F14153" s="1">
        <v>23.563199999999998</v>
      </c>
      <c r="G14153" s="1" t="s">
        <v>1548</v>
      </c>
      <c r="H14153" s="1" t="s">
        <v>2301</v>
      </c>
      <c r="I14153" s="1" t="s">
        <v>1548</v>
      </c>
      <c r="J14153" s="1" t="s">
        <v>2300</v>
      </c>
    </row>
    <row r="14154" spans="1:10" x14ac:dyDescent="0.3">
      <c r="A14154" s="1" t="s">
        <v>23642</v>
      </c>
      <c r="B14154" s="1">
        <v>40.944499999999998</v>
      </c>
      <c r="C14154" s="1">
        <v>20.132000000000001</v>
      </c>
      <c r="D14154" s="1"/>
      <c r="E14154" s="1">
        <v>17.703499999999998</v>
      </c>
      <c r="F14154" s="1">
        <v>17.703499999999998</v>
      </c>
      <c r="G14154" s="1" t="s">
        <v>1548</v>
      </c>
      <c r="H14154" s="1" t="s">
        <v>1367</v>
      </c>
      <c r="I14154" s="1" t="s">
        <v>1548</v>
      </c>
      <c r="J14154" s="1" t="s">
        <v>1366</v>
      </c>
    </row>
    <row r="14155" spans="1:10" x14ac:dyDescent="0.3">
      <c r="A14155" s="1" t="s">
        <v>23642</v>
      </c>
      <c r="B14155" s="1">
        <v>208.673</v>
      </c>
      <c r="C14155" s="1">
        <v>26.2362</v>
      </c>
      <c r="D14155" s="1"/>
      <c r="E14155" s="1">
        <v>35.193300000000001</v>
      </c>
      <c r="F14155" s="1">
        <v>35.193300000000001</v>
      </c>
      <c r="G14155" s="1" t="s">
        <v>1548</v>
      </c>
      <c r="H14155" s="1" t="s">
        <v>33405</v>
      </c>
      <c r="I14155" s="1" t="s">
        <v>1548</v>
      </c>
      <c r="J14155" s="1" t="s">
        <v>33406</v>
      </c>
    </row>
    <row r="14156" spans="1:10" x14ac:dyDescent="0.3">
      <c r="A14156" s="1" t="s">
        <v>23642</v>
      </c>
      <c r="B14156" s="1">
        <v>31.049499999999998</v>
      </c>
      <c r="C14156" s="1">
        <v>6.4143999999999997</v>
      </c>
      <c r="D14156" s="1"/>
      <c r="E14156" s="1">
        <v>4.9097</v>
      </c>
      <c r="F14156" s="1">
        <v>4.9097</v>
      </c>
      <c r="G14156" s="1" t="s">
        <v>1548</v>
      </c>
      <c r="H14156" s="1" t="s">
        <v>1899</v>
      </c>
      <c r="I14156" s="1" t="s">
        <v>1548</v>
      </c>
      <c r="J14156" s="1" t="s">
        <v>1898</v>
      </c>
    </row>
    <row r="14157" spans="1:10" x14ac:dyDescent="0.3">
      <c r="A14157" s="1" t="s">
        <v>23642</v>
      </c>
      <c r="B14157" s="1">
        <v>16.572800000000001</v>
      </c>
      <c r="C14157" s="1">
        <v>13.1714</v>
      </c>
      <c r="D14157" s="1"/>
      <c r="E14157" s="1">
        <v>7.3151999999999999</v>
      </c>
      <c r="F14157" s="1">
        <v>7.3151999999999999</v>
      </c>
      <c r="G14157" s="1" t="s">
        <v>1548</v>
      </c>
      <c r="H14157" s="1" t="s">
        <v>1017</v>
      </c>
      <c r="I14157" s="1" t="s">
        <v>1548</v>
      </c>
      <c r="J14157" s="1" t="s">
        <v>1016</v>
      </c>
    </row>
    <row r="14158" spans="1:10" x14ac:dyDescent="0.3">
      <c r="A14158" s="1" t="s">
        <v>23642</v>
      </c>
      <c r="B14158" s="1" t="s">
        <v>1548</v>
      </c>
      <c r="C14158" s="1" t="s">
        <v>1548</v>
      </c>
      <c r="D14158" s="1"/>
      <c r="E14158" s="1">
        <v>28.408200000000001</v>
      </c>
      <c r="F14158" s="1">
        <v>28.408200000000001</v>
      </c>
      <c r="G14158" s="1" t="s">
        <v>1548</v>
      </c>
      <c r="H14158" s="1" t="s">
        <v>438</v>
      </c>
      <c r="I14158" s="1" t="s">
        <v>1548</v>
      </c>
      <c r="J14158" s="1" t="s">
        <v>437</v>
      </c>
    </row>
    <row r="14159" spans="1:10" x14ac:dyDescent="0.3">
      <c r="A14159" s="1" t="s">
        <v>23642</v>
      </c>
      <c r="B14159" s="1">
        <v>232.13650000000001</v>
      </c>
      <c r="C14159" s="1">
        <v>183.00810000000001</v>
      </c>
      <c r="D14159" s="1"/>
      <c r="E14159" s="1">
        <v>3.7006000000000001</v>
      </c>
      <c r="F14159" s="1">
        <v>3.7006000000000001</v>
      </c>
      <c r="G14159" s="1">
        <v>144167408</v>
      </c>
      <c r="H14159" s="1" t="s">
        <v>1281</v>
      </c>
      <c r="I14159" s="1">
        <v>204.71629999999999</v>
      </c>
      <c r="J14159" s="1" t="s">
        <v>1280</v>
      </c>
    </row>
    <row r="14160" spans="1:10" x14ac:dyDescent="0.3">
      <c r="A14160" s="1" t="s">
        <v>23642</v>
      </c>
      <c r="B14160" s="1">
        <v>598.90800000000002</v>
      </c>
      <c r="C14160" s="1">
        <v>330.74869999999999</v>
      </c>
      <c r="D14160" s="1"/>
      <c r="E14160" s="1">
        <v>35.290100000000002</v>
      </c>
      <c r="F14160" s="1">
        <v>35.290100000000002</v>
      </c>
      <c r="G14160" s="1">
        <v>1237773696</v>
      </c>
      <c r="H14160" s="1" t="s">
        <v>1947</v>
      </c>
      <c r="I14160" s="1">
        <v>579.27729999999997</v>
      </c>
      <c r="J14160" s="1" t="s">
        <v>1946</v>
      </c>
    </row>
    <row r="14161" spans="1:10" x14ac:dyDescent="0.3">
      <c r="A14161" s="1" t="s">
        <v>23642</v>
      </c>
      <c r="B14161" s="1">
        <v>67.116699999999994</v>
      </c>
      <c r="C14161" s="1">
        <v>53.4604</v>
      </c>
      <c r="D14161" s="1"/>
      <c r="E14161" s="1">
        <v>4.4112</v>
      </c>
      <c r="F14161" s="1">
        <v>4.4112</v>
      </c>
      <c r="G14161" s="1">
        <v>2192592128</v>
      </c>
      <c r="H14161" s="1" t="s">
        <v>6187</v>
      </c>
      <c r="I14161" s="1">
        <v>62.466999999999999</v>
      </c>
      <c r="J14161" s="1" t="s">
        <v>6186</v>
      </c>
    </row>
    <row r="14162" spans="1:10" x14ac:dyDescent="0.3">
      <c r="A14162" s="1" t="s">
        <v>23642</v>
      </c>
      <c r="B14162" s="1" t="s">
        <v>1548</v>
      </c>
      <c r="C14162" s="1" t="s">
        <v>1548</v>
      </c>
      <c r="D14162" s="1"/>
      <c r="E14162" s="1">
        <v>424.49529999999999</v>
      </c>
      <c r="F14162" s="1">
        <v>424.49529999999999</v>
      </c>
      <c r="G14162" s="1" t="s">
        <v>1548</v>
      </c>
      <c r="H14162" s="1" t="s">
        <v>69</v>
      </c>
      <c r="I14162" s="1" t="s">
        <v>1548</v>
      </c>
      <c r="J14162" s="1" t="s">
        <v>68</v>
      </c>
    </row>
    <row r="14163" spans="1:10" x14ac:dyDescent="0.3">
      <c r="A14163" s="1" t="s">
        <v>23642</v>
      </c>
      <c r="B14163" s="1">
        <v>76.743499999999997</v>
      </c>
      <c r="C14163" s="1">
        <v>48.326300000000003</v>
      </c>
      <c r="D14163" s="1"/>
      <c r="E14163" s="1">
        <v>3.2456</v>
      </c>
      <c r="F14163" s="1">
        <v>3.2456</v>
      </c>
      <c r="G14163" s="1">
        <v>13983599616</v>
      </c>
      <c r="H14163" s="1" t="s">
        <v>5393</v>
      </c>
      <c r="I14163" s="1">
        <v>73.558000000000007</v>
      </c>
      <c r="J14163" s="1" t="s">
        <v>5392</v>
      </c>
    </row>
    <row r="14164" spans="1:10" x14ac:dyDescent="0.3">
      <c r="A14164" s="1" t="s">
        <v>23642</v>
      </c>
      <c r="B14164" s="1">
        <v>30.297999999999998</v>
      </c>
      <c r="C14164" s="1">
        <v>25.2714</v>
      </c>
      <c r="D14164" s="1"/>
      <c r="E14164" s="1">
        <v>8.0822000000000003</v>
      </c>
      <c r="F14164" s="1">
        <v>8.0822000000000003</v>
      </c>
      <c r="G14164" s="1">
        <v>21057002</v>
      </c>
      <c r="H14164" s="1" t="s">
        <v>16798</v>
      </c>
      <c r="I14164" s="1">
        <v>27.5108</v>
      </c>
      <c r="J14164" s="1" t="s">
        <v>16797</v>
      </c>
    </row>
    <row r="14165" spans="1:10" x14ac:dyDescent="0.3">
      <c r="A14165" s="1" t="s">
        <v>23642</v>
      </c>
      <c r="B14165" s="1">
        <v>167.07050000000001</v>
      </c>
      <c r="C14165" s="1">
        <v>66.749099999999999</v>
      </c>
      <c r="D14165" s="1"/>
      <c r="E14165" s="1">
        <v>4.3587999999999996</v>
      </c>
      <c r="F14165" s="1">
        <v>4.3587999999999996</v>
      </c>
      <c r="G14165" s="1">
        <v>10210794496</v>
      </c>
      <c r="H14165" s="1" t="s">
        <v>45733</v>
      </c>
      <c r="I14165" s="1">
        <v>157.89859999999999</v>
      </c>
      <c r="J14165" s="1" t="s">
        <v>45734</v>
      </c>
    </row>
    <row r="14166" spans="1:10" x14ac:dyDescent="0.3">
      <c r="A14166" s="1" t="s">
        <v>23642</v>
      </c>
      <c r="B14166" s="1">
        <v>269.6764</v>
      </c>
      <c r="C14166" s="1">
        <v>154.58629999999999</v>
      </c>
      <c r="D14166" s="1"/>
      <c r="E14166" s="1">
        <v>31.075299999999999</v>
      </c>
      <c r="F14166" s="1">
        <v>31.075299999999999</v>
      </c>
      <c r="G14166" s="1" t="s">
        <v>1548</v>
      </c>
      <c r="H14166" s="1" t="s">
        <v>160</v>
      </c>
      <c r="I14166" s="1" t="s">
        <v>1548</v>
      </c>
      <c r="J14166" s="1" t="s">
        <v>159</v>
      </c>
    </row>
    <row r="14167" spans="1:10" x14ac:dyDescent="0.3">
      <c r="A14167" s="1" t="s">
        <v>23642</v>
      </c>
      <c r="B14167" s="1">
        <v>31.444700000000001</v>
      </c>
      <c r="C14167" s="1">
        <v>22.646000000000001</v>
      </c>
      <c r="D14167" s="1"/>
      <c r="E14167" s="1">
        <v>3.0375000000000001</v>
      </c>
      <c r="F14167" s="1">
        <v>3.0375000000000001</v>
      </c>
      <c r="G14167" s="1">
        <v>121635552</v>
      </c>
      <c r="H14167" s="1" t="s">
        <v>13099</v>
      </c>
      <c r="I14167" s="1">
        <v>25.4467</v>
      </c>
      <c r="J14167" s="1" t="s">
        <v>13098</v>
      </c>
    </row>
    <row r="14168" spans="1:10" x14ac:dyDescent="0.3">
      <c r="A14168" s="1" t="s">
        <v>23642</v>
      </c>
      <c r="B14168" s="1">
        <v>53.491</v>
      </c>
      <c r="C14168" s="1">
        <v>35.863599999999998</v>
      </c>
      <c r="D14168" s="1"/>
      <c r="E14168" s="1">
        <v>6.3998999999999997</v>
      </c>
      <c r="F14168" s="1">
        <v>6.3998999999999997</v>
      </c>
      <c r="G14168" s="1">
        <v>1550043008</v>
      </c>
      <c r="H14168" s="1" t="s">
        <v>1075</v>
      </c>
      <c r="I14168" s="1">
        <v>51.5916</v>
      </c>
      <c r="J14168" s="1" t="s">
        <v>1074</v>
      </c>
    </row>
    <row r="14169" spans="1:10" x14ac:dyDescent="0.3">
      <c r="A14169" s="1" t="s">
        <v>23642</v>
      </c>
      <c r="B14169" s="1">
        <v>25.3064</v>
      </c>
      <c r="C14169" s="1">
        <v>18.819600000000001</v>
      </c>
      <c r="D14169" s="1"/>
      <c r="E14169" s="1">
        <v>3.254</v>
      </c>
      <c r="F14169" s="1">
        <v>3.254</v>
      </c>
      <c r="G14169" s="1">
        <v>221466160</v>
      </c>
      <c r="H14169" s="1" t="s">
        <v>5967</v>
      </c>
      <c r="I14169" s="1">
        <v>19.432500000000001</v>
      </c>
      <c r="J14169" s="1" t="s">
        <v>5966</v>
      </c>
    </row>
    <row r="14170" spans="1:10" x14ac:dyDescent="0.3">
      <c r="A14170" s="1" t="s">
        <v>23642</v>
      </c>
      <c r="B14170" s="1">
        <v>12.5</v>
      </c>
      <c r="C14170" s="1">
        <v>8.4600000000000009</v>
      </c>
      <c r="D14170" s="1"/>
      <c r="E14170" s="1">
        <v>3.2119</v>
      </c>
      <c r="F14170" s="1">
        <v>3.2119</v>
      </c>
      <c r="G14170" s="1">
        <v>534621536</v>
      </c>
      <c r="H14170" s="1" t="s">
        <v>13107</v>
      </c>
      <c r="I14170" s="1">
        <v>9.6199999999999992</v>
      </c>
      <c r="J14170" s="1" t="s">
        <v>13106</v>
      </c>
    </row>
    <row r="14171" spans="1:10" x14ac:dyDescent="0.3">
      <c r="A14171" s="1" t="s">
        <v>23642</v>
      </c>
      <c r="B14171" s="1">
        <v>1461.0008</v>
      </c>
      <c r="C14171" s="1">
        <v>1118.4996000000001</v>
      </c>
      <c r="D14171" s="1"/>
      <c r="E14171" s="1">
        <v>52.192100000000003</v>
      </c>
      <c r="F14171" s="1">
        <v>52.192100000000003</v>
      </c>
      <c r="G14171" s="1">
        <v>1022570304</v>
      </c>
      <c r="H14171" s="1" t="s">
        <v>306</v>
      </c>
      <c r="I14171" s="1">
        <v>1295.0393999999999</v>
      </c>
      <c r="J14171" s="1" t="s">
        <v>305</v>
      </c>
    </row>
    <row r="14172" spans="1:10" x14ac:dyDescent="0.3">
      <c r="A14172" s="1" t="s">
        <v>23642</v>
      </c>
      <c r="B14172" s="1">
        <v>18.579699999999999</v>
      </c>
      <c r="C14172" s="1">
        <v>13.135300000000001</v>
      </c>
      <c r="D14172" s="1"/>
      <c r="E14172" s="1">
        <v>6.0380000000000003</v>
      </c>
      <c r="F14172" s="1">
        <v>6.0380000000000003</v>
      </c>
      <c r="G14172" s="1">
        <v>2793882368</v>
      </c>
      <c r="H14172" s="1" t="s">
        <v>16828</v>
      </c>
      <c r="I14172" s="1">
        <v>14.7354</v>
      </c>
      <c r="J14172" s="1" t="s">
        <v>16827</v>
      </c>
    </row>
    <row r="14173" spans="1:10" x14ac:dyDescent="0.3">
      <c r="A14173" s="1" t="s">
        <v>23642</v>
      </c>
      <c r="B14173" s="1">
        <v>56.474899999999998</v>
      </c>
      <c r="C14173" s="1">
        <v>46.439500000000002</v>
      </c>
      <c r="D14173" s="1"/>
      <c r="E14173" s="1">
        <v>4.9833999999999996</v>
      </c>
      <c r="F14173" s="1">
        <v>4.9833999999999996</v>
      </c>
      <c r="G14173" s="1">
        <v>1071827008</v>
      </c>
      <c r="H14173" s="1" t="s">
        <v>1077</v>
      </c>
      <c r="I14173" s="1">
        <v>55.161700000000003</v>
      </c>
      <c r="J14173" s="1" t="s">
        <v>1076</v>
      </c>
    </row>
    <row r="14174" spans="1:10" x14ac:dyDescent="0.3">
      <c r="A14174" s="1" t="s">
        <v>23642</v>
      </c>
      <c r="B14174" s="1">
        <v>36.798000000000002</v>
      </c>
      <c r="C14174" s="1">
        <v>26.9724</v>
      </c>
      <c r="D14174" s="1"/>
      <c r="E14174" s="1">
        <v>4.4367999999999999</v>
      </c>
      <c r="F14174" s="1">
        <v>4.4367999999999999</v>
      </c>
      <c r="G14174" s="1">
        <v>307073216</v>
      </c>
      <c r="H14174" s="1" t="s">
        <v>13109</v>
      </c>
      <c r="I14174" s="1">
        <v>34.441000000000003</v>
      </c>
      <c r="J14174" s="1" t="s">
        <v>13108</v>
      </c>
    </row>
    <row r="14175" spans="1:10" x14ac:dyDescent="0.3">
      <c r="A14175" s="1" t="s">
        <v>23642</v>
      </c>
      <c r="B14175" s="1">
        <v>13.5952</v>
      </c>
      <c r="C14175" s="1">
        <v>10.6038</v>
      </c>
      <c r="D14175" s="1"/>
      <c r="E14175" s="1">
        <v>6.3884999999999996</v>
      </c>
      <c r="F14175" s="1">
        <v>6.3884999999999996</v>
      </c>
      <c r="G14175" s="1">
        <v>46653548</v>
      </c>
      <c r="H14175" s="1" t="s">
        <v>20350</v>
      </c>
      <c r="I14175" s="1">
        <v>10.920299999999999</v>
      </c>
      <c r="J14175" s="1" t="s">
        <v>20349</v>
      </c>
    </row>
    <row r="14176" spans="1:10" x14ac:dyDescent="0.3">
      <c r="A14176" s="1" t="s">
        <v>23642</v>
      </c>
      <c r="B14176" s="1">
        <v>92.000600000000006</v>
      </c>
      <c r="C14176" s="1">
        <v>49.836300000000001</v>
      </c>
      <c r="D14176" s="1"/>
      <c r="E14176" s="1">
        <v>4.4884000000000004</v>
      </c>
      <c r="F14176" s="1">
        <v>4.4884000000000004</v>
      </c>
      <c r="G14176" s="1">
        <v>3139732224</v>
      </c>
      <c r="H14176" s="1" t="s">
        <v>6523</v>
      </c>
      <c r="I14176" s="1">
        <v>83.435100000000006</v>
      </c>
      <c r="J14176" s="1" t="s">
        <v>6522</v>
      </c>
    </row>
    <row r="14177" spans="1:10" x14ac:dyDescent="0.3">
      <c r="A14177" s="1" t="s">
        <v>23642</v>
      </c>
      <c r="B14177" s="1">
        <v>49.427900000000001</v>
      </c>
      <c r="C14177" s="1">
        <v>33.852400000000003</v>
      </c>
      <c r="D14177" s="1"/>
      <c r="E14177" s="1">
        <v>5.2850000000000001</v>
      </c>
      <c r="F14177" s="1">
        <v>5.2850000000000001</v>
      </c>
      <c r="G14177" s="1">
        <v>214166256</v>
      </c>
      <c r="H14177" s="1" t="s">
        <v>27620</v>
      </c>
      <c r="I14177" s="1">
        <v>48.096200000000003</v>
      </c>
      <c r="J14177" s="1" t="s">
        <v>27621</v>
      </c>
    </row>
    <row r="14178" spans="1:10" x14ac:dyDescent="0.3">
      <c r="A14178" s="1" t="s">
        <v>23642</v>
      </c>
      <c r="B14178" s="1">
        <v>3694.3971999999999</v>
      </c>
      <c r="C14178" s="1">
        <v>3027.5394000000001</v>
      </c>
      <c r="D14178" s="1"/>
      <c r="E14178" s="1">
        <v>136.9794</v>
      </c>
      <c r="F14178" s="1">
        <v>136.9794</v>
      </c>
      <c r="G14178" s="1">
        <v>1645191808</v>
      </c>
      <c r="H14178" s="1" t="s">
        <v>138</v>
      </c>
      <c r="I14178" s="1">
        <v>3195.5974000000001</v>
      </c>
      <c r="J14178" s="1" t="s">
        <v>137</v>
      </c>
    </row>
    <row r="14179" spans="1:10" x14ac:dyDescent="0.3">
      <c r="A14179" s="1" t="s">
        <v>23642</v>
      </c>
      <c r="B14179" s="1">
        <v>0.1963</v>
      </c>
      <c r="C14179" s="1">
        <v>4.0000000000000002E-4</v>
      </c>
      <c r="D14179" s="1"/>
      <c r="E14179" s="1">
        <v>5.6908000000000003</v>
      </c>
      <c r="F14179" s="1">
        <v>5.6908000000000003</v>
      </c>
      <c r="G14179" s="1">
        <v>2057.3375999999998</v>
      </c>
      <c r="H14179" s="1" t="s">
        <v>2295</v>
      </c>
      <c r="I14179" s="1">
        <v>4.0000000000000002E-4</v>
      </c>
      <c r="J14179" s="1" t="s">
        <v>2294</v>
      </c>
    </row>
    <row r="14180" spans="1:10" x14ac:dyDescent="0.3">
      <c r="A14180" s="1" t="s">
        <v>23642</v>
      </c>
      <c r="B14180" s="1">
        <v>65.725700000000003</v>
      </c>
      <c r="C14180" s="1">
        <v>49.155500000000004</v>
      </c>
      <c r="D14180" s="1"/>
      <c r="E14180" s="1">
        <v>3.7227000000000001</v>
      </c>
      <c r="F14180" s="1">
        <v>3.7227000000000001</v>
      </c>
      <c r="G14180" s="1">
        <v>17000516608</v>
      </c>
      <c r="H14180" s="1" t="s">
        <v>3864</v>
      </c>
      <c r="I14180" s="1">
        <v>56.366900000000001</v>
      </c>
      <c r="J14180" s="1" t="s">
        <v>3863</v>
      </c>
    </row>
    <row r="14181" spans="1:10" x14ac:dyDescent="0.3">
      <c r="A14181" s="1" t="s">
        <v>23642</v>
      </c>
      <c r="B14181" s="1">
        <v>71.278899999999993</v>
      </c>
      <c r="C14181" s="1">
        <v>54.3962</v>
      </c>
      <c r="D14181" s="1"/>
      <c r="E14181" s="1">
        <v>4.8917999999999999</v>
      </c>
      <c r="F14181" s="1">
        <v>4.8917999999999999</v>
      </c>
      <c r="G14181" s="1">
        <v>5932649472</v>
      </c>
      <c r="H14181" s="1" t="s">
        <v>4664</v>
      </c>
      <c r="I14181" s="1">
        <v>64.758700000000005</v>
      </c>
      <c r="J14181" s="1" t="s">
        <v>4663</v>
      </c>
    </row>
    <row r="14182" spans="1:10" x14ac:dyDescent="0.3">
      <c r="A14182" s="1" t="s">
        <v>23642</v>
      </c>
      <c r="B14182" s="1">
        <v>34.987400000000001</v>
      </c>
      <c r="C14182" s="1">
        <v>17.206600000000002</v>
      </c>
      <c r="D14182" s="1"/>
      <c r="E14182" s="1">
        <v>3.7265000000000001</v>
      </c>
      <c r="F14182" s="1">
        <v>3.7265000000000001</v>
      </c>
      <c r="G14182" s="1">
        <v>464062656</v>
      </c>
      <c r="H14182" s="1" t="s">
        <v>28514</v>
      </c>
      <c r="I14182" s="1">
        <v>34.333199999999998</v>
      </c>
      <c r="J14182" s="1" t="s">
        <v>28515</v>
      </c>
    </row>
    <row r="14183" spans="1:10" x14ac:dyDescent="0.3">
      <c r="A14183" s="1" t="s">
        <v>23642</v>
      </c>
      <c r="B14183" s="1">
        <v>107.8536</v>
      </c>
      <c r="C14183" s="1">
        <v>69.7072</v>
      </c>
      <c r="D14183" s="1"/>
      <c r="E14183" s="1">
        <v>5.1657000000000002</v>
      </c>
      <c r="F14183" s="1">
        <v>5.1657000000000002</v>
      </c>
      <c r="G14183" s="1">
        <v>134918640</v>
      </c>
      <c r="H14183" s="1" t="s">
        <v>16858</v>
      </c>
      <c r="I14183" s="1">
        <v>80.938900000000004</v>
      </c>
      <c r="J14183" s="1" t="s">
        <v>16857</v>
      </c>
    </row>
    <row r="14184" spans="1:10" x14ac:dyDescent="0.3">
      <c r="A14184" s="1" t="s">
        <v>23642</v>
      </c>
      <c r="B14184" s="1" t="s">
        <v>1548</v>
      </c>
      <c r="C14184" s="1" t="s">
        <v>1548</v>
      </c>
      <c r="D14184" s="1"/>
      <c r="E14184" s="1">
        <v>17.968900000000001</v>
      </c>
      <c r="F14184" s="1">
        <v>17.968900000000001</v>
      </c>
      <c r="G14184" s="1" t="s">
        <v>1548</v>
      </c>
      <c r="H14184" s="1" t="s">
        <v>30034</v>
      </c>
      <c r="I14184" s="1" t="s">
        <v>1548</v>
      </c>
      <c r="J14184" s="1" t="s">
        <v>30035</v>
      </c>
    </row>
    <row r="14185" spans="1:10" x14ac:dyDescent="0.3">
      <c r="A14185" s="1" t="s">
        <v>23642</v>
      </c>
      <c r="B14185" s="1">
        <v>69.246200000000002</v>
      </c>
      <c r="C14185" s="1">
        <v>50.929400000000001</v>
      </c>
      <c r="D14185" s="1"/>
      <c r="E14185" s="1">
        <v>6.0259999999999998</v>
      </c>
      <c r="F14185" s="1">
        <v>6.0259999999999998</v>
      </c>
      <c r="G14185" s="1">
        <v>19341084672</v>
      </c>
      <c r="H14185" s="1" t="s">
        <v>42590</v>
      </c>
      <c r="I14185" s="1">
        <v>57.596299999999999</v>
      </c>
      <c r="J14185" s="1" t="s">
        <v>42591</v>
      </c>
    </row>
    <row r="14186" spans="1:10" x14ac:dyDescent="0.3">
      <c r="A14186" s="1" t="s">
        <v>23642</v>
      </c>
      <c r="B14186" s="1">
        <v>1033.2331999999999</v>
      </c>
      <c r="C14186" s="1">
        <v>905.45830000000001</v>
      </c>
      <c r="D14186" s="1"/>
      <c r="E14186" s="1">
        <v>49.108800000000002</v>
      </c>
      <c r="F14186" s="1">
        <v>49.108800000000002</v>
      </c>
      <c r="G14186" s="1">
        <v>17809708</v>
      </c>
      <c r="H14186" s="1" t="s">
        <v>3874</v>
      </c>
      <c r="I14186" s="1" t="s">
        <v>1548</v>
      </c>
      <c r="J14186" s="1" t="s">
        <v>3873</v>
      </c>
    </row>
    <row r="14187" spans="1:10" x14ac:dyDescent="0.3">
      <c r="A14187" s="1" t="s">
        <v>23642</v>
      </c>
      <c r="B14187" s="1">
        <v>1459.1732999999999</v>
      </c>
      <c r="C14187" s="1">
        <v>1054.3864000000001</v>
      </c>
      <c r="D14187" s="1"/>
      <c r="E14187" s="1">
        <v>67.167299999999997</v>
      </c>
      <c r="F14187" s="1">
        <v>67.167299999999997</v>
      </c>
      <c r="G14187" s="1">
        <v>2121497088</v>
      </c>
      <c r="H14187" s="1" t="s">
        <v>238</v>
      </c>
      <c r="I14187" s="1">
        <v>1297.5862999999999</v>
      </c>
      <c r="J14187" s="1" t="s">
        <v>237</v>
      </c>
    </row>
    <row r="14188" spans="1:10" x14ac:dyDescent="0.3">
      <c r="A14188" s="1" t="s">
        <v>23642</v>
      </c>
      <c r="B14188" s="1">
        <v>51.495600000000003</v>
      </c>
      <c r="C14188" s="1">
        <v>27.078700000000001</v>
      </c>
      <c r="D14188" s="1"/>
      <c r="E14188" s="1">
        <v>3.6261000000000001</v>
      </c>
      <c r="F14188" s="1">
        <v>3.6261000000000001</v>
      </c>
      <c r="G14188" s="1">
        <v>3073966848</v>
      </c>
      <c r="H14188" s="1" t="s">
        <v>7007</v>
      </c>
      <c r="I14188" s="1">
        <v>29.397600000000001</v>
      </c>
      <c r="J14188" s="1" t="s">
        <v>7006</v>
      </c>
    </row>
    <row r="14189" spans="1:10" x14ac:dyDescent="0.3">
      <c r="A14189" s="1" t="s">
        <v>23642</v>
      </c>
      <c r="B14189" s="1">
        <v>63.957500000000003</v>
      </c>
      <c r="C14189" s="1">
        <v>51.895099999999999</v>
      </c>
      <c r="D14189" s="1"/>
      <c r="E14189" s="1">
        <v>7.7000999999999999</v>
      </c>
      <c r="F14189" s="1">
        <v>7.7000999999999999</v>
      </c>
      <c r="G14189" s="1">
        <v>2907228416</v>
      </c>
      <c r="H14189" s="1" t="s">
        <v>1263</v>
      </c>
      <c r="I14189" s="1">
        <v>62.482100000000003</v>
      </c>
      <c r="J14189" s="1" t="s">
        <v>1262</v>
      </c>
    </row>
    <row r="14190" spans="1:10" x14ac:dyDescent="0.3">
      <c r="A14190" s="1" t="s">
        <v>23642</v>
      </c>
      <c r="B14190" s="1">
        <v>41.654699999999998</v>
      </c>
      <c r="C14190" s="1">
        <v>32.857999999999997</v>
      </c>
      <c r="D14190" s="1"/>
      <c r="E14190" s="1">
        <v>4.7526999999999999</v>
      </c>
      <c r="F14190" s="1">
        <v>4.7526999999999999</v>
      </c>
      <c r="G14190" s="1">
        <v>293522144</v>
      </c>
      <c r="H14190" s="1" t="s">
        <v>1271</v>
      </c>
      <c r="I14190" s="1">
        <v>34.712299999999999</v>
      </c>
      <c r="J14190" s="1" t="s">
        <v>1270</v>
      </c>
    </row>
    <row r="14191" spans="1:10" x14ac:dyDescent="0.3">
      <c r="A14191" s="1" t="s">
        <v>23642</v>
      </c>
      <c r="B14191" s="1">
        <v>154.84889999999999</v>
      </c>
      <c r="C14191" s="1">
        <v>95.403499999999994</v>
      </c>
      <c r="D14191" s="1"/>
      <c r="E14191" s="1">
        <v>14.492699999999999</v>
      </c>
      <c r="F14191" s="1">
        <v>14.492699999999999</v>
      </c>
      <c r="G14191" s="1">
        <v>80108424</v>
      </c>
      <c r="H14191" s="1" t="s">
        <v>29903</v>
      </c>
      <c r="I14191" s="1">
        <v>138.84909999999999</v>
      </c>
      <c r="J14191" s="1" t="s">
        <v>29904</v>
      </c>
    </row>
    <row r="14192" spans="1:10" x14ac:dyDescent="0.3">
      <c r="A14192" s="1" t="s">
        <v>23642</v>
      </c>
      <c r="B14192" s="1">
        <v>67.602699999999999</v>
      </c>
      <c r="C14192" s="1">
        <v>40.740400000000001</v>
      </c>
      <c r="D14192" s="1"/>
      <c r="E14192" s="1">
        <v>3.4384999999999999</v>
      </c>
      <c r="F14192" s="1">
        <v>3.4384999999999999</v>
      </c>
      <c r="G14192" s="1">
        <v>1185316224</v>
      </c>
      <c r="H14192" s="1" t="s">
        <v>38495</v>
      </c>
      <c r="I14192" s="1">
        <v>44.702599999999997</v>
      </c>
      <c r="J14192" s="1" t="s">
        <v>38496</v>
      </c>
    </row>
    <row r="14193" spans="1:10" x14ac:dyDescent="0.3">
      <c r="A14193" s="1" t="s">
        <v>23642</v>
      </c>
      <c r="B14193" s="1">
        <v>18.172599999999999</v>
      </c>
      <c r="C14193" s="1">
        <v>8.1275999999999993</v>
      </c>
      <c r="D14193" s="1"/>
      <c r="E14193" s="1">
        <v>4.4687000000000001</v>
      </c>
      <c r="F14193" s="1">
        <v>4.4687000000000001</v>
      </c>
      <c r="G14193" s="1">
        <v>456615264</v>
      </c>
      <c r="H14193" s="1" t="s">
        <v>22092</v>
      </c>
      <c r="I14193" s="1">
        <v>14.778</v>
      </c>
      <c r="J14193" s="1" t="s">
        <v>22091</v>
      </c>
    </row>
    <row r="14194" spans="1:10" x14ac:dyDescent="0.3">
      <c r="A14194" s="1" t="s">
        <v>23642</v>
      </c>
      <c r="B14194" s="1">
        <v>157.3494</v>
      </c>
      <c r="C14194" s="1">
        <v>123.8861</v>
      </c>
      <c r="D14194" s="1"/>
      <c r="E14194" s="1">
        <v>7.5122999999999998</v>
      </c>
      <c r="F14194" s="1">
        <v>7.5122999999999998</v>
      </c>
      <c r="G14194" s="1">
        <v>4232556544</v>
      </c>
      <c r="H14194" s="1" t="s">
        <v>2873</v>
      </c>
      <c r="I14194" s="1">
        <v>139.1283</v>
      </c>
      <c r="J14194" s="1" t="s">
        <v>2872</v>
      </c>
    </row>
    <row r="14195" spans="1:10" x14ac:dyDescent="0.3">
      <c r="A14195" s="1" t="s">
        <v>23642</v>
      </c>
      <c r="B14195" s="1">
        <v>179.28710000000001</v>
      </c>
      <c r="C14195" s="1">
        <v>144.7296</v>
      </c>
      <c r="D14195" s="1"/>
      <c r="E14195" s="1">
        <v>8.4719999999999995</v>
      </c>
      <c r="F14195" s="1">
        <v>8.4719999999999995</v>
      </c>
      <c r="G14195" s="1">
        <v>161207744</v>
      </c>
      <c r="H14195" s="1" t="s">
        <v>36460</v>
      </c>
      <c r="I14195" s="1">
        <v>177.62530000000001</v>
      </c>
      <c r="J14195" s="1" t="s">
        <v>36461</v>
      </c>
    </row>
    <row r="14196" spans="1:10" x14ac:dyDescent="0.3">
      <c r="A14196" s="1" t="s">
        <v>23642</v>
      </c>
      <c r="B14196" s="1">
        <v>251.10749999999999</v>
      </c>
      <c r="C14196" s="1">
        <v>142.41079999999999</v>
      </c>
      <c r="D14196" s="1"/>
      <c r="E14196" s="1">
        <v>8.6942000000000004</v>
      </c>
      <c r="F14196" s="1">
        <v>8.6942000000000004</v>
      </c>
      <c r="G14196" s="1">
        <v>18825818112</v>
      </c>
      <c r="H14196" s="1" t="s">
        <v>7225</v>
      </c>
      <c r="I14196" s="1">
        <v>216.93430000000001</v>
      </c>
      <c r="J14196" s="1" t="s">
        <v>7224</v>
      </c>
    </row>
    <row r="14197" spans="1:10" x14ac:dyDescent="0.3">
      <c r="A14197" s="1" t="s">
        <v>23642</v>
      </c>
      <c r="B14197" s="1">
        <v>10.7478</v>
      </c>
      <c r="C14197" s="1">
        <v>3.1314000000000002</v>
      </c>
      <c r="D14197" s="1"/>
      <c r="E14197" s="1">
        <v>9.1517999999999997</v>
      </c>
      <c r="F14197" s="1">
        <v>9.1517999999999997</v>
      </c>
      <c r="G14197" s="1">
        <v>11476537</v>
      </c>
      <c r="H14197" s="1" t="s">
        <v>25727</v>
      </c>
      <c r="I14197" s="1">
        <v>10.6311</v>
      </c>
      <c r="J14197" s="1" t="s">
        <v>25728</v>
      </c>
    </row>
    <row r="14198" spans="1:10" x14ac:dyDescent="0.3">
      <c r="A14198" s="1" t="s">
        <v>23642</v>
      </c>
      <c r="B14198" s="1">
        <v>803.27660000000003</v>
      </c>
      <c r="C14198" s="1">
        <v>584.56290000000001</v>
      </c>
      <c r="D14198" s="1"/>
      <c r="E14198" s="1">
        <v>43.786200000000001</v>
      </c>
      <c r="F14198" s="1">
        <v>43.786200000000001</v>
      </c>
      <c r="G14198" s="1">
        <v>3145095168</v>
      </c>
      <c r="H14198" s="1" t="s">
        <v>365</v>
      </c>
      <c r="I14198" s="1">
        <v>773.98500000000001</v>
      </c>
      <c r="J14198" s="1" t="s">
        <v>364</v>
      </c>
    </row>
    <row r="14199" spans="1:10" x14ac:dyDescent="0.3">
      <c r="A14199" s="1" t="s">
        <v>23642</v>
      </c>
      <c r="B14199" s="1">
        <v>53.398800000000001</v>
      </c>
      <c r="C14199" s="1">
        <v>38.113700000000001</v>
      </c>
      <c r="D14199" s="1"/>
      <c r="E14199" s="1">
        <v>5.4678000000000004</v>
      </c>
      <c r="F14199" s="1">
        <v>5.4678000000000004</v>
      </c>
      <c r="G14199" s="1">
        <v>118934864</v>
      </c>
      <c r="H14199" s="1" t="s">
        <v>8451</v>
      </c>
      <c r="I14199" s="1">
        <v>50.591900000000003</v>
      </c>
      <c r="J14199" s="1" t="s">
        <v>8450</v>
      </c>
    </row>
    <row r="14200" spans="1:10" x14ac:dyDescent="0.3">
      <c r="A14200" s="1" t="s">
        <v>23642</v>
      </c>
      <c r="B14200" s="1">
        <v>61.251100000000001</v>
      </c>
      <c r="C14200" s="1">
        <v>37.964199999999998</v>
      </c>
      <c r="D14200" s="1"/>
      <c r="E14200" s="1">
        <v>2.9283999999999999</v>
      </c>
      <c r="F14200" s="1">
        <v>2.9283999999999999</v>
      </c>
      <c r="G14200" s="1">
        <v>19302098</v>
      </c>
      <c r="H14200" s="1" t="s">
        <v>1558</v>
      </c>
      <c r="I14200" s="1">
        <v>45.505600000000001</v>
      </c>
      <c r="J14200" s="1" t="s">
        <v>1557</v>
      </c>
    </row>
    <row r="14201" spans="1:10" x14ac:dyDescent="0.3">
      <c r="A14201" s="1" t="s">
        <v>23642</v>
      </c>
      <c r="B14201" s="1">
        <v>90.738</v>
      </c>
      <c r="C14201" s="1">
        <v>64.918499999999995</v>
      </c>
      <c r="D14201" s="1"/>
      <c r="E14201" s="1">
        <v>4.0454999999999997</v>
      </c>
      <c r="F14201" s="1">
        <v>4.0454999999999997</v>
      </c>
      <c r="G14201" s="1">
        <v>14923405312</v>
      </c>
      <c r="H14201" s="1" t="s">
        <v>5877</v>
      </c>
      <c r="I14201" s="1">
        <v>88.554599999999994</v>
      </c>
      <c r="J14201" s="1" t="s">
        <v>5876</v>
      </c>
    </row>
    <row r="14202" spans="1:10" x14ac:dyDescent="0.3">
      <c r="A14202" s="1" t="s">
        <v>23642</v>
      </c>
      <c r="B14202" s="1">
        <v>90.633399999999995</v>
      </c>
      <c r="C14202" s="1">
        <v>49.690399999999997</v>
      </c>
      <c r="D14202" s="1"/>
      <c r="E14202" s="1">
        <v>3.8148</v>
      </c>
      <c r="F14202" s="1">
        <v>3.8148</v>
      </c>
      <c r="G14202" s="1">
        <v>34605632</v>
      </c>
      <c r="H14202" s="1" t="s">
        <v>13169</v>
      </c>
      <c r="I14202" s="1">
        <v>54.158099999999997</v>
      </c>
      <c r="J14202" s="1" t="s">
        <v>13168</v>
      </c>
    </row>
    <row r="14203" spans="1:10" x14ac:dyDescent="0.3">
      <c r="A14203" s="1" t="s">
        <v>23642</v>
      </c>
      <c r="B14203" s="1">
        <v>10282.3568</v>
      </c>
      <c r="C14203" s="1">
        <v>6441.9071000000004</v>
      </c>
      <c r="D14203" s="1"/>
      <c r="E14203" s="1">
        <v>194.5283</v>
      </c>
      <c r="F14203" s="1">
        <v>194.5283</v>
      </c>
      <c r="G14203" s="1">
        <v>2660031744</v>
      </c>
      <c r="H14203" s="1" t="s">
        <v>120</v>
      </c>
      <c r="I14203" s="1">
        <v>8444.5449000000008</v>
      </c>
      <c r="J14203" s="1" t="s">
        <v>119</v>
      </c>
    </row>
    <row r="14204" spans="1:10" x14ac:dyDescent="0.3">
      <c r="A14204" s="1" t="s">
        <v>23642</v>
      </c>
      <c r="B14204" s="1">
        <v>214.0025</v>
      </c>
      <c r="C14204" s="1">
        <v>177.90119999999999</v>
      </c>
      <c r="D14204" s="1"/>
      <c r="E14204" s="1">
        <v>13.331</v>
      </c>
      <c r="F14204" s="1">
        <v>13.331</v>
      </c>
      <c r="G14204" s="1">
        <v>580948288</v>
      </c>
      <c r="H14204" s="1" t="s">
        <v>742</v>
      </c>
      <c r="I14204" s="1">
        <v>183.2165</v>
      </c>
      <c r="J14204" s="1" t="s">
        <v>741</v>
      </c>
    </row>
    <row r="14205" spans="1:10" x14ac:dyDescent="0.3">
      <c r="A14205" s="1" t="s">
        <v>23642</v>
      </c>
      <c r="B14205" s="1">
        <v>1E-4</v>
      </c>
      <c r="C14205" s="1">
        <v>0</v>
      </c>
      <c r="D14205" s="1"/>
      <c r="E14205" s="1">
        <v>48.411700000000003</v>
      </c>
      <c r="F14205" s="1">
        <v>48.411700000000003</v>
      </c>
      <c r="G14205" s="1">
        <v>364765.625</v>
      </c>
      <c r="H14205" s="1" t="s">
        <v>33411</v>
      </c>
      <c r="I14205" s="1">
        <v>0</v>
      </c>
      <c r="J14205" s="1" t="s">
        <v>33412</v>
      </c>
    </row>
    <row r="14206" spans="1:10" x14ac:dyDescent="0.3">
      <c r="A14206" s="1" t="s">
        <v>23642</v>
      </c>
      <c r="B14206" s="1">
        <v>416.7269</v>
      </c>
      <c r="C14206" s="1">
        <v>289.38780000000003</v>
      </c>
      <c r="D14206" s="1"/>
      <c r="E14206" s="1">
        <v>30.713699999999999</v>
      </c>
      <c r="F14206" s="1">
        <v>30.713699999999999</v>
      </c>
      <c r="G14206" s="1">
        <v>4235177984</v>
      </c>
      <c r="H14206" s="1" t="s">
        <v>1550</v>
      </c>
      <c r="I14206" s="1">
        <v>401.27420000000001</v>
      </c>
      <c r="J14206" s="1" t="s">
        <v>337</v>
      </c>
    </row>
    <row r="14207" spans="1:10" x14ac:dyDescent="0.3">
      <c r="A14207" s="1" t="s">
        <v>23642</v>
      </c>
      <c r="B14207" s="1">
        <v>50.580399999999997</v>
      </c>
      <c r="C14207" s="1">
        <v>41.142000000000003</v>
      </c>
      <c r="D14207" s="1"/>
      <c r="E14207" s="1">
        <v>3.375</v>
      </c>
      <c r="F14207" s="1">
        <v>3.375</v>
      </c>
      <c r="G14207" s="1" t="s">
        <v>1548</v>
      </c>
      <c r="H14207" s="1" t="s">
        <v>5144</v>
      </c>
      <c r="I14207" s="1" t="s">
        <v>1548</v>
      </c>
      <c r="J14207" s="1" t="s">
        <v>5143</v>
      </c>
    </row>
    <row r="14208" spans="1:10" x14ac:dyDescent="0.3">
      <c r="A14208" s="1" t="s">
        <v>23642</v>
      </c>
      <c r="B14208" s="1">
        <v>11.5457</v>
      </c>
      <c r="C14208" s="1">
        <v>8.0608000000000004</v>
      </c>
      <c r="D14208" s="1"/>
      <c r="E14208" s="1">
        <v>4.6696999999999997</v>
      </c>
      <c r="F14208" s="1">
        <v>4.6696999999999997</v>
      </c>
      <c r="G14208" s="1">
        <v>27177058</v>
      </c>
      <c r="H14208" s="1" t="s">
        <v>33735</v>
      </c>
      <c r="I14208" s="1">
        <v>10.340199999999999</v>
      </c>
      <c r="J14208" s="1" t="s">
        <v>33736</v>
      </c>
    </row>
    <row r="14209" spans="1:10" x14ac:dyDescent="0.3">
      <c r="A14209" s="1" t="s">
        <v>23642</v>
      </c>
      <c r="B14209" s="1">
        <v>49.864400000000003</v>
      </c>
      <c r="C14209" s="1">
        <v>34.540900000000001</v>
      </c>
      <c r="D14209" s="1"/>
      <c r="E14209" s="1">
        <v>3.9975000000000001</v>
      </c>
      <c r="F14209" s="1">
        <v>3.9975000000000001</v>
      </c>
      <c r="G14209" s="1">
        <v>4939645952</v>
      </c>
      <c r="H14209" s="1" t="s">
        <v>28522</v>
      </c>
      <c r="I14209" s="1">
        <v>43.972000000000001</v>
      </c>
      <c r="J14209" s="1" t="s">
        <v>28523</v>
      </c>
    </row>
    <row r="14210" spans="1:10" x14ac:dyDescent="0.3">
      <c r="A14210" s="1" t="s">
        <v>23642</v>
      </c>
      <c r="B14210" s="1">
        <v>18.568999999999999</v>
      </c>
      <c r="C14210" s="1">
        <v>10.700900000000001</v>
      </c>
      <c r="D14210" s="1"/>
      <c r="E14210" s="1">
        <v>3.3645999999999998</v>
      </c>
      <c r="F14210" s="1">
        <v>3.3645999999999998</v>
      </c>
      <c r="G14210" s="1">
        <v>62509472</v>
      </c>
      <c r="H14210" s="1" t="s">
        <v>33197</v>
      </c>
      <c r="I14210" s="1">
        <v>12.647500000000001</v>
      </c>
      <c r="J14210" s="1" t="s">
        <v>33198</v>
      </c>
    </row>
    <row r="14211" spans="1:10" x14ac:dyDescent="0.3">
      <c r="A14211" s="1" t="s">
        <v>23642</v>
      </c>
      <c r="B14211" s="1">
        <v>60.458199999999998</v>
      </c>
      <c r="C14211" s="1">
        <v>48.91</v>
      </c>
      <c r="D14211" s="1"/>
      <c r="E14211" s="1">
        <v>4.6414</v>
      </c>
      <c r="F14211" s="1">
        <v>4.6414</v>
      </c>
      <c r="G14211" s="1">
        <v>2393073152</v>
      </c>
      <c r="H14211" s="1" t="s">
        <v>10480</v>
      </c>
      <c r="I14211" s="1">
        <v>53.761699999999998</v>
      </c>
      <c r="J14211" s="1" t="s">
        <v>10479</v>
      </c>
    </row>
    <row r="14212" spans="1:10" x14ac:dyDescent="0.3">
      <c r="A14212" s="1" t="s">
        <v>23642</v>
      </c>
      <c r="B14212" s="1" t="s">
        <v>1548</v>
      </c>
      <c r="C14212" s="1" t="s">
        <v>1548</v>
      </c>
      <c r="D14212" s="1"/>
      <c r="E14212" s="1">
        <v>81.660600000000002</v>
      </c>
      <c r="F14212" s="1">
        <v>81.660600000000002</v>
      </c>
      <c r="G14212" s="1" t="s">
        <v>1548</v>
      </c>
      <c r="H14212" s="1" t="s">
        <v>198</v>
      </c>
      <c r="I14212" s="1" t="s">
        <v>1548</v>
      </c>
      <c r="J14212" s="1" t="s">
        <v>197</v>
      </c>
    </row>
    <row r="14213" spans="1:10" x14ac:dyDescent="0.3">
      <c r="A14213" s="1" t="s">
        <v>23642</v>
      </c>
      <c r="B14213" s="1">
        <v>17.5078</v>
      </c>
      <c r="C14213" s="1">
        <v>13.263500000000001</v>
      </c>
      <c r="D14213" s="1"/>
      <c r="E14213" s="1">
        <v>6.6597999999999997</v>
      </c>
      <c r="F14213" s="1">
        <v>6.6597999999999997</v>
      </c>
      <c r="G14213" s="1" t="s">
        <v>1548</v>
      </c>
      <c r="H14213" s="1" t="s">
        <v>1119</v>
      </c>
      <c r="I14213" s="1" t="s">
        <v>1548</v>
      </c>
      <c r="J14213" s="1" t="s">
        <v>1118</v>
      </c>
    </row>
    <row r="14214" spans="1:10" x14ac:dyDescent="0.3">
      <c r="A14214" s="1" t="s">
        <v>23642</v>
      </c>
      <c r="B14214" s="1" t="s">
        <v>1548</v>
      </c>
      <c r="C14214" s="1" t="s">
        <v>1548</v>
      </c>
      <c r="D14214" s="1"/>
      <c r="E14214" s="1">
        <v>72.1858</v>
      </c>
      <c r="F14214" s="1">
        <v>72.1858</v>
      </c>
      <c r="G14214" s="1" t="s">
        <v>1548</v>
      </c>
      <c r="H14214" s="1" t="s">
        <v>33413</v>
      </c>
      <c r="I14214" s="1" t="s">
        <v>1548</v>
      </c>
      <c r="J14214" s="1" t="s">
        <v>33414</v>
      </c>
    </row>
    <row r="14215" spans="1:10" x14ac:dyDescent="0.3">
      <c r="A14215" s="1" t="s">
        <v>23642</v>
      </c>
      <c r="B14215" s="1">
        <v>176.37690000000001</v>
      </c>
      <c r="C14215" s="1">
        <v>148.02869999999999</v>
      </c>
      <c r="D14215" s="1"/>
      <c r="E14215" s="1">
        <v>10.6303</v>
      </c>
      <c r="F14215" s="1">
        <v>10.6303</v>
      </c>
      <c r="G14215" s="1">
        <v>398539328</v>
      </c>
      <c r="H14215" s="1" t="s">
        <v>919</v>
      </c>
      <c r="I14215" s="1">
        <v>165.095</v>
      </c>
      <c r="J14215" s="1" t="s">
        <v>918</v>
      </c>
    </row>
    <row r="14216" spans="1:10" x14ac:dyDescent="0.3">
      <c r="A14216" s="1" t="s">
        <v>23642</v>
      </c>
      <c r="B14216" s="1">
        <v>137.3329</v>
      </c>
      <c r="C14216" s="1">
        <v>76.421700000000001</v>
      </c>
      <c r="D14216" s="1"/>
      <c r="E14216" s="1">
        <v>3.3834</v>
      </c>
      <c r="F14216" s="1">
        <v>3.3834</v>
      </c>
      <c r="G14216" s="1">
        <v>23198556160</v>
      </c>
      <c r="H14216" s="1" t="s">
        <v>36163</v>
      </c>
      <c r="I14216" s="1">
        <v>124.8134</v>
      </c>
      <c r="J14216" s="1" t="s">
        <v>36164</v>
      </c>
    </row>
    <row r="14217" spans="1:10" x14ac:dyDescent="0.3">
      <c r="A14217" s="1" t="s">
        <v>23642</v>
      </c>
      <c r="B14217" s="1" t="s">
        <v>1548</v>
      </c>
      <c r="C14217" s="1" t="s">
        <v>1548</v>
      </c>
      <c r="D14217" s="1"/>
      <c r="E14217" s="1">
        <v>12.4153</v>
      </c>
      <c r="F14217" s="1">
        <v>12.4153</v>
      </c>
      <c r="G14217" s="1" t="s">
        <v>1548</v>
      </c>
      <c r="H14217" s="1" t="s">
        <v>782</v>
      </c>
      <c r="I14217" s="1" t="s">
        <v>1548</v>
      </c>
      <c r="J14217" s="1" t="s">
        <v>781</v>
      </c>
    </row>
    <row r="14218" spans="1:10" x14ac:dyDescent="0.3">
      <c r="A14218" s="1" t="s">
        <v>23642</v>
      </c>
      <c r="B14218" s="1">
        <v>70.8</v>
      </c>
      <c r="C14218" s="1">
        <v>45.94</v>
      </c>
      <c r="D14218" s="1"/>
      <c r="E14218" s="1">
        <v>3.738</v>
      </c>
      <c r="F14218" s="1">
        <v>3.738</v>
      </c>
      <c r="G14218" s="1">
        <v>15469175808</v>
      </c>
      <c r="H14218" s="1" t="s">
        <v>8357</v>
      </c>
      <c r="I14218" s="1">
        <v>68.5</v>
      </c>
      <c r="J14218" s="1" t="s">
        <v>8356</v>
      </c>
    </row>
    <row r="14219" spans="1:10" x14ac:dyDescent="0.3">
      <c r="A14219" s="1" t="s">
        <v>23642</v>
      </c>
      <c r="B14219" s="1">
        <v>0.1709</v>
      </c>
      <c r="C14219" s="1">
        <v>0.15129999999999999</v>
      </c>
      <c r="D14219" s="1"/>
      <c r="E14219" s="1">
        <v>16.125399999999999</v>
      </c>
      <c r="F14219" s="1">
        <v>16.125399999999999</v>
      </c>
      <c r="G14219" s="1" t="s">
        <v>1548</v>
      </c>
      <c r="H14219" s="1" t="s">
        <v>39161</v>
      </c>
      <c r="I14219" s="1" t="s">
        <v>1548</v>
      </c>
      <c r="J14219" s="1" t="s">
        <v>39162</v>
      </c>
    </row>
    <row r="14220" spans="1:10" x14ac:dyDescent="0.3">
      <c r="A14220" s="1" t="s">
        <v>23642</v>
      </c>
      <c r="B14220" s="1">
        <v>70.416899999999998</v>
      </c>
      <c r="C14220" s="1">
        <v>47.294800000000002</v>
      </c>
      <c r="D14220" s="1"/>
      <c r="E14220" s="1">
        <v>6.1546000000000003</v>
      </c>
      <c r="F14220" s="1">
        <v>6.1546000000000003</v>
      </c>
      <c r="G14220" s="1">
        <v>664928960</v>
      </c>
      <c r="H14220" s="1" t="s">
        <v>1097</v>
      </c>
      <c r="I14220" s="1">
        <v>62.957099999999997</v>
      </c>
      <c r="J14220" s="1" t="s">
        <v>1096</v>
      </c>
    </row>
    <row r="14221" spans="1:10" x14ac:dyDescent="0.3">
      <c r="A14221" s="1" t="s">
        <v>23642</v>
      </c>
      <c r="B14221" s="1">
        <v>29.532</v>
      </c>
      <c r="C14221" s="1">
        <v>24.784300000000002</v>
      </c>
      <c r="D14221" s="1"/>
      <c r="E14221" s="1">
        <v>5.7236000000000002</v>
      </c>
      <c r="F14221" s="1">
        <v>5.7236000000000002</v>
      </c>
      <c r="G14221" s="1">
        <v>6710135</v>
      </c>
      <c r="H14221" s="1" t="s">
        <v>26685</v>
      </c>
      <c r="I14221" s="1">
        <v>27.156099999999999</v>
      </c>
      <c r="J14221" s="1" t="s">
        <v>26686</v>
      </c>
    </row>
    <row r="14222" spans="1:10" x14ac:dyDescent="0.3">
      <c r="A14222" s="1" t="s">
        <v>23642</v>
      </c>
      <c r="B14222" s="1">
        <v>44.240400000000001</v>
      </c>
      <c r="C14222" s="1">
        <v>27.156400000000001</v>
      </c>
      <c r="D14222" s="1"/>
      <c r="E14222" s="1">
        <v>4.5475000000000003</v>
      </c>
      <c r="F14222" s="1">
        <v>4.5475000000000003</v>
      </c>
      <c r="G14222" s="1">
        <v>5613110784</v>
      </c>
      <c r="H14222" s="1" t="s">
        <v>4560</v>
      </c>
      <c r="I14222" s="1">
        <v>40.664200000000001</v>
      </c>
      <c r="J14222" s="1" t="s">
        <v>4559</v>
      </c>
    </row>
    <row r="14223" spans="1:10" x14ac:dyDescent="0.3">
      <c r="A14223" s="1" t="s">
        <v>23642</v>
      </c>
      <c r="B14223" s="1">
        <v>522.35149999999999</v>
      </c>
      <c r="C14223" s="1">
        <v>331.3793</v>
      </c>
      <c r="D14223" s="1"/>
      <c r="E14223" s="1">
        <v>11.039</v>
      </c>
      <c r="F14223" s="1">
        <v>11.039</v>
      </c>
      <c r="G14223" s="1">
        <v>47877259264</v>
      </c>
      <c r="H14223" s="1" t="s">
        <v>855</v>
      </c>
      <c r="I14223" s="1">
        <v>455.01389999999998</v>
      </c>
      <c r="J14223" s="1" t="s">
        <v>854</v>
      </c>
    </row>
    <row r="14224" spans="1:10" x14ac:dyDescent="0.3">
      <c r="A14224" s="1" t="s">
        <v>23642</v>
      </c>
      <c r="B14224" s="1" t="s">
        <v>1548</v>
      </c>
      <c r="C14224" s="1" t="s">
        <v>1548</v>
      </c>
      <c r="D14224" s="1"/>
      <c r="E14224" s="1">
        <v>11.915100000000001</v>
      </c>
      <c r="F14224" s="1">
        <v>11.915100000000001</v>
      </c>
      <c r="G14224" s="1" t="s">
        <v>1548</v>
      </c>
      <c r="H14224" s="1" t="s">
        <v>39163</v>
      </c>
      <c r="I14224" s="1" t="s">
        <v>1548</v>
      </c>
      <c r="J14224" s="1" t="s">
        <v>39164</v>
      </c>
    </row>
    <row r="14225" spans="1:10" x14ac:dyDescent="0.3">
      <c r="A14225" s="1" t="s">
        <v>23642</v>
      </c>
      <c r="B14225" s="1">
        <v>6875.2573000000002</v>
      </c>
      <c r="C14225" s="1">
        <v>5892.5086000000001</v>
      </c>
      <c r="D14225" s="1"/>
      <c r="E14225" s="1">
        <v>535.0729</v>
      </c>
      <c r="F14225" s="1">
        <v>535.0729</v>
      </c>
      <c r="G14225" s="1">
        <v>774827648</v>
      </c>
      <c r="H14225" s="1" t="s">
        <v>55</v>
      </c>
      <c r="I14225" s="1">
        <v>5917.9673000000003</v>
      </c>
      <c r="J14225" s="1" t="s">
        <v>54</v>
      </c>
    </row>
    <row r="14226" spans="1:10" x14ac:dyDescent="0.3">
      <c r="A14226" s="1" t="s">
        <v>23642</v>
      </c>
      <c r="B14226" s="1">
        <v>746.44460000000004</v>
      </c>
      <c r="C14226" s="1">
        <v>535.74159999999995</v>
      </c>
      <c r="D14226" s="1"/>
      <c r="E14226" s="1">
        <v>54.3416</v>
      </c>
      <c r="F14226" s="1">
        <v>54.3416</v>
      </c>
      <c r="G14226" s="1">
        <v>455953024</v>
      </c>
      <c r="H14226" s="1" t="s">
        <v>272</v>
      </c>
      <c r="I14226" s="1">
        <v>579.12990000000002</v>
      </c>
      <c r="J14226" s="1" t="s">
        <v>271</v>
      </c>
    </row>
    <row r="14227" spans="1:10" x14ac:dyDescent="0.3">
      <c r="A14227" s="1" t="s">
        <v>23642</v>
      </c>
      <c r="B14227" s="1">
        <v>269.9753</v>
      </c>
      <c r="C14227" s="1">
        <v>117.76479999999999</v>
      </c>
      <c r="D14227" s="1"/>
      <c r="E14227" s="1">
        <v>8.7746999999999993</v>
      </c>
      <c r="F14227" s="1">
        <v>8.7746999999999993</v>
      </c>
      <c r="G14227" s="1" t="s">
        <v>1548</v>
      </c>
      <c r="H14227" s="1" t="s">
        <v>270</v>
      </c>
      <c r="I14227" s="1" t="s">
        <v>1548</v>
      </c>
      <c r="J14227" s="1" t="s">
        <v>269</v>
      </c>
    </row>
    <row r="14228" spans="1:10" x14ac:dyDescent="0.3">
      <c r="A14228" s="1" t="s">
        <v>23642</v>
      </c>
      <c r="B14228" s="1">
        <v>16.1234</v>
      </c>
      <c r="C14228" s="1">
        <v>9.69E-2</v>
      </c>
      <c r="D14228" s="1"/>
      <c r="E14228" s="1">
        <v>3.9855999999999998</v>
      </c>
      <c r="F14228" s="1">
        <v>3.9855999999999998</v>
      </c>
      <c r="G14228" s="1" t="s">
        <v>1548</v>
      </c>
      <c r="H14228" s="1" t="s">
        <v>1341</v>
      </c>
      <c r="I14228" s="1" t="s">
        <v>1548</v>
      </c>
      <c r="J14228" s="1" t="s">
        <v>1340</v>
      </c>
    </row>
    <row r="14229" spans="1:10" x14ac:dyDescent="0.3">
      <c r="A14229" s="1" t="s">
        <v>23642</v>
      </c>
      <c r="B14229" s="1">
        <v>156.571</v>
      </c>
      <c r="C14229" s="1">
        <v>112.8151</v>
      </c>
      <c r="D14229" s="1"/>
      <c r="E14229" s="1">
        <v>4.1098999999999997</v>
      </c>
      <c r="F14229" s="1">
        <v>4.1098999999999997</v>
      </c>
      <c r="G14229" s="1">
        <v>28803397632</v>
      </c>
      <c r="H14229" s="1" t="s">
        <v>1351</v>
      </c>
      <c r="I14229" s="1">
        <v>142.3143</v>
      </c>
      <c r="J14229" s="1" t="s">
        <v>1350</v>
      </c>
    </row>
    <row r="14230" spans="1:10" x14ac:dyDescent="0.3">
      <c r="A14230" s="1" t="s">
        <v>23642</v>
      </c>
      <c r="B14230" s="1">
        <v>395.90710000000001</v>
      </c>
      <c r="C14230" s="1">
        <v>319.68689999999998</v>
      </c>
      <c r="D14230" s="1"/>
      <c r="E14230" s="1">
        <v>23.315000000000001</v>
      </c>
      <c r="F14230" s="1">
        <v>23.315000000000001</v>
      </c>
      <c r="G14230" s="1">
        <v>10278557696</v>
      </c>
      <c r="H14230" s="1" t="s">
        <v>33417</v>
      </c>
      <c r="I14230" s="1">
        <v>354.238</v>
      </c>
      <c r="J14230" s="1" t="s">
        <v>33418</v>
      </c>
    </row>
    <row r="14231" spans="1:10" x14ac:dyDescent="0.3">
      <c r="A14231" s="1" t="s">
        <v>23642</v>
      </c>
      <c r="B14231" s="1">
        <v>306.14240000000001</v>
      </c>
      <c r="C14231" s="1">
        <v>141.1216</v>
      </c>
      <c r="D14231" s="1"/>
      <c r="E14231" s="1">
        <v>5.2093999999999996</v>
      </c>
      <c r="F14231" s="1">
        <v>5.2093999999999996</v>
      </c>
      <c r="G14231" s="1">
        <v>8181661184</v>
      </c>
      <c r="H14231" s="1" t="s">
        <v>5945</v>
      </c>
      <c r="I14231" s="1">
        <v>282.50020000000001</v>
      </c>
      <c r="J14231" s="1" t="s">
        <v>5944</v>
      </c>
    </row>
    <row r="14232" spans="1:10" x14ac:dyDescent="0.3">
      <c r="A14232" s="1" t="s">
        <v>23642</v>
      </c>
      <c r="B14232" s="1">
        <v>5.6138000000000003</v>
      </c>
      <c r="C14232" s="1">
        <v>2.8212000000000002</v>
      </c>
      <c r="D14232" s="1"/>
      <c r="E14232" s="1">
        <v>4.1132</v>
      </c>
      <c r="F14232" s="1">
        <v>4.1132</v>
      </c>
      <c r="G14232" s="1" t="s">
        <v>1548</v>
      </c>
      <c r="H14232" s="1" t="s">
        <v>1407</v>
      </c>
      <c r="I14232" s="1" t="s">
        <v>1548</v>
      </c>
      <c r="J14232" s="1" t="s">
        <v>1406</v>
      </c>
    </row>
    <row r="14233" spans="1:10" x14ac:dyDescent="0.3">
      <c r="A14233" s="1" t="s">
        <v>23642</v>
      </c>
      <c r="B14233" s="1">
        <v>240.381</v>
      </c>
      <c r="C14233" s="1">
        <v>153.31010000000001</v>
      </c>
      <c r="D14233" s="1"/>
      <c r="E14233" s="1">
        <v>7.3963999999999999</v>
      </c>
      <c r="F14233" s="1">
        <v>7.3963999999999999</v>
      </c>
      <c r="G14233" s="1">
        <v>7675914240</v>
      </c>
      <c r="H14233" s="1" t="s">
        <v>1035</v>
      </c>
      <c r="I14233" s="1">
        <v>202.2921</v>
      </c>
      <c r="J14233" s="1" t="s">
        <v>1034</v>
      </c>
    </row>
    <row r="14234" spans="1:10" x14ac:dyDescent="0.3">
      <c r="A14234" s="1" t="s">
        <v>23642</v>
      </c>
      <c r="B14234" s="1">
        <v>167.67920000000001</v>
      </c>
      <c r="C14234" s="1">
        <v>102.1371</v>
      </c>
      <c r="D14234" s="1"/>
      <c r="E14234" s="1">
        <v>4.9631999999999996</v>
      </c>
      <c r="F14234" s="1">
        <v>4.9631999999999996</v>
      </c>
      <c r="G14234" s="1">
        <v>441319000000</v>
      </c>
      <c r="H14234" s="1" t="s">
        <v>24858</v>
      </c>
      <c r="I14234" s="1">
        <v>154.75380000000001</v>
      </c>
      <c r="J14234" s="1" t="s">
        <v>24859</v>
      </c>
    </row>
    <row r="14235" spans="1:10" x14ac:dyDescent="0.3">
      <c r="A14235" s="1" t="s">
        <v>23642</v>
      </c>
      <c r="B14235" s="1">
        <v>47.514600000000002</v>
      </c>
      <c r="C14235" s="1">
        <v>42.700499999999998</v>
      </c>
      <c r="D14235" s="1"/>
      <c r="E14235" s="1">
        <v>3.2517</v>
      </c>
      <c r="F14235" s="1">
        <v>3.2517</v>
      </c>
      <c r="G14235" s="1">
        <v>152164.7188</v>
      </c>
      <c r="H14235" s="1" t="s">
        <v>1507</v>
      </c>
      <c r="I14235" s="1">
        <v>43.167299999999997</v>
      </c>
      <c r="J14235" s="1" t="s">
        <v>1506</v>
      </c>
    </row>
    <row r="14236" spans="1:10" x14ac:dyDescent="0.3">
      <c r="A14236" s="1" t="s">
        <v>23642</v>
      </c>
      <c r="B14236" s="1">
        <v>127.9383</v>
      </c>
      <c r="C14236" s="1">
        <v>69.987799999999993</v>
      </c>
      <c r="D14236" s="1"/>
      <c r="E14236" s="1">
        <v>12.016500000000001</v>
      </c>
      <c r="F14236" s="1">
        <v>12.016500000000001</v>
      </c>
      <c r="G14236" s="1" t="s">
        <v>1548</v>
      </c>
      <c r="H14236" s="1" t="s">
        <v>798</v>
      </c>
      <c r="I14236" s="1" t="s">
        <v>1548</v>
      </c>
      <c r="J14236" s="1" t="s">
        <v>797</v>
      </c>
    </row>
    <row r="14237" spans="1:10" x14ac:dyDescent="0.3">
      <c r="A14237" s="1" t="s">
        <v>23642</v>
      </c>
      <c r="B14237" s="1">
        <v>133.42920000000001</v>
      </c>
      <c r="C14237" s="1">
        <v>99.048599999999993</v>
      </c>
      <c r="D14237" s="1"/>
      <c r="E14237" s="1">
        <v>5.5640999999999998</v>
      </c>
      <c r="F14237" s="1">
        <v>5.5640999999999998</v>
      </c>
      <c r="G14237" s="1">
        <v>7776706560</v>
      </c>
      <c r="H14237" s="1" t="s">
        <v>4804</v>
      </c>
      <c r="I14237" s="1">
        <v>105.2929</v>
      </c>
      <c r="J14237" s="1" t="s">
        <v>4803</v>
      </c>
    </row>
    <row r="14238" spans="1:10" x14ac:dyDescent="0.3">
      <c r="A14238" s="1" t="s">
        <v>23642</v>
      </c>
      <c r="B14238" s="1">
        <v>81.4953</v>
      </c>
      <c r="C14238" s="1">
        <v>25.675599999999999</v>
      </c>
      <c r="D14238" s="1"/>
      <c r="E14238" s="1">
        <v>3.9601000000000002</v>
      </c>
      <c r="F14238" s="1">
        <v>3.9601000000000002</v>
      </c>
      <c r="G14238" s="1">
        <v>1125968640</v>
      </c>
      <c r="H14238" s="1" t="s">
        <v>25400</v>
      </c>
      <c r="I14238" s="1">
        <v>73.777500000000003</v>
      </c>
      <c r="J14238" s="1" t="s">
        <v>25401</v>
      </c>
    </row>
    <row r="14239" spans="1:10" x14ac:dyDescent="0.3">
      <c r="A14239" s="1" t="s">
        <v>23642</v>
      </c>
      <c r="B14239" s="1">
        <v>770.87279999999998</v>
      </c>
      <c r="C14239" s="1">
        <v>526.92430000000002</v>
      </c>
      <c r="D14239" s="1"/>
      <c r="E14239" s="1">
        <v>34.250500000000002</v>
      </c>
      <c r="F14239" s="1">
        <v>34.250500000000002</v>
      </c>
      <c r="G14239" s="1">
        <v>130254520</v>
      </c>
      <c r="H14239" s="1" t="s">
        <v>33419</v>
      </c>
      <c r="I14239" s="1">
        <v>653.74</v>
      </c>
      <c r="J14239" s="1" t="s">
        <v>33420</v>
      </c>
    </row>
    <row r="14240" spans="1:10" x14ac:dyDescent="0.3">
      <c r="A14240" s="1" t="s">
        <v>23642</v>
      </c>
      <c r="B14240" s="1">
        <v>62.102800000000002</v>
      </c>
      <c r="C14240" s="1">
        <v>40.929200000000002</v>
      </c>
      <c r="D14240" s="1"/>
      <c r="E14240" s="1">
        <v>11.419499999999999</v>
      </c>
      <c r="F14240" s="1">
        <v>11.419499999999999</v>
      </c>
      <c r="G14240" s="1">
        <v>14095117312</v>
      </c>
      <c r="H14240" s="1" t="s">
        <v>9764</v>
      </c>
      <c r="I14240" s="1">
        <v>59.033099999999997</v>
      </c>
      <c r="J14240" s="1" t="s">
        <v>9763</v>
      </c>
    </row>
    <row r="14241" spans="1:10" x14ac:dyDescent="0.3">
      <c r="A14241" s="1" t="s">
        <v>23642</v>
      </c>
      <c r="B14241" s="1">
        <v>142.90129999999999</v>
      </c>
      <c r="C14241" s="1">
        <v>119.1486</v>
      </c>
      <c r="D14241" s="1"/>
      <c r="E14241" s="1">
        <v>16.845099999999999</v>
      </c>
      <c r="F14241" s="1">
        <v>16.845099999999999</v>
      </c>
      <c r="G14241" s="1">
        <v>231371168</v>
      </c>
      <c r="H14241" s="1" t="s">
        <v>664</v>
      </c>
      <c r="I14241" s="1">
        <v>134.96190000000001</v>
      </c>
      <c r="J14241" s="1" t="s">
        <v>663</v>
      </c>
    </row>
    <row r="14242" spans="1:10" x14ac:dyDescent="0.3">
      <c r="A14242" s="1" t="s">
        <v>23642</v>
      </c>
      <c r="B14242" s="1">
        <v>110.8767</v>
      </c>
      <c r="C14242" s="1">
        <v>90.053200000000004</v>
      </c>
      <c r="D14242" s="1"/>
      <c r="E14242" s="1">
        <v>8.8848000000000003</v>
      </c>
      <c r="F14242" s="1">
        <v>8.8848000000000003</v>
      </c>
      <c r="G14242" s="1">
        <v>110165104</v>
      </c>
      <c r="H14242" s="1" t="s">
        <v>23997</v>
      </c>
      <c r="I14242" s="1">
        <v>97.363699999999994</v>
      </c>
      <c r="J14242" s="1" t="s">
        <v>23998</v>
      </c>
    </row>
    <row r="14243" spans="1:10" x14ac:dyDescent="0.3">
      <c r="A14243" s="1" t="s">
        <v>23642</v>
      </c>
      <c r="B14243" s="1">
        <v>24.353400000000001</v>
      </c>
      <c r="C14243" s="1">
        <v>19.038699999999999</v>
      </c>
      <c r="D14243" s="1"/>
      <c r="E14243" s="1">
        <v>3.7563</v>
      </c>
      <c r="F14243" s="1">
        <v>3.7563</v>
      </c>
      <c r="G14243" s="1">
        <v>10735290368</v>
      </c>
      <c r="H14243" s="1" t="s">
        <v>30244</v>
      </c>
      <c r="I14243" s="1">
        <v>23.252600000000001</v>
      </c>
      <c r="J14243" s="1" t="s">
        <v>30245</v>
      </c>
    </row>
    <row r="14244" spans="1:10" x14ac:dyDescent="0.3">
      <c r="A14244" s="1" t="s">
        <v>23642</v>
      </c>
      <c r="B14244" s="1">
        <v>2.8113999999999999</v>
      </c>
      <c r="C14244" s="1">
        <v>0.16520000000000001</v>
      </c>
      <c r="D14244" s="1"/>
      <c r="E14244" s="1">
        <v>3.5571000000000002</v>
      </c>
      <c r="F14244" s="1">
        <v>3.5571000000000002</v>
      </c>
      <c r="G14244" s="1">
        <v>4569519.5</v>
      </c>
      <c r="H14244" s="1" t="s">
        <v>45735</v>
      </c>
      <c r="I14244" s="1">
        <v>0.22750000000000001</v>
      </c>
      <c r="J14244" s="1" t="s">
        <v>45736</v>
      </c>
    </row>
    <row r="14245" spans="1:10" x14ac:dyDescent="0.3">
      <c r="A14245" s="1" t="s">
        <v>23642</v>
      </c>
      <c r="B14245" s="1">
        <v>218.1285</v>
      </c>
      <c r="C14245" s="1">
        <v>159.32</v>
      </c>
      <c r="D14245" s="1"/>
      <c r="E14245" s="1">
        <v>7.9881000000000002</v>
      </c>
      <c r="F14245" s="1">
        <v>7.9881000000000002</v>
      </c>
      <c r="G14245" s="1">
        <v>8512496640</v>
      </c>
      <c r="H14245" s="1" t="s">
        <v>486</v>
      </c>
      <c r="I14245" s="1">
        <v>208.73099999999999</v>
      </c>
      <c r="J14245" s="1" t="s">
        <v>485</v>
      </c>
    </row>
    <row r="14246" spans="1:10" x14ac:dyDescent="0.3">
      <c r="A14246" s="1" t="s">
        <v>23642</v>
      </c>
      <c r="B14246" s="1">
        <v>76.471000000000004</v>
      </c>
      <c r="C14246" s="1">
        <v>55.1922</v>
      </c>
      <c r="D14246" s="1"/>
      <c r="E14246" s="1">
        <v>6.8962000000000003</v>
      </c>
      <c r="F14246" s="1">
        <v>6.8962000000000003</v>
      </c>
      <c r="G14246" s="1">
        <v>2203178496</v>
      </c>
      <c r="H14246" s="1" t="s">
        <v>22032</v>
      </c>
      <c r="I14246" s="1">
        <v>56.3673</v>
      </c>
      <c r="J14246" s="1" t="s">
        <v>22031</v>
      </c>
    </row>
    <row r="14247" spans="1:10" x14ac:dyDescent="0.3">
      <c r="A14247" s="1" t="s">
        <v>23642</v>
      </c>
      <c r="B14247" s="1">
        <v>136.77340000000001</v>
      </c>
      <c r="C14247" s="1">
        <v>76.174800000000005</v>
      </c>
      <c r="D14247" s="1"/>
      <c r="E14247" s="1">
        <v>4.4185999999999996</v>
      </c>
      <c r="F14247" s="1">
        <v>4.4185999999999996</v>
      </c>
      <c r="G14247" s="1">
        <v>6418320384</v>
      </c>
      <c r="H14247" s="1" t="s">
        <v>13215</v>
      </c>
      <c r="I14247" s="1">
        <v>118.7967</v>
      </c>
      <c r="J14247" s="1" t="s">
        <v>13214</v>
      </c>
    </row>
    <row r="14248" spans="1:10" x14ac:dyDescent="0.3">
      <c r="A14248" s="1" t="s">
        <v>23642</v>
      </c>
      <c r="B14248" s="1">
        <v>36.177900000000001</v>
      </c>
      <c r="C14248" s="1">
        <v>27.2332</v>
      </c>
      <c r="D14248" s="1"/>
      <c r="E14248" s="1">
        <v>4.0712999999999999</v>
      </c>
      <c r="F14248" s="1">
        <v>4.0712999999999999</v>
      </c>
      <c r="G14248" s="1">
        <v>382021408</v>
      </c>
      <c r="H14248" s="1" t="s">
        <v>6207</v>
      </c>
      <c r="I14248" s="1">
        <v>29.055099999999999</v>
      </c>
      <c r="J14248" s="1" t="s">
        <v>6206</v>
      </c>
    </row>
    <row r="14249" spans="1:10" x14ac:dyDescent="0.3">
      <c r="A14249" s="1" t="s">
        <v>23642</v>
      </c>
      <c r="B14249" s="1">
        <v>435.66079999999999</v>
      </c>
      <c r="C14249" s="1">
        <v>261.53699999999998</v>
      </c>
      <c r="D14249" s="1"/>
      <c r="E14249" s="1">
        <v>9.3633000000000006</v>
      </c>
      <c r="F14249" s="1">
        <v>9.3633000000000006</v>
      </c>
      <c r="G14249" s="1">
        <v>7479629824</v>
      </c>
      <c r="H14249" s="1" t="s">
        <v>1545</v>
      </c>
      <c r="I14249" s="1">
        <v>418.41</v>
      </c>
      <c r="J14249" s="1" t="s">
        <v>1544</v>
      </c>
    </row>
    <row r="14250" spans="1:10" x14ac:dyDescent="0.3">
      <c r="A14250" s="1" t="s">
        <v>23642</v>
      </c>
      <c r="B14250" s="1">
        <v>57.315399999999997</v>
      </c>
      <c r="C14250" s="1">
        <v>34.719099999999997</v>
      </c>
      <c r="D14250" s="1"/>
      <c r="E14250" s="1">
        <v>3.3384999999999998</v>
      </c>
      <c r="F14250" s="1">
        <v>3.3384999999999998</v>
      </c>
      <c r="G14250" s="1">
        <v>137079840</v>
      </c>
      <c r="H14250" s="1" t="s">
        <v>3912</v>
      </c>
      <c r="I14250" s="1">
        <v>46.971400000000003</v>
      </c>
      <c r="J14250" s="1" t="s">
        <v>3911</v>
      </c>
    </row>
    <row r="14251" spans="1:10" x14ac:dyDescent="0.3">
      <c r="A14251" s="1" t="s">
        <v>23642</v>
      </c>
      <c r="B14251" s="1">
        <v>169.25479999999999</v>
      </c>
      <c r="C14251" s="1">
        <v>95.263099999999994</v>
      </c>
      <c r="D14251" s="1"/>
      <c r="E14251" s="1">
        <v>4.0772000000000004</v>
      </c>
      <c r="F14251" s="1">
        <v>4.0772000000000004</v>
      </c>
      <c r="G14251" s="1">
        <v>56032489472</v>
      </c>
      <c r="H14251" s="1" t="s">
        <v>6937</v>
      </c>
      <c r="I14251" s="1">
        <v>155.72649999999999</v>
      </c>
      <c r="J14251" s="1" t="s">
        <v>6936</v>
      </c>
    </row>
    <row r="14252" spans="1:10" x14ac:dyDescent="0.3">
      <c r="A14252" s="1" t="s">
        <v>23642</v>
      </c>
      <c r="B14252" s="1">
        <v>123.4645</v>
      </c>
      <c r="C14252" s="1">
        <v>82.079400000000007</v>
      </c>
      <c r="D14252" s="1"/>
      <c r="E14252" s="1">
        <v>3.5251999999999999</v>
      </c>
      <c r="F14252" s="1">
        <v>3.5251999999999999</v>
      </c>
      <c r="G14252" s="1">
        <v>50304913408</v>
      </c>
      <c r="H14252" s="1" t="s">
        <v>4774</v>
      </c>
      <c r="I14252" s="1">
        <v>114.9739</v>
      </c>
      <c r="J14252" s="1" t="s">
        <v>4773</v>
      </c>
    </row>
    <row r="14253" spans="1:10" x14ac:dyDescent="0.3">
      <c r="A14253" s="1" t="s">
        <v>23642</v>
      </c>
      <c r="B14253" s="1">
        <v>273.14600000000002</v>
      </c>
      <c r="C14253" s="1">
        <v>186.3629</v>
      </c>
      <c r="D14253" s="1"/>
      <c r="E14253" s="1">
        <v>5.0890000000000004</v>
      </c>
      <c r="F14253" s="1">
        <v>5.0890000000000004</v>
      </c>
      <c r="G14253" s="1">
        <v>14990067712</v>
      </c>
      <c r="H14253" s="1" t="s">
        <v>6493</v>
      </c>
      <c r="I14253" s="1">
        <v>226.8416</v>
      </c>
      <c r="J14253" s="1" t="s">
        <v>6492</v>
      </c>
    </row>
    <row r="14254" spans="1:10" x14ac:dyDescent="0.3">
      <c r="A14254" s="1" t="s">
        <v>23642</v>
      </c>
      <c r="B14254" s="1">
        <v>43.293999999999997</v>
      </c>
      <c r="C14254" s="1">
        <v>26.394100000000002</v>
      </c>
      <c r="D14254" s="1"/>
      <c r="E14254" s="1">
        <v>4.3150000000000004</v>
      </c>
      <c r="F14254" s="1">
        <v>4.3150000000000004</v>
      </c>
      <c r="G14254" s="1">
        <v>3856960000</v>
      </c>
      <c r="H14254" s="1" t="s">
        <v>32652</v>
      </c>
      <c r="I14254" s="1">
        <v>39.199300000000001</v>
      </c>
      <c r="J14254" s="1" t="s">
        <v>32653</v>
      </c>
    </row>
    <row r="14255" spans="1:10" x14ac:dyDescent="0.3">
      <c r="A14255" s="1" t="s">
        <v>23642</v>
      </c>
      <c r="B14255" s="1">
        <v>134.8066</v>
      </c>
      <c r="C14255" s="1">
        <v>103.6734</v>
      </c>
      <c r="D14255" s="1"/>
      <c r="E14255" s="1">
        <v>5.7521000000000004</v>
      </c>
      <c r="F14255" s="1">
        <v>5.7521000000000004</v>
      </c>
      <c r="G14255" s="1">
        <v>249400464</v>
      </c>
      <c r="H14255" s="1" t="s">
        <v>30236</v>
      </c>
      <c r="I14255" s="1">
        <v>133.84569999999999</v>
      </c>
      <c r="J14255" s="1" t="s">
        <v>30237</v>
      </c>
    </row>
    <row r="14256" spans="1:10" x14ac:dyDescent="0.3">
      <c r="A14256" s="1" t="s">
        <v>23642</v>
      </c>
      <c r="B14256" s="1">
        <v>32.232199999999999</v>
      </c>
      <c r="C14256" s="1">
        <v>24.929500000000001</v>
      </c>
      <c r="D14256" s="1"/>
      <c r="E14256" s="1">
        <v>3.5491000000000001</v>
      </c>
      <c r="F14256" s="1">
        <v>3.5491000000000001</v>
      </c>
      <c r="G14256" s="1">
        <v>12212024320</v>
      </c>
      <c r="H14256" s="1" t="s">
        <v>27402</v>
      </c>
      <c r="I14256" s="1">
        <v>28.679099999999998</v>
      </c>
      <c r="J14256" s="1" t="s">
        <v>27403</v>
      </c>
    </row>
    <row r="14257" spans="1:10" x14ac:dyDescent="0.3">
      <c r="A14257" s="1" t="s">
        <v>23642</v>
      </c>
      <c r="B14257" s="1">
        <v>2261.3308000000002</v>
      </c>
      <c r="C14257" s="1">
        <v>2031.7864999999999</v>
      </c>
      <c r="D14257" s="1"/>
      <c r="E14257" s="1">
        <v>1695.8520000000001</v>
      </c>
      <c r="F14257" s="1">
        <v>1695.8520000000001</v>
      </c>
      <c r="G14257" s="1">
        <v>11006727</v>
      </c>
      <c r="H14257" s="1" t="s">
        <v>35</v>
      </c>
      <c r="I14257" s="1">
        <v>2061.5708</v>
      </c>
      <c r="J14257" s="1" t="s">
        <v>34</v>
      </c>
    </row>
    <row r="14258" spans="1:10" x14ac:dyDescent="0.3">
      <c r="A14258" s="1" t="s">
        <v>23642</v>
      </c>
      <c r="B14258" s="1">
        <v>1621.0925</v>
      </c>
      <c r="C14258" s="1">
        <v>1420.6198999999999</v>
      </c>
      <c r="D14258" s="1"/>
      <c r="E14258" s="1">
        <v>49.883000000000003</v>
      </c>
      <c r="F14258" s="1">
        <v>49.883000000000003</v>
      </c>
      <c r="G14258" s="1">
        <v>16649290</v>
      </c>
      <c r="H14258" s="1" t="s">
        <v>284</v>
      </c>
      <c r="I14258" s="1">
        <v>1480.5255</v>
      </c>
      <c r="J14258" s="1" t="s">
        <v>283</v>
      </c>
    </row>
    <row r="14259" spans="1:10" x14ac:dyDescent="0.3">
      <c r="A14259" s="1" t="s">
        <v>23642</v>
      </c>
      <c r="B14259" s="1">
        <v>47.381599999999999</v>
      </c>
      <c r="C14259" s="1">
        <v>37.728499999999997</v>
      </c>
      <c r="D14259" s="1"/>
      <c r="E14259" s="1">
        <v>7.6016000000000004</v>
      </c>
      <c r="F14259" s="1">
        <v>7.6016000000000004</v>
      </c>
      <c r="G14259" s="1" t="s">
        <v>1548</v>
      </c>
      <c r="H14259" s="1" t="s">
        <v>5789</v>
      </c>
      <c r="I14259" s="1" t="s">
        <v>1548</v>
      </c>
      <c r="J14259" s="1" t="s">
        <v>5788</v>
      </c>
    </row>
    <row r="14260" spans="1:10" x14ac:dyDescent="0.3">
      <c r="A14260" s="1" t="s">
        <v>23642</v>
      </c>
      <c r="B14260" s="1">
        <v>217.15690000000001</v>
      </c>
      <c r="C14260" s="1">
        <v>100.4825</v>
      </c>
      <c r="D14260" s="1"/>
      <c r="E14260" s="1">
        <v>5.3880999999999997</v>
      </c>
      <c r="F14260" s="1">
        <v>5.3880999999999997</v>
      </c>
      <c r="G14260" s="1">
        <v>6544611328</v>
      </c>
      <c r="H14260" s="1" t="s">
        <v>5040</v>
      </c>
      <c r="I14260" s="1">
        <v>125.1602</v>
      </c>
      <c r="J14260" s="1" t="s">
        <v>5039</v>
      </c>
    </row>
    <row r="14261" spans="1:10" x14ac:dyDescent="0.3">
      <c r="A14261" s="1" t="s">
        <v>23642</v>
      </c>
      <c r="B14261" s="1">
        <v>71.858599999999996</v>
      </c>
      <c r="C14261" s="1">
        <v>34.19</v>
      </c>
      <c r="D14261" s="1"/>
      <c r="E14261" s="1">
        <v>6.6147</v>
      </c>
      <c r="F14261" s="1">
        <v>6.6147</v>
      </c>
      <c r="G14261" s="1">
        <v>1063675328</v>
      </c>
      <c r="H14261" s="1" t="s">
        <v>893</v>
      </c>
      <c r="I14261" s="1">
        <v>63.528599999999997</v>
      </c>
      <c r="J14261" s="1" t="s">
        <v>892</v>
      </c>
    </row>
    <row r="14262" spans="1:10" x14ac:dyDescent="0.3">
      <c r="A14262" s="1" t="s">
        <v>23642</v>
      </c>
      <c r="B14262" s="1">
        <v>490.64510000000001</v>
      </c>
      <c r="C14262" s="1">
        <v>272.16719999999998</v>
      </c>
      <c r="D14262" s="1"/>
      <c r="E14262" s="1">
        <v>4.6463000000000001</v>
      </c>
      <c r="F14262" s="1">
        <v>4.6463000000000001</v>
      </c>
      <c r="G14262" s="1">
        <v>37530927104</v>
      </c>
      <c r="H14262" s="1" t="s">
        <v>7393</v>
      </c>
      <c r="I14262" s="1">
        <v>440.09649999999999</v>
      </c>
      <c r="J14262" s="1" t="s">
        <v>7392</v>
      </c>
    </row>
    <row r="14263" spans="1:10" x14ac:dyDescent="0.3">
      <c r="A14263" s="1" t="s">
        <v>23642</v>
      </c>
      <c r="B14263" s="1">
        <v>65.184299999999993</v>
      </c>
      <c r="C14263" s="1">
        <v>44.152500000000003</v>
      </c>
      <c r="D14263" s="1"/>
      <c r="E14263" s="1">
        <v>7.6952999999999996</v>
      </c>
      <c r="F14263" s="1">
        <v>7.6952999999999996</v>
      </c>
      <c r="G14263" s="1">
        <v>75931952</v>
      </c>
      <c r="H14263" s="1" t="s">
        <v>28544</v>
      </c>
      <c r="I14263" s="1">
        <v>53.4101</v>
      </c>
      <c r="J14263" s="1" t="s">
        <v>28545</v>
      </c>
    </row>
    <row r="14264" spans="1:10" x14ac:dyDescent="0.3">
      <c r="A14264" s="1" t="s">
        <v>23642</v>
      </c>
      <c r="B14264" s="1">
        <v>116.4029</v>
      </c>
      <c r="C14264" s="1">
        <v>79.733599999999996</v>
      </c>
      <c r="D14264" s="1"/>
      <c r="E14264" s="1">
        <v>4.2743000000000002</v>
      </c>
      <c r="F14264" s="1">
        <v>4.2743000000000002</v>
      </c>
      <c r="G14264" s="1">
        <v>173917024</v>
      </c>
      <c r="H14264" s="1" t="s">
        <v>1375</v>
      </c>
      <c r="I14264" s="1">
        <v>104.1263</v>
      </c>
      <c r="J14264" s="1" t="s">
        <v>1374</v>
      </c>
    </row>
    <row r="14265" spans="1:10" x14ac:dyDescent="0.3">
      <c r="A14265" s="1" t="s">
        <v>23642</v>
      </c>
      <c r="B14265" s="1">
        <v>77.744799999999998</v>
      </c>
      <c r="C14265" s="1">
        <v>52.784999999999997</v>
      </c>
      <c r="D14265" s="1"/>
      <c r="E14265" s="1">
        <v>3.8822999999999999</v>
      </c>
      <c r="F14265" s="1">
        <v>3.8822999999999999</v>
      </c>
      <c r="G14265" s="1">
        <v>858818048</v>
      </c>
      <c r="H14265" s="1" t="s">
        <v>4348</v>
      </c>
      <c r="I14265" s="1">
        <v>63.552700000000002</v>
      </c>
      <c r="J14265" s="1" t="s">
        <v>4347</v>
      </c>
    </row>
    <row r="14266" spans="1:10" x14ac:dyDescent="0.3">
      <c r="A14266" s="1" t="s">
        <v>23642</v>
      </c>
      <c r="B14266" s="1">
        <v>25.004100000000001</v>
      </c>
      <c r="C14266" s="1">
        <v>20.4877</v>
      </c>
      <c r="D14266" s="1"/>
      <c r="E14266" s="1">
        <v>4.2511000000000001</v>
      </c>
      <c r="F14266" s="1">
        <v>4.2511000000000001</v>
      </c>
      <c r="G14266" s="1">
        <v>222597488</v>
      </c>
      <c r="H14266" s="1" t="s">
        <v>9300</v>
      </c>
      <c r="I14266" s="1">
        <v>22.5627</v>
      </c>
      <c r="J14266" s="1" t="s">
        <v>9299</v>
      </c>
    </row>
    <row r="14267" spans="1:10" x14ac:dyDescent="0.3">
      <c r="A14267" s="1" t="s">
        <v>23642</v>
      </c>
      <c r="B14267" s="1">
        <v>167.04249999999999</v>
      </c>
      <c r="C14267" s="1">
        <v>88.143600000000006</v>
      </c>
      <c r="D14267" s="1"/>
      <c r="E14267" s="1">
        <v>3.5459000000000001</v>
      </c>
      <c r="F14267" s="1">
        <v>3.5459000000000001</v>
      </c>
      <c r="G14267" s="1">
        <v>8795568128</v>
      </c>
      <c r="H14267" s="1" t="s">
        <v>27806</v>
      </c>
      <c r="I14267" s="1">
        <v>159.96379999999999</v>
      </c>
      <c r="J14267" s="1" t="s">
        <v>27807</v>
      </c>
    </row>
    <row r="14268" spans="1:10" x14ac:dyDescent="0.3">
      <c r="A14268" s="1" t="s">
        <v>23642</v>
      </c>
      <c r="B14268" s="1">
        <v>83.331999999999994</v>
      </c>
      <c r="C14268" s="1">
        <v>49.576099999999997</v>
      </c>
      <c r="D14268" s="1"/>
      <c r="E14268" s="1">
        <v>4.0541</v>
      </c>
      <c r="F14268" s="1">
        <v>4.0541</v>
      </c>
      <c r="G14268" s="1">
        <v>36740222976</v>
      </c>
      <c r="H14268" s="1" t="s">
        <v>2871</v>
      </c>
      <c r="I14268" s="1">
        <v>63.153100000000002</v>
      </c>
      <c r="J14268" s="1" t="s">
        <v>2870</v>
      </c>
    </row>
    <row r="14269" spans="1:10" x14ac:dyDescent="0.3">
      <c r="A14269" s="1" t="s">
        <v>23642</v>
      </c>
      <c r="B14269" s="1">
        <v>3.5999999999999997E-2</v>
      </c>
      <c r="C14269" s="1">
        <v>1.1299999999999999E-2</v>
      </c>
      <c r="D14269" s="1"/>
      <c r="E14269" s="1">
        <v>4.1536999999999997</v>
      </c>
      <c r="F14269" s="1">
        <v>4.1536999999999997</v>
      </c>
      <c r="G14269" s="1">
        <v>17887.0059</v>
      </c>
      <c r="H14269" s="1" t="s">
        <v>4308</v>
      </c>
      <c r="I14269" s="1">
        <v>1.1299999999999999E-2</v>
      </c>
      <c r="J14269" s="1" t="s">
        <v>4307</v>
      </c>
    </row>
    <row r="14270" spans="1:10" x14ac:dyDescent="0.3">
      <c r="A14270" s="1" t="s">
        <v>23642</v>
      </c>
      <c r="B14270" s="1">
        <v>36.585599999999999</v>
      </c>
      <c r="C14270" s="1">
        <v>5.3308999999999997</v>
      </c>
      <c r="D14270" s="1"/>
      <c r="E14270" s="1">
        <v>55.046999999999997</v>
      </c>
      <c r="F14270" s="1">
        <v>55.046999999999997</v>
      </c>
      <c r="G14270" s="1">
        <v>1531373</v>
      </c>
      <c r="H14270" s="1" t="s">
        <v>33421</v>
      </c>
      <c r="I14270" s="1">
        <v>11.309699999999999</v>
      </c>
      <c r="J14270" s="1" t="s">
        <v>33422</v>
      </c>
    </row>
    <row r="14271" spans="1:10" x14ac:dyDescent="0.3">
      <c r="A14271" s="1" t="s">
        <v>23642</v>
      </c>
      <c r="B14271" s="1">
        <v>80.884299999999996</v>
      </c>
      <c r="C14271" s="1">
        <v>46.039400000000001</v>
      </c>
      <c r="D14271" s="1"/>
      <c r="E14271" s="1">
        <v>5.2651000000000003</v>
      </c>
      <c r="F14271" s="1">
        <v>5.2651000000000003</v>
      </c>
      <c r="G14271" s="1">
        <v>130097896</v>
      </c>
      <c r="H14271" s="1" t="s">
        <v>9386</v>
      </c>
      <c r="I14271" s="1">
        <v>79.245599999999996</v>
      </c>
      <c r="J14271" s="1" t="s">
        <v>9385</v>
      </c>
    </row>
    <row r="14272" spans="1:10" x14ac:dyDescent="0.3">
      <c r="A14272" s="1" t="s">
        <v>23642</v>
      </c>
      <c r="B14272" s="1">
        <v>7.1000000000000004E-3</v>
      </c>
      <c r="C14272" s="1">
        <v>1.1999999999999999E-3</v>
      </c>
      <c r="D14272" s="1"/>
      <c r="E14272" s="1">
        <v>7829.7662</v>
      </c>
      <c r="F14272" s="1">
        <v>7829.7662</v>
      </c>
      <c r="G14272" s="1">
        <v>121331.5625</v>
      </c>
      <c r="H14272" s="1" t="s">
        <v>27</v>
      </c>
      <c r="I14272" s="1">
        <v>1.1999999999999999E-3</v>
      </c>
      <c r="J14272" s="1" t="s">
        <v>12</v>
      </c>
    </row>
    <row r="14273" spans="1:10" x14ac:dyDescent="0.3">
      <c r="A14273" s="1" t="s">
        <v>23642</v>
      </c>
      <c r="B14273" s="1">
        <v>1.0387</v>
      </c>
      <c r="C14273" s="1">
        <v>0.19600000000000001</v>
      </c>
      <c r="D14273" s="1"/>
      <c r="E14273" s="1">
        <v>10.6211</v>
      </c>
      <c r="F14273" s="1">
        <v>10.6211</v>
      </c>
      <c r="G14273" s="1" t="s">
        <v>1548</v>
      </c>
      <c r="H14273" s="1" t="s">
        <v>847</v>
      </c>
      <c r="I14273" s="1" t="s">
        <v>1548</v>
      </c>
      <c r="J14273" s="1" t="s">
        <v>846</v>
      </c>
    </row>
    <row r="14274" spans="1:10" x14ac:dyDescent="0.3">
      <c r="A14274" s="1" t="s">
        <v>23642</v>
      </c>
      <c r="B14274" s="1">
        <v>97.148200000000003</v>
      </c>
      <c r="C14274" s="1">
        <v>64.573300000000003</v>
      </c>
      <c r="D14274" s="1"/>
      <c r="E14274" s="1">
        <v>3.1915</v>
      </c>
      <c r="F14274" s="1">
        <v>3.1915</v>
      </c>
      <c r="G14274" s="1">
        <v>17984188416</v>
      </c>
      <c r="H14274" s="1" t="s">
        <v>4340</v>
      </c>
      <c r="I14274" s="1">
        <v>90.326499999999996</v>
      </c>
      <c r="J14274" s="1" t="s">
        <v>4339</v>
      </c>
    </row>
    <row r="14275" spans="1:10" x14ac:dyDescent="0.3">
      <c r="A14275" s="1" t="s">
        <v>23642</v>
      </c>
      <c r="B14275" s="1">
        <v>164.18090000000001</v>
      </c>
      <c r="C14275" s="1">
        <v>121.8676</v>
      </c>
      <c r="D14275" s="1"/>
      <c r="E14275" s="1">
        <v>21.5642</v>
      </c>
      <c r="F14275" s="1">
        <v>21.5642</v>
      </c>
      <c r="G14275" s="1">
        <v>3353750528</v>
      </c>
      <c r="H14275" s="1" t="s">
        <v>240</v>
      </c>
      <c r="I14275" s="1">
        <v>155.96770000000001</v>
      </c>
      <c r="J14275" s="1" t="s">
        <v>239</v>
      </c>
    </row>
    <row r="14276" spans="1:10" x14ac:dyDescent="0.3">
      <c r="A14276" s="1" t="s">
        <v>23642</v>
      </c>
      <c r="B14276" s="1">
        <v>714.00459999999998</v>
      </c>
      <c r="C14276" s="1">
        <v>581.80579999999998</v>
      </c>
      <c r="D14276" s="1"/>
      <c r="E14276" s="1">
        <v>9.9244000000000003</v>
      </c>
      <c r="F14276" s="1">
        <v>9.9244000000000003</v>
      </c>
      <c r="G14276" s="1">
        <v>191927152</v>
      </c>
      <c r="H14276" s="1" t="s">
        <v>373</v>
      </c>
      <c r="I14276" s="1">
        <v>645.64369999999997</v>
      </c>
      <c r="J14276" s="1" t="s">
        <v>372</v>
      </c>
    </row>
    <row r="14277" spans="1:10" x14ac:dyDescent="0.3">
      <c r="A14277" s="1" t="s">
        <v>23642</v>
      </c>
      <c r="B14277" s="1">
        <v>69.356099999999998</v>
      </c>
      <c r="C14277" s="1">
        <v>43.715400000000002</v>
      </c>
      <c r="D14277" s="1"/>
      <c r="E14277" s="1">
        <v>3.3045</v>
      </c>
      <c r="F14277" s="1">
        <v>3.3045</v>
      </c>
      <c r="G14277" s="1">
        <v>2385756928</v>
      </c>
      <c r="H14277" s="1" t="s">
        <v>4698</v>
      </c>
      <c r="I14277" s="1">
        <v>56.420099999999998</v>
      </c>
      <c r="J14277" s="1" t="s">
        <v>4697</v>
      </c>
    </row>
    <row r="14278" spans="1:10" x14ac:dyDescent="0.3">
      <c r="A14278" s="1" t="s">
        <v>23642</v>
      </c>
      <c r="B14278" s="1">
        <v>91.735900000000001</v>
      </c>
      <c r="C14278" s="1">
        <v>81.165999999999997</v>
      </c>
      <c r="D14278" s="1"/>
      <c r="E14278" s="1">
        <v>9.1219999999999999</v>
      </c>
      <c r="F14278" s="1">
        <v>9.1219999999999999</v>
      </c>
      <c r="G14278" s="1">
        <v>58055900</v>
      </c>
      <c r="H14278" s="1" t="s">
        <v>895</v>
      </c>
      <c r="I14278" s="1">
        <v>83.3964</v>
      </c>
      <c r="J14278" s="1" t="s">
        <v>894</v>
      </c>
    </row>
    <row r="14279" spans="1:10" x14ac:dyDescent="0.3">
      <c r="A14279" s="1" t="s">
        <v>23642</v>
      </c>
      <c r="B14279" s="1">
        <v>32.4636</v>
      </c>
      <c r="C14279" s="1">
        <v>17.630099999999999</v>
      </c>
      <c r="D14279" s="1"/>
      <c r="E14279" s="1">
        <v>4.3042999999999996</v>
      </c>
      <c r="F14279" s="1">
        <v>4.3042999999999996</v>
      </c>
      <c r="G14279" s="1">
        <v>828046528</v>
      </c>
      <c r="H14279" s="1" t="s">
        <v>6401</v>
      </c>
      <c r="I14279" s="1">
        <v>26.660599999999999</v>
      </c>
      <c r="J14279" s="1" t="s">
        <v>6400</v>
      </c>
    </row>
    <row r="14280" spans="1:10" x14ac:dyDescent="0.3">
      <c r="A14280" s="1" t="s">
        <v>23642</v>
      </c>
      <c r="B14280" s="1">
        <v>531.97429999999997</v>
      </c>
      <c r="C14280" s="1">
        <v>366.39609999999999</v>
      </c>
      <c r="D14280" s="1"/>
      <c r="E14280" s="1">
        <v>17.485199999999999</v>
      </c>
      <c r="F14280" s="1">
        <v>17.485199999999999</v>
      </c>
      <c r="G14280" s="1">
        <v>11614803968</v>
      </c>
      <c r="H14280" s="1" t="s">
        <v>603</v>
      </c>
      <c r="I14280" s="1">
        <v>501.16120000000001</v>
      </c>
      <c r="J14280" s="1" t="s">
        <v>602</v>
      </c>
    </row>
    <row r="14281" spans="1:10" x14ac:dyDescent="0.3">
      <c r="A14281" s="1" t="s">
        <v>23642</v>
      </c>
      <c r="B14281" s="1" t="s">
        <v>1548</v>
      </c>
      <c r="C14281" s="1" t="s">
        <v>1548</v>
      </c>
      <c r="D14281" s="1"/>
      <c r="E14281" s="1">
        <v>18.829499999999999</v>
      </c>
      <c r="F14281" s="1">
        <v>18.829499999999999</v>
      </c>
      <c r="G14281" s="1" t="s">
        <v>1548</v>
      </c>
      <c r="H14281" s="1" t="s">
        <v>583</v>
      </c>
      <c r="I14281" s="1" t="s">
        <v>1548</v>
      </c>
      <c r="J14281" s="1" t="s">
        <v>582</v>
      </c>
    </row>
    <row r="14282" spans="1:10" x14ac:dyDescent="0.3">
      <c r="A14282" s="1" t="s">
        <v>23642</v>
      </c>
      <c r="B14282" s="1" t="s">
        <v>1548</v>
      </c>
      <c r="C14282" s="1" t="s">
        <v>1548</v>
      </c>
      <c r="D14282" s="1"/>
      <c r="E14282" s="1">
        <v>4.0869999999999997</v>
      </c>
      <c r="F14282" s="1">
        <v>4.0869999999999997</v>
      </c>
      <c r="G14282" s="1" t="s">
        <v>1548</v>
      </c>
      <c r="H14282" s="1" t="s">
        <v>3922</v>
      </c>
      <c r="I14282" s="1" t="s">
        <v>1548</v>
      </c>
      <c r="J14282" s="1" t="s">
        <v>3921</v>
      </c>
    </row>
    <row r="14283" spans="1:10" x14ac:dyDescent="0.3">
      <c r="A14283" s="1" t="s">
        <v>23642</v>
      </c>
      <c r="B14283" s="1">
        <v>91.625200000000007</v>
      </c>
      <c r="C14283" s="1">
        <v>4.83</v>
      </c>
      <c r="D14283" s="1"/>
      <c r="E14283" s="1">
        <v>7.3257000000000003</v>
      </c>
      <c r="F14283" s="1">
        <v>7.3257000000000003</v>
      </c>
      <c r="G14283" s="1">
        <v>3536898048</v>
      </c>
      <c r="H14283" s="1" t="s">
        <v>1401</v>
      </c>
      <c r="I14283" s="1">
        <v>82.93</v>
      </c>
      <c r="J14283" s="1" t="s">
        <v>1400</v>
      </c>
    </row>
    <row r="14284" spans="1:10" x14ac:dyDescent="0.3">
      <c r="A14284" s="1" t="s">
        <v>23642</v>
      </c>
      <c r="B14284" s="1" t="s">
        <v>1548</v>
      </c>
      <c r="C14284" s="1" t="s">
        <v>1548</v>
      </c>
      <c r="D14284" s="1"/>
      <c r="E14284" s="1">
        <v>21.6569</v>
      </c>
      <c r="F14284" s="1">
        <v>21.6569</v>
      </c>
      <c r="G14284" s="1" t="s">
        <v>1548</v>
      </c>
      <c r="H14284" s="1" t="s">
        <v>527</v>
      </c>
      <c r="I14284" s="1" t="s">
        <v>1548</v>
      </c>
      <c r="J14284" s="1" t="s">
        <v>526</v>
      </c>
    </row>
    <row r="14285" spans="1:10" x14ac:dyDescent="0.3">
      <c r="A14285" s="1" t="s">
        <v>23642</v>
      </c>
      <c r="B14285" s="1">
        <v>37.019199999999998</v>
      </c>
      <c r="C14285" s="1">
        <v>29.8187</v>
      </c>
      <c r="D14285" s="1"/>
      <c r="E14285" s="1">
        <v>3.6595</v>
      </c>
      <c r="F14285" s="1">
        <v>3.6595</v>
      </c>
      <c r="G14285" s="1">
        <v>1001479872</v>
      </c>
      <c r="H14285" s="1" t="s">
        <v>13257</v>
      </c>
      <c r="I14285" s="1">
        <v>31.4785</v>
      </c>
      <c r="J14285" s="1" t="s">
        <v>13256</v>
      </c>
    </row>
    <row r="14286" spans="1:10" x14ac:dyDescent="0.3">
      <c r="A14286" s="1" t="s">
        <v>23642</v>
      </c>
      <c r="B14286" s="1" t="s">
        <v>1548</v>
      </c>
      <c r="C14286" s="1" t="s">
        <v>1548</v>
      </c>
      <c r="D14286" s="1"/>
      <c r="E14286" s="1">
        <v>7.6684999999999999</v>
      </c>
      <c r="F14286" s="1">
        <v>7.6684999999999999</v>
      </c>
      <c r="G14286" s="1" t="s">
        <v>1548</v>
      </c>
      <c r="H14286" s="1" t="s">
        <v>1029</v>
      </c>
      <c r="I14286" s="1" t="s">
        <v>1548</v>
      </c>
      <c r="J14286" s="1" t="s">
        <v>1028</v>
      </c>
    </row>
    <row r="14287" spans="1:10" x14ac:dyDescent="0.3">
      <c r="A14287" s="1" t="s">
        <v>23642</v>
      </c>
      <c r="B14287" s="1" t="s">
        <v>1548</v>
      </c>
      <c r="C14287" s="1" t="s">
        <v>1548</v>
      </c>
      <c r="D14287" s="1"/>
      <c r="E14287" s="1">
        <v>6.1757999999999997</v>
      </c>
      <c r="F14287" s="1">
        <v>6.1757999999999997</v>
      </c>
      <c r="G14287" s="1" t="s">
        <v>1548</v>
      </c>
      <c r="H14287" s="1" t="s">
        <v>1167</v>
      </c>
      <c r="I14287" s="1" t="s">
        <v>1548</v>
      </c>
      <c r="J14287" s="1" t="s">
        <v>1166</v>
      </c>
    </row>
    <row r="14288" spans="1:10" x14ac:dyDescent="0.3">
      <c r="A14288" s="1" t="s">
        <v>23642</v>
      </c>
      <c r="B14288" s="1">
        <v>775.10770000000002</v>
      </c>
      <c r="C14288" s="1">
        <v>533.05920000000003</v>
      </c>
      <c r="D14288" s="1"/>
      <c r="E14288" s="1">
        <v>25.749700000000001</v>
      </c>
      <c r="F14288" s="1">
        <v>25.749700000000001</v>
      </c>
      <c r="G14288" s="1">
        <v>3516491264</v>
      </c>
      <c r="H14288" s="1" t="s">
        <v>410</v>
      </c>
      <c r="I14288" s="1">
        <v>663.35950000000003</v>
      </c>
      <c r="J14288" s="1" t="s">
        <v>409</v>
      </c>
    </row>
    <row r="14289" spans="1:10" x14ac:dyDescent="0.3">
      <c r="A14289" s="1" t="s">
        <v>23642</v>
      </c>
      <c r="B14289" s="1">
        <v>90.300799999999995</v>
      </c>
      <c r="C14289" s="1">
        <v>81.719800000000006</v>
      </c>
      <c r="D14289" s="1"/>
      <c r="E14289" s="1">
        <v>8.2728999999999999</v>
      </c>
      <c r="F14289" s="1">
        <v>8.2728999999999999</v>
      </c>
      <c r="G14289" s="1">
        <v>57477164</v>
      </c>
      <c r="H14289" s="1" t="s">
        <v>2081</v>
      </c>
      <c r="I14289" s="1">
        <v>82.110200000000006</v>
      </c>
      <c r="J14289" s="1" t="s">
        <v>2080</v>
      </c>
    </row>
    <row r="14290" spans="1:10" x14ac:dyDescent="0.3">
      <c r="A14290" s="1" t="s">
        <v>23642</v>
      </c>
      <c r="B14290" s="1">
        <v>72.697599999999994</v>
      </c>
      <c r="C14290" s="1">
        <v>45.914700000000003</v>
      </c>
      <c r="D14290" s="1"/>
      <c r="E14290" s="1">
        <v>4.4001000000000001</v>
      </c>
      <c r="F14290" s="1">
        <v>4.4001000000000001</v>
      </c>
      <c r="G14290" s="1">
        <v>3653784576</v>
      </c>
      <c r="H14290" s="1" t="s">
        <v>7411</v>
      </c>
      <c r="I14290" s="1">
        <v>65.068200000000004</v>
      </c>
      <c r="J14290" s="1" t="s">
        <v>7410</v>
      </c>
    </row>
    <row r="14291" spans="1:10" x14ac:dyDescent="0.3">
      <c r="A14291" s="1" t="s">
        <v>23642</v>
      </c>
      <c r="B14291" s="1">
        <v>84.478099999999998</v>
      </c>
      <c r="C14291" s="1">
        <v>65.289400000000001</v>
      </c>
      <c r="D14291" s="1"/>
      <c r="E14291" s="1">
        <v>5.1593999999999998</v>
      </c>
      <c r="F14291" s="1">
        <v>5.1593999999999998</v>
      </c>
      <c r="G14291" s="1">
        <v>241705824</v>
      </c>
      <c r="H14291" s="1" t="s">
        <v>30044</v>
      </c>
      <c r="I14291" s="1">
        <v>80.084900000000005</v>
      </c>
      <c r="J14291" s="1" t="s">
        <v>30045</v>
      </c>
    </row>
    <row r="14292" spans="1:10" x14ac:dyDescent="0.3">
      <c r="A14292" s="1" t="s">
        <v>23642</v>
      </c>
      <c r="B14292" s="1">
        <v>27.601800000000001</v>
      </c>
      <c r="C14292" s="1">
        <v>16.098400000000002</v>
      </c>
      <c r="D14292" s="1"/>
      <c r="E14292" s="1">
        <v>4.3674999999999997</v>
      </c>
      <c r="F14292" s="1">
        <v>4.3674999999999997</v>
      </c>
      <c r="G14292" s="1">
        <v>485083104</v>
      </c>
      <c r="H14292" s="1" t="s">
        <v>17032</v>
      </c>
      <c r="I14292" s="1">
        <v>24.355</v>
      </c>
      <c r="J14292" s="1" t="s">
        <v>17031</v>
      </c>
    </row>
    <row r="14293" spans="1:10" x14ac:dyDescent="0.3">
      <c r="A14293" s="1" t="s">
        <v>23642</v>
      </c>
      <c r="B14293" s="1">
        <v>365.49779999999998</v>
      </c>
      <c r="C14293" s="1">
        <v>255.92160000000001</v>
      </c>
      <c r="D14293" s="1"/>
      <c r="E14293" s="1">
        <v>16.753699999999998</v>
      </c>
      <c r="F14293" s="1">
        <v>16.753699999999998</v>
      </c>
      <c r="G14293" s="1">
        <v>78081184</v>
      </c>
      <c r="H14293" s="1" t="s">
        <v>17034</v>
      </c>
      <c r="I14293" s="1">
        <v>344.8682</v>
      </c>
      <c r="J14293" s="1" t="s">
        <v>17033</v>
      </c>
    </row>
    <row r="14294" spans="1:10" x14ac:dyDescent="0.3">
      <c r="A14294" s="1" t="s">
        <v>23642</v>
      </c>
      <c r="B14294" s="1">
        <v>71.441400000000002</v>
      </c>
      <c r="C14294" s="1">
        <v>49.2684</v>
      </c>
      <c r="D14294" s="1"/>
      <c r="E14294" s="1">
        <v>3.7134</v>
      </c>
      <c r="F14294" s="1">
        <v>3.7134</v>
      </c>
      <c r="G14294" s="1">
        <v>4597639680</v>
      </c>
      <c r="H14294" s="1" t="s">
        <v>5022</v>
      </c>
      <c r="I14294" s="1">
        <v>66.969300000000004</v>
      </c>
      <c r="J14294" s="1" t="s">
        <v>5021</v>
      </c>
    </row>
    <row r="14295" spans="1:10" x14ac:dyDescent="0.3">
      <c r="A14295" s="1" t="s">
        <v>23642</v>
      </c>
      <c r="B14295" s="1">
        <v>105.21469999999999</v>
      </c>
      <c r="C14295" s="1">
        <v>78.726200000000006</v>
      </c>
      <c r="D14295" s="1"/>
      <c r="E14295" s="1">
        <v>6.4214000000000002</v>
      </c>
      <c r="F14295" s="1">
        <v>6.4214000000000002</v>
      </c>
      <c r="G14295" s="1">
        <v>95144378368</v>
      </c>
      <c r="H14295" s="1" t="s">
        <v>4598</v>
      </c>
      <c r="I14295" s="1">
        <v>99.095200000000006</v>
      </c>
      <c r="J14295" s="1" t="s">
        <v>4597</v>
      </c>
    </row>
    <row r="14296" spans="1:10" x14ac:dyDescent="0.3">
      <c r="A14296" s="1" t="s">
        <v>23642</v>
      </c>
      <c r="B14296" s="1">
        <v>128.59970000000001</v>
      </c>
      <c r="C14296" s="1">
        <v>2.6573000000000002</v>
      </c>
      <c r="D14296" s="1"/>
      <c r="E14296" s="1">
        <v>6.9930000000000003</v>
      </c>
      <c r="F14296" s="1">
        <v>6.9930000000000003</v>
      </c>
      <c r="G14296" s="1" t="s">
        <v>1548</v>
      </c>
      <c r="H14296" s="1" t="s">
        <v>1483</v>
      </c>
      <c r="I14296" s="1" t="s">
        <v>1548</v>
      </c>
      <c r="J14296" s="1" t="s">
        <v>1482</v>
      </c>
    </row>
    <row r="14297" spans="1:10" x14ac:dyDescent="0.3">
      <c r="A14297" s="1" t="s">
        <v>23642</v>
      </c>
      <c r="B14297" s="1">
        <v>6.3353000000000002</v>
      </c>
      <c r="C14297" s="1">
        <v>5.6933999999999996</v>
      </c>
      <c r="D14297" s="1"/>
      <c r="E14297" s="1">
        <v>3.2936999999999999</v>
      </c>
      <c r="F14297" s="1">
        <v>3.2936999999999999</v>
      </c>
      <c r="G14297" s="1">
        <v>1953498.5</v>
      </c>
      <c r="H14297" s="1" t="s">
        <v>9836</v>
      </c>
      <c r="I14297" s="1">
        <v>5.7556000000000003</v>
      </c>
      <c r="J14297" s="1" t="s">
        <v>33260</v>
      </c>
    </row>
    <row r="14298" spans="1:10" x14ac:dyDescent="0.3">
      <c r="A14298" s="1" t="s">
        <v>23642</v>
      </c>
      <c r="B14298" s="1">
        <v>853.20659999999998</v>
      </c>
      <c r="C14298" s="1">
        <v>675.69899999999996</v>
      </c>
      <c r="D14298" s="1"/>
      <c r="E14298" s="1">
        <v>18.502800000000001</v>
      </c>
      <c r="F14298" s="1">
        <v>18.502800000000001</v>
      </c>
      <c r="G14298" s="1" t="s">
        <v>1548</v>
      </c>
      <c r="H14298" s="1" t="s">
        <v>30052</v>
      </c>
      <c r="I14298" s="1" t="s">
        <v>1548</v>
      </c>
      <c r="J14298" s="1" t="s">
        <v>30053</v>
      </c>
    </row>
    <row r="14299" spans="1:10" x14ac:dyDescent="0.3">
      <c r="A14299" s="1" t="s">
        <v>23642</v>
      </c>
      <c r="B14299" s="1">
        <v>4993.7957999999999</v>
      </c>
      <c r="C14299" s="1">
        <v>4205.2674999999999</v>
      </c>
      <c r="D14299" s="1"/>
      <c r="E14299" s="1">
        <v>98.426199999999994</v>
      </c>
      <c r="F14299" s="1">
        <v>98.426199999999994</v>
      </c>
      <c r="G14299" s="1">
        <v>69749136</v>
      </c>
      <c r="H14299" s="1" t="s">
        <v>118</v>
      </c>
      <c r="I14299" s="1">
        <v>4692.4745999999996</v>
      </c>
      <c r="J14299" s="1" t="s">
        <v>117</v>
      </c>
    </row>
    <row r="14300" spans="1:10" x14ac:dyDescent="0.3">
      <c r="A14300" s="1" t="s">
        <v>23642</v>
      </c>
      <c r="B14300" s="1">
        <v>143.49629999999999</v>
      </c>
      <c r="C14300" s="1">
        <v>118.5185</v>
      </c>
      <c r="D14300" s="1"/>
      <c r="E14300" s="1">
        <v>18.619599999999998</v>
      </c>
      <c r="F14300" s="1">
        <v>18.619599999999998</v>
      </c>
      <c r="G14300" s="1" t="s">
        <v>1548</v>
      </c>
      <c r="H14300" s="1" t="s">
        <v>30028</v>
      </c>
      <c r="I14300" s="1" t="s">
        <v>1548</v>
      </c>
      <c r="J14300" s="1" t="s">
        <v>30029</v>
      </c>
    </row>
    <row r="14301" spans="1:10" x14ac:dyDescent="0.3">
      <c r="A14301" s="1" t="s">
        <v>23642</v>
      </c>
      <c r="B14301" s="1">
        <v>84.544300000000007</v>
      </c>
      <c r="C14301" s="1">
        <v>60.2224</v>
      </c>
      <c r="D14301" s="1"/>
      <c r="E14301" s="1">
        <v>7.2779999999999996</v>
      </c>
      <c r="F14301" s="1">
        <v>7.2779999999999996</v>
      </c>
      <c r="G14301" s="1">
        <v>23667836928</v>
      </c>
      <c r="H14301" s="1" t="s">
        <v>26717</v>
      </c>
      <c r="I14301" s="1">
        <v>81.060100000000006</v>
      </c>
      <c r="J14301" s="1" t="s">
        <v>26718</v>
      </c>
    </row>
    <row r="14302" spans="1:10" x14ac:dyDescent="0.3">
      <c r="A14302" s="1" t="s">
        <v>23642</v>
      </c>
      <c r="B14302" s="1" t="s">
        <v>1548</v>
      </c>
      <c r="C14302" s="1" t="s">
        <v>1548</v>
      </c>
      <c r="D14302" s="1"/>
      <c r="E14302" s="1">
        <v>22.935199999999998</v>
      </c>
      <c r="F14302" s="1">
        <v>22.935199999999998</v>
      </c>
      <c r="G14302" s="1" t="s">
        <v>1548</v>
      </c>
      <c r="H14302" s="1" t="s">
        <v>2173</v>
      </c>
      <c r="I14302" s="1" t="s">
        <v>1548</v>
      </c>
      <c r="J14302" s="1" t="s">
        <v>2172</v>
      </c>
    </row>
    <row r="14303" spans="1:10" x14ac:dyDescent="0.3">
      <c r="A14303" s="1" t="s">
        <v>23642</v>
      </c>
      <c r="B14303" s="1">
        <v>102.9378</v>
      </c>
      <c r="C14303" s="1">
        <v>86.042400000000001</v>
      </c>
      <c r="D14303" s="1"/>
      <c r="E14303" s="1">
        <v>6.1898999999999997</v>
      </c>
      <c r="F14303" s="1">
        <v>6.1898999999999997</v>
      </c>
      <c r="G14303" s="1">
        <v>716247744</v>
      </c>
      <c r="H14303" s="1" t="s">
        <v>1373</v>
      </c>
      <c r="I14303" s="1">
        <v>99.903599999999997</v>
      </c>
      <c r="J14303" s="1" t="s">
        <v>1372</v>
      </c>
    </row>
    <row r="14304" spans="1:10" x14ac:dyDescent="0.3">
      <c r="A14304" s="1" t="s">
        <v>23642</v>
      </c>
      <c r="B14304" s="1" t="s">
        <v>1548</v>
      </c>
      <c r="C14304" s="1" t="s">
        <v>1548</v>
      </c>
      <c r="D14304" s="1"/>
      <c r="E14304" s="1">
        <v>5.3960999999999997</v>
      </c>
      <c r="F14304" s="1">
        <v>5.3960999999999997</v>
      </c>
      <c r="G14304" s="1" t="s">
        <v>1548</v>
      </c>
      <c r="H14304" s="1" t="s">
        <v>33423</v>
      </c>
      <c r="I14304" s="1" t="s">
        <v>1548</v>
      </c>
      <c r="J14304" s="1" t="s">
        <v>33424</v>
      </c>
    </row>
    <row r="14305" spans="1:10" x14ac:dyDescent="0.3">
      <c r="A14305" s="1" t="s">
        <v>23642</v>
      </c>
      <c r="B14305" s="1">
        <v>338.27100000000002</v>
      </c>
      <c r="C14305" s="1">
        <v>171.07749999999999</v>
      </c>
      <c r="D14305" s="1"/>
      <c r="E14305" s="1">
        <v>13.761100000000001</v>
      </c>
      <c r="F14305" s="1">
        <v>13.761100000000001</v>
      </c>
      <c r="G14305" s="1">
        <v>1220208000</v>
      </c>
      <c r="H14305" s="1" t="s">
        <v>843</v>
      </c>
      <c r="I14305" s="1">
        <v>334.60140000000001</v>
      </c>
      <c r="J14305" s="1" t="s">
        <v>842</v>
      </c>
    </row>
    <row r="14306" spans="1:10" x14ac:dyDescent="0.3">
      <c r="A14306" s="1" t="s">
        <v>23642</v>
      </c>
      <c r="B14306" s="1">
        <v>139.57239999999999</v>
      </c>
      <c r="C14306" s="1">
        <v>89.775199999999998</v>
      </c>
      <c r="D14306" s="1"/>
      <c r="E14306" s="1">
        <v>3.2092000000000001</v>
      </c>
      <c r="F14306" s="1">
        <v>3.2092000000000001</v>
      </c>
      <c r="G14306" s="1">
        <v>5181966848</v>
      </c>
      <c r="H14306" s="1" t="s">
        <v>6961</v>
      </c>
      <c r="I14306" s="1">
        <v>117.33969999999999</v>
      </c>
      <c r="J14306" s="1" t="s">
        <v>6960</v>
      </c>
    </row>
    <row r="14307" spans="1:10" x14ac:dyDescent="0.3">
      <c r="A14307" s="1" t="s">
        <v>23642</v>
      </c>
      <c r="B14307" s="1">
        <v>8.1600000000000006E-2</v>
      </c>
      <c r="C14307" s="1">
        <v>6.2300000000000001E-2</v>
      </c>
      <c r="D14307" s="1"/>
      <c r="E14307" s="1">
        <v>20.9193</v>
      </c>
      <c r="F14307" s="1">
        <v>20.9193</v>
      </c>
      <c r="G14307" s="1">
        <v>15857.7158</v>
      </c>
      <c r="H14307" s="1" t="s">
        <v>347</v>
      </c>
      <c r="I14307" s="1">
        <v>7.9299999999999995E-2</v>
      </c>
      <c r="J14307" s="1" t="s">
        <v>346</v>
      </c>
    </row>
    <row r="14308" spans="1:10" x14ac:dyDescent="0.3">
      <c r="A14308" s="1" t="s">
        <v>23642</v>
      </c>
      <c r="B14308" s="1" t="s">
        <v>1548</v>
      </c>
      <c r="C14308" s="1" t="s">
        <v>1548</v>
      </c>
      <c r="D14308" s="1"/>
      <c r="E14308" s="1">
        <v>8.3767999999999994</v>
      </c>
      <c r="F14308" s="1">
        <v>8.3767999999999994</v>
      </c>
      <c r="G14308" s="1" t="s">
        <v>1548</v>
      </c>
      <c r="H14308" s="1" t="s">
        <v>969</v>
      </c>
      <c r="I14308" s="1" t="s">
        <v>1548</v>
      </c>
      <c r="J14308" s="1" t="s">
        <v>968</v>
      </c>
    </row>
    <row r="14309" spans="1:10" x14ac:dyDescent="0.3">
      <c r="A14309" s="1" t="s">
        <v>23642</v>
      </c>
      <c r="B14309" s="1">
        <v>3.7147000000000001</v>
      </c>
      <c r="C14309" s="1">
        <v>3.3376000000000001</v>
      </c>
      <c r="D14309" s="1"/>
      <c r="E14309" s="1">
        <v>10.619</v>
      </c>
      <c r="F14309" s="1">
        <v>10.619</v>
      </c>
      <c r="G14309" s="1">
        <v>208453.1875</v>
      </c>
      <c r="H14309" s="1" t="s">
        <v>41837</v>
      </c>
      <c r="I14309" s="1">
        <v>3.4182000000000001</v>
      </c>
      <c r="J14309" s="1" t="s">
        <v>41838</v>
      </c>
    </row>
    <row r="14310" spans="1:10" x14ac:dyDescent="0.3">
      <c r="A14310" s="1" t="s">
        <v>23642</v>
      </c>
      <c r="B14310" s="1">
        <v>69.465000000000003</v>
      </c>
      <c r="C14310" s="1">
        <v>40.415300000000002</v>
      </c>
      <c r="D14310" s="1"/>
      <c r="E14310" s="1">
        <v>5.5644</v>
      </c>
      <c r="F14310" s="1">
        <v>5.5644</v>
      </c>
      <c r="G14310" s="1">
        <v>191094608</v>
      </c>
      <c r="H14310" s="1" t="s">
        <v>4884</v>
      </c>
      <c r="I14310" s="1">
        <v>51.102800000000002</v>
      </c>
      <c r="J14310" s="1" t="s">
        <v>4883</v>
      </c>
    </row>
    <row r="14311" spans="1:10" x14ac:dyDescent="0.3">
      <c r="A14311" s="1" t="s">
        <v>23642</v>
      </c>
      <c r="B14311" s="1">
        <v>87.811400000000006</v>
      </c>
      <c r="C14311" s="1">
        <v>63.973799999999997</v>
      </c>
      <c r="D14311" s="1"/>
      <c r="E14311" s="1">
        <v>6.4249999999999998</v>
      </c>
      <c r="F14311" s="1">
        <v>6.4249999999999998</v>
      </c>
      <c r="G14311" s="1">
        <v>8463024128</v>
      </c>
      <c r="H14311" s="1" t="s">
        <v>4964</v>
      </c>
      <c r="I14311" s="1">
        <v>86.357399999999998</v>
      </c>
      <c r="J14311" s="1" t="s">
        <v>4963</v>
      </c>
    </row>
    <row r="14312" spans="1:10" x14ac:dyDescent="0.3">
      <c r="A14312" s="1" t="s">
        <v>23642</v>
      </c>
      <c r="B14312" s="1">
        <v>256.66770000000002</v>
      </c>
      <c r="C14312" s="1">
        <v>173.1335</v>
      </c>
      <c r="D14312" s="1"/>
      <c r="E14312" s="1">
        <v>8.8063000000000002</v>
      </c>
      <c r="F14312" s="1">
        <v>8.8063000000000002</v>
      </c>
      <c r="G14312" s="1">
        <v>6507683840</v>
      </c>
      <c r="H14312" s="1" t="s">
        <v>6425</v>
      </c>
      <c r="I14312" s="1">
        <v>238.34479999999999</v>
      </c>
      <c r="J14312" s="1" t="s">
        <v>6424</v>
      </c>
    </row>
    <row r="14313" spans="1:10" x14ac:dyDescent="0.3">
      <c r="A14313" s="1" t="s">
        <v>23642</v>
      </c>
      <c r="B14313" s="1">
        <v>26.770199999999999</v>
      </c>
      <c r="C14313" s="1">
        <v>22.847000000000001</v>
      </c>
      <c r="D14313" s="1"/>
      <c r="E14313" s="1">
        <v>4.8945999999999996</v>
      </c>
      <c r="F14313" s="1">
        <v>4.8945999999999996</v>
      </c>
      <c r="G14313" s="1">
        <v>62255284</v>
      </c>
      <c r="H14313" s="1" t="s">
        <v>13291</v>
      </c>
      <c r="I14313" s="1">
        <v>26.770199999999999</v>
      </c>
      <c r="J14313" s="1" t="s">
        <v>13290</v>
      </c>
    </row>
    <row r="14314" spans="1:10" x14ac:dyDescent="0.3">
      <c r="A14314" s="1" t="s">
        <v>23642</v>
      </c>
      <c r="B14314" s="1">
        <v>79.818700000000007</v>
      </c>
      <c r="C14314" s="1">
        <v>47.0139</v>
      </c>
      <c r="D14314" s="1"/>
      <c r="E14314" s="1">
        <v>12.973000000000001</v>
      </c>
      <c r="F14314" s="1">
        <v>12.973000000000001</v>
      </c>
      <c r="G14314" s="1">
        <v>231714944</v>
      </c>
      <c r="H14314" s="1" t="s">
        <v>3930</v>
      </c>
      <c r="I14314" s="1">
        <v>73.560299999999998</v>
      </c>
      <c r="J14314" s="1" t="s">
        <v>3929</v>
      </c>
    </row>
    <row r="14315" spans="1:10" x14ac:dyDescent="0.3">
      <c r="A14315" s="1" t="s">
        <v>23642</v>
      </c>
      <c r="B14315" s="1">
        <v>137.22120000000001</v>
      </c>
      <c r="C14315" s="1">
        <v>51.295400000000001</v>
      </c>
      <c r="D14315" s="1"/>
      <c r="E14315" s="1">
        <v>4.7626999999999997</v>
      </c>
      <c r="F14315" s="1">
        <v>4.7626999999999997</v>
      </c>
      <c r="G14315" s="1">
        <v>107482472</v>
      </c>
      <c r="H14315" s="1" t="s">
        <v>36177</v>
      </c>
      <c r="I14315" s="1">
        <v>104.72029999999999</v>
      </c>
      <c r="J14315" s="1" t="s">
        <v>36178</v>
      </c>
    </row>
    <row r="14316" spans="1:10" x14ac:dyDescent="0.3">
      <c r="A14316" s="1" t="s">
        <v>23642</v>
      </c>
      <c r="B14316" s="1">
        <v>108.0744</v>
      </c>
      <c r="C14316" s="1">
        <v>59.660299999999999</v>
      </c>
      <c r="D14316" s="1"/>
      <c r="E14316" s="1">
        <v>10.394500000000001</v>
      </c>
      <c r="F14316" s="1">
        <v>10.394500000000001</v>
      </c>
      <c r="G14316" s="1">
        <v>66330080</v>
      </c>
      <c r="H14316" s="1" t="s">
        <v>36468</v>
      </c>
      <c r="I14316" s="1">
        <v>62.383000000000003</v>
      </c>
      <c r="J14316" s="1" t="s">
        <v>36469</v>
      </c>
    </row>
    <row r="14317" spans="1:10" x14ac:dyDescent="0.3">
      <c r="A14317" s="1" t="s">
        <v>23642</v>
      </c>
      <c r="B14317" s="1">
        <v>172.91749999999999</v>
      </c>
      <c r="C14317" s="1">
        <v>111.7615</v>
      </c>
      <c r="D14317" s="1"/>
      <c r="E14317" s="1">
        <v>4.1586999999999996</v>
      </c>
      <c r="F14317" s="1">
        <v>4.1586999999999996</v>
      </c>
      <c r="G14317" s="1">
        <v>41942458368</v>
      </c>
      <c r="H14317" s="1" t="s">
        <v>8197</v>
      </c>
      <c r="I14317" s="1">
        <v>145.51009999999999</v>
      </c>
      <c r="J14317" s="1" t="s">
        <v>8196</v>
      </c>
    </row>
    <row r="14318" spans="1:10" x14ac:dyDescent="0.3">
      <c r="A14318" s="1" t="s">
        <v>23642</v>
      </c>
      <c r="B14318" s="1">
        <v>174.251</v>
      </c>
      <c r="C14318" s="1">
        <v>52.822800000000001</v>
      </c>
      <c r="D14318" s="1"/>
      <c r="E14318" s="1">
        <v>3.7764000000000002</v>
      </c>
      <c r="F14318" s="1">
        <v>3.7764000000000002</v>
      </c>
      <c r="G14318" s="1">
        <v>854127488</v>
      </c>
      <c r="H14318" s="1" t="s">
        <v>6599</v>
      </c>
      <c r="I14318" s="1">
        <v>162.87950000000001</v>
      </c>
      <c r="J14318" s="1" t="s">
        <v>6598</v>
      </c>
    </row>
    <row r="14319" spans="1:10" x14ac:dyDescent="0.3">
      <c r="A14319" s="1" t="s">
        <v>23642</v>
      </c>
      <c r="B14319" s="1">
        <v>149.69550000000001</v>
      </c>
      <c r="C14319" s="1">
        <v>112.4644</v>
      </c>
      <c r="D14319" s="1"/>
      <c r="E14319" s="1">
        <v>11.441599999999999</v>
      </c>
      <c r="F14319" s="1">
        <v>11.441599999999999</v>
      </c>
      <c r="G14319" s="1">
        <v>21847402</v>
      </c>
      <c r="H14319" s="1" t="s">
        <v>42929</v>
      </c>
      <c r="I14319" s="1">
        <v>123.0569</v>
      </c>
      <c r="J14319" s="1" t="s">
        <v>42930</v>
      </c>
    </row>
    <row r="14320" spans="1:10" x14ac:dyDescent="0.3">
      <c r="A14320" s="1" t="s">
        <v>23642</v>
      </c>
      <c r="B14320" s="1">
        <v>73.666300000000007</v>
      </c>
      <c r="C14320" s="1">
        <v>51.613599999999998</v>
      </c>
      <c r="D14320" s="1"/>
      <c r="E14320" s="1">
        <v>4.4234</v>
      </c>
      <c r="F14320" s="1">
        <v>4.4234</v>
      </c>
      <c r="G14320" s="1">
        <v>29523673088</v>
      </c>
      <c r="H14320" s="1" t="s">
        <v>3936</v>
      </c>
      <c r="I14320" s="1">
        <v>71.416700000000006</v>
      </c>
      <c r="J14320" s="1" t="s">
        <v>3935</v>
      </c>
    </row>
    <row r="14321" spans="1:10" x14ac:dyDescent="0.3">
      <c r="A14321" s="1" t="s">
        <v>23642</v>
      </c>
      <c r="B14321" s="1">
        <v>66.104200000000006</v>
      </c>
      <c r="C14321" s="1">
        <v>49.922699999999999</v>
      </c>
      <c r="D14321" s="1"/>
      <c r="E14321" s="1">
        <v>4.3837000000000002</v>
      </c>
      <c r="F14321" s="1">
        <v>4.3837000000000002</v>
      </c>
      <c r="G14321" s="1">
        <v>8126150144</v>
      </c>
      <c r="H14321" s="1" t="s">
        <v>2709</v>
      </c>
      <c r="I14321" s="1">
        <v>59.760199999999998</v>
      </c>
      <c r="J14321" s="1" t="s">
        <v>2708</v>
      </c>
    </row>
    <row r="14322" spans="1:10" x14ac:dyDescent="0.3">
      <c r="A14322" s="1" t="s">
        <v>23642</v>
      </c>
      <c r="B14322" s="1">
        <v>42.872399999999999</v>
      </c>
      <c r="C14322" s="1">
        <v>30.645700000000001</v>
      </c>
      <c r="D14322" s="1"/>
      <c r="E14322" s="1">
        <v>3.5522</v>
      </c>
      <c r="F14322" s="1">
        <v>3.5522</v>
      </c>
      <c r="G14322" s="1">
        <v>5347173376</v>
      </c>
      <c r="H14322" s="1" t="s">
        <v>8275</v>
      </c>
      <c r="I14322" s="1">
        <v>36.718699999999998</v>
      </c>
      <c r="J14322" s="1" t="s">
        <v>8274</v>
      </c>
    </row>
    <row r="14323" spans="1:10" x14ac:dyDescent="0.3">
      <c r="A14323" s="1" t="s">
        <v>23642</v>
      </c>
      <c r="B14323" s="1">
        <v>9.859</v>
      </c>
      <c r="C14323" s="1">
        <v>5.5476999999999999</v>
      </c>
      <c r="D14323" s="1"/>
      <c r="E14323" s="1">
        <v>4.9638999999999998</v>
      </c>
      <c r="F14323" s="1">
        <v>4.9638999999999998</v>
      </c>
      <c r="G14323" s="1">
        <v>5757159</v>
      </c>
      <c r="H14323" s="1" t="s">
        <v>42931</v>
      </c>
      <c r="I14323" s="1">
        <v>5.8085000000000004</v>
      </c>
      <c r="J14323" s="1" t="s">
        <v>42932</v>
      </c>
    </row>
    <row r="14324" spans="1:10" x14ac:dyDescent="0.3">
      <c r="A14324" s="1" t="s">
        <v>23642</v>
      </c>
      <c r="B14324" s="1">
        <v>81.432000000000002</v>
      </c>
      <c r="C14324" s="1">
        <v>67.791799999999995</v>
      </c>
      <c r="D14324" s="1"/>
      <c r="E14324" s="1">
        <v>5.7564000000000002</v>
      </c>
      <c r="F14324" s="1">
        <v>5.7564000000000002</v>
      </c>
      <c r="G14324" s="1">
        <v>25870888960</v>
      </c>
      <c r="H14324" s="1" t="s">
        <v>2683</v>
      </c>
      <c r="I14324" s="1">
        <v>69.008099999999999</v>
      </c>
      <c r="J14324" s="1" t="s">
        <v>2682</v>
      </c>
    </row>
    <row r="14325" spans="1:10" x14ac:dyDescent="0.3">
      <c r="A14325" s="1" t="s">
        <v>23642</v>
      </c>
      <c r="B14325" s="1">
        <v>46.449599999999997</v>
      </c>
      <c r="C14325" s="1">
        <v>30.501899999999999</v>
      </c>
      <c r="D14325" s="1"/>
      <c r="E14325" s="1">
        <v>3.3711000000000002</v>
      </c>
      <c r="F14325" s="1">
        <v>3.3711000000000002</v>
      </c>
      <c r="G14325" s="1">
        <v>1218865920</v>
      </c>
      <c r="H14325" s="1" t="s">
        <v>9212</v>
      </c>
      <c r="I14325" s="1">
        <v>36.665900000000001</v>
      </c>
      <c r="J14325" s="1" t="s">
        <v>9211</v>
      </c>
    </row>
    <row r="14326" spans="1:10" x14ac:dyDescent="0.3">
      <c r="A14326" s="1" t="s">
        <v>23642</v>
      </c>
      <c r="B14326" s="1">
        <v>142.16249999999999</v>
      </c>
      <c r="C14326" s="1">
        <v>70.940899999999999</v>
      </c>
      <c r="D14326" s="1"/>
      <c r="E14326" s="1">
        <v>4.2591999999999999</v>
      </c>
      <c r="F14326" s="1">
        <v>4.2591999999999999</v>
      </c>
      <c r="G14326" s="1">
        <v>2320199680</v>
      </c>
      <c r="H14326" s="1" t="s">
        <v>784</v>
      </c>
      <c r="I14326" s="1">
        <v>83.987799999999993</v>
      </c>
      <c r="J14326" s="1" t="s">
        <v>783</v>
      </c>
    </row>
    <row r="14327" spans="1:10" x14ac:dyDescent="0.3">
      <c r="A14327" s="1" t="s">
        <v>23642</v>
      </c>
      <c r="B14327" s="1">
        <v>484.92410000000001</v>
      </c>
      <c r="C14327" s="1">
        <v>424.13799999999998</v>
      </c>
      <c r="D14327" s="1"/>
      <c r="E14327" s="1">
        <v>21.277799999999999</v>
      </c>
      <c r="F14327" s="1">
        <v>21.277799999999999</v>
      </c>
      <c r="G14327" s="1">
        <v>1935713152</v>
      </c>
      <c r="H14327" s="1" t="s">
        <v>104</v>
      </c>
      <c r="I14327" s="1">
        <v>481.5915</v>
      </c>
      <c r="J14327" s="1" t="s">
        <v>103</v>
      </c>
    </row>
    <row r="14328" spans="1:10" x14ac:dyDescent="0.3">
      <c r="A14328" s="1" t="s">
        <v>23642</v>
      </c>
      <c r="B14328" s="1">
        <v>40.554900000000004</v>
      </c>
      <c r="C14328" s="1">
        <v>28.0288</v>
      </c>
      <c r="D14328" s="1"/>
      <c r="E14328" s="1">
        <v>3.2536</v>
      </c>
      <c r="F14328" s="1">
        <v>3.2536</v>
      </c>
      <c r="G14328" s="1">
        <v>7728117760</v>
      </c>
      <c r="H14328" s="1" t="s">
        <v>21980</v>
      </c>
      <c r="I14328" s="1">
        <v>34.207900000000002</v>
      </c>
      <c r="J14328" s="1" t="s">
        <v>21979</v>
      </c>
    </row>
    <row r="14329" spans="1:10" x14ac:dyDescent="0.3">
      <c r="A14329" s="1" t="s">
        <v>23642</v>
      </c>
      <c r="B14329" s="1">
        <v>2.3681000000000001</v>
      </c>
      <c r="C14329" s="1">
        <v>2.0608</v>
      </c>
      <c r="D14329" s="1"/>
      <c r="E14329" s="1">
        <v>11.3993</v>
      </c>
      <c r="F14329" s="1">
        <v>11.3993</v>
      </c>
      <c r="G14329" s="1">
        <v>40585116</v>
      </c>
      <c r="H14329" s="1" t="s">
        <v>45737</v>
      </c>
      <c r="I14329" s="1">
        <v>2.3681000000000001</v>
      </c>
      <c r="J14329" s="1" t="s">
        <v>45738</v>
      </c>
    </row>
    <row r="14330" spans="1:10" x14ac:dyDescent="0.3">
      <c r="A14330" s="1" t="s">
        <v>23642</v>
      </c>
      <c r="B14330" s="1">
        <v>2775.1030000000001</v>
      </c>
      <c r="C14330" s="1">
        <v>1521.2596000000001</v>
      </c>
      <c r="D14330" s="1"/>
      <c r="E14330" s="1">
        <v>98.507599999999996</v>
      </c>
      <c r="F14330" s="1">
        <v>98.507599999999996</v>
      </c>
      <c r="G14330" s="1">
        <v>12569705</v>
      </c>
      <c r="H14330" s="1" t="s">
        <v>174</v>
      </c>
      <c r="I14330" s="1">
        <v>2135.9373000000001</v>
      </c>
      <c r="J14330" s="1" t="s">
        <v>173</v>
      </c>
    </row>
    <row r="14331" spans="1:10" x14ac:dyDescent="0.3">
      <c r="A14331" s="1" t="s">
        <v>23642</v>
      </c>
      <c r="B14331" s="1">
        <v>28.835100000000001</v>
      </c>
      <c r="C14331" s="1">
        <v>11.3103</v>
      </c>
      <c r="D14331" s="1"/>
      <c r="E14331" s="1">
        <v>4.6201999999999996</v>
      </c>
      <c r="F14331" s="1">
        <v>4.6201999999999996</v>
      </c>
      <c r="G14331" s="1">
        <v>139512208</v>
      </c>
      <c r="H14331" s="1" t="s">
        <v>13329</v>
      </c>
      <c r="I14331" s="1">
        <v>27.261399999999998</v>
      </c>
      <c r="J14331" s="1" t="s">
        <v>13328</v>
      </c>
    </row>
    <row r="14332" spans="1:10" x14ac:dyDescent="0.3">
      <c r="A14332" s="1" t="s">
        <v>23642</v>
      </c>
      <c r="B14332" s="1">
        <v>79.459699999999998</v>
      </c>
      <c r="C14332" s="1">
        <v>63.972099999999998</v>
      </c>
      <c r="D14332" s="1"/>
      <c r="E14332" s="1">
        <v>3.806</v>
      </c>
      <c r="F14332" s="1">
        <v>3.806</v>
      </c>
      <c r="G14332" s="1">
        <v>50135781376</v>
      </c>
      <c r="H14332" s="1" t="s">
        <v>28859</v>
      </c>
      <c r="I14332" s="1">
        <v>68.770300000000006</v>
      </c>
      <c r="J14332" s="1" t="s">
        <v>28860</v>
      </c>
    </row>
    <row r="14333" spans="1:10" x14ac:dyDescent="0.3">
      <c r="A14333" s="1" t="s">
        <v>23642</v>
      </c>
      <c r="B14333" s="1">
        <v>23.9621</v>
      </c>
      <c r="C14333" s="1">
        <v>18.7121</v>
      </c>
      <c r="D14333" s="1"/>
      <c r="E14333" s="1">
        <v>4.8243</v>
      </c>
      <c r="F14333" s="1">
        <v>4.8243</v>
      </c>
      <c r="G14333" s="1">
        <v>191485200</v>
      </c>
      <c r="H14333" s="1" t="s">
        <v>28564</v>
      </c>
      <c r="I14333" s="1">
        <v>19.3337</v>
      </c>
      <c r="J14333" s="1" t="s">
        <v>28565</v>
      </c>
    </row>
    <row r="14334" spans="1:10" x14ac:dyDescent="0.3">
      <c r="A14334" s="1" t="s">
        <v>23642</v>
      </c>
      <c r="B14334" s="1">
        <v>9.9657</v>
      </c>
      <c r="C14334" s="1">
        <v>4.2032999999999996</v>
      </c>
      <c r="D14334" s="1"/>
      <c r="E14334" s="1">
        <v>4.8513000000000002</v>
      </c>
      <c r="F14334" s="1">
        <v>4.8513000000000002</v>
      </c>
      <c r="G14334" s="1" t="s">
        <v>1548</v>
      </c>
      <c r="H14334" s="1" t="s">
        <v>30036</v>
      </c>
      <c r="I14334" s="1" t="s">
        <v>1548</v>
      </c>
      <c r="J14334" s="1" t="s">
        <v>30037</v>
      </c>
    </row>
    <row r="14335" spans="1:10" x14ac:dyDescent="0.3">
      <c r="A14335" s="1" t="s">
        <v>23642</v>
      </c>
      <c r="B14335" s="1">
        <v>109.0804</v>
      </c>
      <c r="C14335" s="1">
        <v>84.189300000000003</v>
      </c>
      <c r="D14335" s="1"/>
      <c r="E14335" s="1">
        <v>4.6925999999999997</v>
      </c>
      <c r="F14335" s="1">
        <v>4.6925999999999997</v>
      </c>
      <c r="G14335" s="1">
        <v>18810740736</v>
      </c>
      <c r="H14335" s="1" t="s">
        <v>4326</v>
      </c>
      <c r="I14335" s="1">
        <v>97.918999999999997</v>
      </c>
      <c r="J14335" s="1" t="s">
        <v>4325</v>
      </c>
    </row>
    <row r="14336" spans="1:10" x14ac:dyDescent="0.3">
      <c r="A14336" s="1" t="s">
        <v>23642</v>
      </c>
      <c r="B14336" s="1">
        <v>821.09310000000005</v>
      </c>
      <c r="C14336" s="1">
        <v>654.23289999999997</v>
      </c>
      <c r="D14336" s="1"/>
      <c r="E14336" s="1">
        <v>435.64359999999999</v>
      </c>
      <c r="F14336" s="1">
        <v>435.64359999999999</v>
      </c>
      <c r="G14336" s="1">
        <v>5108967</v>
      </c>
      <c r="H14336" s="1" t="s">
        <v>75</v>
      </c>
      <c r="I14336" s="1">
        <v>748.34730000000002</v>
      </c>
      <c r="J14336" s="1" t="s">
        <v>74</v>
      </c>
    </row>
    <row r="14337" spans="1:10" x14ac:dyDescent="0.3">
      <c r="A14337" s="1" t="s">
        <v>23642</v>
      </c>
      <c r="B14337" s="1">
        <v>43.8232</v>
      </c>
      <c r="C14337" s="1">
        <v>26.611899999999999</v>
      </c>
      <c r="D14337" s="1"/>
      <c r="E14337" s="1">
        <v>3.4283000000000001</v>
      </c>
      <c r="F14337" s="1">
        <v>3.4283000000000001</v>
      </c>
      <c r="G14337" s="1">
        <v>14669304832</v>
      </c>
      <c r="H14337" s="1" t="s">
        <v>5711</v>
      </c>
      <c r="I14337" s="1">
        <v>39.772300000000001</v>
      </c>
      <c r="J14337" s="1" t="s">
        <v>5710</v>
      </c>
    </row>
    <row r="14338" spans="1:10" x14ac:dyDescent="0.3">
      <c r="A14338" s="1" t="s">
        <v>23642</v>
      </c>
      <c r="B14338" s="1">
        <v>89.686099999999996</v>
      </c>
      <c r="C14338" s="1">
        <v>54.682400000000001</v>
      </c>
      <c r="D14338" s="1"/>
      <c r="E14338" s="1">
        <v>3.5253000000000001</v>
      </c>
      <c r="F14338" s="1">
        <v>3.5253000000000001</v>
      </c>
      <c r="G14338" s="1">
        <v>12624145408</v>
      </c>
      <c r="H14338" s="1" t="s">
        <v>1349</v>
      </c>
      <c r="I14338" s="1">
        <v>86.903400000000005</v>
      </c>
      <c r="J14338" s="1" t="s">
        <v>1348</v>
      </c>
    </row>
    <row r="14339" spans="1:10" x14ac:dyDescent="0.3">
      <c r="A14339" s="1" t="s">
        <v>23642</v>
      </c>
      <c r="B14339" s="1">
        <v>6666.8537999999999</v>
      </c>
      <c r="C14339" s="1">
        <v>5393.9584999999997</v>
      </c>
      <c r="D14339" s="1"/>
      <c r="E14339" s="1">
        <v>72.472300000000004</v>
      </c>
      <c r="F14339" s="1">
        <v>72.472300000000004</v>
      </c>
      <c r="G14339" s="1">
        <v>37021832</v>
      </c>
      <c r="H14339" s="1" t="s">
        <v>36185</v>
      </c>
      <c r="I14339" s="1">
        <v>6126.1665000000003</v>
      </c>
      <c r="J14339" s="1" t="s">
        <v>36186</v>
      </c>
    </row>
    <row r="14340" spans="1:10" x14ac:dyDescent="0.3">
      <c r="A14340" s="1" t="s">
        <v>23642</v>
      </c>
      <c r="B14340" s="1">
        <v>51.045999999999999</v>
      </c>
      <c r="C14340" s="1">
        <v>28.7364</v>
      </c>
      <c r="D14340" s="1"/>
      <c r="E14340" s="1">
        <v>4.2225999999999999</v>
      </c>
      <c r="F14340" s="1">
        <v>4.2225999999999999</v>
      </c>
      <c r="G14340" s="1">
        <v>594244800</v>
      </c>
      <c r="H14340" s="1" t="s">
        <v>36187</v>
      </c>
      <c r="I14340" s="1">
        <v>32.837600000000002</v>
      </c>
      <c r="J14340" s="1" t="s">
        <v>36188</v>
      </c>
    </row>
    <row r="14341" spans="1:10" x14ac:dyDescent="0.3">
      <c r="A14341" s="1" t="s">
        <v>23642</v>
      </c>
      <c r="B14341" s="1">
        <v>471.00779999999997</v>
      </c>
      <c r="C14341" s="1">
        <v>323.58920000000001</v>
      </c>
      <c r="D14341" s="1"/>
      <c r="E14341" s="1">
        <v>18.7027</v>
      </c>
      <c r="F14341" s="1">
        <v>18.7027</v>
      </c>
      <c r="G14341" s="1">
        <v>589786304</v>
      </c>
      <c r="H14341" s="1" t="s">
        <v>29064</v>
      </c>
      <c r="I14341" s="1">
        <v>467.69799999999998</v>
      </c>
      <c r="J14341" s="1" t="s">
        <v>29065</v>
      </c>
    </row>
    <row r="14342" spans="1:10" x14ac:dyDescent="0.3">
      <c r="A14342" s="1" t="s">
        <v>23642</v>
      </c>
      <c r="B14342" s="1">
        <v>611.7491</v>
      </c>
      <c r="C14342" s="1">
        <v>461.29349999999999</v>
      </c>
      <c r="D14342" s="1"/>
      <c r="E14342" s="1">
        <v>24.476600000000001</v>
      </c>
      <c r="F14342" s="1">
        <v>24.476600000000001</v>
      </c>
      <c r="G14342" s="1">
        <v>2269201408</v>
      </c>
      <c r="H14342" s="1" t="s">
        <v>555</v>
      </c>
      <c r="I14342" s="1">
        <v>545.25400000000002</v>
      </c>
      <c r="J14342" s="1" t="s">
        <v>554</v>
      </c>
    </row>
    <row r="14343" spans="1:10" x14ac:dyDescent="0.3">
      <c r="A14343" s="1" t="s">
        <v>23642</v>
      </c>
      <c r="B14343" s="1">
        <v>16.3172</v>
      </c>
      <c r="C14343" s="1">
        <v>12.737500000000001</v>
      </c>
      <c r="D14343" s="1"/>
      <c r="E14343" s="1">
        <v>2.5949</v>
      </c>
      <c r="F14343" s="1">
        <v>2.5949</v>
      </c>
      <c r="G14343" s="1" t="s">
        <v>1548</v>
      </c>
      <c r="H14343" s="1" t="s">
        <v>1570</v>
      </c>
      <c r="I14343" s="1">
        <v>13.833299999999999</v>
      </c>
      <c r="J14343" s="1" t="s">
        <v>1569</v>
      </c>
    </row>
    <row r="14344" spans="1:10" x14ac:dyDescent="0.3">
      <c r="A14344" s="1" t="s">
        <v>23642</v>
      </c>
      <c r="B14344" s="1">
        <v>184.40530000000001</v>
      </c>
      <c r="C14344" s="1">
        <v>129.1773</v>
      </c>
      <c r="D14344" s="1"/>
      <c r="E14344" s="1">
        <v>15.737500000000001</v>
      </c>
      <c r="F14344" s="1">
        <v>15.737500000000001</v>
      </c>
      <c r="G14344" s="1">
        <v>507770240</v>
      </c>
      <c r="H14344" s="1" t="s">
        <v>30046</v>
      </c>
      <c r="I14344" s="1">
        <v>139.32089999999999</v>
      </c>
      <c r="J14344" s="1" t="s">
        <v>30047</v>
      </c>
    </row>
    <row r="14345" spans="1:10" x14ac:dyDescent="0.3">
      <c r="A14345" s="1" t="s">
        <v>23642</v>
      </c>
      <c r="B14345" s="1">
        <v>212.28319999999999</v>
      </c>
      <c r="C14345" s="1">
        <v>138.99979999999999</v>
      </c>
      <c r="D14345" s="1"/>
      <c r="E14345" s="1">
        <v>11.4825</v>
      </c>
      <c r="F14345" s="1">
        <v>11.4825</v>
      </c>
      <c r="G14345" s="1">
        <v>569357056</v>
      </c>
      <c r="H14345" s="1" t="s">
        <v>30224</v>
      </c>
      <c r="I14345" s="1">
        <v>148.8724</v>
      </c>
      <c r="J14345" s="1" t="s">
        <v>30225</v>
      </c>
    </row>
    <row r="14346" spans="1:10" x14ac:dyDescent="0.3">
      <c r="A14346" s="1" t="s">
        <v>23642</v>
      </c>
      <c r="B14346" s="1">
        <v>59.998199999999997</v>
      </c>
      <c r="C14346" s="1">
        <v>35.084800000000001</v>
      </c>
      <c r="D14346" s="1"/>
      <c r="E14346" s="1">
        <v>4.1619000000000002</v>
      </c>
      <c r="F14346" s="1">
        <v>4.1619000000000002</v>
      </c>
      <c r="G14346" s="1">
        <v>517207360</v>
      </c>
      <c r="H14346" s="1" t="s">
        <v>33054</v>
      </c>
      <c r="I14346" s="1">
        <v>58.692599999999999</v>
      </c>
      <c r="J14346" s="1" t="s">
        <v>33055</v>
      </c>
    </row>
    <row r="14347" spans="1:10" x14ac:dyDescent="0.3">
      <c r="A14347" s="1" t="s">
        <v>23642</v>
      </c>
      <c r="B14347" s="1">
        <v>233.7448</v>
      </c>
      <c r="C14347" s="1">
        <v>179.63730000000001</v>
      </c>
      <c r="D14347" s="1"/>
      <c r="E14347" s="1">
        <v>7.2329999999999997</v>
      </c>
      <c r="F14347" s="1">
        <v>7.2329999999999997</v>
      </c>
      <c r="G14347" s="1">
        <v>9059592192</v>
      </c>
      <c r="H14347" s="1" t="s">
        <v>8435</v>
      </c>
      <c r="I14347" s="1">
        <v>221.5034</v>
      </c>
      <c r="J14347" s="1" t="s">
        <v>8434</v>
      </c>
    </row>
    <row r="14348" spans="1:10" x14ac:dyDescent="0.3">
      <c r="A14348" s="1" t="s">
        <v>23642</v>
      </c>
      <c r="B14348" s="1">
        <v>132.47559999999999</v>
      </c>
      <c r="C14348" s="1">
        <v>82.0184</v>
      </c>
      <c r="D14348" s="1"/>
      <c r="E14348" s="1">
        <v>5.0434000000000001</v>
      </c>
      <c r="F14348" s="1">
        <v>5.0434000000000001</v>
      </c>
      <c r="G14348" s="1">
        <v>29942343680</v>
      </c>
      <c r="H14348" s="1" t="s">
        <v>5951</v>
      </c>
      <c r="I14348" s="1">
        <v>117.6054</v>
      </c>
      <c r="J14348" s="1" t="s">
        <v>5950</v>
      </c>
    </row>
    <row r="14349" spans="1:10" x14ac:dyDescent="0.3">
      <c r="A14349" s="1" t="s">
        <v>23642</v>
      </c>
      <c r="B14349" s="1">
        <v>169.94810000000001</v>
      </c>
      <c r="C14349" s="1">
        <v>152.6969</v>
      </c>
      <c r="D14349" s="1"/>
      <c r="E14349" s="1">
        <v>18.2437</v>
      </c>
      <c r="F14349" s="1">
        <v>18.2437</v>
      </c>
      <c r="G14349" s="1">
        <v>4377387.5</v>
      </c>
      <c r="H14349" s="1" t="s">
        <v>692</v>
      </c>
      <c r="I14349" s="1">
        <v>156.38489999999999</v>
      </c>
      <c r="J14349" s="1" t="s">
        <v>691</v>
      </c>
    </row>
    <row r="14350" spans="1:10" x14ac:dyDescent="0.3">
      <c r="A14350" s="1" t="s">
        <v>23642</v>
      </c>
      <c r="B14350" s="1">
        <v>599.09159999999997</v>
      </c>
      <c r="C14350" s="1">
        <v>365.29809999999998</v>
      </c>
      <c r="D14350" s="1"/>
      <c r="E14350" s="1">
        <v>23.244</v>
      </c>
      <c r="F14350" s="1">
        <v>23.244</v>
      </c>
      <c r="G14350" s="1">
        <v>38088688</v>
      </c>
      <c r="H14350" s="1" t="s">
        <v>468</v>
      </c>
      <c r="I14350" s="1">
        <v>389.45490000000001</v>
      </c>
      <c r="J14350" s="1" t="s">
        <v>467</v>
      </c>
    </row>
    <row r="14351" spans="1:10" x14ac:dyDescent="0.3">
      <c r="A14351" s="1" t="s">
        <v>23642</v>
      </c>
      <c r="B14351" s="1">
        <v>83.202200000000005</v>
      </c>
      <c r="C14351" s="1">
        <v>54.799700000000001</v>
      </c>
      <c r="D14351" s="1"/>
      <c r="E14351" s="1">
        <v>9.2055000000000007</v>
      </c>
      <c r="F14351" s="1">
        <v>9.2055000000000007</v>
      </c>
      <c r="G14351" s="1">
        <v>2055963392</v>
      </c>
      <c r="H14351" s="1" t="s">
        <v>416</v>
      </c>
      <c r="I14351" s="1">
        <v>59.614800000000002</v>
      </c>
      <c r="J14351" s="1" t="s">
        <v>415</v>
      </c>
    </row>
    <row r="14352" spans="1:10" x14ac:dyDescent="0.3">
      <c r="A14352" s="1" t="s">
        <v>23642</v>
      </c>
      <c r="B14352" s="1">
        <v>18.610099999999999</v>
      </c>
      <c r="C14352" s="1">
        <v>9.4329999999999998</v>
      </c>
      <c r="D14352" s="1"/>
      <c r="E14352" s="1">
        <v>4.9569999999999999</v>
      </c>
      <c r="F14352" s="1">
        <v>4.9569999999999999</v>
      </c>
      <c r="G14352" s="1">
        <v>196703952</v>
      </c>
      <c r="H14352" s="1" t="s">
        <v>33058</v>
      </c>
      <c r="I14352" s="1">
        <v>13.075699999999999</v>
      </c>
      <c r="J14352" s="1" t="s">
        <v>33059</v>
      </c>
    </row>
    <row r="14353" spans="1:10" x14ac:dyDescent="0.3">
      <c r="A14353" s="1" t="s">
        <v>23642</v>
      </c>
      <c r="B14353" s="1">
        <v>31.189900000000002</v>
      </c>
      <c r="C14353" s="1">
        <v>26.955500000000001</v>
      </c>
      <c r="D14353" s="1"/>
      <c r="E14353" s="1">
        <v>4.6319999999999997</v>
      </c>
      <c r="F14353" s="1">
        <v>4.6319999999999997</v>
      </c>
      <c r="G14353" s="1">
        <v>77704616</v>
      </c>
      <c r="H14353" s="1" t="s">
        <v>6275</v>
      </c>
      <c r="I14353" s="1">
        <v>29.058299999999999</v>
      </c>
      <c r="J14353" s="1" t="s">
        <v>6274</v>
      </c>
    </row>
    <row r="14354" spans="1:10" x14ac:dyDescent="0.3">
      <c r="A14354" s="1" t="s">
        <v>23642</v>
      </c>
      <c r="B14354" s="1">
        <v>75.912599999999998</v>
      </c>
      <c r="C14354" s="1">
        <v>45.912500000000001</v>
      </c>
      <c r="D14354" s="1"/>
      <c r="E14354" s="1">
        <v>6.9577999999999998</v>
      </c>
      <c r="F14354" s="1">
        <v>6.9577999999999998</v>
      </c>
      <c r="G14354" s="1">
        <v>20047030272</v>
      </c>
      <c r="H14354" s="1" t="s">
        <v>804</v>
      </c>
      <c r="I14354" s="1">
        <v>63.952300000000001</v>
      </c>
      <c r="J14354" s="1" t="s">
        <v>803</v>
      </c>
    </row>
    <row r="14355" spans="1:10" x14ac:dyDescent="0.3">
      <c r="A14355" s="1" t="s">
        <v>23642</v>
      </c>
      <c r="B14355" s="1">
        <v>186.94560000000001</v>
      </c>
      <c r="C14355" s="1">
        <v>84.846800000000002</v>
      </c>
      <c r="D14355" s="1"/>
      <c r="E14355" s="1">
        <v>5.0739999999999998</v>
      </c>
      <c r="F14355" s="1">
        <v>5.0739999999999998</v>
      </c>
      <c r="G14355" s="1">
        <v>6463446016</v>
      </c>
      <c r="H14355" s="1" t="s">
        <v>6269</v>
      </c>
      <c r="I14355" s="1">
        <v>181.30549999999999</v>
      </c>
      <c r="J14355" s="1" t="s">
        <v>6268</v>
      </c>
    </row>
    <row r="14356" spans="1:10" x14ac:dyDescent="0.3">
      <c r="A14356" s="1" t="s">
        <v>23642</v>
      </c>
      <c r="B14356" s="1">
        <v>2.2006000000000001</v>
      </c>
      <c r="C14356" s="1">
        <v>1.2E-2</v>
      </c>
      <c r="D14356" s="1"/>
      <c r="E14356" s="1">
        <v>4.7579000000000002</v>
      </c>
      <c r="F14356" s="1">
        <v>4.7579000000000002</v>
      </c>
      <c r="G14356" s="1">
        <v>35605.878900000003</v>
      </c>
      <c r="H14356" s="1" t="s">
        <v>45739</v>
      </c>
      <c r="I14356" s="1">
        <v>1.5900000000000001E-2</v>
      </c>
      <c r="J14356" s="1" t="s">
        <v>45740</v>
      </c>
    </row>
    <row r="14357" spans="1:10" x14ac:dyDescent="0.3">
      <c r="A14357" s="1" t="s">
        <v>23642</v>
      </c>
      <c r="B14357" s="1">
        <v>1719.0226</v>
      </c>
      <c r="C14357" s="1">
        <v>1418.4956999999999</v>
      </c>
      <c r="D14357" s="1"/>
      <c r="E14357" s="1">
        <v>25.619299999999999</v>
      </c>
      <c r="F14357" s="1">
        <v>25.619299999999999</v>
      </c>
      <c r="G14357" s="1">
        <v>431786912</v>
      </c>
      <c r="H14357" s="1" t="s">
        <v>472</v>
      </c>
      <c r="I14357" s="1">
        <v>1452.7555</v>
      </c>
      <c r="J14357" s="1" t="s">
        <v>471</v>
      </c>
    </row>
    <row r="14358" spans="1:10" x14ac:dyDescent="0.3">
      <c r="A14358" s="1" t="s">
        <v>23642</v>
      </c>
      <c r="B14358" s="1">
        <v>83.087000000000003</v>
      </c>
      <c r="C14358" s="1">
        <v>52.141100000000002</v>
      </c>
      <c r="D14358" s="1"/>
      <c r="E14358" s="1">
        <v>4.5640000000000001</v>
      </c>
      <c r="F14358" s="1">
        <v>4.5640000000000001</v>
      </c>
      <c r="G14358" s="1">
        <v>1057420032</v>
      </c>
      <c r="H14358" s="1" t="s">
        <v>3954</v>
      </c>
      <c r="I14358" s="1">
        <v>62.972200000000001</v>
      </c>
      <c r="J14358" s="1" t="s">
        <v>3953</v>
      </c>
    </row>
    <row r="14359" spans="1:10" x14ac:dyDescent="0.3">
      <c r="A14359" s="1" t="s">
        <v>23642</v>
      </c>
      <c r="B14359" s="1">
        <v>102.9482</v>
      </c>
      <c r="C14359" s="1">
        <v>56.933900000000001</v>
      </c>
      <c r="D14359" s="1"/>
      <c r="E14359" s="1">
        <v>24.082699999999999</v>
      </c>
      <c r="F14359" s="1">
        <v>24.082699999999999</v>
      </c>
      <c r="G14359" s="1">
        <v>259003.76560000001</v>
      </c>
      <c r="H14359" s="1" t="s">
        <v>494</v>
      </c>
      <c r="I14359" s="1">
        <v>57.556399999999996</v>
      </c>
      <c r="J14359" s="1" t="s">
        <v>493</v>
      </c>
    </row>
    <row r="14360" spans="1:10" x14ac:dyDescent="0.3">
      <c r="A14360" s="1" t="s">
        <v>23642</v>
      </c>
      <c r="B14360" s="1">
        <v>85.407399999999996</v>
      </c>
      <c r="C14360" s="1">
        <v>44.423999999999999</v>
      </c>
      <c r="D14360" s="1"/>
      <c r="E14360" s="1">
        <v>3.5853999999999999</v>
      </c>
      <c r="F14360" s="1">
        <v>3.5853999999999999</v>
      </c>
      <c r="G14360" s="1">
        <v>489548960</v>
      </c>
      <c r="H14360" s="1" t="s">
        <v>2611</v>
      </c>
      <c r="I14360" s="1">
        <v>83.528400000000005</v>
      </c>
      <c r="J14360" s="1" t="s">
        <v>2610</v>
      </c>
    </row>
    <row r="14361" spans="1:10" x14ac:dyDescent="0.3">
      <c r="A14361" s="1" t="s">
        <v>23642</v>
      </c>
      <c r="B14361" s="1">
        <v>69.475700000000003</v>
      </c>
      <c r="C14361" s="1">
        <v>39.445500000000003</v>
      </c>
      <c r="D14361" s="1"/>
      <c r="E14361" s="1">
        <v>3.7176999999999998</v>
      </c>
      <c r="F14361" s="1">
        <v>3.7176999999999998</v>
      </c>
      <c r="G14361" s="1">
        <v>1368485760</v>
      </c>
      <c r="H14361" s="1" t="s">
        <v>672</v>
      </c>
      <c r="I14361" s="1">
        <v>55.402200000000001</v>
      </c>
      <c r="J14361" s="1" t="s">
        <v>671</v>
      </c>
    </row>
    <row r="14362" spans="1:10" x14ac:dyDescent="0.3">
      <c r="A14362" s="1" t="s">
        <v>23642</v>
      </c>
      <c r="B14362" s="1">
        <v>316.76369999999997</v>
      </c>
      <c r="C14362" s="1">
        <v>284.66969999999998</v>
      </c>
      <c r="D14362" s="1"/>
      <c r="E14362" s="1">
        <v>11.5153</v>
      </c>
      <c r="F14362" s="1">
        <v>11.5153</v>
      </c>
      <c r="G14362" s="1">
        <v>78416264</v>
      </c>
      <c r="H14362" s="1" t="s">
        <v>1785</v>
      </c>
      <c r="I14362" s="1">
        <v>287.78199999999998</v>
      </c>
      <c r="J14362" s="1" t="s">
        <v>1784</v>
      </c>
    </row>
    <row r="14363" spans="1:10" x14ac:dyDescent="0.3">
      <c r="A14363" s="1" t="s">
        <v>23642</v>
      </c>
      <c r="B14363" s="1">
        <v>89.662199999999999</v>
      </c>
      <c r="C14363" s="1">
        <v>56.6282</v>
      </c>
      <c r="D14363" s="1"/>
      <c r="E14363" s="1">
        <v>5.4813000000000001</v>
      </c>
      <c r="F14363" s="1">
        <v>5.4813000000000001</v>
      </c>
      <c r="G14363" s="1">
        <v>11233421312</v>
      </c>
      <c r="H14363" s="1" t="s">
        <v>33062</v>
      </c>
      <c r="I14363" s="1">
        <v>70.014300000000006</v>
      </c>
      <c r="J14363" s="1" t="s">
        <v>33063</v>
      </c>
    </row>
    <row r="14364" spans="1:10" x14ac:dyDescent="0.3">
      <c r="A14364" s="1" t="s">
        <v>23642</v>
      </c>
      <c r="B14364" s="1">
        <v>130.49870000000001</v>
      </c>
      <c r="C14364" s="1">
        <v>97.283799999999999</v>
      </c>
      <c r="D14364" s="1"/>
      <c r="E14364" s="1">
        <v>10.456899999999999</v>
      </c>
      <c r="F14364" s="1">
        <v>10.456899999999999</v>
      </c>
      <c r="G14364" s="1">
        <v>358394656</v>
      </c>
      <c r="H14364" s="1" t="s">
        <v>754</v>
      </c>
      <c r="I14364" s="1">
        <v>105.9036</v>
      </c>
      <c r="J14364" s="1" t="s">
        <v>753</v>
      </c>
    </row>
    <row r="14365" spans="1:10" x14ac:dyDescent="0.3">
      <c r="A14365" s="1" t="s">
        <v>23642</v>
      </c>
      <c r="B14365" s="1">
        <v>40.5946</v>
      </c>
      <c r="C14365" s="1">
        <v>17.143999999999998</v>
      </c>
      <c r="D14365" s="1"/>
      <c r="E14365" s="1">
        <v>3.3891</v>
      </c>
      <c r="F14365" s="1">
        <v>3.3891</v>
      </c>
      <c r="G14365" s="1">
        <v>2646909952</v>
      </c>
      <c r="H14365" s="1" t="s">
        <v>17168</v>
      </c>
      <c r="I14365" s="1">
        <v>38.549300000000002</v>
      </c>
      <c r="J14365" s="1" t="s">
        <v>17167</v>
      </c>
    </row>
    <row r="14366" spans="1:10" x14ac:dyDescent="0.3">
      <c r="A14366" s="1" t="s">
        <v>23642</v>
      </c>
      <c r="B14366" s="1">
        <v>38.322200000000002</v>
      </c>
      <c r="C14366" s="1">
        <v>26.046199999999999</v>
      </c>
      <c r="D14366" s="1"/>
      <c r="E14366" s="1">
        <v>3.3736000000000002</v>
      </c>
      <c r="F14366" s="1">
        <v>3.3736000000000002</v>
      </c>
      <c r="G14366" s="1">
        <v>2159057920</v>
      </c>
      <c r="H14366" s="1" t="s">
        <v>5028</v>
      </c>
      <c r="I14366" s="1">
        <v>37.180900000000001</v>
      </c>
      <c r="J14366" s="1" t="s">
        <v>5027</v>
      </c>
    </row>
    <row r="14367" spans="1:10" x14ac:dyDescent="0.3">
      <c r="A14367" s="1" t="s">
        <v>23642</v>
      </c>
      <c r="B14367" s="1">
        <v>103.2123</v>
      </c>
      <c r="C14367" s="1">
        <v>63.0715</v>
      </c>
      <c r="D14367" s="1"/>
      <c r="E14367" s="1">
        <v>4.2782</v>
      </c>
      <c r="F14367" s="1">
        <v>4.2782</v>
      </c>
      <c r="G14367" s="1">
        <v>666655744</v>
      </c>
      <c r="H14367" s="1" t="s">
        <v>17186</v>
      </c>
      <c r="I14367" s="1">
        <v>80.007599999999996</v>
      </c>
      <c r="J14367" s="1" t="s">
        <v>17185</v>
      </c>
    </row>
    <row r="14368" spans="1:10" x14ac:dyDescent="0.3">
      <c r="A14368" s="1" t="s">
        <v>23642</v>
      </c>
      <c r="B14368" s="1">
        <v>38.706800000000001</v>
      </c>
      <c r="C14368" s="1">
        <v>25.887899999999998</v>
      </c>
      <c r="D14368" s="1"/>
      <c r="E14368" s="1">
        <v>4.3070000000000004</v>
      </c>
      <c r="F14368" s="1">
        <v>4.3070000000000004</v>
      </c>
      <c r="G14368" s="1">
        <v>11091712000</v>
      </c>
      <c r="H14368" s="1" t="s">
        <v>13375</v>
      </c>
      <c r="I14368" s="1">
        <v>31.123100000000001</v>
      </c>
      <c r="J14368" s="1" t="s">
        <v>13374</v>
      </c>
    </row>
    <row r="14369" spans="1:10" x14ac:dyDescent="0.3">
      <c r="A14369" s="1" t="s">
        <v>23642</v>
      </c>
      <c r="B14369" s="1">
        <v>10.5959</v>
      </c>
      <c r="C14369" s="1">
        <v>3.5415000000000001</v>
      </c>
      <c r="D14369" s="1"/>
      <c r="E14369" s="1">
        <v>7.7320000000000002</v>
      </c>
      <c r="F14369" s="1">
        <v>7.7320000000000002</v>
      </c>
      <c r="G14369" s="1">
        <v>200395952</v>
      </c>
      <c r="H14369" s="1" t="s">
        <v>25781</v>
      </c>
      <c r="I14369" s="1">
        <v>9.8275000000000006</v>
      </c>
      <c r="J14369" s="1" t="s">
        <v>25782</v>
      </c>
    </row>
    <row r="14370" spans="1:10" x14ac:dyDescent="0.3">
      <c r="A14370" s="1" t="s">
        <v>23642</v>
      </c>
      <c r="B14370" s="1">
        <v>127.7437</v>
      </c>
      <c r="C14370" s="1">
        <v>92.754300000000001</v>
      </c>
      <c r="D14370" s="1"/>
      <c r="E14370" s="1">
        <v>4.4861000000000004</v>
      </c>
      <c r="F14370" s="1">
        <v>4.4861000000000004</v>
      </c>
      <c r="G14370" s="1">
        <v>22544779264</v>
      </c>
      <c r="H14370" s="1" t="s">
        <v>3960</v>
      </c>
      <c r="I14370" s="1">
        <v>119.76690000000001</v>
      </c>
      <c r="J14370" s="1" t="s">
        <v>3959</v>
      </c>
    </row>
    <row r="14371" spans="1:10" x14ac:dyDescent="0.3">
      <c r="A14371" s="1" t="s">
        <v>23642</v>
      </c>
      <c r="B14371" s="1">
        <v>1566.2587000000001</v>
      </c>
      <c r="C14371" s="1">
        <v>1090.9428</v>
      </c>
      <c r="D14371" s="1"/>
      <c r="E14371" s="1">
        <v>45.463099999999997</v>
      </c>
      <c r="F14371" s="1">
        <v>45.463099999999997</v>
      </c>
      <c r="G14371" s="1">
        <v>161625936</v>
      </c>
      <c r="H14371" s="1" t="s">
        <v>17190</v>
      </c>
      <c r="I14371" s="1">
        <v>1401.4818</v>
      </c>
      <c r="J14371" s="1" t="s">
        <v>17189</v>
      </c>
    </row>
    <row r="14372" spans="1:10" x14ac:dyDescent="0.3">
      <c r="A14372" s="1" t="s">
        <v>23642</v>
      </c>
      <c r="B14372" s="1">
        <v>51.520600000000002</v>
      </c>
      <c r="C14372" s="1">
        <v>35.594999999999999</v>
      </c>
      <c r="D14372" s="1"/>
      <c r="E14372" s="1">
        <v>5.6210000000000004</v>
      </c>
      <c r="F14372" s="1">
        <v>5.6210000000000004</v>
      </c>
      <c r="G14372" s="1">
        <v>28516567040</v>
      </c>
      <c r="H14372" s="1" t="s">
        <v>28574</v>
      </c>
      <c r="I14372" s="1">
        <v>44.092599999999997</v>
      </c>
      <c r="J14372" s="1" t="s">
        <v>28575</v>
      </c>
    </row>
    <row r="14373" spans="1:10" x14ac:dyDescent="0.3">
      <c r="A14373" s="1" t="s">
        <v>23642</v>
      </c>
      <c r="B14373" s="1">
        <v>55.534500000000001</v>
      </c>
      <c r="C14373" s="1">
        <v>32.692799999999998</v>
      </c>
      <c r="D14373" s="1"/>
      <c r="E14373" s="1">
        <v>4.2611999999999997</v>
      </c>
      <c r="F14373" s="1">
        <v>4.2611999999999997</v>
      </c>
      <c r="G14373" s="1">
        <v>28274991104</v>
      </c>
      <c r="H14373" s="1" t="s">
        <v>45741</v>
      </c>
      <c r="I14373" s="1">
        <v>38.746899999999997</v>
      </c>
      <c r="J14373" s="1" t="s">
        <v>45742</v>
      </c>
    </row>
    <row r="14374" spans="1:10" x14ac:dyDescent="0.3">
      <c r="A14374" s="1" t="s">
        <v>23642</v>
      </c>
      <c r="B14374" s="1">
        <v>36.089700000000001</v>
      </c>
      <c r="C14374" s="1">
        <v>22.638300000000001</v>
      </c>
      <c r="D14374" s="1"/>
      <c r="E14374" s="1">
        <v>3.9226999999999999</v>
      </c>
      <c r="F14374" s="1">
        <v>3.9226999999999999</v>
      </c>
      <c r="G14374" s="1">
        <v>1876729728</v>
      </c>
      <c r="H14374" s="1" t="s">
        <v>42937</v>
      </c>
      <c r="I14374" s="1">
        <v>25.280899999999999</v>
      </c>
      <c r="J14374" s="1" t="s">
        <v>42938</v>
      </c>
    </row>
    <row r="14375" spans="1:10" x14ac:dyDescent="0.3">
      <c r="A14375" s="1" t="s">
        <v>23642</v>
      </c>
      <c r="B14375" s="1">
        <v>150.41229999999999</v>
      </c>
      <c r="C14375" s="1">
        <v>92.844399999999993</v>
      </c>
      <c r="D14375" s="1"/>
      <c r="E14375" s="1">
        <v>4.7637999999999998</v>
      </c>
      <c r="F14375" s="1">
        <v>4.7637999999999998</v>
      </c>
      <c r="G14375" s="1">
        <v>1372932864</v>
      </c>
      <c r="H14375" s="1" t="s">
        <v>430</v>
      </c>
      <c r="I14375" s="1">
        <v>114.5677</v>
      </c>
      <c r="J14375" s="1" t="s">
        <v>429</v>
      </c>
    </row>
    <row r="14376" spans="1:10" x14ac:dyDescent="0.3">
      <c r="A14376" s="1" t="s">
        <v>23642</v>
      </c>
      <c r="B14376" s="1" t="s">
        <v>1548</v>
      </c>
      <c r="C14376" s="1" t="s">
        <v>1548</v>
      </c>
      <c r="D14376" s="1"/>
      <c r="E14376" s="1">
        <v>2.0051999999999999</v>
      </c>
      <c r="F14376" s="1">
        <v>2.0051999999999999</v>
      </c>
      <c r="G14376" s="1" t="s">
        <v>1548</v>
      </c>
      <c r="H14376" s="1" t="s">
        <v>1583</v>
      </c>
      <c r="I14376" s="1" t="s">
        <v>1548</v>
      </c>
      <c r="J14376" s="1" t="s">
        <v>1582</v>
      </c>
    </row>
    <row r="14377" spans="1:10" x14ac:dyDescent="0.3">
      <c r="A14377" s="1" t="s">
        <v>23642</v>
      </c>
      <c r="B14377" s="1">
        <v>140.364</v>
      </c>
      <c r="C14377" s="1">
        <v>104.28360000000001</v>
      </c>
      <c r="D14377" s="1"/>
      <c r="E14377" s="1">
        <v>8.0442</v>
      </c>
      <c r="F14377" s="1">
        <v>8.0442</v>
      </c>
      <c r="G14377" s="1">
        <v>40924495872</v>
      </c>
      <c r="H14377" s="1" t="s">
        <v>764</v>
      </c>
      <c r="I14377" s="1">
        <v>130.63409999999999</v>
      </c>
      <c r="J14377" s="1" t="s">
        <v>763</v>
      </c>
    </row>
    <row r="14378" spans="1:10" x14ac:dyDescent="0.3">
      <c r="A14378" s="1" t="s">
        <v>23642</v>
      </c>
      <c r="B14378" s="1">
        <v>144.36680000000001</v>
      </c>
      <c r="C14378" s="1">
        <v>86.213099999999997</v>
      </c>
      <c r="D14378" s="1"/>
      <c r="E14378" s="1">
        <v>7.5648</v>
      </c>
      <c r="F14378" s="1">
        <v>7.5648</v>
      </c>
      <c r="G14378" s="1">
        <v>3561820672</v>
      </c>
      <c r="H14378" s="1" t="s">
        <v>3972</v>
      </c>
      <c r="I14378" s="1">
        <v>127.31659999999999</v>
      </c>
      <c r="J14378" s="1" t="s">
        <v>3971</v>
      </c>
    </row>
    <row r="14379" spans="1:10" x14ac:dyDescent="0.3">
      <c r="A14379" s="1" t="s">
        <v>23642</v>
      </c>
      <c r="B14379" s="1" t="s">
        <v>1548</v>
      </c>
      <c r="C14379" s="1" t="s">
        <v>1548</v>
      </c>
      <c r="D14379" s="1"/>
      <c r="E14379" s="1">
        <v>7.4931999999999999</v>
      </c>
      <c r="F14379" s="1">
        <v>7.4931999999999999</v>
      </c>
      <c r="G14379" s="1" t="s">
        <v>1548</v>
      </c>
      <c r="H14379" s="1" t="s">
        <v>1043</v>
      </c>
      <c r="I14379" s="1" t="s">
        <v>1548</v>
      </c>
      <c r="J14379" s="1" t="s">
        <v>1042</v>
      </c>
    </row>
    <row r="14380" spans="1:10" x14ac:dyDescent="0.3">
      <c r="A14380" s="1" t="s">
        <v>23642</v>
      </c>
      <c r="B14380" s="1">
        <v>52.040900000000001</v>
      </c>
      <c r="C14380" s="1">
        <v>31.3002</v>
      </c>
      <c r="D14380" s="1"/>
      <c r="E14380" s="1">
        <v>4.2384000000000004</v>
      </c>
      <c r="F14380" s="1">
        <v>4.2384000000000004</v>
      </c>
      <c r="G14380" s="1">
        <v>2417255168</v>
      </c>
      <c r="H14380" s="1" t="s">
        <v>1049</v>
      </c>
      <c r="I14380" s="1">
        <v>34.451500000000003</v>
      </c>
      <c r="J14380" s="1" t="s">
        <v>1048</v>
      </c>
    </row>
    <row r="14381" spans="1:10" x14ac:dyDescent="0.3">
      <c r="A14381" s="1" t="s">
        <v>23642</v>
      </c>
      <c r="B14381" s="1">
        <v>593.66669999999999</v>
      </c>
      <c r="C14381" s="1">
        <v>477.7595</v>
      </c>
      <c r="D14381" s="1"/>
      <c r="E14381" s="1">
        <v>17.203900000000001</v>
      </c>
      <c r="F14381" s="1">
        <v>17.203900000000001</v>
      </c>
      <c r="G14381" s="1">
        <v>89807976</v>
      </c>
      <c r="H14381" s="1" t="s">
        <v>440</v>
      </c>
      <c r="I14381" s="1">
        <v>539.34870000000001</v>
      </c>
      <c r="J14381" s="1" t="s">
        <v>439</v>
      </c>
    </row>
    <row r="14382" spans="1:10" x14ac:dyDescent="0.3">
      <c r="A14382" s="1" t="s">
        <v>23642</v>
      </c>
      <c r="B14382" s="1" t="s">
        <v>1548</v>
      </c>
      <c r="C14382" s="1" t="s">
        <v>1548</v>
      </c>
      <c r="D14382" s="1"/>
      <c r="E14382" s="1">
        <v>4.6951999999999998</v>
      </c>
      <c r="F14382" s="1">
        <v>4.6951999999999998</v>
      </c>
      <c r="G14382" s="1" t="s">
        <v>1548</v>
      </c>
      <c r="H14382" s="1" t="s">
        <v>1325</v>
      </c>
      <c r="I14382" s="1" t="s">
        <v>1548</v>
      </c>
      <c r="J14382" s="1" t="s">
        <v>1324</v>
      </c>
    </row>
    <row r="14383" spans="1:10" x14ac:dyDescent="0.3">
      <c r="A14383" s="1" t="s">
        <v>23642</v>
      </c>
      <c r="B14383" s="1">
        <v>1304.3728000000001</v>
      </c>
      <c r="C14383" s="1">
        <v>927.86310000000003</v>
      </c>
      <c r="D14383" s="1"/>
      <c r="E14383" s="1">
        <v>74.610500000000002</v>
      </c>
      <c r="F14383" s="1">
        <v>74.610500000000002</v>
      </c>
      <c r="G14383" s="1">
        <v>8269974528</v>
      </c>
      <c r="H14383" s="1" t="s">
        <v>298</v>
      </c>
      <c r="I14383" s="1">
        <v>990.57</v>
      </c>
      <c r="J14383" s="1" t="s">
        <v>297</v>
      </c>
    </row>
    <row r="14384" spans="1:10" x14ac:dyDescent="0.3">
      <c r="A14384" s="1" t="s">
        <v>23642</v>
      </c>
      <c r="B14384" s="1">
        <v>426.67140000000001</v>
      </c>
      <c r="C14384" s="1">
        <v>326.4203</v>
      </c>
      <c r="D14384" s="1"/>
      <c r="E14384" s="1">
        <v>17.672899999999998</v>
      </c>
      <c r="F14384" s="1">
        <v>17.672899999999998</v>
      </c>
      <c r="G14384" s="1">
        <v>97395648</v>
      </c>
      <c r="H14384" s="1" t="s">
        <v>637</v>
      </c>
      <c r="I14384" s="1">
        <v>326.4203</v>
      </c>
      <c r="J14384" s="1" t="s">
        <v>636</v>
      </c>
    </row>
    <row r="14385" spans="1:10" x14ac:dyDescent="0.3">
      <c r="A14385" s="1" t="s">
        <v>23642</v>
      </c>
      <c r="B14385" s="1">
        <v>103.9049</v>
      </c>
      <c r="C14385" s="1">
        <v>77.442099999999996</v>
      </c>
      <c r="D14385" s="1"/>
      <c r="E14385" s="1">
        <v>3.9815999999999998</v>
      </c>
      <c r="F14385" s="1">
        <v>3.9815999999999998</v>
      </c>
      <c r="G14385" s="1">
        <v>10076749824</v>
      </c>
      <c r="H14385" s="1" t="s">
        <v>4702</v>
      </c>
      <c r="I14385" s="1">
        <v>82.191100000000006</v>
      </c>
      <c r="J14385" s="1" t="s">
        <v>4701</v>
      </c>
    </row>
    <row r="14386" spans="1:10" x14ac:dyDescent="0.3">
      <c r="A14386" s="1" t="s">
        <v>23642</v>
      </c>
      <c r="B14386" s="1">
        <v>76.827799999999996</v>
      </c>
      <c r="C14386" s="1">
        <v>36.6584</v>
      </c>
      <c r="D14386" s="1"/>
      <c r="E14386" s="1">
        <v>3.1785999999999999</v>
      </c>
      <c r="F14386" s="1">
        <v>3.1785999999999999</v>
      </c>
      <c r="G14386" s="1">
        <v>370862176</v>
      </c>
      <c r="H14386" s="1" t="s">
        <v>6645</v>
      </c>
      <c r="I14386" s="1">
        <v>70.150599999999997</v>
      </c>
      <c r="J14386" s="1" t="s">
        <v>6644</v>
      </c>
    </row>
    <row r="14387" spans="1:10" x14ac:dyDescent="0.3">
      <c r="A14387" s="1" t="s">
        <v>23642</v>
      </c>
      <c r="B14387" s="1" t="s">
        <v>1548</v>
      </c>
      <c r="C14387" s="1" t="s">
        <v>1548</v>
      </c>
      <c r="D14387" s="1"/>
      <c r="E14387" s="1">
        <v>5.2244000000000002</v>
      </c>
      <c r="F14387" s="1">
        <v>5.2244000000000002</v>
      </c>
      <c r="G14387" s="1" t="s">
        <v>1548</v>
      </c>
      <c r="H14387" s="1" t="s">
        <v>1265</v>
      </c>
      <c r="I14387" s="1" t="s">
        <v>1548</v>
      </c>
      <c r="J14387" s="1" t="s">
        <v>1264</v>
      </c>
    </row>
    <row r="14388" spans="1:10" x14ac:dyDescent="0.3">
      <c r="A14388" s="1" t="s">
        <v>23642</v>
      </c>
      <c r="B14388" s="1">
        <v>47.251399999999997</v>
      </c>
      <c r="C14388" s="1">
        <v>30.446300000000001</v>
      </c>
      <c r="D14388" s="1"/>
      <c r="E14388" s="1">
        <v>8.1496999999999993</v>
      </c>
      <c r="F14388" s="1">
        <v>8.1496999999999993</v>
      </c>
      <c r="G14388" s="1">
        <v>900604864</v>
      </c>
      <c r="H14388" s="1" t="s">
        <v>30428</v>
      </c>
      <c r="I14388" s="1">
        <v>47.111400000000003</v>
      </c>
      <c r="J14388" s="1" t="s">
        <v>30429</v>
      </c>
    </row>
    <row r="14389" spans="1:10" x14ac:dyDescent="0.3">
      <c r="A14389" s="1" t="s">
        <v>23642</v>
      </c>
      <c r="B14389" s="1">
        <v>792.20060000000001</v>
      </c>
      <c r="C14389" s="1">
        <v>580.19280000000003</v>
      </c>
      <c r="D14389" s="1"/>
      <c r="E14389" s="1">
        <v>28.3674</v>
      </c>
      <c r="F14389" s="1">
        <v>28.3674</v>
      </c>
      <c r="G14389" s="1">
        <v>1210601984</v>
      </c>
      <c r="H14389" s="1" t="s">
        <v>367</v>
      </c>
      <c r="I14389" s="1">
        <v>744.12270000000001</v>
      </c>
      <c r="J14389" s="1" t="s">
        <v>366</v>
      </c>
    </row>
    <row r="14390" spans="1:10" x14ac:dyDescent="0.3">
      <c r="A14390" s="1" t="s">
        <v>23642</v>
      </c>
      <c r="B14390" s="1">
        <v>6560.9574000000002</v>
      </c>
      <c r="C14390" s="1">
        <v>4874.5748000000003</v>
      </c>
      <c r="D14390" s="1"/>
      <c r="E14390" s="1">
        <v>172.06440000000001</v>
      </c>
      <c r="F14390" s="1">
        <v>172.06440000000001</v>
      </c>
      <c r="G14390" s="1">
        <v>2848596480</v>
      </c>
      <c r="H14390" s="1" t="s">
        <v>114</v>
      </c>
      <c r="I14390" s="1">
        <v>5838.1777000000002</v>
      </c>
      <c r="J14390" s="1" t="s">
        <v>113</v>
      </c>
    </row>
    <row r="14391" spans="1:10" x14ac:dyDescent="0.3">
      <c r="A14391" s="1" t="s">
        <v>23642</v>
      </c>
      <c r="B14391" s="1">
        <v>2399.4539</v>
      </c>
      <c r="C14391" s="1">
        <v>1634.8859</v>
      </c>
      <c r="D14391" s="1"/>
      <c r="E14391" s="1">
        <v>62.8095</v>
      </c>
      <c r="F14391" s="1">
        <v>62.8095</v>
      </c>
      <c r="G14391" s="1">
        <v>4086323456</v>
      </c>
      <c r="H14391" s="1" t="s">
        <v>236</v>
      </c>
      <c r="I14391" s="1">
        <v>1985.2605000000001</v>
      </c>
      <c r="J14391" s="1" t="s">
        <v>235</v>
      </c>
    </row>
    <row r="14392" spans="1:10" x14ac:dyDescent="0.3">
      <c r="A14392" s="1" t="s">
        <v>23642</v>
      </c>
      <c r="B14392" s="1">
        <v>111.65430000000001</v>
      </c>
      <c r="C14392" s="1">
        <v>86.693899999999999</v>
      </c>
      <c r="D14392" s="1"/>
      <c r="E14392" s="1">
        <v>7.8125999999999998</v>
      </c>
      <c r="F14392" s="1">
        <v>7.8125999999999998</v>
      </c>
      <c r="G14392" s="1">
        <v>7079228928</v>
      </c>
      <c r="H14392" s="1" t="s">
        <v>1133</v>
      </c>
      <c r="I14392" s="1">
        <v>94.362899999999996</v>
      </c>
      <c r="J14392" s="1" t="s">
        <v>1132</v>
      </c>
    </row>
    <row r="14393" spans="1:10" x14ac:dyDescent="0.3">
      <c r="A14393" s="1" t="s">
        <v>23642</v>
      </c>
      <c r="B14393" s="1">
        <v>51.968800000000002</v>
      </c>
      <c r="C14393" s="1">
        <v>36.619999999999997</v>
      </c>
      <c r="D14393" s="1"/>
      <c r="E14393" s="1">
        <v>3.3732000000000002</v>
      </c>
      <c r="F14393" s="1">
        <v>3.3732000000000002</v>
      </c>
      <c r="G14393" s="1">
        <v>44717780992</v>
      </c>
      <c r="H14393" s="1" t="s">
        <v>833</v>
      </c>
      <c r="I14393" s="1">
        <v>42.189700000000002</v>
      </c>
      <c r="J14393" s="1" t="s">
        <v>832</v>
      </c>
    </row>
    <row r="14394" spans="1:10" x14ac:dyDescent="0.3">
      <c r="A14394" s="1" t="s">
        <v>23642</v>
      </c>
      <c r="B14394" s="1">
        <v>112.8647</v>
      </c>
      <c r="C14394" s="1">
        <v>79.752200000000002</v>
      </c>
      <c r="D14394" s="1"/>
      <c r="E14394" s="1">
        <v>4.7671999999999999</v>
      </c>
      <c r="F14394" s="1">
        <v>4.7671999999999999</v>
      </c>
      <c r="G14394" s="1">
        <v>31446579200</v>
      </c>
      <c r="H14394" s="1" t="s">
        <v>8441</v>
      </c>
      <c r="I14394" s="1">
        <v>108.1533</v>
      </c>
      <c r="J14394" s="1" t="s">
        <v>8440</v>
      </c>
    </row>
    <row r="14395" spans="1:10" x14ac:dyDescent="0.3">
      <c r="A14395" s="1" t="s">
        <v>23642</v>
      </c>
      <c r="B14395" s="1">
        <v>27.446899999999999</v>
      </c>
      <c r="C14395" s="1">
        <v>19.8004</v>
      </c>
      <c r="D14395" s="1"/>
      <c r="E14395" s="1">
        <v>3.2441</v>
      </c>
      <c r="F14395" s="1">
        <v>3.2441</v>
      </c>
      <c r="G14395" s="1">
        <v>295617504</v>
      </c>
      <c r="H14395" s="1" t="s">
        <v>17260</v>
      </c>
      <c r="I14395" s="1">
        <v>26.880800000000001</v>
      </c>
      <c r="J14395" s="1" t="s">
        <v>17259</v>
      </c>
    </row>
    <row r="14396" spans="1:10" x14ac:dyDescent="0.3">
      <c r="A14396" s="1" t="s">
        <v>23642</v>
      </c>
      <c r="B14396" s="1">
        <v>37.502499999999998</v>
      </c>
      <c r="C14396" s="1">
        <v>26.9739</v>
      </c>
      <c r="D14396" s="1"/>
      <c r="E14396" s="1">
        <v>3.5838000000000001</v>
      </c>
      <c r="F14396" s="1">
        <v>3.5838000000000001</v>
      </c>
      <c r="G14396" s="1">
        <v>1449703680</v>
      </c>
      <c r="H14396" s="1" t="s">
        <v>17262</v>
      </c>
      <c r="I14396" s="1">
        <v>33.636000000000003</v>
      </c>
      <c r="J14396" s="1" t="s">
        <v>17261</v>
      </c>
    </row>
    <row r="14397" spans="1:10" x14ac:dyDescent="0.3">
      <c r="A14397" s="1" t="s">
        <v>23642</v>
      </c>
      <c r="B14397" s="1">
        <v>149.28540000000001</v>
      </c>
      <c r="C14397" s="1">
        <v>98.398899999999998</v>
      </c>
      <c r="D14397" s="1"/>
      <c r="E14397" s="1">
        <v>5.6943999999999999</v>
      </c>
      <c r="F14397" s="1">
        <v>5.6943999999999999</v>
      </c>
      <c r="G14397" s="1">
        <v>2472271360</v>
      </c>
      <c r="H14397" s="1" t="s">
        <v>1087</v>
      </c>
      <c r="I14397" s="1">
        <v>146.76580000000001</v>
      </c>
      <c r="J14397" s="1" t="s">
        <v>1086</v>
      </c>
    </row>
    <row r="14398" spans="1:10" x14ac:dyDescent="0.3">
      <c r="A14398" s="1" t="s">
        <v>23642</v>
      </c>
      <c r="B14398" s="1">
        <v>61.6</v>
      </c>
      <c r="C14398" s="1">
        <v>47.15</v>
      </c>
      <c r="D14398" s="1"/>
      <c r="E14398" s="1">
        <v>3.6635</v>
      </c>
      <c r="F14398" s="1">
        <v>3.6635</v>
      </c>
      <c r="G14398" s="1">
        <v>879949248</v>
      </c>
      <c r="H14398" s="1" t="s">
        <v>2125</v>
      </c>
      <c r="I14398" s="1">
        <v>54</v>
      </c>
      <c r="J14398" s="1" t="s">
        <v>2124</v>
      </c>
    </row>
    <row r="14399" spans="1:10" x14ac:dyDescent="0.3">
      <c r="A14399" s="1" t="s">
        <v>23642</v>
      </c>
      <c r="B14399" s="1">
        <v>76.914900000000003</v>
      </c>
      <c r="C14399" s="1">
        <v>55.690800000000003</v>
      </c>
      <c r="D14399" s="1"/>
      <c r="E14399" s="1">
        <v>13.804500000000001</v>
      </c>
      <c r="F14399" s="1">
        <v>13.804500000000001</v>
      </c>
      <c r="G14399" s="1">
        <v>77590512</v>
      </c>
      <c r="H14399" s="1" t="s">
        <v>3992</v>
      </c>
      <c r="I14399" s="1">
        <v>58.956099999999999</v>
      </c>
      <c r="J14399" s="1" t="s">
        <v>3991</v>
      </c>
    </row>
    <row r="14400" spans="1:10" x14ac:dyDescent="0.3">
      <c r="A14400" s="1" t="s">
        <v>23642</v>
      </c>
      <c r="B14400" s="1">
        <v>22.240200000000002</v>
      </c>
      <c r="C14400" s="1">
        <v>16.606300000000001</v>
      </c>
      <c r="D14400" s="1"/>
      <c r="E14400" s="1">
        <v>3.7559</v>
      </c>
      <c r="F14400" s="1">
        <v>3.7559</v>
      </c>
      <c r="G14400" s="1">
        <v>53811796</v>
      </c>
      <c r="H14400" s="1" t="s">
        <v>30190</v>
      </c>
      <c r="I14400" s="1">
        <v>19.004300000000001</v>
      </c>
      <c r="J14400" s="1" t="s">
        <v>30191</v>
      </c>
    </row>
    <row r="14401" spans="1:10" x14ac:dyDescent="0.3">
      <c r="A14401" s="1" t="s">
        <v>23642</v>
      </c>
      <c r="B14401" s="1">
        <v>45.443399999999997</v>
      </c>
      <c r="C14401" s="1">
        <v>26.781600000000001</v>
      </c>
      <c r="D14401" s="1"/>
      <c r="E14401" s="1">
        <v>3.2656999999999998</v>
      </c>
      <c r="F14401" s="1">
        <v>3.2656999999999998</v>
      </c>
      <c r="G14401" s="1">
        <v>3064504320</v>
      </c>
      <c r="H14401" s="1" t="s">
        <v>2711</v>
      </c>
      <c r="I14401" s="1">
        <v>30.4833</v>
      </c>
      <c r="J14401" s="1" t="s">
        <v>2710</v>
      </c>
    </row>
    <row r="14402" spans="1:10" x14ac:dyDescent="0.3">
      <c r="A14402" s="1" t="s">
        <v>23642</v>
      </c>
      <c r="B14402" s="1">
        <v>111.1969</v>
      </c>
      <c r="C14402" s="1">
        <v>78.296300000000002</v>
      </c>
      <c r="D14402" s="1"/>
      <c r="E14402" s="1">
        <v>5.5046999999999997</v>
      </c>
      <c r="F14402" s="1">
        <v>5.5046999999999997</v>
      </c>
      <c r="G14402" s="1">
        <v>4534787584</v>
      </c>
      <c r="H14402" s="1" t="s">
        <v>5469</v>
      </c>
      <c r="I14402" s="1">
        <v>106.22790000000001</v>
      </c>
      <c r="J14402" s="1" t="s">
        <v>5468</v>
      </c>
    </row>
    <row r="14403" spans="1:10" x14ac:dyDescent="0.3">
      <c r="A14403" s="1" t="s">
        <v>23642</v>
      </c>
      <c r="B14403" s="1">
        <v>15.312799999999999</v>
      </c>
      <c r="C14403" s="1">
        <v>8.6437000000000008</v>
      </c>
      <c r="D14403" s="1"/>
      <c r="E14403" s="1">
        <v>28.369399999999999</v>
      </c>
      <c r="F14403" s="1">
        <v>28.369399999999999</v>
      </c>
      <c r="G14403" s="1">
        <v>232581760</v>
      </c>
      <c r="H14403" s="1" t="s">
        <v>32292</v>
      </c>
      <c r="I14403" s="1">
        <v>13.247400000000001</v>
      </c>
      <c r="J14403" s="1" t="s">
        <v>45743</v>
      </c>
    </row>
    <row r="14404" spans="1:10" x14ac:dyDescent="0.3">
      <c r="A14404" s="1" t="s">
        <v>23642</v>
      </c>
      <c r="B14404" s="1">
        <v>146.1987</v>
      </c>
      <c r="C14404" s="1">
        <v>102.84739999999999</v>
      </c>
      <c r="D14404" s="1"/>
      <c r="E14404" s="1">
        <v>12.654999999999999</v>
      </c>
      <c r="F14404" s="1">
        <v>12.654999999999999</v>
      </c>
      <c r="G14404" s="1">
        <v>20672032768</v>
      </c>
      <c r="H14404" s="1" t="s">
        <v>825</v>
      </c>
      <c r="I14404" s="1">
        <v>134.93180000000001</v>
      </c>
      <c r="J14404" s="1" t="s">
        <v>824</v>
      </c>
    </row>
    <row r="14405" spans="1:10" x14ac:dyDescent="0.3">
      <c r="A14405" s="1" t="s">
        <v>23642</v>
      </c>
      <c r="B14405" s="1">
        <v>81.197000000000003</v>
      </c>
      <c r="C14405" s="1">
        <v>65.271799999999999</v>
      </c>
      <c r="D14405" s="1"/>
      <c r="E14405" s="1">
        <v>5.5712999999999999</v>
      </c>
      <c r="F14405" s="1">
        <v>5.5712999999999999</v>
      </c>
      <c r="G14405" s="1">
        <v>4612570112</v>
      </c>
      <c r="H14405" s="1" t="s">
        <v>4502</v>
      </c>
      <c r="I14405" s="1">
        <v>73.7239</v>
      </c>
      <c r="J14405" s="1" t="s">
        <v>4501</v>
      </c>
    </row>
    <row r="14406" spans="1:10" x14ac:dyDescent="0.3">
      <c r="A14406" s="1" t="s">
        <v>23642</v>
      </c>
      <c r="B14406" s="1">
        <v>113.3045</v>
      </c>
      <c r="C14406" s="1">
        <v>63.392000000000003</v>
      </c>
      <c r="D14406" s="1"/>
      <c r="E14406" s="1">
        <v>7.5091000000000001</v>
      </c>
      <c r="F14406" s="1">
        <v>7.5091000000000001</v>
      </c>
      <c r="G14406" s="1">
        <v>487523136</v>
      </c>
      <c r="H14406" s="1" t="s">
        <v>28943</v>
      </c>
      <c r="I14406" s="1">
        <v>69.166399999999996</v>
      </c>
      <c r="J14406" s="1" t="s">
        <v>28944</v>
      </c>
    </row>
    <row r="14407" spans="1:10" x14ac:dyDescent="0.3">
      <c r="A14407" s="1" t="s">
        <v>23642</v>
      </c>
      <c r="B14407" s="1">
        <v>55.586300000000001</v>
      </c>
      <c r="C14407" s="1">
        <v>40.835799999999999</v>
      </c>
      <c r="D14407" s="1"/>
      <c r="E14407" s="1">
        <v>4.5335000000000001</v>
      </c>
      <c r="F14407" s="1">
        <v>4.5335000000000001</v>
      </c>
      <c r="G14407" s="1">
        <v>224174048</v>
      </c>
      <c r="H14407" s="1" t="s">
        <v>25244</v>
      </c>
      <c r="I14407" s="1">
        <v>45.479900000000001</v>
      </c>
      <c r="J14407" s="1" t="s">
        <v>25245</v>
      </c>
    </row>
    <row r="14408" spans="1:10" x14ac:dyDescent="0.3">
      <c r="A14408" s="1" t="s">
        <v>23642</v>
      </c>
      <c r="B14408" s="1">
        <v>81.904200000000003</v>
      </c>
      <c r="C14408" s="1">
        <v>65.446399999999997</v>
      </c>
      <c r="D14408" s="1"/>
      <c r="E14408" s="1">
        <v>4.0980999999999996</v>
      </c>
      <c r="F14408" s="1">
        <v>4.0980999999999996</v>
      </c>
      <c r="G14408" s="1">
        <v>83170208</v>
      </c>
      <c r="H14408" s="1" t="s">
        <v>5567</v>
      </c>
      <c r="I14408" s="1">
        <v>67.8399</v>
      </c>
      <c r="J14408" s="1" t="s">
        <v>5566</v>
      </c>
    </row>
    <row r="14409" spans="1:10" x14ac:dyDescent="0.3">
      <c r="A14409" s="1" t="s">
        <v>23642</v>
      </c>
      <c r="B14409" s="1">
        <v>9.4700000000000006E-2</v>
      </c>
      <c r="C14409" s="1">
        <v>2.0000000000000001E-4</v>
      </c>
      <c r="D14409" s="1"/>
      <c r="E14409" s="1">
        <v>12082298323</v>
      </c>
      <c r="F14409" s="1">
        <v>12082298323</v>
      </c>
      <c r="G14409" s="1">
        <v>7245.9429</v>
      </c>
      <c r="H14409" s="1" t="s">
        <v>11</v>
      </c>
      <c r="I14409" s="1">
        <v>2.0000000000000001E-4</v>
      </c>
      <c r="J14409" s="1" t="s">
        <v>10</v>
      </c>
    </row>
    <row r="14410" spans="1:10" x14ac:dyDescent="0.3">
      <c r="A14410" s="1" t="s">
        <v>23642</v>
      </c>
      <c r="B14410" s="1" t="s">
        <v>1548</v>
      </c>
      <c r="C14410" s="1" t="s">
        <v>1548</v>
      </c>
      <c r="D14410" s="1"/>
      <c r="E14410" s="1">
        <v>5.9363999999999999</v>
      </c>
      <c r="F14410" s="1">
        <v>5.9363999999999999</v>
      </c>
      <c r="G14410" s="1" t="s">
        <v>1548</v>
      </c>
      <c r="H14410" s="1" t="s">
        <v>42671</v>
      </c>
      <c r="I14410" s="1" t="s">
        <v>1548</v>
      </c>
      <c r="J14410" s="1" t="s">
        <v>42672</v>
      </c>
    </row>
    <row r="14411" spans="1:10" x14ac:dyDescent="0.3">
      <c r="A14411" s="1" t="s">
        <v>23642</v>
      </c>
      <c r="B14411" s="1">
        <v>64.607799999999997</v>
      </c>
      <c r="C14411" s="1">
        <v>47.564</v>
      </c>
      <c r="D14411" s="1"/>
      <c r="E14411" s="1">
        <v>3.2854999999999999</v>
      </c>
      <c r="F14411" s="1">
        <v>3.2854999999999999</v>
      </c>
      <c r="G14411" s="1">
        <v>42682556416</v>
      </c>
      <c r="H14411" s="1" t="s">
        <v>8331</v>
      </c>
      <c r="I14411" s="1">
        <v>54.5578</v>
      </c>
      <c r="J14411" s="1" t="s">
        <v>8330</v>
      </c>
    </row>
    <row r="14412" spans="1:10" x14ac:dyDescent="0.3">
      <c r="A14412" s="1" t="s">
        <v>23642</v>
      </c>
      <c r="B14412" s="1">
        <v>151.62530000000001</v>
      </c>
      <c r="C14412" s="1">
        <v>100.0715</v>
      </c>
      <c r="D14412" s="1"/>
      <c r="E14412" s="1">
        <v>3.2719</v>
      </c>
      <c r="F14412" s="1">
        <v>3.2719</v>
      </c>
      <c r="G14412" s="1">
        <v>66283724800</v>
      </c>
      <c r="H14412" s="1" t="s">
        <v>7767</v>
      </c>
      <c r="I14412" s="1">
        <v>146.04069999999999</v>
      </c>
      <c r="J14412" s="1" t="s">
        <v>7766</v>
      </c>
    </row>
    <row r="14413" spans="1:10" x14ac:dyDescent="0.3">
      <c r="A14413" s="1" t="s">
        <v>23642</v>
      </c>
      <c r="B14413" s="1">
        <v>47.011899999999997</v>
      </c>
      <c r="C14413" s="1">
        <v>35.4041</v>
      </c>
      <c r="D14413" s="1"/>
      <c r="E14413" s="1">
        <v>6.0468000000000002</v>
      </c>
      <c r="F14413" s="1">
        <v>6.0468000000000002</v>
      </c>
      <c r="G14413" s="1">
        <v>44089032</v>
      </c>
      <c r="H14413" s="1" t="s">
        <v>29648</v>
      </c>
      <c r="I14413" s="1">
        <v>38.535600000000002</v>
      </c>
      <c r="J14413" s="1" t="s">
        <v>29649</v>
      </c>
    </row>
    <row r="14414" spans="1:10" x14ac:dyDescent="0.3">
      <c r="A14414" s="1" t="s">
        <v>23642</v>
      </c>
      <c r="B14414" s="1">
        <v>2748.6637999999998</v>
      </c>
      <c r="C14414" s="1">
        <v>2469.6511</v>
      </c>
      <c r="D14414" s="1"/>
      <c r="E14414" s="1">
        <v>29.667400000000001</v>
      </c>
      <c r="F14414" s="1">
        <v>29.667400000000001</v>
      </c>
      <c r="G14414" s="1">
        <v>891374912</v>
      </c>
      <c r="H14414" s="1" t="s">
        <v>42943</v>
      </c>
      <c r="I14414" s="1">
        <v>2505.8542000000002</v>
      </c>
      <c r="J14414" s="1" t="s">
        <v>42944</v>
      </c>
    </row>
    <row r="14415" spans="1:10" x14ac:dyDescent="0.3">
      <c r="A14415" s="1" t="s">
        <v>23642</v>
      </c>
      <c r="B14415" s="1">
        <v>2.3E-3</v>
      </c>
      <c r="C14415" s="1">
        <v>1E-4</v>
      </c>
      <c r="D14415" s="1"/>
      <c r="E14415" s="1">
        <v>11.4634</v>
      </c>
      <c r="F14415" s="1">
        <v>11.4634</v>
      </c>
      <c r="G14415" s="1">
        <v>1189878.125</v>
      </c>
      <c r="H14415" s="1" t="s">
        <v>805</v>
      </c>
      <c r="I14415" s="1">
        <v>1.6000000000000001E-3</v>
      </c>
      <c r="J14415" s="1" t="s">
        <v>4</v>
      </c>
    </row>
    <row r="14416" spans="1:10" x14ac:dyDescent="0.3">
      <c r="A14416" s="1" t="s">
        <v>23642</v>
      </c>
      <c r="B14416" s="1">
        <v>49.613399999999999</v>
      </c>
      <c r="C14416" s="1">
        <v>34.661099999999998</v>
      </c>
      <c r="D14416" s="1"/>
      <c r="E14416" s="1">
        <v>4.6660000000000004</v>
      </c>
      <c r="F14416" s="1">
        <v>4.6660000000000004</v>
      </c>
      <c r="G14416" s="1">
        <v>480675552</v>
      </c>
      <c r="H14416" s="1" t="s">
        <v>2857</v>
      </c>
      <c r="I14416" s="1">
        <v>44.174799999999998</v>
      </c>
      <c r="J14416" s="1" t="s">
        <v>2856</v>
      </c>
    </row>
    <row r="14417" spans="1:10" x14ac:dyDescent="0.3">
      <c r="A14417" s="1" t="s">
        <v>23642</v>
      </c>
      <c r="B14417" s="1">
        <v>120.8296</v>
      </c>
      <c r="C14417" s="1">
        <v>97.0351</v>
      </c>
      <c r="D14417" s="1"/>
      <c r="E14417" s="1">
        <v>11.0709</v>
      </c>
      <c r="F14417" s="1">
        <v>11.0709</v>
      </c>
      <c r="G14417" s="1">
        <v>522644320</v>
      </c>
      <c r="H14417" s="1" t="s">
        <v>762</v>
      </c>
      <c r="I14417" s="1">
        <v>113.8563</v>
      </c>
      <c r="J14417" s="1" t="s">
        <v>761</v>
      </c>
    </row>
    <row r="14418" spans="1:10" x14ac:dyDescent="0.3">
      <c r="A14418" s="1" t="s">
        <v>23642</v>
      </c>
      <c r="B14418" s="1">
        <v>99.865499999999997</v>
      </c>
      <c r="C14418" s="1">
        <v>71.133600000000001</v>
      </c>
      <c r="D14418" s="1"/>
      <c r="E14418" s="1">
        <v>11.460100000000001</v>
      </c>
      <c r="F14418" s="1">
        <v>11.460100000000001</v>
      </c>
      <c r="G14418" s="1">
        <v>452560416</v>
      </c>
      <c r="H14418" s="1" t="s">
        <v>1041</v>
      </c>
      <c r="I14418" s="1">
        <v>87.302099999999996</v>
      </c>
      <c r="J14418" s="1" t="s">
        <v>1040</v>
      </c>
    </row>
    <row r="14419" spans="1:10" x14ac:dyDescent="0.3">
      <c r="A14419" s="1" t="s">
        <v>23642</v>
      </c>
      <c r="B14419" s="1">
        <v>406.78919999999999</v>
      </c>
      <c r="C14419" s="1">
        <v>295.44279999999998</v>
      </c>
      <c r="D14419" s="1"/>
      <c r="E14419" s="1">
        <v>26.5776</v>
      </c>
      <c r="F14419" s="1">
        <v>26.5776</v>
      </c>
      <c r="G14419" s="1">
        <v>6268844032</v>
      </c>
      <c r="H14419" s="1" t="s">
        <v>359</v>
      </c>
      <c r="I14419" s="1">
        <v>333.50670000000002</v>
      </c>
      <c r="J14419" s="1" t="s">
        <v>358</v>
      </c>
    </row>
    <row r="14420" spans="1:10" x14ac:dyDescent="0.3">
      <c r="A14420" s="1" t="s">
        <v>23642</v>
      </c>
      <c r="B14420" s="1">
        <v>193.3331</v>
      </c>
      <c r="C14420" s="1">
        <v>154.1986</v>
      </c>
      <c r="D14420" s="1"/>
      <c r="E14420" s="1">
        <v>12.521800000000001</v>
      </c>
      <c r="F14420" s="1">
        <v>12.521800000000001</v>
      </c>
      <c r="G14420" s="1">
        <v>12817283072</v>
      </c>
      <c r="H14420" s="1" t="s">
        <v>1353</v>
      </c>
      <c r="I14420" s="1">
        <v>160.6952</v>
      </c>
      <c r="J14420" s="1" t="s">
        <v>1352</v>
      </c>
    </row>
    <row r="14421" spans="1:10" x14ac:dyDescent="0.3">
      <c r="A14421" s="1" t="s">
        <v>23642</v>
      </c>
      <c r="B14421" s="1" t="s">
        <v>1548</v>
      </c>
      <c r="C14421" s="1" t="s">
        <v>1548</v>
      </c>
      <c r="D14421" s="1"/>
      <c r="E14421" s="1">
        <v>18.349799999999998</v>
      </c>
      <c r="F14421" s="1">
        <v>18.349799999999998</v>
      </c>
      <c r="G14421" s="1" t="s">
        <v>1548</v>
      </c>
      <c r="H14421" s="1" t="s">
        <v>601</v>
      </c>
      <c r="I14421" s="1" t="s">
        <v>1548</v>
      </c>
      <c r="J14421" s="1" t="s">
        <v>600</v>
      </c>
    </row>
    <row r="14422" spans="1:10" x14ac:dyDescent="0.3">
      <c r="A14422" s="1" t="s">
        <v>23642</v>
      </c>
      <c r="B14422" s="1">
        <v>39.598100000000002</v>
      </c>
      <c r="C14422" s="1">
        <v>21.815000000000001</v>
      </c>
      <c r="D14422" s="1"/>
      <c r="E14422" s="1">
        <v>5.1111000000000004</v>
      </c>
      <c r="F14422" s="1">
        <v>5.1111000000000004</v>
      </c>
      <c r="G14422" s="1">
        <v>480972960</v>
      </c>
      <c r="H14422" s="1" t="s">
        <v>29819</v>
      </c>
      <c r="I14422" s="1">
        <v>39.107700000000001</v>
      </c>
      <c r="J14422" s="1" t="s">
        <v>29820</v>
      </c>
    </row>
    <row r="14423" spans="1:10" x14ac:dyDescent="0.3">
      <c r="A14423" s="1" t="s">
        <v>23642</v>
      </c>
      <c r="B14423" s="1">
        <v>1099.9401</v>
      </c>
      <c r="C14423" s="1">
        <v>700.94719999999995</v>
      </c>
      <c r="D14423" s="1"/>
      <c r="E14423" s="1">
        <v>38.653700000000001</v>
      </c>
      <c r="F14423" s="1">
        <v>38.653700000000001</v>
      </c>
      <c r="G14423" s="1">
        <v>240690288</v>
      </c>
      <c r="H14423" s="1" t="s">
        <v>42945</v>
      </c>
      <c r="I14423" s="1">
        <v>935.92849999999999</v>
      </c>
      <c r="J14423" s="1" t="s">
        <v>42946</v>
      </c>
    </row>
    <row r="14424" spans="1:10" x14ac:dyDescent="0.3">
      <c r="A14424" s="1" t="s">
        <v>23642</v>
      </c>
      <c r="B14424" s="1">
        <v>79.392700000000005</v>
      </c>
      <c r="C14424" s="1">
        <v>61.379399999999997</v>
      </c>
      <c r="D14424" s="1"/>
      <c r="E14424" s="1">
        <v>7.9260000000000002</v>
      </c>
      <c r="F14424" s="1">
        <v>7.9260000000000002</v>
      </c>
      <c r="G14424" s="1">
        <v>1380840576</v>
      </c>
      <c r="H14424" s="1" t="s">
        <v>915</v>
      </c>
      <c r="I14424" s="1">
        <v>69.56</v>
      </c>
      <c r="J14424" s="1" t="s">
        <v>914</v>
      </c>
    </row>
    <row r="14425" spans="1:10" x14ac:dyDescent="0.3">
      <c r="A14425" s="1" t="s">
        <v>23642</v>
      </c>
      <c r="B14425" s="1">
        <v>73.341899999999995</v>
      </c>
      <c r="C14425" s="1">
        <v>54.607300000000002</v>
      </c>
      <c r="D14425" s="1"/>
      <c r="E14425" s="1">
        <v>4.3902000000000001</v>
      </c>
      <c r="F14425" s="1">
        <v>4.3902000000000001</v>
      </c>
      <c r="G14425" s="1">
        <v>3906338048</v>
      </c>
      <c r="H14425" s="1" t="s">
        <v>13445</v>
      </c>
      <c r="I14425" s="1">
        <v>65.128500000000003</v>
      </c>
      <c r="J14425" s="1" t="s">
        <v>13444</v>
      </c>
    </row>
    <row r="14426" spans="1:10" x14ac:dyDescent="0.3">
      <c r="A14426" s="1" t="s">
        <v>23642</v>
      </c>
      <c r="B14426" s="1">
        <v>12.4069</v>
      </c>
      <c r="C14426" s="1">
        <v>6.2592999999999996</v>
      </c>
      <c r="D14426" s="1"/>
      <c r="E14426" s="1">
        <v>8.5242000000000004</v>
      </c>
      <c r="F14426" s="1">
        <v>8.5242000000000004</v>
      </c>
      <c r="G14426" s="1">
        <v>500959968</v>
      </c>
      <c r="H14426" s="1" t="s">
        <v>13447</v>
      </c>
      <c r="I14426" s="1">
        <v>11.314399999999999</v>
      </c>
      <c r="J14426" s="1" t="s">
        <v>13446</v>
      </c>
    </row>
    <row r="14427" spans="1:10" x14ac:dyDescent="0.3">
      <c r="A14427" s="1" t="s">
        <v>23642</v>
      </c>
      <c r="B14427" s="1">
        <v>145.33699999999999</v>
      </c>
      <c r="C14427" s="1">
        <v>114.0939</v>
      </c>
      <c r="D14427" s="1"/>
      <c r="E14427" s="1">
        <v>7.1707999999999998</v>
      </c>
      <c r="F14427" s="1">
        <v>7.1707999999999998</v>
      </c>
      <c r="G14427" s="1">
        <v>2779772416</v>
      </c>
      <c r="H14427" s="1" t="s">
        <v>1015</v>
      </c>
      <c r="I14427" s="1">
        <v>115.9165</v>
      </c>
      <c r="J14427" s="1" t="s">
        <v>1014</v>
      </c>
    </row>
    <row r="14428" spans="1:10" x14ac:dyDescent="0.3">
      <c r="A14428" s="1" t="s">
        <v>23642</v>
      </c>
      <c r="B14428" s="1">
        <v>96.706900000000005</v>
      </c>
      <c r="C14428" s="1">
        <v>78.217600000000004</v>
      </c>
      <c r="D14428" s="1"/>
      <c r="E14428" s="1">
        <v>8.2942999999999998</v>
      </c>
      <c r="F14428" s="1">
        <v>8.2942999999999998</v>
      </c>
      <c r="G14428" s="1">
        <v>2391629824</v>
      </c>
      <c r="H14428" s="1" t="s">
        <v>943</v>
      </c>
      <c r="I14428" s="1">
        <v>84.240799999999993</v>
      </c>
      <c r="J14428" s="1" t="s">
        <v>942</v>
      </c>
    </row>
    <row r="14429" spans="1:10" x14ac:dyDescent="0.3">
      <c r="A14429" s="1" t="s">
        <v>23642</v>
      </c>
      <c r="B14429" s="1">
        <v>71.84</v>
      </c>
      <c r="C14429" s="1">
        <v>56.427500000000002</v>
      </c>
      <c r="D14429" s="1"/>
      <c r="E14429" s="1">
        <v>6.0357000000000003</v>
      </c>
      <c r="F14429" s="1">
        <v>6.0357000000000003</v>
      </c>
      <c r="G14429" s="1">
        <v>370747072</v>
      </c>
      <c r="H14429" s="1" t="s">
        <v>4024</v>
      </c>
      <c r="I14429" s="1">
        <v>62.359699999999997</v>
      </c>
      <c r="J14429" s="1" t="s">
        <v>4023</v>
      </c>
    </row>
    <row r="14430" spans="1:10" x14ac:dyDescent="0.3">
      <c r="A14430" s="1" t="s">
        <v>23642</v>
      </c>
      <c r="B14430" s="1">
        <v>66.918700000000001</v>
      </c>
      <c r="C14430" s="1">
        <v>48.426200000000001</v>
      </c>
      <c r="D14430" s="1"/>
      <c r="E14430" s="1">
        <v>3.6002000000000001</v>
      </c>
      <c r="F14430" s="1">
        <v>3.6002000000000001</v>
      </c>
      <c r="G14430" s="1">
        <v>4485298176</v>
      </c>
      <c r="H14430" s="1" t="s">
        <v>28586</v>
      </c>
      <c r="I14430" s="1">
        <v>61.327500000000001</v>
      </c>
      <c r="J14430" s="1" t="s">
        <v>28587</v>
      </c>
    </row>
    <row r="14431" spans="1:10" x14ac:dyDescent="0.3">
      <c r="A14431" s="1" t="s">
        <v>23642</v>
      </c>
      <c r="B14431" s="1">
        <v>88.935500000000005</v>
      </c>
      <c r="C14431" s="1">
        <v>73.886600000000001</v>
      </c>
      <c r="D14431" s="1"/>
      <c r="E14431" s="1">
        <v>7.0740999999999996</v>
      </c>
      <c r="F14431" s="1">
        <v>7.0740999999999996</v>
      </c>
      <c r="G14431" s="1">
        <v>7473008128</v>
      </c>
      <c r="H14431" s="1" t="s">
        <v>9083</v>
      </c>
      <c r="I14431" s="1">
        <v>85.680099999999996</v>
      </c>
      <c r="J14431" s="1" t="s">
        <v>9082</v>
      </c>
    </row>
    <row r="14432" spans="1:10" x14ac:dyDescent="0.3">
      <c r="A14432" s="1" t="s">
        <v>23642</v>
      </c>
      <c r="B14432" s="1">
        <v>114.3676</v>
      </c>
      <c r="C14432" s="1">
        <v>99.749600000000001</v>
      </c>
      <c r="D14432" s="1"/>
      <c r="E14432" s="1">
        <v>5.0007000000000001</v>
      </c>
      <c r="F14432" s="1">
        <v>5.0007000000000001</v>
      </c>
      <c r="G14432" s="1">
        <v>7702317</v>
      </c>
      <c r="H14432" s="1" t="s">
        <v>2265</v>
      </c>
      <c r="I14432" s="1">
        <v>105.8301</v>
      </c>
      <c r="J14432" s="1" t="s">
        <v>2264</v>
      </c>
    </row>
    <row r="14433" spans="1:10" x14ac:dyDescent="0.3">
      <c r="A14433" s="1" t="s">
        <v>23642</v>
      </c>
      <c r="B14433" s="1">
        <v>248.89859999999999</v>
      </c>
      <c r="C14433" s="1">
        <v>157.42269999999999</v>
      </c>
      <c r="D14433" s="1"/>
      <c r="E14433" s="1">
        <v>6.6703999999999999</v>
      </c>
      <c r="F14433" s="1">
        <v>6.6703999999999999</v>
      </c>
      <c r="G14433" s="1">
        <v>97897455616</v>
      </c>
      <c r="H14433" s="1" t="s">
        <v>999</v>
      </c>
      <c r="I14433" s="1">
        <v>221.60900000000001</v>
      </c>
      <c r="J14433" s="1" t="s">
        <v>998</v>
      </c>
    </row>
    <row r="14434" spans="1:10" x14ac:dyDescent="0.3">
      <c r="A14434" s="1" t="s">
        <v>23642</v>
      </c>
      <c r="B14434" s="1">
        <v>9.0489999999999995</v>
      </c>
      <c r="C14434" s="1">
        <v>5.1216999999999997</v>
      </c>
      <c r="D14434" s="1"/>
      <c r="E14434" s="1">
        <v>3.8330000000000002</v>
      </c>
      <c r="F14434" s="1">
        <v>3.8330000000000002</v>
      </c>
      <c r="G14434" s="1">
        <v>11731707</v>
      </c>
      <c r="H14434" s="1" t="s">
        <v>26791</v>
      </c>
      <c r="I14434" s="1">
        <v>8.3981999999999992</v>
      </c>
      <c r="J14434" s="1" t="s">
        <v>26792</v>
      </c>
    </row>
    <row r="14435" spans="1:10" x14ac:dyDescent="0.3">
      <c r="A14435" s="1" t="s">
        <v>23642</v>
      </c>
      <c r="B14435" s="1">
        <v>530.1028</v>
      </c>
      <c r="C14435" s="1">
        <v>257.1146</v>
      </c>
      <c r="D14435" s="1"/>
      <c r="E14435" s="1">
        <v>6.7077999999999998</v>
      </c>
      <c r="F14435" s="1">
        <v>6.7077999999999998</v>
      </c>
      <c r="G14435" s="1">
        <v>16526204928</v>
      </c>
      <c r="H14435" s="1" t="s">
        <v>18572</v>
      </c>
      <c r="I14435" s="1">
        <v>451.1046</v>
      </c>
      <c r="J14435" s="1" t="s">
        <v>18571</v>
      </c>
    </row>
    <row r="14436" spans="1:10" x14ac:dyDescent="0.3">
      <c r="A14436" s="1" t="s">
        <v>23642</v>
      </c>
      <c r="B14436" s="1">
        <v>171.93879999999999</v>
      </c>
      <c r="C14436" s="1">
        <v>116.51600000000001</v>
      </c>
      <c r="D14436" s="1"/>
      <c r="E14436" s="1">
        <v>6.9198000000000004</v>
      </c>
      <c r="F14436" s="1">
        <v>6.9198000000000004</v>
      </c>
      <c r="G14436" s="1">
        <v>3133186048</v>
      </c>
      <c r="H14436" s="1" t="s">
        <v>1301</v>
      </c>
      <c r="I14436" s="1">
        <v>157.9248</v>
      </c>
      <c r="J14436" s="1" t="s">
        <v>1300</v>
      </c>
    </row>
    <row r="14437" spans="1:10" x14ac:dyDescent="0.3">
      <c r="A14437" s="1" t="s">
        <v>23642</v>
      </c>
      <c r="B14437" s="1">
        <v>15.4161</v>
      </c>
      <c r="C14437" s="1">
        <v>6.2355999999999998</v>
      </c>
      <c r="D14437" s="1"/>
      <c r="E14437" s="1">
        <v>4.0787000000000004</v>
      </c>
      <c r="F14437" s="1">
        <v>4.0787000000000004</v>
      </c>
      <c r="G14437" s="1">
        <v>40084024</v>
      </c>
      <c r="H14437" s="1" t="s">
        <v>45744</v>
      </c>
      <c r="I14437" s="1">
        <v>6.6037999999999997</v>
      </c>
      <c r="J14437" s="1" t="s">
        <v>45745</v>
      </c>
    </row>
    <row r="14438" spans="1:10" x14ac:dyDescent="0.3">
      <c r="A14438" s="1" t="s">
        <v>23642</v>
      </c>
      <c r="B14438" s="1">
        <v>34.299399999999999</v>
      </c>
      <c r="C14438" s="1">
        <v>22.123999999999999</v>
      </c>
      <c r="D14438" s="1"/>
      <c r="E14438" s="1">
        <v>3.1351</v>
      </c>
      <c r="F14438" s="1">
        <v>3.1351</v>
      </c>
      <c r="G14438" s="1">
        <v>677982208</v>
      </c>
      <c r="H14438" s="1" t="s">
        <v>42951</v>
      </c>
      <c r="I14438" s="1">
        <v>32.046100000000003</v>
      </c>
      <c r="J14438" s="1" t="s">
        <v>42952</v>
      </c>
    </row>
    <row r="14439" spans="1:10" x14ac:dyDescent="0.3">
      <c r="A14439" s="1" t="s">
        <v>23642</v>
      </c>
      <c r="B14439" s="1">
        <v>59.485599999999998</v>
      </c>
      <c r="C14439" s="1">
        <v>20.445799999999998</v>
      </c>
      <c r="D14439" s="1"/>
      <c r="E14439" s="1">
        <v>4.6978</v>
      </c>
      <c r="F14439" s="1">
        <v>4.6978</v>
      </c>
      <c r="G14439" s="1">
        <v>420999840</v>
      </c>
      <c r="H14439" s="1" t="s">
        <v>4028</v>
      </c>
      <c r="I14439" s="1">
        <v>25.001899999999999</v>
      </c>
      <c r="J14439" s="1" t="s">
        <v>4027</v>
      </c>
    </row>
    <row r="14440" spans="1:10" x14ac:dyDescent="0.3">
      <c r="A14440" s="1" t="s">
        <v>23642</v>
      </c>
      <c r="B14440" s="1">
        <v>285.45710000000003</v>
      </c>
      <c r="C14440" s="1">
        <v>189.94319999999999</v>
      </c>
      <c r="D14440" s="1"/>
      <c r="E14440" s="1">
        <v>7.4173999999999998</v>
      </c>
      <c r="F14440" s="1">
        <v>7.4173999999999998</v>
      </c>
      <c r="G14440" s="1">
        <v>11885126656</v>
      </c>
      <c r="H14440" s="1" t="s">
        <v>326</v>
      </c>
      <c r="I14440" s="1">
        <v>242.24529999999999</v>
      </c>
      <c r="J14440" s="1" t="s">
        <v>325</v>
      </c>
    </row>
    <row r="14441" spans="1:10" x14ac:dyDescent="0.3">
      <c r="A14441" s="1" t="s">
        <v>23642</v>
      </c>
      <c r="B14441" s="1" t="s">
        <v>1548</v>
      </c>
      <c r="C14441" s="1" t="s">
        <v>1548</v>
      </c>
      <c r="D14441" s="1"/>
      <c r="E14441" s="1">
        <v>180.56729999999999</v>
      </c>
      <c r="F14441" s="1">
        <v>180.56729999999999</v>
      </c>
      <c r="G14441" s="1" t="s">
        <v>1548</v>
      </c>
      <c r="H14441" s="1" t="s">
        <v>130</v>
      </c>
      <c r="I14441" s="1" t="s">
        <v>1548</v>
      </c>
      <c r="J14441" s="1" t="s">
        <v>129</v>
      </c>
    </row>
    <row r="14442" spans="1:10" x14ac:dyDescent="0.3">
      <c r="A14442" s="1" t="s">
        <v>23642</v>
      </c>
      <c r="B14442" s="1">
        <v>846.97109999999998</v>
      </c>
      <c r="C14442" s="1">
        <v>482.36130000000003</v>
      </c>
      <c r="D14442" s="1"/>
      <c r="E14442" s="1">
        <v>15.5207</v>
      </c>
      <c r="F14442" s="1">
        <v>15.5207</v>
      </c>
      <c r="G14442" s="1">
        <v>15526836224</v>
      </c>
      <c r="H14442" s="1" t="s">
        <v>5305</v>
      </c>
      <c r="I14442" s="1">
        <v>732.69069999999999</v>
      </c>
      <c r="J14442" s="1" t="s">
        <v>5304</v>
      </c>
    </row>
    <row r="14443" spans="1:10" x14ac:dyDescent="0.3">
      <c r="A14443" s="1" t="s">
        <v>23642</v>
      </c>
      <c r="B14443" s="1">
        <v>173.64019999999999</v>
      </c>
      <c r="C14443" s="1">
        <v>117.6972</v>
      </c>
      <c r="D14443" s="1"/>
      <c r="E14443" s="1">
        <v>3.0954999999999999</v>
      </c>
      <c r="F14443" s="1">
        <v>3.0954999999999999</v>
      </c>
      <c r="G14443" s="1">
        <v>27399497728</v>
      </c>
      <c r="H14443" s="1" t="s">
        <v>6931</v>
      </c>
      <c r="I14443" s="1">
        <v>143.06720000000001</v>
      </c>
      <c r="J14443" s="1" t="s">
        <v>6930</v>
      </c>
    </row>
    <row r="14444" spans="1:10" x14ac:dyDescent="0.3">
      <c r="A14444" s="1" t="s">
        <v>23642</v>
      </c>
      <c r="B14444" s="1">
        <v>77.274199999999993</v>
      </c>
      <c r="C14444" s="1">
        <v>56.861899999999999</v>
      </c>
      <c r="D14444" s="1"/>
      <c r="E14444" s="1">
        <v>3.3405999999999998</v>
      </c>
      <c r="F14444" s="1">
        <v>3.3405999999999998</v>
      </c>
      <c r="G14444" s="1">
        <v>22675849216</v>
      </c>
      <c r="H14444" s="1" t="s">
        <v>4458</v>
      </c>
      <c r="I14444" s="1">
        <v>68.212299999999999</v>
      </c>
      <c r="J14444" s="1" t="s">
        <v>4457</v>
      </c>
    </row>
    <row r="14445" spans="1:10" x14ac:dyDescent="0.3">
      <c r="A14445" s="1" t="s">
        <v>23642</v>
      </c>
      <c r="B14445" s="1">
        <v>54.642899999999997</v>
      </c>
      <c r="C14445" s="1">
        <v>40.862400000000001</v>
      </c>
      <c r="D14445" s="1"/>
      <c r="E14445" s="1">
        <v>5.8250999999999999</v>
      </c>
      <c r="F14445" s="1">
        <v>5.8250999999999999</v>
      </c>
      <c r="G14445" s="1">
        <v>53800333312</v>
      </c>
      <c r="H14445" s="1" t="s">
        <v>2493</v>
      </c>
      <c r="I14445" s="1">
        <v>49.031100000000002</v>
      </c>
      <c r="J14445" s="1" t="s">
        <v>2492</v>
      </c>
    </row>
    <row r="14446" spans="1:10" x14ac:dyDescent="0.3">
      <c r="A14446" s="1" t="s">
        <v>23642</v>
      </c>
      <c r="B14446" s="1">
        <v>98.191999999999993</v>
      </c>
      <c r="C14446" s="1">
        <v>47.942399999999999</v>
      </c>
      <c r="D14446" s="1"/>
      <c r="E14446" s="1">
        <v>5.1104000000000003</v>
      </c>
      <c r="F14446" s="1">
        <v>5.1104000000000003</v>
      </c>
      <c r="G14446" s="1">
        <v>13273077760</v>
      </c>
      <c r="H14446" s="1" t="s">
        <v>28594</v>
      </c>
      <c r="I14446" s="1">
        <v>66.025800000000004</v>
      </c>
      <c r="J14446" s="1" t="s">
        <v>28595</v>
      </c>
    </row>
    <row r="14447" spans="1:10" x14ac:dyDescent="0.3">
      <c r="A14447" s="1" t="s">
        <v>23642</v>
      </c>
      <c r="B14447" s="1" t="s">
        <v>1548</v>
      </c>
      <c r="C14447" s="1" t="s">
        <v>1548</v>
      </c>
      <c r="D14447" s="1"/>
      <c r="E14447" s="1">
        <v>104.6562</v>
      </c>
      <c r="F14447" s="1">
        <v>104.6562</v>
      </c>
      <c r="G14447" s="1" t="s">
        <v>1548</v>
      </c>
      <c r="H14447" s="1" t="s">
        <v>226</v>
      </c>
      <c r="I14447" s="1" t="s">
        <v>1548</v>
      </c>
      <c r="J14447" s="1" t="s">
        <v>225</v>
      </c>
    </row>
    <row r="14448" spans="1:10" x14ac:dyDescent="0.3">
      <c r="A14448" s="1" t="s">
        <v>23642</v>
      </c>
      <c r="B14448" s="1">
        <v>20.147600000000001</v>
      </c>
      <c r="C14448" s="1">
        <v>9.6845999999999997</v>
      </c>
      <c r="D14448" s="1"/>
      <c r="E14448" s="1">
        <v>3.7448999999999999</v>
      </c>
      <c r="F14448" s="1">
        <v>3.7448999999999999</v>
      </c>
      <c r="G14448" s="1">
        <v>1122758016</v>
      </c>
      <c r="H14448" s="1" t="s">
        <v>10582</v>
      </c>
      <c r="I14448" s="1">
        <v>18.7439</v>
      </c>
      <c r="J14448" s="1" t="s">
        <v>10581</v>
      </c>
    </row>
    <row r="14449" spans="1:10" x14ac:dyDescent="0.3">
      <c r="A14449" s="1" t="s">
        <v>23642</v>
      </c>
      <c r="B14449" s="1">
        <v>131.46170000000001</v>
      </c>
      <c r="C14449" s="1">
        <v>103.5887</v>
      </c>
      <c r="D14449" s="1"/>
      <c r="E14449" s="1">
        <v>7.6898</v>
      </c>
      <c r="F14449" s="1">
        <v>7.6898</v>
      </c>
      <c r="G14449" s="1">
        <v>218693184</v>
      </c>
      <c r="H14449" s="1" t="s">
        <v>1893</v>
      </c>
      <c r="I14449" s="1">
        <v>130.07900000000001</v>
      </c>
      <c r="J14449" s="1" t="s">
        <v>1892</v>
      </c>
    </row>
    <row r="14450" spans="1:10" x14ac:dyDescent="0.3">
      <c r="A14450" s="1" t="s">
        <v>23642</v>
      </c>
      <c r="B14450" s="1">
        <v>126.629</v>
      </c>
      <c r="C14450" s="1">
        <v>101.1784</v>
      </c>
      <c r="D14450" s="1"/>
      <c r="E14450" s="1">
        <v>3.4510999999999998</v>
      </c>
      <c r="F14450" s="1">
        <v>3.4510999999999998</v>
      </c>
      <c r="G14450" s="1">
        <v>120662856</v>
      </c>
      <c r="H14450" s="1" t="s">
        <v>1191</v>
      </c>
      <c r="I14450" s="1">
        <v>102.8669</v>
      </c>
      <c r="J14450" s="1" t="s">
        <v>1190</v>
      </c>
    </row>
    <row r="14451" spans="1:10" x14ac:dyDescent="0.3">
      <c r="A14451" s="1" t="s">
        <v>23642</v>
      </c>
      <c r="B14451" s="1">
        <v>3981.5160999999998</v>
      </c>
      <c r="C14451" s="1">
        <v>3447.9540999999999</v>
      </c>
      <c r="D14451" s="1"/>
      <c r="E14451" s="1">
        <v>209.09180000000001</v>
      </c>
      <c r="F14451" s="1">
        <v>209.09180000000001</v>
      </c>
      <c r="G14451" s="1">
        <v>114296536</v>
      </c>
      <c r="H14451" s="1" t="s">
        <v>39173</v>
      </c>
      <c r="I14451" s="1">
        <v>3784.5331999999999</v>
      </c>
      <c r="J14451" s="1" t="s">
        <v>39174</v>
      </c>
    </row>
    <row r="14452" spans="1:10" x14ac:dyDescent="0.3">
      <c r="A14452" s="1" t="s">
        <v>23642</v>
      </c>
      <c r="B14452" s="1">
        <v>87.3172</v>
      </c>
      <c r="C14452" s="1">
        <v>75.450699999999998</v>
      </c>
      <c r="D14452" s="1"/>
      <c r="E14452" s="1">
        <v>5.9222000000000001</v>
      </c>
      <c r="F14452" s="1">
        <v>5.9222000000000001</v>
      </c>
      <c r="G14452" s="1">
        <v>610430528</v>
      </c>
      <c r="H14452" s="1" t="s">
        <v>4440</v>
      </c>
      <c r="I14452" s="1">
        <v>83.067599999999999</v>
      </c>
      <c r="J14452" s="1" t="s">
        <v>4439</v>
      </c>
    </row>
    <row r="14453" spans="1:10" x14ac:dyDescent="0.3">
      <c r="A14453" s="1" t="s">
        <v>23642</v>
      </c>
      <c r="B14453" s="1">
        <v>136.3475</v>
      </c>
      <c r="C14453" s="1">
        <v>111.8108</v>
      </c>
      <c r="D14453" s="1"/>
      <c r="E14453" s="1">
        <v>18.116700000000002</v>
      </c>
      <c r="F14453" s="1">
        <v>18.116700000000002</v>
      </c>
      <c r="G14453" s="1">
        <v>104695656</v>
      </c>
      <c r="H14453" s="1" t="s">
        <v>605</v>
      </c>
      <c r="I14453" s="1">
        <v>117.075</v>
      </c>
      <c r="J14453" s="1" t="s">
        <v>604</v>
      </c>
    </row>
    <row r="14454" spans="1:10" x14ac:dyDescent="0.3">
      <c r="A14454" s="1" t="s">
        <v>23642</v>
      </c>
      <c r="B14454" s="1">
        <v>6279.0727999999999</v>
      </c>
      <c r="C14454" s="1">
        <v>4986.1288000000004</v>
      </c>
      <c r="D14454" s="1"/>
      <c r="E14454" s="1">
        <v>4.0330000000000004</v>
      </c>
      <c r="F14454" s="1">
        <v>4.0330000000000004</v>
      </c>
      <c r="G14454" s="1">
        <v>2938146560</v>
      </c>
      <c r="H14454" s="1" t="s">
        <v>448</v>
      </c>
      <c r="I14454" s="1">
        <v>5298.2852000000003</v>
      </c>
      <c r="J14454" s="1" t="s">
        <v>447</v>
      </c>
    </row>
    <row r="14455" spans="1:10" x14ac:dyDescent="0.3">
      <c r="A14455" s="1" t="s">
        <v>23642</v>
      </c>
      <c r="B14455" s="1">
        <v>802.33920000000001</v>
      </c>
      <c r="C14455" s="1">
        <v>643.17250000000001</v>
      </c>
      <c r="D14455" s="1"/>
      <c r="E14455" s="1">
        <v>31.202100000000002</v>
      </c>
      <c r="F14455" s="1">
        <v>31.202100000000002</v>
      </c>
      <c r="G14455" s="1">
        <v>4360408064</v>
      </c>
      <c r="H14455" s="1" t="s">
        <v>308</v>
      </c>
      <c r="I14455" s="1">
        <v>662.07330000000002</v>
      </c>
      <c r="J14455" s="1" t="s">
        <v>307</v>
      </c>
    </row>
    <row r="14456" spans="1:10" x14ac:dyDescent="0.3">
      <c r="A14456" s="1" t="s">
        <v>23642</v>
      </c>
      <c r="B14456" s="1" t="s">
        <v>1548</v>
      </c>
      <c r="C14456" s="1" t="s">
        <v>1548</v>
      </c>
      <c r="D14456" s="1"/>
      <c r="E14456" s="1">
        <v>5.0350999999999999</v>
      </c>
      <c r="F14456" s="1">
        <v>5.0350999999999999</v>
      </c>
      <c r="G14456" s="1" t="s">
        <v>1548</v>
      </c>
      <c r="H14456" s="1" t="s">
        <v>28604</v>
      </c>
      <c r="I14456" s="1" t="s">
        <v>1548</v>
      </c>
      <c r="J14456" s="1" t="s">
        <v>28605</v>
      </c>
    </row>
    <row r="14457" spans="1:10" x14ac:dyDescent="0.3">
      <c r="A14457" s="1" t="s">
        <v>23642</v>
      </c>
      <c r="B14457" s="1">
        <v>2749.8503000000001</v>
      </c>
      <c r="C14457" s="1">
        <v>1934.2188000000001</v>
      </c>
      <c r="D14457" s="1"/>
      <c r="E14457" s="1">
        <v>75.638900000000007</v>
      </c>
      <c r="F14457" s="1">
        <v>75.638900000000007</v>
      </c>
      <c r="G14457" s="1">
        <v>1530778624</v>
      </c>
      <c r="H14457" s="1" t="s">
        <v>29923</v>
      </c>
      <c r="I14457" s="1">
        <v>2408.0731999999998</v>
      </c>
      <c r="J14457" s="1" t="s">
        <v>29924</v>
      </c>
    </row>
    <row r="14458" spans="1:10" x14ac:dyDescent="0.3">
      <c r="A14458" s="1" t="s">
        <v>23642</v>
      </c>
      <c r="B14458" s="1" t="s">
        <v>1548</v>
      </c>
      <c r="C14458" s="1" t="s">
        <v>1548</v>
      </c>
      <c r="D14458" s="1"/>
      <c r="E14458" s="1">
        <v>32.316699999999997</v>
      </c>
      <c r="F14458" s="1">
        <v>32.316699999999997</v>
      </c>
      <c r="G14458" s="1" t="s">
        <v>1548</v>
      </c>
      <c r="H14458" s="1" t="s">
        <v>406</v>
      </c>
      <c r="I14458" s="1" t="s">
        <v>1548</v>
      </c>
      <c r="J14458" s="1" t="s">
        <v>405</v>
      </c>
    </row>
    <row r="14459" spans="1:10" x14ac:dyDescent="0.3">
      <c r="A14459" s="1" t="s">
        <v>23642</v>
      </c>
      <c r="B14459" s="1" t="s">
        <v>1548</v>
      </c>
      <c r="C14459" s="1" t="s">
        <v>1548</v>
      </c>
      <c r="D14459" s="1"/>
      <c r="E14459" s="1">
        <v>107.863</v>
      </c>
      <c r="F14459" s="1">
        <v>107.863</v>
      </c>
      <c r="G14459" s="1" t="s">
        <v>1548</v>
      </c>
      <c r="H14459" s="1" t="s">
        <v>168</v>
      </c>
      <c r="I14459" s="1" t="s">
        <v>1548</v>
      </c>
      <c r="J14459" s="1" t="s">
        <v>167</v>
      </c>
    </row>
    <row r="14460" spans="1:10" x14ac:dyDescent="0.3">
      <c r="A14460" s="1" t="s">
        <v>23642</v>
      </c>
      <c r="B14460" s="1">
        <v>92.298299999999998</v>
      </c>
      <c r="C14460" s="1">
        <v>53.146900000000002</v>
      </c>
      <c r="D14460" s="1"/>
      <c r="E14460" s="1">
        <v>7.1932</v>
      </c>
      <c r="F14460" s="1">
        <v>7.1932</v>
      </c>
      <c r="G14460" s="1">
        <v>902929216</v>
      </c>
      <c r="H14460" s="1" t="s">
        <v>28608</v>
      </c>
      <c r="I14460" s="1">
        <v>70.813199999999995</v>
      </c>
      <c r="J14460" s="1" t="s">
        <v>28609</v>
      </c>
    </row>
    <row r="14461" spans="1:10" x14ac:dyDescent="0.3">
      <c r="A14461" s="1" t="s">
        <v>23642</v>
      </c>
      <c r="B14461" s="1">
        <v>89.602099999999993</v>
      </c>
      <c r="C14461" s="1">
        <v>62.495100000000001</v>
      </c>
      <c r="D14461" s="1"/>
      <c r="E14461" s="1">
        <v>3.8129</v>
      </c>
      <c r="F14461" s="1">
        <v>3.8129</v>
      </c>
      <c r="G14461" s="1">
        <v>5100980224</v>
      </c>
      <c r="H14461" s="1" t="s">
        <v>5473</v>
      </c>
      <c r="I14461" s="1">
        <v>75.540999999999997</v>
      </c>
      <c r="J14461" s="1" t="s">
        <v>5472</v>
      </c>
    </row>
    <row r="14462" spans="1:10" x14ac:dyDescent="0.3">
      <c r="A14462" s="1" t="s">
        <v>23642</v>
      </c>
      <c r="B14462" s="1">
        <v>131.572</v>
      </c>
      <c r="C14462" s="1">
        <v>112.8904</v>
      </c>
      <c r="D14462" s="1"/>
      <c r="E14462" s="1">
        <v>6.9710000000000001</v>
      </c>
      <c r="F14462" s="1">
        <v>6.9710000000000001</v>
      </c>
      <c r="G14462" s="1">
        <v>3892646656</v>
      </c>
      <c r="H14462" s="1" t="s">
        <v>1019</v>
      </c>
      <c r="I14462" s="1">
        <v>119.2071</v>
      </c>
      <c r="J14462" s="1" t="s">
        <v>1018</v>
      </c>
    </row>
    <row r="14463" spans="1:10" x14ac:dyDescent="0.3">
      <c r="A14463" s="1" t="s">
        <v>23642</v>
      </c>
      <c r="B14463" s="1">
        <v>99.252899999999997</v>
      </c>
      <c r="C14463" s="1">
        <v>18.0563</v>
      </c>
      <c r="D14463" s="1"/>
      <c r="E14463" s="1">
        <v>2.8921000000000001</v>
      </c>
      <c r="F14463" s="1">
        <v>2.8921000000000001</v>
      </c>
      <c r="G14463" s="1">
        <v>2779920</v>
      </c>
      <c r="H14463" s="1" t="s">
        <v>1560</v>
      </c>
      <c r="I14463" s="1">
        <v>70.146900000000002</v>
      </c>
      <c r="J14463" s="1" t="s">
        <v>1559</v>
      </c>
    </row>
    <row r="14464" spans="1:10" x14ac:dyDescent="0.3">
      <c r="A14464" s="1" t="s">
        <v>23642</v>
      </c>
      <c r="B14464" s="1">
        <v>7.8526999999999996</v>
      </c>
      <c r="C14464" s="1">
        <v>5.0054999999999996</v>
      </c>
      <c r="D14464" s="1"/>
      <c r="E14464" s="1">
        <v>7.1534000000000004</v>
      </c>
      <c r="F14464" s="1">
        <v>7.1534000000000004</v>
      </c>
      <c r="G14464" s="1">
        <v>47912756</v>
      </c>
      <c r="H14464" s="1" t="s">
        <v>42955</v>
      </c>
      <c r="I14464" s="1">
        <v>5.3845999999999998</v>
      </c>
      <c r="J14464" s="1" t="s">
        <v>42956</v>
      </c>
    </row>
    <row r="14465" spans="1:10" x14ac:dyDescent="0.3">
      <c r="A14465" s="1" t="s">
        <v>23642</v>
      </c>
      <c r="B14465" s="1">
        <v>63.087000000000003</v>
      </c>
      <c r="C14465" s="1">
        <v>33.726799999999997</v>
      </c>
      <c r="D14465" s="1"/>
      <c r="E14465" s="1">
        <v>5.1955</v>
      </c>
      <c r="F14465" s="1">
        <v>5.1955</v>
      </c>
      <c r="G14465" s="1">
        <v>974533312</v>
      </c>
      <c r="H14465" s="1" t="s">
        <v>1277</v>
      </c>
      <c r="I14465" s="1">
        <v>60.472700000000003</v>
      </c>
      <c r="J14465" s="1" t="s">
        <v>1276</v>
      </c>
    </row>
    <row r="14466" spans="1:10" x14ac:dyDescent="0.3">
      <c r="A14466" s="1" t="s">
        <v>23642</v>
      </c>
      <c r="B14466" s="1">
        <v>82.236699999999999</v>
      </c>
      <c r="C14466" s="1">
        <v>38.1325</v>
      </c>
      <c r="D14466" s="1"/>
      <c r="E14466" s="1">
        <v>4.9260999999999999</v>
      </c>
      <c r="F14466" s="1">
        <v>4.9260999999999999</v>
      </c>
      <c r="G14466" s="1">
        <v>3245384448</v>
      </c>
      <c r="H14466" s="1" t="s">
        <v>4036</v>
      </c>
      <c r="I14466" s="1">
        <v>65.765299999999996</v>
      </c>
      <c r="J14466" s="1" t="s">
        <v>4035</v>
      </c>
    </row>
    <row r="14467" spans="1:10" x14ac:dyDescent="0.3">
      <c r="A14467" s="1" t="s">
        <v>23642</v>
      </c>
      <c r="B14467" s="1">
        <v>117.4362</v>
      </c>
      <c r="C14467" s="1">
        <v>95.984099999999998</v>
      </c>
      <c r="D14467" s="1"/>
      <c r="E14467" s="1">
        <v>4.9000000000000004</v>
      </c>
      <c r="F14467" s="1">
        <v>4.9000000000000004</v>
      </c>
      <c r="G14467" s="1">
        <v>2942702848</v>
      </c>
      <c r="H14467" s="1" t="s">
        <v>1285</v>
      </c>
      <c r="I14467" s="1">
        <v>110.91</v>
      </c>
      <c r="J14467" s="1" t="s">
        <v>1284</v>
      </c>
    </row>
    <row r="14468" spans="1:10" x14ac:dyDescent="0.3">
      <c r="A14468" s="1" t="s">
        <v>23642</v>
      </c>
      <c r="B14468" s="1">
        <v>3836.7337000000002</v>
      </c>
      <c r="C14468" s="1">
        <v>3187.7714999999998</v>
      </c>
      <c r="D14468" s="1"/>
      <c r="E14468" s="1">
        <v>51.4664</v>
      </c>
      <c r="F14468" s="1">
        <v>51.4664</v>
      </c>
      <c r="G14468" s="1">
        <v>253992304</v>
      </c>
      <c r="H14468" s="1" t="s">
        <v>1761</v>
      </c>
      <c r="I14468" s="1">
        <v>3430.0293000000001</v>
      </c>
      <c r="J14468" s="1" t="s">
        <v>1760</v>
      </c>
    </row>
    <row r="14469" spans="1:10" x14ac:dyDescent="0.3">
      <c r="A14469" s="1" t="s">
        <v>23642</v>
      </c>
      <c r="B14469" s="1" t="s">
        <v>1548</v>
      </c>
      <c r="C14469" s="1" t="s">
        <v>1548</v>
      </c>
      <c r="D14469" s="1"/>
      <c r="E14469" s="1">
        <v>3.3605999999999998</v>
      </c>
      <c r="F14469" s="1">
        <v>3.3605999999999998</v>
      </c>
      <c r="G14469" s="1" t="s">
        <v>1548</v>
      </c>
      <c r="H14469" s="1" t="s">
        <v>29650</v>
      </c>
      <c r="I14469" s="1" t="s">
        <v>1548</v>
      </c>
      <c r="J14469" s="1" t="s">
        <v>29651</v>
      </c>
    </row>
    <row r="14470" spans="1:10" x14ac:dyDescent="0.3">
      <c r="A14470" s="1" t="s">
        <v>23642</v>
      </c>
      <c r="B14470" s="1">
        <v>83.079700000000003</v>
      </c>
      <c r="C14470" s="1">
        <v>12.670199999999999</v>
      </c>
      <c r="D14470" s="1"/>
      <c r="E14470" s="1">
        <v>10.2293</v>
      </c>
      <c r="F14470" s="1">
        <v>10.2293</v>
      </c>
      <c r="G14470" s="1">
        <v>51274444</v>
      </c>
      <c r="H14470" s="1" t="s">
        <v>2317</v>
      </c>
      <c r="I14470" s="1">
        <v>16.9328</v>
      </c>
      <c r="J14470" s="1" t="s">
        <v>2316</v>
      </c>
    </row>
    <row r="14471" spans="1:10" x14ac:dyDescent="0.3">
      <c r="A14471" s="1" t="s">
        <v>23642</v>
      </c>
      <c r="B14471" s="1">
        <v>183.01730000000001</v>
      </c>
      <c r="C14471" s="1">
        <v>122.26349999999999</v>
      </c>
      <c r="D14471" s="1"/>
      <c r="E14471" s="1">
        <v>4.4877000000000002</v>
      </c>
      <c r="F14471" s="1">
        <v>4.4877000000000002</v>
      </c>
      <c r="G14471" s="1">
        <v>54234152960</v>
      </c>
      <c r="H14471" s="1" t="s">
        <v>4044</v>
      </c>
      <c r="I14471" s="1">
        <v>151.3383</v>
      </c>
      <c r="J14471" s="1" t="s">
        <v>4043</v>
      </c>
    </row>
    <row r="14472" spans="1:10" x14ac:dyDescent="0.3">
      <c r="A14472" s="1" t="s">
        <v>23642</v>
      </c>
      <c r="B14472" s="1">
        <v>136.7089</v>
      </c>
      <c r="C14472" s="1">
        <v>109.41930000000001</v>
      </c>
      <c r="D14472" s="1"/>
      <c r="E14472" s="1">
        <v>5.0180999999999996</v>
      </c>
      <c r="F14472" s="1">
        <v>5.0180999999999996</v>
      </c>
      <c r="G14472" s="1">
        <v>14528992256</v>
      </c>
      <c r="H14472" s="1" t="s">
        <v>1379</v>
      </c>
      <c r="I14472" s="1">
        <v>115.7657</v>
      </c>
      <c r="J14472" s="1" t="s">
        <v>1378</v>
      </c>
    </row>
    <row r="14473" spans="1:10" x14ac:dyDescent="0.3">
      <c r="A14473" s="1" t="s">
        <v>23642</v>
      </c>
      <c r="B14473" s="1">
        <v>1672.2849000000001</v>
      </c>
      <c r="C14473" s="1">
        <v>1465.4816000000001</v>
      </c>
      <c r="D14473" s="1"/>
      <c r="E14473" s="1">
        <v>61.396500000000003</v>
      </c>
      <c r="F14473" s="1">
        <v>61.396500000000003</v>
      </c>
      <c r="G14473" s="1">
        <v>18443730</v>
      </c>
      <c r="H14473" s="1" t="s">
        <v>262</v>
      </c>
      <c r="I14473" s="1" t="s">
        <v>1548</v>
      </c>
      <c r="J14473" s="1" t="s">
        <v>261</v>
      </c>
    </row>
    <row r="14474" spans="1:10" x14ac:dyDescent="0.3">
      <c r="A14474" s="1" t="s">
        <v>23642</v>
      </c>
      <c r="B14474" s="1">
        <v>4394.0138999999999</v>
      </c>
      <c r="C14474" s="1">
        <v>3626.3191999999999</v>
      </c>
      <c r="D14474" s="1"/>
      <c r="E14474" s="1">
        <v>184.5343</v>
      </c>
      <c r="F14474" s="1">
        <v>184.5343</v>
      </c>
      <c r="G14474" s="1" t="s">
        <v>1548</v>
      </c>
      <c r="H14474" s="1" t="s">
        <v>42959</v>
      </c>
      <c r="I14474" s="1" t="s">
        <v>1548</v>
      </c>
      <c r="J14474" s="1" t="s">
        <v>42960</v>
      </c>
    </row>
    <row r="14475" spans="1:10" x14ac:dyDescent="0.3">
      <c r="A14475" s="1" t="s">
        <v>23642</v>
      </c>
      <c r="B14475" s="1">
        <v>193.4504</v>
      </c>
      <c r="C14475" s="1">
        <v>164.49279999999999</v>
      </c>
      <c r="D14475" s="1"/>
      <c r="E14475" s="1">
        <v>12.4499</v>
      </c>
      <c r="F14475" s="1">
        <v>12.4499</v>
      </c>
      <c r="G14475" s="1">
        <v>40335908</v>
      </c>
      <c r="H14475" s="1" t="s">
        <v>897</v>
      </c>
      <c r="I14475" s="1" t="s">
        <v>1548</v>
      </c>
      <c r="J14475" s="1" t="s">
        <v>896</v>
      </c>
    </row>
    <row r="14476" spans="1:10" x14ac:dyDescent="0.3">
      <c r="A14476" s="1" t="s">
        <v>23642</v>
      </c>
      <c r="B14476" s="1">
        <v>307.15440000000001</v>
      </c>
      <c r="C14476" s="1">
        <v>254.21619999999999</v>
      </c>
      <c r="D14476" s="1"/>
      <c r="E14476" s="1">
        <v>21.925799999999999</v>
      </c>
      <c r="F14476" s="1">
        <v>21.925799999999999</v>
      </c>
      <c r="G14476" s="1" t="s">
        <v>1548</v>
      </c>
      <c r="H14476" s="1" t="s">
        <v>522</v>
      </c>
      <c r="I14476" s="1" t="s">
        <v>1548</v>
      </c>
      <c r="J14476" s="1" t="s">
        <v>521</v>
      </c>
    </row>
    <row r="14477" spans="1:10" x14ac:dyDescent="0.3">
      <c r="A14477" s="1" t="s">
        <v>23642</v>
      </c>
      <c r="B14477" s="1">
        <v>579.14390000000003</v>
      </c>
      <c r="C14477" s="1">
        <v>451.02859999999998</v>
      </c>
      <c r="D14477" s="1"/>
      <c r="E14477" s="1">
        <v>35.235900000000001</v>
      </c>
      <c r="F14477" s="1">
        <v>35.235900000000001</v>
      </c>
      <c r="G14477" s="1" t="s">
        <v>1548</v>
      </c>
      <c r="H14477" s="1" t="s">
        <v>170</v>
      </c>
      <c r="I14477" s="1" t="s">
        <v>1548</v>
      </c>
      <c r="J14477" s="1" t="s">
        <v>169</v>
      </c>
    </row>
    <row r="14478" spans="1:10" x14ac:dyDescent="0.3">
      <c r="A14478" s="1" t="s">
        <v>23642</v>
      </c>
      <c r="B14478" s="1">
        <v>1360.8644999999999</v>
      </c>
      <c r="C14478" s="1">
        <v>1192.5730000000001</v>
      </c>
      <c r="D14478" s="1"/>
      <c r="E14478" s="1">
        <v>64.739599999999996</v>
      </c>
      <c r="F14478" s="1">
        <v>64.739599999999996</v>
      </c>
      <c r="G14478" s="1">
        <v>17585520</v>
      </c>
      <c r="H14478" s="1" t="s">
        <v>248</v>
      </c>
      <c r="I14478" s="1">
        <v>1254.6931999999999</v>
      </c>
      <c r="J14478" s="1" t="s">
        <v>247</v>
      </c>
    </row>
    <row r="14479" spans="1:10" x14ac:dyDescent="0.3">
      <c r="A14479" s="1" t="s">
        <v>23642</v>
      </c>
      <c r="B14479" s="1">
        <v>667.18629999999996</v>
      </c>
      <c r="C14479" s="1">
        <v>229.54230000000001</v>
      </c>
      <c r="D14479" s="1"/>
      <c r="E14479" s="1">
        <v>15.5296</v>
      </c>
      <c r="F14479" s="1">
        <v>15.5296</v>
      </c>
      <c r="G14479" s="1">
        <v>17573816</v>
      </c>
      <c r="H14479" s="1" t="s">
        <v>625</v>
      </c>
      <c r="I14479" s="1" t="s">
        <v>1548</v>
      </c>
      <c r="J14479" s="1" t="s">
        <v>624</v>
      </c>
    </row>
    <row r="14480" spans="1:10" x14ac:dyDescent="0.3">
      <c r="A14480" s="1" t="s">
        <v>23642</v>
      </c>
      <c r="B14480" s="1">
        <v>6.2199999999999998E-2</v>
      </c>
      <c r="C14480" s="1">
        <v>1.1999999999999999E-3</v>
      </c>
      <c r="D14480" s="1"/>
      <c r="E14480" s="1">
        <v>7.6970999999999998</v>
      </c>
      <c r="F14480" s="1">
        <v>7.6970999999999998</v>
      </c>
      <c r="G14480" s="1">
        <v>1519.9248</v>
      </c>
      <c r="H14480" s="1" t="s">
        <v>33433</v>
      </c>
      <c r="I14480" s="1">
        <v>8.6E-3</v>
      </c>
      <c r="J14480" s="1" t="s">
        <v>33434</v>
      </c>
    </row>
    <row r="14481" spans="1:10" x14ac:dyDescent="0.3">
      <c r="A14481" s="1" t="s">
        <v>23642</v>
      </c>
      <c r="B14481" s="1">
        <v>167.81469999999999</v>
      </c>
      <c r="C14481" s="1">
        <v>93.433199999999999</v>
      </c>
      <c r="D14481" s="1"/>
      <c r="E14481" s="1">
        <v>5.9410999999999996</v>
      </c>
      <c r="F14481" s="1">
        <v>5.9410999999999996</v>
      </c>
      <c r="G14481" s="1">
        <v>2284769024</v>
      </c>
      <c r="H14481" s="1" t="s">
        <v>30062</v>
      </c>
      <c r="I14481" s="1">
        <v>105.13290000000001</v>
      </c>
      <c r="J14481" s="1" t="s">
        <v>30063</v>
      </c>
    </row>
    <row r="14482" spans="1:10" x14ac:dyDescent="0.3">
      <c r="A14482" s="1" t="s">
        <v>23642</v>
      </c>
      <c r="B14482" s="1">
        <v>64.375100000000003</v>
      </c>
      <c r="C14482" s="1">
        <v>52.336799999999997</v>
      </c>
      <c r="D14482" s="1"/>
      <c r="E14482" s="1">
        <v>3.7122000000000002</v>
      </c>
      <c r="F14482" s="1">
        <v>3.7122000000000002</v>
      </c>
      <c r="G14482" s="1">
        <v>1007283648</v>
      </c>
      <c r="H14482" s="1" t="s">
        <v>6057</v>
      </c>
      <c r="I14482" s="1">
        <v>61.788400000000003</v>
      </c>
      <c r="J14482" s="1" t="s">
        <v>6056</v>
      </c>
    </row>
    <row r="14483" spans="1:10" x14ac:dyDescent="0.3">
      <c r="A14483" s="1" t="s">
        <v>23642</v>
      </c>
      <c r="B14483" s="1">
        <v>89.138499999999993</v>
      </c>
      <c r="C14483" s="1">
        <v>73.1404</v>
      </c>
      <c r="D14483" s="1"/>
      <c r="E14483" s="1">
        <v>3.8494999999999999</v>
      </c>
      <c r="F14483" s="1">
        <v>3.8494999999999999</v>
      </c>
      <c r="G14483" s="1">
        <v>10888472576</v>
      </c>
      <c r="H14483" s="1" t="s">
        <v>7829</v>
      </c>
      <c r="I14483" s="1">
        <v>83.616100000000003</v>
      </c>
      <c r="J14483" s="1" t="s">
        <v>7828</v>
      </c>
    </row>
    <row r="14484" spans="1:10" x14ac:dyDescent="0.3">
      <c r="A14484" s="1" t="s">
        <v>23642</v>
      </c>
      <c r="B14484" s="1">
        <v>61.372900000000001</v>
      </c>
      <c r="C14484" s="1">
        <v>40.255800000000001</v>
      </c>
      <c r="D14484" s="1"/>
      <c r="E14484" s="1">
        <v>5.9324000000000003</v>
      </c>
      <c r="F14484" s="1">
        <v>5.9324000000000003</v>
      </c>
      <c r="G14484" s="1">
        <v>131505000000</v>
      </c>
      <c r="H14484" s="1" t="s">
        <v>29668</v>
      </c>
      <c r="I14484" s="1">
        <v>60.235199999999999</v>
      </c>
      <c r="J14484" s="1" t="s">
        <v>29669</v>
      </c>
    </row>
    <row r="14485" spans="1:10" x14ac:dyDescent="0.3">
      <c r="A14485" s="1" t="s">
        <v>23642</v>
      </c>
      <c r="B14485" s="1">
        <v>42.263599999999997</v>
      </c>
      <c r="C14485" s="1">
        <v>29.840299999999999</v>
      </c>
      <c r="D14485" s="1"/>
      <c r="E14485" s="1">
        <v>3.7806999999999999</v>
      </c>
      <c r="F14485" s="1">
        <v>3.7806999999999999</v>
      </c>
      <c r="G14485" s="1">
        <v>3258853120</v>
      </c>
      <c r="H14485" s="1" t="s">
        <v>29696</v>
      </c>
      <c r="I14485" s="1">
        <v>34.404000000000003</v>
      </c>
      <c r="J14485" s="1" t="s">
        <v>29697</v>
      </c>
    </row>
    <row r="14486" spans="1:10" x14ac:dyDescent="0.3">
      <c r="A14486" s="1" t="s">
        <v>23642</v>
      </c>
      <c r="B14486" s="1">
        <v>222.13460000000001</v>
      </c>
      <c r="C14486" s="1">
        <v>130.11150000000001</v>
      </c>
      <c r="D14486" s="1"/>
      <c r="E14486" s="1">
        <v>6.9401999999999999</v>
      </c>
      <c r="F14486" s="1">
        <v>6.9401999999999999</v>
      </c>
      <c r="G14486" s="1">
        <v>21039218688</v>
      </c>
      <c r="H14486" s="1" t="s">
        <v>6821</v>
      </c>
      <c r="I14486" s="1">
        <v>202.8802</v>
      </c>
      <c r="J14486" s="1" t="s">
        <v>6820</v>
      </c>
    </row>
    <row r="14487" spans="1:10" x14ac:dyDescent="0.3">
      <c r="A14487" s="1" t="s">
        <v>23642</v>
      </c>
      <c r="B14487" s="1">
        <v>196.09540000000001</v>
      </c>
      <c r="C14487" s="1">
        <v>152.01230000000001</v>
      </c>
      <c r="D14487" s="1"/>
      <c r="E14487" s="1">
        <v>20.156600000000001</v>
      </c>
      <c r="F14487" s="1">
        <v>20.156600000000001</v>
      </c>
      <c r="G14487" s="1">
        <v>128262456</v>
      </c>
      <c r="H14487" s="1" t="s">
        <v>42961</v>
      </c>
      <c r="I14487" s="1">
        <v>160.2304</v>
      </c>
      <c r="J14487" s="1" t="s">
        <v>42962</v>
      </c>
    </row>
    <row r="14488" spans="1:10" x14ac:dyDescent="0.3">
      <c r="A14488" s="1" t="s">
        <v>23642</v>
      </c>
      <c r="B14488" s="1">
        <v>95.384900000000002</v>
      </c>
      <c r="C14488" s="1">
        <v>58.362200000000001</v>
      </c>
      <c r="D14488" s="1"/>
      <c r="E14488" s="1">
        <v>4.3819999999999997</v>
      </c>
      <c r="F14488" s="1">
        <v>4.3819999999999997</v>
      </c>
      <c r="G14488" s="1">
        <v>12952409088</v>
      </c>
      <c r="H14488" s="1" t="s">
        <v>8671</v>
      </c>
      <c r="I14488" s="1">
        <v>79.280699999999996</v>
      </c>
      <c r="J14488" s="1" t="s">
        <v>8670</v>
      </c>
    </row>
    <row r="14489" spans="1:10" x14ac:dyDescent="0.3">
      <c r="A14489" s="1" t="s">
        <v>23642</v>
      </c>
      <c r="B14489" s="1">
        <v>112.6563</v>
      </c>
      <c r="C14489" s="1">
        <v>55.935699999999997</v>
      </c>
      <c r="D14489" s="1"/>
      <c r="E14489" s="1">
        <v>3.3104</v>
      </c>
      <c r="F14489" s="1">
        <v>3.3104</v>
      </c>
      <c r="G14489" s="1">
        <v>2645557760</v>
      </c>
      <c r="H14489" s="1" t="s">
        <v>13537</v>
      </c>
      <c r="I14489" s="1">
        <v>94.827699999999993</v>
      </c>
      <c r="J14489" s="1" t="s">
        <v>13536</v>
      </c>
    </row>
    <row r="14490" spans="1:10" x14ac:dyDescent="0.3">
      <c r="A14490" s="1" t="s">
        <v>23642</v>
      </c>
      <c r="B14490" s="1">
        <v>147.20320000000001</v>
      </c>
      <c r="C14490" s="1">
        <v>110.5202</v>
      </c>
      <c r="D14490" s="1"/>
      <c r="E14490" s="1">
        <v>5.3501000000000003</v>
      </c>
      <c r="F14490" s="1">
        <v>5.3501000000000003</v>
      </c>
      <c r="G14490" s="1">
        <v>1890347904</v>
      </c>
      <c r="H14490" s="1" t="s">
        <v>1417</v>
      </c>
      <c r="I14490" s="1">
        <v>130.9468</v>
      </c>
      <c r="J14490" s="1" t="s">
        <v>1416</v>
      </c>
    </row>
    <row r="14491" spans="1:10" x14ac:dyDescent="0.3">
      <c r="A14491" s="1" t="s">
        <v>23642</v>
      </c>
      <c r="B14491" s="1">
        <v>59.230699999999999</v>
      </c>
      <c r="C14491" s="1">
        <v>30.243099999999998</v>
      </c>
      <c r="D14491" s="1"/>
      <c r="E14491" s="1">
        <v>3.9668999999999999</v>
      </c>
      <c r="F14491" s="1">
        <v>3.9668999999999999</v>
      </c>
      <c r="G14491" s="1">
        <v>4029265152</v>
      </c>
      <c r="H14491" s="1" t="s">
        <v>2665</v>
      </c>
      <c r="I14491" s="1">
        <v>39.576300000000003</v>
      </c>
      <c r="J14491" s="1" t="s">
        <v>2664</v>
      </c>
    </row>
    <row r="14492" spans="1:10" x14ac:dyDescent="0.3">
      <c r="A14492" s="1" t="s">
        <v>23642</v>
      </c>
      <c r="B14492" s="1">
        <v>57.4133</v>
      </c>
      <c r="C14492" s="1">
        <v>10.389099999999999</v>
      </c>
      <c r="D14492" s="1"/>
      <c r="E14492" s="1">
        <v>17.363299999999999</v>
      </c>
      <c r="F14492" s="1">
        <v>17.363299999999999</v>
      </c>
      <c r="G14492" s="1">
        <v>159640480</v>
      </c>
      <c r="H14492" s="1" t="s">
        <v>38280</v>
      </c>
      <c r="I14492" s="1">
        <v>10.932700000000001</v>
      </c>
      <c r="J14492" s="1" t="s">
        <v>38281</v>
      </c>
    </row>
    <row r="14493" spans="1:10" x14ac:dyDescent="0.3">
      <c r="A14493" s="1" t="s">
        <v>23642</v>
      </c>
      <c r="B14493" s="1">
        <v>160.25980000000001</v>
      </c>
      <c r="C14493" s="1">
        <v>108.8824</v>
      </c>
      <c r="D14493" s="1"/>
      <c r="E14493" s="1">
        <v>9.0236999999999998</v>
      </c>
      <c r="F14493" s="1">
        <v>9.0236999999999998</v>
      </c>
      <c r="G14493" s="1">
        <v>57575022592</v>
      </c>
      <c r="H14493" s="1" t="s">
        <v>621</v>
      </c>
      <c r="I14493" s="1">
        <v>154.1808</v>
      </c>
      <c r="J14493" s="1" t="s">
        <v>620</v>
      </c>
    </row>
    <row r="14494" spans="1:10" x14ac:dyDescent="0.3">
      <c r="A14494" s="1" t="s">
        <v>23642</v>
      </c>
      <c r="B14494" s="1">
        <v>75.677000000000007</v>
      </c>
      <c r="C14494" s="1">
        <v>38.482399999999998</v>
      </c>
      <c r="D14494" s="1"/>
      <c r="E14494" s="1">
        <v>6.9823000000000004</v>
      </c>
      <c r="F14494" s="1">
        <v>6.9823000000000004</v>
      </c>
      <c r="G14494" s="1">
        <v>728573120</v>
      </c>
      <c r="H14494" s="1" t="s">
        <v>19209</v>
      </c>
      <c r="I14494" s="1">
        <v>75.677000000000007</v>
      </c>
      <c r="J14494" s="1" t="s">
        <v>19208</v>
      </c>
    </row>
    <row r="14495" spans="1:10" x14ac:dyDescent="0.3">
      <c r="A14495" s="1" t="s">
        <v>23642</v>
      </c>
      <c r="B14495" s="1" t="s">
        <v>1548</v>
      </c>
      <c r="C14495" s="1" t="s">
        <v>1548</v>
      </c>
      <c r="D14495" s="1"/>
      <c r="E14495" s="1">
        <v>3.3538000000000001</v>
      </c>
      <c r="F14495" s="1">
        <v>3.3538000000000001</v>
      </c>
      <c r="G14495" s="1" t="s">
        <v>1548</v>
      </c>
      <c r="H14495" s="1" t="s">
        <v>1493</v>
      </c>
      <c r="I14495" s="1" t="s">
        <v>1548</v>
      </c>
      <c r="J14495" s="1" t="s">
        <v>1492</v>
      </c>
    </row>
    <row r="14496" spans="1:10" x14ac:dyDescent="0.3">
      <c r="A14496" s="1" t="s">
        <v>23642</v>
      </c>
      <c r="B14496" s="1">
        <v>140.6841</v>
      </c>
      <c r="C14496" s="1">
        <v>122.55159999999999</v>
      </c>
      <c r="D14496" s="1"/>
      <c r="E14496" s="1">
        <v>13.5808</v>
      </c>
      <c r="F14496" s="1">
        <v>13.5808</v>
      </c>
      <c r="G14496" s="1" t="s">
        <v>1548</v>
      </c>
      <c r="H14496" s="1" t="s">
        <v>617</v>
      </c>
      <c r="I14496" s="1" t="s">
        <v>1548</v>
      </c>
      <c r="J14496" s="1" t="s">
        <v>616</v>
      </c>
    </row>
    <row r="14497" spans="1:10" x14ac:dyDescent="0.3">
      <c r="A14497" s="1" t="s">
        <v>23642</v>
      </c>
      <c r="B14497" s="1">
        <v>132.7286</v>
      </c>
      <c r="C14497" s="1">
        <v>98.433899999999994</v>
      </c>
      <c r="D14497" s="1"/>
      <c r="E14497" s="1">
        <v>6.2504</v>
      </c>
      <c r="F14497" s="1">
        <v>6.2504</v>
      </c>
      <c r="G14497" s="1">
        <v>53189681152</v>
      </c>
      <c r="H14497" s="1" t="s">
        <v>734</v>
      </c>
      <c r="I14497" s="1">
        <v>117.36409999999999</v>
      </c>
      <c r="J14497" s="1" t="s">
        <v>733</v>
      </c>
    </row>
    <row r="14498" spans="1:10" x14ac:dyDescent="0.3">
      <c r="A14498" s="1" t="s">
        <v>23642</v>
      </c>
      <c r="B14498" s="1">
        <v>449.21640000000002</v>
      </c>
      <c r="C14498" s="1">
        <v>292.0301</v>
      </c>
      <c r="D14498" s="1"/>
      <c r="E14498" s="1">
        <v>13.1448</v>
      </c>
      <c r="F14498" s="1">
        <v>13.1448</v>
      </c>
      <c r="G14498" s="1">
        <v>69810487296</v>
      </c>
      <c r="H14498" s="1" t="s">
        <v>573</v>
      </c>
      <c r="I14498" s="1">
        <v>386.74560000000002</v>
      </c>
      <c r="J14498" s="1" t="s">
        <v>572</v>
      </c>
    </row>
    <row r="14499" spans="1:10" x14ac:dyDescent="0.3">
      <c r="A14499" s="1" t="s">
        <v>23642</v>
      </c>
      <c r="B14499" s="1">
        <v>68.443799999999996</v>
      </c>
      <c r="C14499" s="1">
        <v>51.248800000000003</v>
      </c>
      <c r="D14499" s="1"/>
      <c r="E14499" s="1">
        <v>8.3501999999999992</v>
      </c>
      <c r="F14499" s="1">
        <v>8.3501999999999992</v>
      </c>
      <c r="G14499" s="1">
        <v>67815304</v>
      </c>
      <c r="H14499" s="1" t="s">
        <v>1195</v>
      </c>
      <c r="I14499" s="1">
        <v>54.410899999999998</v>
      </c>
      <c r="J14499" s="1" t="s">
        <v>1194</v>
      </c>
    </row>
    <row r="14500" spans="1:10" x14ac:dyDescent="0.3">
      <c r="A14500" s="1" t="s">
        <v>23642</v>
      </c>
      <c r="B14500" s="1">
        <v>89.274900000000002</v>
      </c>
      <c r="C14500" s="1">
        <v>53.740299999999998</v>
      </c>
      <c r="D14500" s="1"/>
      <c r="E14500" s="1">
        <v>6.9816000000000003</v>
      </c>
      <c r="F14500" s="1">
        <v>6.9816000000000003</v>
      </c>
      <c r="G14500" s="1">
        <v>231878512</v>
      </c>
      <c r="H14500" s="1" t="s">
        <v>30150</v>
      </c>
      <c r="I14500" s="1">
        <v>58.494999999999997</v>
      </c>
      <c r="J14500" s="1" t="s">
        <v>30151</v>
      </c>
    </row>
    <row r="14501" spans="1:10" x14ac:dyDescent="0.3">
      <c r="A14501" s="1" t="s">
        <v>23642</v>
      </c>
      <c r="B14501" s="1">
        <v>90.979799999999997</v>
      </c>
      <c r="C14501" s="1">
        <v>40.165599999999998</v>
      </c>
      <c r="D14501" s="1"/>
      <c r="E14501" s="1">
        <v>5.5747</v>
      </c>
      <c r="F14501" s="1">
        <v>5.5747</v>
      </c>
      <c r="G14501" s="1">
        <v>330319776</v>
      </c>
      <c r="H14501" s="1" t="s">
        <v>30098</v>
      </c>
      <c r="I14501" s="1">
        <v>66.531499999999994</v>
      </c>
      <c r="J14501" s="1" t="s">
        <v>30099</v>
      </c>
    </row>
    <row r="14502" spans="1:10" x14ac:dyDescent="0.3">
      <c r="A14502" s="1" t="s">
        <v>23642</v>
      </c>
      <c r="B14502" s="1">
        <v>73.518000000000001</v>
      </c>
      <c r="C14502" s="1">
        <v>50.357900000000001</v>
      </c>
      <c r="D14502" s="1"/>
      <c r="E14502" s="1">
        <v>3.2646000000000002</v>
      </c>
      <c r="F14502" s="1">
        <v>3.2646000000000002</v>
      </c>
      <c r="G14502" s="1">
        <v>689310720</v>
      </c>
      <c r="H14502" s="1" t="s">
        <v>38994</v>
      </c>
      <c r="I14502" s="1">
        <v>63.896599999999999</v>
      </c>
      <c r="J14502" s="1" t="s">
        <v>38995</v>
      </c>
    </row>
    <row r="14503" spans="1:10" x14ac:dyDescent="0.3">
      <c r="A14503" s="1" t="s">
        <v>23642</v>
      </c>
      <c r="B14503" s="1">
        <v>162.10759999999999</v>
      </c>
      <c r="C14503" s="1">
        <v>92.628799999999998</v>
      </c>
      <c r="D14503" s="1"/>
      <c r="E14503" s="1">
        <v>6.0898000000000003</v>
      </c>
      <c r="F14503" s="1">
        <v>6.0898000000000003</v>
      </c>
      <c r="G14503" s="1">
        <v>58557156</v>
      </c>
      <c r="H14503" s="1" t="s">
        <v>39177</v>
      </c>
      <c r="I14503" s="1">
        <v>98.479799999999997</v>
      </c>
      <c r="J14503" s="1" t="s">
        <v>39178</v>
      </c>
    </row>
    <row r="14504" spans="1:10" x14ac:dyDescent="0.3">
      <c r="A14504" s="1" t="s">
        <v>23642</v>
      </c>
      <c r="B14504" s="1">
        <v>70082.4228</v>
      </c>
      <c r="C14504" s="1">
        <v>53692.254099999998</v>
      </c>
      <c r="D14504" s="1"/>
      <c r="E14504" s="1">
        <v>1581.8647000000001</v>
      </c>
      <c r="F14504" s="1">
        <v>1581.8647000000001</v>
      </c>
      <c r="G14504" s="1">
        <v>15354273792</v>
      </c>
      <c r="H14504" s="1" t="s">
        <v>39</v>
      </c>
      <c r="I14504" s="1">
        <v>67320.164099999995</v>
      </c>
      <c r="J14504" s="1" t="s">
        <v>38</v>
      </c>
    </row>
    <row r="14505" spans="1:10" x14ac:dyDescent="0.3">
      <c r="A14505" s="1" t="s">
        <v>23642</v>
      </c>
      <c r="B14505" s="1">
        <v>702.85670000000005</v>
      </c>
      <c r="C14505" s="1">
        <v>336.83960000000002</v>
      </c>
      <c r="D14505" s="1"/>
      <c r="E14505" s="1">
        <v>8.7692999999999994</v>
      </c>
      <c r="F14505" s="1">
        <v>8.7692999999999994</v>
      </c>
      <c r="G14505" s="1">
        <v>17543272448</v>
      </c>
      <c r="H14505" s="1" t="s">
        <v>660</v>
      </c>
      <c r="I14505" s="1">
        <v>631.16189999999995</v>
      </c>
      <c r="J14505" s="1" t="s">
        <v>659</v>
      </c>
    </row>
    <row r="14506" spans="1:10" x14ac:dyDescent="0.3">
      <c r="A14506" s="1" t="s">
        <v>23642</v>
      </c>
      <c r="B14506" s="1">
        <v>2.5952000000000002</v>
      </c>
      <c r="C14506" s="1">
        <v>0.73540000000000005</v>
      </c>
      <c r="D14506" s="1"/>
      <c r="E14506" s="1">
        <v>37.987400000000001</v>
      </c>
      <c r="F14506" s="1">
        <v>37.987400000000001</v>
      </c>
      <c r="G14506" s="1">
        <v>160539.9688</v>
      </c>
      <c r="H14506" s="1" t="s">
        <v>42963</v>
      </c>
      <c r="I14506" s="1">
        <v>1.1105</v>
      </c>
      <c r="J14506" s="1" t="s">
        <v>42964</v>
      </c>
    </row>
    <row r="14507" spans="1:10" x14ac:dyDescent="0.3">
      <c r="A14507" s="1" t="s">
        <v>23642</v>
      </c>
      <c r="B14507" s="1">
        <v>94.861900000000006</v>
      </c>
      <c r="C14507" s="1">
        <v>57.7395</v>
      </c>
      <c r="D14507" s="1"/>
      <c r="E14507" s="1">
        <v>3.2002999999999999</v>
      </c>
      <c r="F14507" s="1">
        <v>3.2002999999999999</v>
      </c>
      <c r="G14507" s="1">
        <v>3373639424</v>
      </c>
      <c r="H14507" s="1" t="s">
        <v>28630</v>
      </c>
      <c r="I14507" s="1">
        <v>87.747900000000001</v>
      </c>
      <c r="J14507" s="1" t="s">
        <v>28631</v>
      </c>
    </row>
    <row r="14508" spans="1:10" x14ac:dyDescent="0.3">
      <c r="A14508" s="1" t="s">
        <v>23642</v>
      </c>
      <c r="B14508" s="1">
        <v>102.6259</v>
      </c>
      <c r="C14508" s="1">
        <v>84.341999999999999</v>
      </c>
      <c r="D14508" s="1"/>
      <c r="E14508" s="1">
        <v>5.5010000000000003</v>
      </c>
      <c r="F14508" s="1">
        <v>5.5010000000000003</v>
      </c>
      <c r="G14508" s="1">
        <v>171808000000</v>
      </c>
      <c r="H14508" s="1" t="s">
        <v>2163</v>
      </c>
      <c r="I14508" s="1">
        <v>90.861800000000002</v>
      </c>
      <c r="J14508" s="1" t="s">
        <v>2162</v>
      </c>
    </row>
    <row r="14509" spans="1:10" x14ac:dyDescent="0.3">
      <c r="A14509" s="1" t="s">
        <v>23642</v>
      </c>
      <c r="B14509" s="1">
        <v>1E-4</v>
      </c>
      <c r="C14509" s="1">
        <v>0</v>
      </c>
      <c r="D14509" s="1"/>
      <c r="E14509" s="1">
        <v>6609.3795</v>
      </c>
      <c r="F14509" s="1">
        <v>6609.3795</v>
      </c>
      <c r="G14509" s="1">
        <v>141983.625</v>
      </c>
      <c r="H14509" s="1" t="s">
        <v>42965</v>
      </c>
      <c r="I14509" s="1">
        <v>1E-4</v>
      </c>
      <c r="J14509" s="1" t="s">
        <v>42966</v>
      </c>
    </row>
    <row r="14510" spans="1:10" x14ac:dyDescent="0.3">
      <c r="A14510" s="1" t="s">
        <v>23642</v>
      </c>
      <c r="B14510" s="1" t="s">
        <v>1548</v>
      </c>
      <c r="C14510" s="1" t="s">
        <v>1548</v>
      </c>
      <c r="D14510" s="1"/>
      <c r="E14510" s="1">
        <v>5.1323999999999996</v>
      </c>
      <c r="F14510" s="1">
        <v>5.1323999999999996</v>
      </c>
      <c r="G14510" s="1" t="s">
        <v>1548</v>
      </c>
      <c r="H14510" s="1" t="s">
        <v>1273</v>
      </c>
      <c r="I14510" s="1" t="s">
        <v>1548</v>
      </c>
      <c r="J14510" s="1" t="s">
        <v>1272</v>
      </c>
    </row>
    <row r="14511" spans="1:10" x14ac:dyDescent="0.3">
      <c r="A14511" s="1" t="s">
        <v>23642</v>
      </c>
      <c r="B14511" s="1">
        <v>742.94230000000005</v>
      </c>
      <c r="C14511" s="1">
        <v>546.08349999999996</v>
      </c>
      <c r="D14511" s="1"/>
      <c r="E14511" s="1">
        <v>168.37649999999999</v>
      </c>
      <c r="F14511" s="1">
        <v>168.37649999999999</v>
      </c>
      <c r="G14511" s="1">
        <v>15017295</v>
      </c>
      <c r="H14511" s="1" t="s">
        <v>39179</v>
      </c>
      <c r="I14511" s="1">
        <v>546.08339999999998</v>
      </c>
      <c r="J14511" s="1" t="s">
        <v>39180</v>
      </c>
    </row>
    <row r="14512" spans="1:10" x14ac:dyDescent="0.3">
      <c r="A14512" s="1" t="s">
        <v>23642</v>
      </c>
      <c r="B14512" s="1">
        <v>363.5376</v>
      </c>
      <c r="C14512" s="1">
        <v>208.3451</v>
      </c>
      <c r="D14512" s="1"/>
      <c r="E14512" s="1">
        <v>10.255100000000001</v>
      </c>
      <c r="F14512" s="1">
        <v>10.255100000000001</v>
      </c>
      <c r="G14512" s="1">
        <v>5302138880</v>
      </c>
      <c r="H14512" s="1" t="s">
        <v>700</v>
      </c>
      <c r="I14512" s="1">
        <v>331.19200000000001</v>
      </c>
      <c r="J14512" s="1" t="s">
        <v>699</v>
      </c>
    </row>
    <row r="14513" spans="1:10" x14ac:dyDescent="0.3">
      <c r="A14513" s="1" t="s">
        <v>23642</v>
      </c>
      <c r="B14513" s="1">
        <v>101.7124</v>
      </c>
      <c r="C14513" s="1">
        <v>79.947599999999994</v>
      </c>
      <c r="D14513" s="1"/>
      <c r="E14513" s="1">
        <v>4.0599999999999996</v>
      </c>
      <c r="F14513" s="1">
        <v>4.0599999999999996</v>
      </c>
      <c r="G14513" s="1">
        <v>12736557056</v>
      </c>
      <c r="H14513" s="1" t="s">
        <v>5603</v>
      </c>
      <c r="I14513" s="1">
        <v>83.661299999999997</v>
      </c>
      <c r="J14513" s="1" t="s">
        <v>5602</v>
      </c>
    </row>
    <row r="14514" spans="1:10" x14ac:dyDescent="0.3">
      <c r="A14514" s="1" t="s">
        <v>23642</v>
      </c>
      <c r="B14514" s="1">
        <v>376.47379999999998</v>
      </c>
      <c r="C14514" s="1">
        <v>213.78389999999999</v>
      </c>
      <c r="D14514" s="1"/>
      <c r="E14514" s="1">
        <v>4.4198000000000004</v>
      </c>
      <c r="F14514" s="1">
        <v>4.4198000000000004</v>
      </c>
      <c r="G14514" s="1">
        <v>90133512192</v>
      </c>
      <c r="H14514" s="1" t="s">
        <v>39181</v>
      </c>
      <c r="I14514" s="1">
        <v>365.73930000000001</v>
      </c>
      <c r="J14514" s="1" t="s">
        <v>39182</v>
      </c>
    </row>
    <row r="14515" spans="1:10" x14ac:dyDescent="0.3">
      <c r="A14515" s="1" t="s">
        <v>23642</v>
      </c>
      <c r="B14515" s="1">
        <v>117.6743</v>
      </c>
      <c r="C14515" s="1">
        <v>81.468000000000004</v>
      </c>
      <c r="D14515" s="1"/>
      <c r="E14515" s="1">
        <v>3.7492000000000001</v>
      </c>
      <c r="F14515" s="1">
        <v>3.7492000000000001</v>
      </c>
      <c r="G14515" s="1">
        <v>5625148416</v>
      </c>
      <c r="H14515" s="1" t="s">
        <v>7217</v>
      </c>
      <c r="I14515" s="1">
        <v>115.1776</v>
      </c>
      <c r="J14515" s="1" t="s">
        <v>7216</v>
      </c>
    </row>
    <row r="14516" spans="1:10" x14ac:dyDescent="0.3">
      <c r="A14516" s="1" t="s">
        <v>23642</v>
      </c>
      <c r="B14516" s="1">
        <v>375.00510000000003</v>
      </c>
      <c r="C14516" s="1">
        <v>303.21480000000003</v>
      </c>
      <c r="D14516" s="1"/>
      <c r="E14516" s="1">
        <v>7.0514999999999999</v>
      </c>
      <c r="F14516" s="1">
        <v>7.0514999999999999</v>
      </c>
      <c r="G14516" s="1">
        <v>255746816</v>
      </c>
      <c r="H14516" s="1" t="s">
        <v>45746</v>
      </c>
      <c r="I14516" s="1">
        <v>346.42430000000002</v>
      </c>
      <c r="J14516" s="1" t="s">
        <v>45747</v>
      </c>
    </row>
    <row r="14517" spans="1:10" x14ac:dyDescent="0.3">
      <c r="A14517" s="1" t="s">
        <v>23642</v>
      </c>
      <c r="B14517" s="1" t="s">
        <v>1548</v>
      </c>
      <c r="C14517" s="1" t="s">
        <v>1548</v>
      </c>
      <c r="D14517" s="1"/>
      <c r="E14517" s="1">
        <v>27.902000000000001</v>
      </c>
      <c r="F14517" s="1">
        <v>27.902000000000001</v>
      </c>
      <c r="G14517" s="1" t="s">
        <v>1548</v>
      </c>
      <c r="H14517" s="1" t="s">
        <v>4066</v>
      </c>
      <c r="I14517" s="1" t="s">
        <v>1548</v>
      </c>
      <c r="J14517" s="1" t="s">
        <v>4065</v>
      </c>
    </row>
    <row r="14518" spans="1:10" x14ac:dyDescent="0.3">
      <c r="A14518" s="1" t="s">
        <v>23642</v>
      </c>
      <c r="B14518" s="1">
        <v>83.454999999999998</v>
      </c>
      <c r="C14518" s="1">
        <v>68.218199999999996</v>
      </c>
      <c r="D14518" s="1"/>
      <c r="E14518" s="1">
        <v>5.6833</v>
      </c>
      <c r="F14518" s="1">
        <v>5.6833</v>
      </c>
      <c r="G14518" s="1">
        <v>2085360768</v>
      </c>
      <c r="H14518" s="1" t="s">
        <v>4068</v>
      </c>
      <c r="I14518" s="1">
        <v>82.378200000000007</v>
      </c>
      <c r="J14518" s="1" t="s">
        <v>4067</v>
      </c>
    </row>
    <row r="14519" spans="1:10" x14ac:dyDescent="0.3">
      <c r="A14519" s="1" t="s">
        <v>23642</v>
      </c>
      <c r="B14519" s="1">
        <v>11204.361800000001</v>
      </c>
      <c r="C14519" s="1">
        <v>8736.4009000000005</v>
      </c>
      <c r="D14519" s="1"/>
      <c r="E14519" s="1">
        <v>1393.5832</v>
      </c>
      <c r="F14519" s="1">
        <v>1393.5832</v>
      </c>
      <c r="G14519" s="1">
        <v>51078948</v>
      </c>
      <c r="H14519" s="1" t="s">
        <v>29968</v>
      </c>
      <c r="I14519" s="1">
        <v>10311.3467</v>
      </c>
      <c r="J14519" s="1" t="s">
        <v>29969</v>
      </c>
    </row>
    <row r="14520" spans="1:10" x14ac:dyDescent="0.3">
      <c r="A14520" s="1" t="s">
        <v>23642</v>
      </c>
      <c r="B14520" s="1">
        <v>91.609099999999998</v>
      </c>
      <c r="C14520" s="1">
        <v>54.889000000000003</v>
      </c>
      <c r="D14520" s="1"/>
      <c r="E14520" s="1">
        <v>4.8015999999999996</v>
      </c>
      <c r="F14520" s="1">
        <v>4.8015999999999996</v>
      </c>
      <c r="G14520" s="1">
        <v>664192128</v>
      </c>
      <c r="H14520" s="1" t="s">
        <v>4506</v>
      </c>
      <c r="I14520" s="1">
        <v>90.412700000000001</v>
      </c>
      <c r="J14520" s="1" t="s">
        <v>4505</v>
      </c>
    </row>
    <row r="14521" spans="1:10" x14ac:dyDescent="0.3">
      <c r="A14521" s="1" t="s">
        <v>23642</v>
      </c>
      <c r="B14521" s="1">
        <v>83.581000000000003</v>
      </c>
      <c r="C14521" s="1">
        <v>70.924800000000005</v>
      </c>
      <c r="D14521" s="1"/>
      <c r="E14521" s="1">
        <v>10.674300000000001</v>
      </c>
      <c r="F14521" s="1">
        <v>10.674300000000001</v>
      </c>
      <c r="G14521" s="1">
        <v>14392898</v>
      </c>
      <c r="H14521" s="1" t="s">
        <v>470</v>
      </c>
      <c r="I14521" s="1">
        <v>72.637799999999999</v>
      </c>
      <c r="J14521" s="1" t="s">
        <v>469</v>
      </c>
    </row>
    <row r="14522" spans="1:10" x14ac:dyDescent="0.3">
      <c r="A14522" s="1" t="s">
        <v>23642</v>
      </c>
      <c r="B14522" s="1">
        <v>8.1900999999999993</v>
      </c>
      <c r="C14522" s="1">
        <v>4.5979999999999999</v>
      </c>
      <c r="D14522" s="1"/>
      <c r="E14522" s="1">
        <v>3.5935000000000001</v>
      </c>
      <c r="F14522" s="1">
        <v>3.5935000000000001</v>
      </c>
      <c r="G14522" s="1" t="s">
        <v>1548</v>
      </c>
      <c r="H14522" s="1" t="s">
        <v>38996</v>
      </c>
      <c r="I14522" s="1" t="s">
        <v>1548</v>
      </c>
      <c r="J14522" s="1" t="s">
        <v>38997</v>
      </c>
    </row>
    <row r="14523" spans="1:10" x14ac:dyDescent="0.3">
      <c r="A14523" s="1" t="s">
        <v>23642</v>
      </c>
      <c r="B14523" s="1">
        <v>75.620599999999996</v>
      </c>
      <c r="C14523" s="1">
        <v>63.193600000000004</v>
      </c>
      <c r="D14523" s="1"/>
      <c r="E14523" s="1">
        <v>6.0403000000000002</v>
      </c>
      <c r="F14523" s="1">
        <v>6.0403000000000002</v>
      </c>
      <c r="G14523" s="1">
        <v>1421340160</v>
      </c>
      <c r="H14523" s="1" t="s">
        <v>1179</v>
      </c>
      <c r="I14523" s="1">
        <v>69.037999999999997</v>
      </c>
      <c r="J14523" s="1" t="s">
        <v>1178</v>
      </c>
    </row>
    <row r="14524" spans="1:10" x14ac:dyDescent="0.3">
      <c r="A14524" s="1" t="s">
        <v>23642</v>
      </c>
      <c r="B14524" s="1">
        <v>73.581400000000002</v>
      </c>
      <c r="C14524" s="1">
        <v>53.177799999999998</v>
      </c>
      <c r="D14524" s="1"/>
      <c r="E14524" s="1">
        <v>5.4756999999999998</v>
      </c>
      <c r="F14524" s="1">
        <v>5.4756999999999998</v>
      </c>
      <c r="G14524" s="1">
        <v>377658976</v>
      </c>
      <c r="H14524" s="1" t="s">
        <v>4978</v>
      </c>
      <c r="I14524" s="1">
        <v>67.827799999999996</v>
      </c>
      <c r="J14524" s="1" t="s">
        <v>4977</v>
      </c>
    </row>
    <row r="14525" spans="1:10" x14ac:dyDescent="0.3">
      <c r="A14525" s="1" t="s">
        <v>23642</v>
      </c>
      <c r="B14525" s="1">
        <v>30.2867</v>
      </c>
      <c r="C14525" s="1">
        <v>18.431999999999999</v>
      </c>
      <c r="D14525" s="1"/>
      <c r="E14525" s="1">
        <v>6.7239000000000004</v>
      </c>
      <c r="F14525" s="1">
        <v>6.7239000000000004</v>
      </c>
      <c r="G14525" s="1" t="s">
        <v>1548</v>
      </c>
      <c r="H14525" s="1" t="s">
        <v>13583</v>
      </c>
      <c r="I14525" s="1" t="s">
        <v>1548</v>
      </c>
      <c r="J14525" s="1" t="s">
        <v>13582</v>
      </c>
    </row>
    <row r="14526" spans="1:10" x14ac:dyDescent="0.3">
      <c r="A14526" s="1" t="s">
        <v>23642</v>
      </c>
      <c r="B14526" s="1">
        <v>257.34460000000001</v>
      </c>
      <c r="C14526" s="1">
        <v>212.17509999999999</v>
      </c>
      <c r="D14526" s="1"/>
      <c r="E14526" s="1">
        <v>20.004100000000001</v>
      </c>
      <c r="F14526" s="1">
        <v>20.004100000000001</v>
      </c>
      <c r="G14526" s="1">
        <v>1413533184</v>
      </c>
      <c r="H14526" s="1" t="s">
        <v>728</v>
      </c>
      <c r="I14526" s="1">
        <v>237.76339999999999</v>
      </c>
      <c r="J14526" s="1" t="s">
        <v>727</v>
      </c>
    </row>
    <row r="14527" spans="1:10" x14ac:dyDescent="0.3">
      <c r="A14527" s="1" t="s">
        <v>23642</v>
      </c>
      <c r="B14527" s="1">
        <v>180.4727</v>
      </c>
      <c r="C14527" s="1">
        <v>151.45849999999999</v>
      </c>
      <c r="D14527" s="1"/>
      <c r="E14527" s="1">
        <v>16.456399999999999</v>
      </c>
      <c r="F14527" s="1">
        <v>16.456399999999999</v>
      </c>
      <c r="G14527" s="1">
        <v>31470112768</v>
      </c>
      <c r="H14527" s="1" t="s">
        <v>2123</v>
      </c>
      <c r="I14527" s="1">
        <v>154.00470000000001</v>
      </c>
      <c r="J14527" s="1" t="s">
        <v>2122</v>
      </c>
    </row>
    <row r="14528" spans="1:10" x14ac:dyDescent="0.3">
      <c r="A14528" s="1" t="s">
        <v>23642</v>
      </c>
      <c r="B14528" s="1">
        <v>114.5291</v>
      </c>
      <c r="C14528" s="1">
        <v>48.567</v>
      </c>
      <c r="D14528" s="1"/>
      <c r="E14528" s="1">
        <v>11.5871</v>
      </c>
      <c r="F14528" s="1">
        <v>11.5871</v>
      </c>
      <c r="G14528" s="1">
        <v>1397309952</v>
      </c>
      <c r="H14528" s="1" t="s">
        <v>811</v>
      </c>
      <c r="I14528" s="1">
        <v>101.7526</v>
      </c>
      <c r="J14528" s="1" t="s">
        <v>810</v>
      </c>
    </row>
    <row r="14529" spans="1:10" x14ac:dyDescent="0.3">
      <c r="A14529" s="1" t="s">
        <v>23642</v>
      </c>
      <c r="B14529" s="1">
        <v>2.1496</v>
      </c>
      <c r="C14529" s="1">
        <v>1.2890999999999999</v>
      </c>
      <c r="D14529" s="1"/>
      <c r="E14529" s="1">
        <v>15.437099999999999</v>
      </c>
      <c r="F14529" s="1">
        <v>15.437099999999999</v>
      </c>
      <c r="G14529" s="1">
        <v>2828864000</v>
      </c>
      <c r="H14529" s="1" t="s">
        <v>45748</v>
      </c>
      <c r="I14529" s="1">
        <v>1.6781999999999999</v>
      </c>
      <c r="J14529" s="1" t="s">
        <v>45749</v>
      </c>
    </row>
    <row r="14530" spans="1:10" x14ac:dyDescent="0.3">
      <c r="A14530" s="1" t="s">
        <v>23642</v>
      </c>
      <c r="B14530" s="1">
        <v>351.17720000000003</v>
      </c>
      <c r="C14530" s="1">
        <v>318.01130000000001</v>
      </c>
      <c r="D14530" s="1"/>
      <c r="E14530" s="1">
        <v>28.271100000000001</v>
      </c>
      <c r="F14530" s="1">
        <v>28.271100000000001</v>
      </c>
      <c r="G14530" s="1">
        <v>194756416</v>
      </c>
      <c r="H14530" s="1" t="s">
        <v>42975</v>
      </c>
      <c r="I14530" s="1">
        <v>348.66149999999999</v>
      </c>
      <c r="J14530" s="1" t="s">
        <v>42976</v>
      </c>
    </row>
    <row r="14531" spans="1:10" x14ac:dyDescent="0.3">
      <c r="A14531" s="1" t="s">
        <v>23642</v>
      </c>
      <c r="B14531" s="1">
        <v>86.689499999999995</v>
      </c>
      <c r="C14531" s="1">
        <v>60.043900000000001</v>
      </c>
      <c r="D14531" s="1"/>
      <c r="E14531" s="1">
        <v>4.2748999999999997</v>
      </c>
      <c r="F14531" s="1">
        <v>4.2748999999999997</v>
      </c>
      <c r="G14531" s="1">
        <v>2481009408</v>
      </c>
      <c r="H14531" s="1" t="s">
        <v>33217</v>
      </c>
      <c r="I14531" s="1">
        <v>83.461299999999994</v>
      </c>
      <c r="J14531" s="1" t="s">
        <v>33218</v>
      </c>
    </row>
    <row r="14532" spans="1:10" x14ac:dyDescent="0.3">
      <c r="A14532" s="1" t="s">
        <v>23642</v>
      </c>
      <c r="B14532" s="1">
        <v>4.7515000000000001</v>
      </c>
      <c r="C14532" s="1">
        <v>4.2699999999999996</v>
      </c>
      <c r="D14532" s="1"/>
      <c r="E14532" s="1">
        <v>4.4795999999999996</v>
      </c>
      <c r="F14532" s="1">
        <v>4.4795999999999996</v>
      </c>
      <c r="G14532" s="1">
        <v>27195.394499999999</v>
      </c>
      <c r="H14532" s="1" t="s">
        <v>1355</v>
      </c>
      <c r="I14532" s="1">
        <v>4.3167</v>
      </c>
      <c r="J14532" s="1" t="s">
        <v>1354</v>
      </c>
    </row>
    <row r="14533" spans="1:10" x14ac:dyDescent="0.3">
      <c r="A14533" s="1" t="s">
        <v>23642</v>
      </c>
      <c r="B14533" s="1">
        <v>101.9893</v>
      </c>
      <c r="C14533" s="1">
        <v>68.994699999999995</v>
      </c>
      <c r="D14533" s="1"/>
      <c r="E14533" s="1">
        <v>5.6467999999999998</v>
      </c>
      <c r="F14533" s="1">
        <v>5.6467999999999998</v>
      </c>
      <c r="G14533" s="1">
        <v>11220703232</v>
      </c>
      <c r="H14533" s="1" t="s">
        <v>4438</v>
      </c>
      <c r="I14533" s="1">
        <v>92.829700000000003</v>
      </c>
      <c r="J14533" s="1" t="s">
        <v>4437</v>
      </c>
    </row>
    <row r="14534" spans="1:10" x14ac:dyDescent="0.3">
      <c r="A14534" s="1" t="s">
        <v>23642</v>
      </c>
      <c r="B14534" s="1" t="s">
        <v>1548</v>
      </c>
      <c r="C14534" s="1" t="s">
        <v>1548</v>
      </c>
      <c r="D14534" s="1"/>
      <c r="E14534" s="1">
        <v>6.4135999999999997</v>
      </c>
      <c r="F14534" s="1">
        <v>6.4135999999999997</v>
      </c>
      <c r="G14534" s="1" t="s">
        <v>1548</v>
      </c>
      <c r="H14534" s="1" t="s">
        <v>42977</v>
      </c>
      <c r="I14534" s="1" t="s">
        <v>1548</v>
      </c>
      <c r="J14534" s="1" t="s">
        <v>42978</v>
      </c>
    </row>
    <row r="14535" spans="1:10" x14ac:dyDescent="0.3">
      <c r="A14535" s="1" t="s">
        <v>23642</v>
      </c>
      <c r="B14535" s="1">
        <v>111.4002</v>
      </c>
      <c r="C14535" s="1">
        <v>59.775300000000001</v>
      </c>
      <c r="D14535" s="1"/>
      <c r="E14535" s="1">
        <v>3.8090999999999999</v>
      </c>
      <c r="F14535" s="1">
        <v>3.8090999999999999</v>
      </c>
      <c r="G14535" s="1">
        <v>15474134016</v>
      </c>
      <c r="H14535" s="1" t="s">
        <v>36221</v>
      </c>
      <c r="I14535" s="1">
        <v>107.6981</v>
      </c>
      <c r="J14535" s="1" t="s">
        <v>36222</v>
      </c>
    </row>
    <row r="14536" spans="1:10" x14ac:dyDescent="0.3">
      <c r="A14536" s="1" t="s">
        <v>23642</v>
      </c>
      <c r="B14536" s="1">
        <v>166.9528</v>
      </c>
      <c r="C14536" s="1">
        <v>84.957899999999995</v>
      </c>
      <c r="D14536" s="1"/>
      <c r="E14536" s="1">
        <v>6.5119999999999996</v>
      </c>
      <c r="F14536" s="1">
        <v>6.5119999999999996</v>
      </c>
      <c r="G14536" s="1">
        <v>1345506560</v>
      </c>
      <c r="H14536" s="1" t="s">
        <v>17571</v>
      </c>
      <c r="I14536" s="1">
        <v>147.31209999999999</v>
      </c>
      <c r="J14536" s="1" t="s">
        <v>17570</v>
      </c>
    </row>
    <row r="14537" spans="1:10" x14ac:dyDescent="0.3">
      <c r="A14537" s="1" t="s">
        <v>23642</v>
      </c>
      <c r="B14537" s="1">
        <v>116.0194</v>
      </c>
      <c r="C14537" s="1">
        <v>91.336299999999994</v>
      </c>
      <c r="D14537" s="1"/>
      <c r="E14537" s="1">
        <v>8.327</v>
      </c>
      <c r="F14537" s="1">
        <v>8.327</v>
      </c>
      <c r="G14537" s="1">
        <v>61537050624</v>
      </c>
      <c r="H14537" s="1" t="s">
        <v>1193</v>
      </c>
      <c r="I14537" s="1">
        <v>111.34739999999999</v>
      </c>
      <c r="J14537" s="1" t="s">
        <v>1192</v>
      </c>
    </row>
    <row r="14538" spans="1:10" x14ac:dyDescent="0.3">
      <c r="A14538" s="1" t="s">
        <v>23642</v>
      </c>
      <c r="B14538" s="1">
        <v>143.23920000000001</v>
      </c>
      <c r="C14538" s="1">
        <v>93.195800000000006</v>
      </c>
      <c r="D14538" s="1"/>
      <c r="E14538" s="1">
        <v>5.05</v>
      </c>
      <c r="F14538" s="1">
        <v>5.05</v>
      </c>
      <c r="G14538" s="1">
        <v>4410393088</v>
      </c>
      <c r="H14538" s="1" t="s">
        <v>5347</v>
      </c>
      <c r="I14538" s="1">
        <v>119.87479999999999</v>
      </c>
      <c r="J14538" s="1" t="s">
        <v>5346</v>
      </c>
    </row>
    <row r="14539" spans="1:10" x14ac:dyDescent="0.3">
      <c r="A14539" s="1" t="s">
        <v>23642</v>
      </c>
      <c r="B14539" s="1">
        <v>86.570300000000003</v>
      </c>
      <c r="C14539" s="1">
        <v>59.404400000000003</v>
      </c>
      <c r="D14539" s="1"/>
      <c r="E14539" s="1">
        <v>4.6498999999999997</v>
      </c>
      <c r="F14539" s="1">
        <v>4.6498999999999997</v>
      </c>
      <c r="G14539" s="1">
        <v>3639503104</v>
      </c>
      <c r="H14539" s="1" t="s">
        <v>7379</v>
      </c>
      <c r="I14539" s="1">
        <v>82.439899999999994</v>
      </c>
      <c r="J14539" s="1" t="s">
        <v>7378</v>
      </c>
    </row>
    <row r="14540" spans="1:10" x14ac:dyDescent="0.3">
      <c r="A14540" s="1" t="s">
        <v>23642</v>
      </c>
      <c r="B14540" s="1">
        <v>44.48</v>
      </c>
      <c r="C14540" s="1">
        <v>30.37</v>
      </c>
      <c r="D14540" s="1"/>
      <c r="E14540" s="1">
        <v>3.4969000000000001</v>
      </c>
      <c r="F14540" s="1">
        <v>3.4969000000000001</v>
      </c>
      <c r="G14540" s="1">
        <v>25907763200</v>
      </c>
      <c r="H14540" s="1" t="s">
        <v>27680</v>
      </c>
      <c r="I14540" s="1">
        <v>36.44</v>
      </c>
      <c r="J14540" s="1" t="s">
        <v>27681</v>
      </c>
    </row>
    <row r="14541" spans="1:10" x14ac:dyDescent="0.3">
      <c r="A14541" s="1" t="s">
        <v>23642</v>
      </c>
      <c r="B14541" s="1">
        <v>45.439900000000002</v>
      </c>
      <c r="C14541" s="1">
        <v>32.681199999999997</v>
      </c>
      <c r="D14541" s="1"/>
      <c r="E14541" s="1">
        <v>3.4411999999999998</v>
      </c>
      <c r="F14541" s="1">
        <v>3.4411999999999998</v>
      </c>
      <c r="G14541" s="1">
        <v>25907763200</v>
      </c>
      <c r="H14541" s="1" t="s">
        <v>8371</v>
      </c>
      <c r="I14541" s="1">
        <v>38.3247</v>
      </c>
      <c r="J14541" s="1" t="s">
        <v>8370</v>
      </c>
    </row>
    <row r="14542" spans="1:10" x14ac:dyDescent="0.3">
      <c r="A14542" s="1" t="s">
        <v>23642</v>
      </c>
      <c r="B14542" s="1">
        <v>77.736500000000007</v>
      </c>
      <c r="C14542" s="1">
        <v>44.179499999999997</v>
      </c>
      <c r="D14542" s="1"/>
      <c r="E14542" s="1">
        <v>4.0838999999999999</v>
      </c>
      <c r="F14542" s="1">
        <v>4.0838999999999999</v>
      </c>
      <c r="G14542" s="1">
        <v>10827048960</v>
      </c>
      <c r="H14542" s="1" t="s">
        <v>8239</v>
      </c>
      <c r="I14542" s="1">
        <v>66.101200000000006</v>
      </c>
      <c r="J14542" s="1" t="s">
        <v>8238</v>
      </c>
    </row>
    <row r="14543" spans="1:10" x14ac:dyDescent="0.3">
      <c r="A14543" s="1" t="s">
        <v>23642</v>
      </c>
      <c r="B14543" s="1">
        <v>125.0001</v>
      </c>
      <c r="C14543" s="1">
        <v>82.555499999999995</v>
      </c>
      <c r="D14543" s="1"/>
      <c r="E14543" s="1">
        <v>4.5941000000000001</v>
      </c>
      <c r="F14543" s="1">
        <v>4.5941000000000001</v>
      </c>
      <c r="G14543" s="1">
        <v>17033958400</v>
      </c>
      <c r="H14543" s="1" t="s">
        <v>29841</v>
      </c>
      <c r="I14543" s="1">
        <v>113.69329999999999</v>
      </c>
      <c r="J14543" s="1" t="s">
        <v>29842</v>
      </c>
    </row>
    <row r="14544" spans="1:10" x14ac:dyDescent="0.3">
      <c r="A14544" s="1" t="s">
        <v>23642</v>
      </c>
      <c r="B14544" s="1">
        <v>126.41759999999999</v>
      </c>
      <c r="C14544" s="1">
        <v>78.209299999999999</v>
      </c>
      <c r="D14544" s="1"/>
      <c r="E14544" s="1">
        <v>6.26</v>
      </c>
      <c r="F14544" s="1">
        <v>6.26</v>
      </c>
      <c r="G14544" s="1">
        <v>6915487232</v>
      </c>
      <c r="H14544" s="1" t="s">
        <v>4084</v>
      </c>
      <c r="I14544" s="1">
        <v>122.02370000000001</v>
      </c>
      <c r="J14544" s="1" t="s">
        <v>4083</v>
      </c>
    </row>
    <row r="14545" spans="1:10" x14ac:dyDescent="0.3">
      <c r="A14545" s="1" t="s">
        <v>23642</v>
      </c>
      <c r="B14545" s="1">
        <v>80.438599999999994</v>
      </c>
      <c r="C14545" s="1">
        <v>59.100700000000003</v>
      </c>
      <c r="D14545" s="1"/>
      <c r="E14545" s="1">
        <v>8.8760999999999992</v>
      </c>
      <c r="F14545" s="1">
        <v>8.8760999999999992</v>
      </c>
      <c r="G14545" s="1">
        <v>36136128512</v>
      </c>
      <c r="H14545" s="1" t="s">
        <v>597</v>
      </c>
      <c r="I14545" s="1">
        <v>77.591800000000006</v>
      </c>
      <c r="J14545" s="1" t="s">
        <v>596</v>
      </c>
    </row>
    <row r="14546" spans="1:10" x14ac:dyDescent="0.3">
      <c r="A14546" s="1" t="s">
        <v>23642</v>
      </c>
      <c r="B14546" s="1">
        <v>15.379300000000001</v>
      </c>
      <c r="C14546" s="1">
        <v>5.5015999999999998</v>
      </c>
      <c r="D14546" s="1"/>
      <c r="E14546" s="1">
        <v>6.6157000000000004</v>
      </c>
      <c r="F14546" s="1">
        <v>6.6157000000000004</v>
      </c>
      <c r="G14546" s="1">
        <v>9134943</v>
      </c>
      <c r="H14546" s="1" t="s">
        <v>39553</v>
      </c>
      <c r="I14546" s="1">
        <v>11.2003</v>
      </c>
      <c r="J14546" s="1" t="s">
        <v>39554</v>
      </c>
    </row>
    <row r="14547" spans="1:10" x14ac:dyDescent="0.3">
      <c r="A14547" s="1" t="s">
        <v>23642</v>
      </c>
      <c r="B14547" s="1">
        <v>108.1651</v>
      </c>
      <c r="C14547" s="1">
        <v>71.948099999999997</v>
      </c>
      <c r="D14547" s="1"/>
      <c r="E14547" s="1">
        <v>4.2622999999999998</v>
      </c>
      <c r="F14547" s="1">
        <v>4.2622999999999998</v>
      </c>
      <c r="G14547" s="1">
        <v>15613519872</v>
      </c>
      <c r="H14547" s="1" t="s">
        <v>4614</v>
      </c>
      <c r="I14547" s="1">
        <v>92.199200000000005</v>
      </c>
      <c r="J14547" s="1" t="s">
        <v>4613</v>
      </c>
    </row>
    <row r="14548" spans="1:10" x14ac:dyDescent="0.3">
      <c r="A14548" s="1" t="s">
        <v>23642</v>
      </c>
      <c r="B14548" s="1">
        <v>165.67259999999999</v>
      </c>
      <c r="C14548" s="1">
        <v>121.79340000000001</v>
      </c>
      <c r="D14548" s="1"/>
      <c r="E14548" s="1">
        <v>14.370100000000001</v>
      </c>
      <c r="F14548" s="1">
        <v>14.370100000000001</v>
      </c>
      <c r="G14548" s="1">
        <v>286541408</v>
      </c>
      <c r="H14548" s="1" t="s">
        <v>611</v>
      </c>
      <c r="I14548" s="1">
        <v>155.97290000000001</v>
      </c>
      <c r="J14548" s="1" t="s">
        <v>610</v>
      </c>
    </row>
    <row r="14549" spans="1:10" x14ac:dyDescent="0.3">
      <c r="A14549" s="1" t="s">
        <v>23642</v>
      </c>
      <c r="B14549" s="1">
        <v>92.753799999999998</v>
      </c>
      <c r="C14549" s="1">
        <v>78.135099999999994</v>
      </c>
      <c r="D14549" s="1"/>
      <c r="E14549" s="1">
        <v>6.6372</v>
      </c>
      <c r="F14549" s="1">
        <v>6.6372</v>
      </c>
      <c r="G14549" s="1">
        <v>5073931264</v>
      </c>
      <c r="H14549" s="1" t="s">
        <v>831</v>
      </c>
      <c r="I14549" s="1">
        <v>81.189899999999994</v>
      </c>
      <c r="J14549" s="1" t="s">
        <v>830</v>
      </c>
    </row>
    <row r="14550" spans="1:10" x14ac:dyDescent="0.3">
      <c r="A14550" s="1" t="s">
        <v>23642</v>
      </c>
      <c r="B14550" s="1">
        <v>926.23429999999996</v>
      </c>
      <c r="C14550" s="1">
        <v>647.33920000000001</v>
      </c>
      <c r="D14550" s="1"/>
      <c r="E14550" s="1">
        <v>35.1494</v>
      </c>
      <c r="F14550" s="1">
        <v>35.1494</v>
      </c>
      <c r="G14550" s="1">
        <v>191521648</v>
      </c>
      <c r="H14550" s="1" t="s">
        <v>42979</v>
      </c>
      <c r="I14550" s="1">
        <v>835.12540000000001</v>
      </c>
      <c r="J14550" s="1" t="s">
        <v>42980</v>
      </c>
    </row>
    <row r="14551" spans="1:10" x14ac:dyDescent="0.3">
      <c r="A14551" s="1" t="s">
        <v>23642</v>
      </c>
      <c r="B14551" s="1">
        <v>200.01159999999999</v>
      </c>
      <c r="C14551" s="1">
        <v>137.8955</v>
      </c>
      <c r="D14551" s="1"/>
      <c r="E14551" s="1">
        <v>9.8156999999999996</v>
      </c>
      <c r="F14551" s="1">
        <v>9.8156999999999996</v>
      </c>
      <c r="G14551" s="1">
        <v>26378442752</v>
      </c>
      <c r="H14551" s="1" t="s">
        <v>2809</v>
      </c>
      <c r="I14551" s="1">
        <v>192.31710000000001</v>
      </c>
      <c r="J14551" s="1" t="s">
        <v>2808</v>
      </c>
    </row>
    <row r="14552" spans="1:10" x14ac:dyDescent="0.3">
      <c r="A14552" s="1" t="s">
        <v>23642</v>
      </c>
      <c r="B14552" s="1">
        <v>79.015600000000006</v>
      </c>
      <c r="C14552" s="1">
        <v>57.581899999999997</v>
      </c>
      <c r="D14552" s="1"/>
      <c r="E14552" s="1">
        <v>3.6669999999999998</v>
      </c>
      <c r="F14552" s="1">
        <v>3.6669999999999998</v>
      </c>
      <c r="G14552" s="1">
        <v>48821198848</v>
      </c>
      <c r="H14552" s="1" t="s">
        <v>4096</v>
      </c>
      <c r="I14552" s="1">
        <v>68.245999999999995</v>
      </c>
      <c r="J14552" s="1" t="s">
        <v>4095</v>
      </c>
    </row>
    <row r="14553" spans="1:10" x14ac:dyDescent="0.3">
      <c r="A14553" s="1" t="s">
        <v>23642</v>
      </c>
      <c r="B14553" s="1">
        <v>68.363</v>
      </c>
      <c r="C14553" s="1">
        <v>58.845300000000002</v>
      </c>
      <c r="D14553" s="1"/>
      <c r="E14553" s="1">
        <v>6.6349999999999998</v>
      </c>
      <c r="F14553" s="1">
        <v>6.6349999999999998</v>
      </c>
      <c r="G14553" s="1">
        <v>27971444736</v>
      </c>
      <c r="H14553" s="1" t="s">
        <v>1037</v>
      </c>
      <c r="I14553" s="1">
        <v>62.7791</v>
      </c>
      <c r="J14553" s="1" t="s">
        <v>1036</v>
      </c>
    </row>
    <row r="14554" spans="1:10" x14ac:dyDescent="0.3">
      <c r="A14554" s="1" t="s">
        <v>23642</v>
      </c>
      <c r="B14554" s="1">
        <v>34.938299999999998</v>
      </c>
      <c r="C14554" s="1">
        <v>25.258400000000002</v>
      </c>
      <c r="D14554" s="1"/>
      <c r="E14554" s="1">
        <v>5.6430999999999996</v>
      </c>
      <c r="F14554" s="1">
        <v>5.6430999999999996</v>
      </c>
      <c r="G14554" s="1">
        <v>5219828736</v>
      </c>
      <c r="H14554" s="1" t="s">
        <v>4100</v>
      </c>
      <c r="I14554" s="1">
        <v>30.797000000000001</v>
      </c>
      <c r="J14554" s="1" t="s">
        <v>4099</v>
      </c>
    </row>
    <row r="14555" spans="1:10" x14ac:dyDescent="0.3">
      <c r="A14555" s="1" t="s">
        <v>23642</v>
      </c>
      <c r="B14555" s="1">
        <v>28.251000000000001</v>
      </c>
      <c r="C14555" s="1">
        <v>23.217600000000001</v>
      </c>
      <c r="D14555" s="1"/>
      <c r="E14555" s="1">
        <v>3.4422000000000001</v>
      </c>
      <c r="F14555" s="1">
        <v>3.4422000000000001</v>
      </c>
      <c r="G14555" s="1">
        <v>36828884</v>
      </c>
      <c r="H14555" s="1" t="s">
        <v>4590</v>
      </c>
      <c r="I14555" s="1">
        <v>24.782299999999999</v>
      </c>
      <c r="J14555" s="1" t="s">
        <v>4589</v>
      </c>
    </row>
    <row r="14556" spans="1:10" x14ac:dyDescent="0.3">
      <c r="A14556" s="1" t="s">
        <v>23642</v>
      </c>
      <c r="B14556" s="1">
        <v>120</v>
      </c>
      <c r="C14556" s="1">
        <v>85</v>
      </c>
      <c r="D14556" s="1"/>
      <c r="E14556" s="1">
        <v>8.9601000000000006</v>
      </c>
      <c r="F14556" s="1">
        <v>8.9601000000000006</v>
      </c>
      <c r="G14556" s="1">
        <v>241675008</v>
      </c>
      <c r="H14556" s="1" t="s">
        <v>2165</v>
      </c>
      <c r="I14556" s="1">
        <v>87.5</v>
      </c>
      <c r="J14556" s="1" t="s">
        <v>2164</v>
      </c>
    </row>
    <row r="14557" spans="1:10" x14ac:dyDescent="0.3">
      <c r="A14557" s="1" t="s">
        <v>23642</v>
      </c>
      <c r="B14557" s="1">
        <v>0.2356</v>
      </c>
      <c r="C14557" s="1">
        <v>1.1299999999999999E-2</v>
      </c>
      <c r="D14557" s="1"/>
      <c r="E14557" s="1">
        <v>15.6111</v>
      </c>
      <c r="F14557" s="1">
        <v>15.6111</v>
      </c>
      <c r="G14557" s="1">
        <v>4588.8594000000003</v>
      </c>
      <c r="H14557" s="1" t="s">
        <v>654</v>
      </c>
      <c r="I14557" s="1">
        <v>1.3100000000000001E-2</v>
      </c>
      <c r="J14557" s="1" t="s">
        <v>13</v>
      </c>
    </row>
    <row r="14558" spans="1:10" x14ac:dyDescent="0.3">
      <c r="A14558" s="1" t="s">
        <v>23642</v>
      </c>
      <c r="B14558" s="1">
        <v>67.5976</v>
      </c>
      <c r="C14558" s="1">
        <v>54.901699999999998</v>
      </c>
      <c r="D14558" s="1"/>
      <c r="E14558" s="1">
        <v>4.1529999999999996</v>
      </c>
      <c r="F14558" s="1">
        <v>4.1529999999999996</v>
      </c>
      <c r="G14558" s="1">
        <v>322045376</v>
      </c>
      <c r="H14558" s="1" t="s">
        <v>4808</v>
      </c>
      <c r="I14558" s="1">
        <v>60.4313</v>
      </c>
      <c r="J14558" s="1" t="s">
        <v>4807</v>
      </c>
    </row>
    <row r="14559" spans="1:10" x14ac:dyDescent="0.3">
      <c r="A14559" s="1" t="s">
        <v>23642</v>
      </c>
      <c r="B14559" s="1">
        <v>194.85849999999999</v>
      </c>
      <c r="C14559" s="1">
        <v>110.1084</v>
      </c>
      <c r="D14559" s="1"/>
      <c r="E14559" s="1">
        <v>8.0298999999999996</v>
      </c>
      <c r="F14559" s="1">
        <v>8.0298999999999996</v>
      </c>
      <c r="G14559" s="1">
        <v>4720081920</v>
      </c>
      <c r="H14559" s="1" t="s">
        <v>718</v>
      </c>
      <c r="I14559" s="1">
        <v>188.48679999999999</v>
      </c>
      <c r="J14559" s="1" t="s">
        <v>717</v>
      </c>
    </row>
    <row r="14560" spans="1:10" x14ac:dyDescent="0.3">
      <c r="A14560" s="1" t="s">
        <v>23642</v>
      </c>
      <c r="B14560" s="1">
        <v>1217.8912</v>
      </c>
      <c r="C14560" s="1">
        <v>621.28390000000002</v>
      </c>
      <c r="D14560" s="1"/>
      <c r="E14560" s="1">
        <v>23.1038</v>
      </c>
      <c r="F14560" s="1">
        <v>23.1038</v>
      </c>
      <c r="G14560" s="1">
        <v>6409538048</v>
      </c>
      <c r="H14560" s="1" t="s">
        <v>39189</v>
      </c>
      <c r="I14560" s="1">
        <v>1122.2725</v>
      </c>
      <c r="J14560" s="1" t="s">
        <v>39190</v>
      </c>
    </row>
    <row r="14561" spans="1:10" x14ac:dyDescent="0.3">
      <c r="A14561" s="1" t="s">
        <v>23642</v>
      </c>
      <c r="B14561" s="1">
        <v>123.1135</v>
      </c>
      <c r="C14561" s="1">
        <v>89.682900000000004</v>
      </c>
      <c r="D14561" s="1"/>
      <c r="E14561" s="1">
        <v>11.0227</v>
      </c>
      <c r="F14561" s="1">
        <v>11.0227</v>
      </c>
      <c r="G14561" s="1">
        <v>685040576</v>
      </c>
      <c r="H14561" s="1" t="s">
        <v>869</v>
      </c>
      <c r="I14561" s="1">
        <v>108.37</v>
      </c>
      <c r="J14561" s="1" t="s">
        <v>868</v>
      </c>
    </row>
    <row r="14562" spans="1:10" x14ac:dyDescent="0.3">
      <c r="A14562" s="1" t="s">
        <v>23642</v>
      </c>
      <c r="B14562" s="1">
        <v>217.6309</v>
      </c>
      <c r="C14562" s="1">
        <v>169.52330000000001</v>
      </c>
      <c r="D14562" s="1"/>
      <c r="E14562" s="1">
        <v>20.481200000000001</v>
      </c>
      <c r="F14562" s="1">
        <v>20.481200000000001</v>
      </c>
      <c r="G14562" s="1">
        <v>861091392</v>
      </c>
      <c r="H14562" s="1" t="s">
        <v>589</v>
      </c>
      <c r="I14562" s="1">
        <v>192.1875</v>
      </c>
      <c r="J14562" s="1" t="s">
        <v>588</v>
      </c>
    </row>
    <row r="14563" spans="1:10" x14ac:dyDescent="0.3">
      <c r="A14563" s="1" t="s">
        <v>23642</v>
      </c>
      <c r="B14563" s="1">
        <v>139.30170000000001</v>
      </c>
      <c r="C14563" s="1">
        <v>110.56610000000001</v>
      </c>
      <c r="D14563" s="1"/>
      <c r="E14563" s="1">
        <v>12.7257</v>
      </c>
      <c r="F14563" s="1">
        <v>12.7257</v>
      </c>
      <c r="G14563" s="1">
        <v>812645696</v>
      </c>
      <c r="H14563" s="1" t="s">
        <v>965</v>
      </c>
      <c r="I14563" s="1">
        <v>134.1926</v>
      </c>
      <c r="J14563" s="1" t="s">
        <v>964</v>
      </c>
    </row>
    <row r="14564" spans="1:10" x14ac:dyDescent="0.3">
      <c r="A14564" s="1" t="s">
        <v>23642</v>
      </c>
      <c r="B14564" s="1">
        <v>99.612300000000005</v>
      </c>
      <c r="C14564" s="1">
        <v>72.505300000000005</v>
      </c>
      <c r="D14564" s="1"/>
      <c r="E14564" s="1">
        <v>10.978</v>
      </c>
      <c r="F14564" s="1">
        <v>10.978</v>
      </c>
      <c r="G14564" s="1">
        <v>707286592</v>
      </c>
      <c r="H14564" s="1" t="s">
        <v>809</v>
      </c>
      <c r="I14564" s="1">
        <v>87.203999999999994</v>
      </c>
      <c r="J14564" s="1" t="s">
        <v>808</v>
      </c>
    </row>
    <row r="14565" spans="1:10" x14ac:dyDescent="0.3">
      <c r="A14565" s="1" t="s">
        <v>23642</v>
      </c>
      <c r="B14565" s="1">
        <v>32.156500000000001</v>
      </c>
      <c r="C14565" s="1">
        <v>24.656600000000001</v>
      </c>
      <c r="D14565" s="1"/>
      <c r="E14565" s="1">
        <v>3.2665000000000002</v>
      </c>
      <c r="F14565" s="1">
        <v>3.2665000000000002</v>
      </c>
      <c r="G14565" s="1">
        <v>3132887040</v>
      </c>
      <c r="H14565" s="1" t="s">
        <v>13639</v>
      </c>
      <c r="I14565" s="1">
        <v>32.003300000000003</v>
      </c>
      <c r="J14565" s="1" t="s">
        <v>13638</v>
      </c>
    </row>
    <row r="14566" spans="1:10" x14ac:dyDescent="0.3">
      <c r="A14566" s="1" t="s">
        <v>23642</v>
      </c>
      <c r="B14566" s="1">
        <v>111.4228</v>
      </c>
      <c r="C14566" s="1">
        <v>79.946899999999999</v>
      </c>
      <c r="D14566" s="1"/>
      <c r="E14566" s="1">
        <v>8.8558000000000003</v>
      </c>
      <c r="F14566" s="1">
        <v>8.8558000000000003</v>
      </c>
      <c r="G14566" s="1">
        <v>610518912</v>
      </c>
      <c r="H14566" s="1" t="s">
        <v>1531</v>
      </c>
      <c r="I14566" s="1">
        <v>100.7334</v>
      </c>
      <c r="J14566" s="1" t="s">
        <v>1530</v>
      </c>
    </row>
    <row r="14567" spans="1:10" x14ac:dyDescent="0.3">
      <c r="A14567" s="1" t="s">
        <v>23642</v>
      </c>
      <c r="B14567" s="1">
        <v>150.18029999999999</v>
      </c>
      <c r="C14567" s="1">
        <v>109.4092</v>
      </c>
      <c r="D14567" s="1"/>
      <c r="E14567" s="1">
        <v>14.6623</v>
      </c>
      <c r="F14567" s="1">
        <v>14.6623</v>
      </c>
      <c r="G14567" s="1">
        <v>994962560</v>
      </c>
      <c r="H14567" s="1" t="s">
        <v>802</v>
      </c>
      <c r="I14567" s="1">
        <v>135.46260000000001</v>
      </c>
      <c r="J14567" s="1" t="s">
        <v>801</v>
      </c>
    </row>
    <row r="14568" spans="1:10" x14ac:dyDescent="0.3">
      <c r="A14568" s="1" t="s">
        <v>23642</v>
      </c>
      <c r="B14568" s="1">
        <v>119.6465</v>
      </c>
      <c r="C14568" s="1">
        <v>92.632499999999993</v>
      </c>
      <c r="D14568" s="1"/>
      <c r="E14568" s="1">
        <v>9.9457000000000004</v>
      </c>
      <c r="F14568" s="1">
        <v>9.9457000000000004</v>
      </c>
      <c r="G14568" s="1">
        <v>794996800</v>
      </c>
      <c r="H14568" s="1" t="s">
        <v>746</v>
      </c>
      <c r="I14568" s="1">
        <v>106.6768</v>
      </c>
      <c r="J14568" s="1" t="s">
        <v>745</v>
      </c>
    </row>
    <row r="14569" spans="1:10" x14ac:dyDescent="0.3">
      <c r="A14569" s="1" t="s">
        <v>23642</v>
      </c>
      <c r="B14569" s="1">
        <v>72.39</v>
      </c>
      <c r="C14569" s="1">
        <v>57.138599999999997</v>
      </c>
      <c r="D14569" s="1"/>
      <c r="E14569" s="1">
        <v>3.7896000000000001</v>
      </c>
      <c r="F14569" s="1">
        <v>3.7896000000000001</v>
      </c>
      <c r="G14569" s="1">
        <v>7974502400</v>
      </c>
      <c r="H14569" s="1" t="s">
        <v>5837</v>
      </c>
      <c r="I14569" s="1">
        <v>58.960999999999999</v>
      </c>
      <c r="J14569" s="1" t="s">
        <v>5836</v>
      </c>
    </row>
    <row r="14570" spans="1:10" x14ac:dyDescent="0.3">
      <c r="A14570" s="1" t="s">
        <v>23642</v>
      </c>
      <c r="B14570" s="1">
        <v>62.969499999999996</v>
      </c>
      <c r="C14570" s="1">
        <v>40.456499999999998</v>
      </c>
      <c r="D14570" s="1"/>
      <c r="E14570" s="1">
        <v>4.2237</v>
      </c>
      <c r="F14570" s="1">
        <v>4.2237</v>
      </c>
      <c r="G14570" s="1">
        <v>559032192</v>
      </c>
      <c r="H14570" s="1" t="s">
        <v>5060</v>
      </c>
      <c r="I14570" s="1">
        <v>57.051699999999997</v>
      </c>
      <c r="J14570" s="1" t="s">
        <v>5059</v>
      </c>
    </row>
    <row r="14571" spans="1:10" x14ac:dyDescent="0.3">
      <c r="A14571" s="1" t="s">
        <v>23642</v>
      </c>
      <c r="B14571" s="1">
        <v>46.043599999999998</v>
      </c>
      <c r="C14571" s="1">
        <v>36.021000000000001</v>
      </c>
      <c r="D14571" s="1"/>
      <c r="E14571" s="1">
        <v>4.1753</v>
      </c>
      <c r="F14571" s="1">
        <v>4.1753</v>
      </c>
      <c r="G14571" s="1">
        <v>142822064</v>
      </c>
      <c r="H14571" s="1" t="s">
        <v>1175</v>
      </c>
      <c r="I14571" s="1">
        <v>41.717599999999997</v>
      </c>
      <c r="J14571" s="1" t="s">
        <v>1174</v>
      </c>
    </row>
    <row r="14572" spans="1:10" x14ac:dyDescent="0.3">
      <c r="A14572" s="1" t="s">
        <v>23642</v>
      </c>
      <c r="B14572" s="1">
        <v>192.048</v>
      </c>
      <c r="C14572" s="1">
        <v>148.39169999999999</v>
      </c>
      <c r="D14572" s="1"/>
      <c r="E14572" s="1">
        <v>12.104799999999999</v>
      </c>
      <c r="F14572" s="1">
        <v>12.104799999999999</v>
      </c>
      <c r="G14572" s="1">
        <v>96434200</v>
      </c>
      <c r="H14572" s="1" t="s">
        <v>30074</v>
      </c>
      <c r="I14572" s="1">
        <v>155.78909999999999</v>
      </c>
      <c r="J14572" s="1" t="s">
        <v>30075</v>
      </c>
    </row>
    <row r="14573" spans="1:10" x14ac:dyDescent="0.3">
      <c r="A14573" s="1" t="s">
        <v>23642</v>
      </c>
      <c r="B14573" s="1">
        <v>1019.136</v>
      </c>
      <c r="C14573" s="1">
        <v>609.18399999999997</v>
      </c>
      <c r="D14573" s="1"/>
      <c r="E14573" s="1">
        <v>81.582400000000007</v>
      </c>
      <c r="F14573" s="1">
        <v>81.582400000000007</v>
      </c>
      <c r="G14573" s="1">
        <v>184697584</v>
      </c>
      <c r="H14573" s="1" t="s">
        <v>1953</v>
      </c>
      <c r="I14573" s="1">
        <v>944.84439999999995</v>
      </c>
      <c r="J14573" s="1" t="s">
        <v>1952</v>
      </c>
    </row>
    <row r="14574" spans="1:10" x14ac:dyDescent="0.3">
      <c r="A14574" s="1" t="s">
        <v>23642</v>
      </c>
      <c r="B14574" s="1">
        <v>564.19259999999997</v>
      </c>
      <c r="C14574" s="1">
        <v>90.116200000000006</v>
      </c>
      <c r="D14574" s="1"/>
      <c r="E14574" s="1">
        <v>109.0949</v>
      </c>
      <c r="F14574" s="1">
        <v>109.0949</v>
      </c>
      <c r="G14574" s="1">
        <v>43889.871099999997</v>
      </c>
      <c r="H14574" s="1" t="s">
        <v>166</v>
      </c>
      <c r="I14574" s="1">
        <v>91.437200000000004</v>
      </c>
      <c r="J14574" s="1" t="s">
        <v>165</v>
      </c>
    </row>
    <row r="14575" spans="1:10" x14ac:dyDescent="0.3">
      <c r="A14575" s="1" t="s">
        <v>23642</v>
      </c>
      <c r="B14575" s="1">
        <v>178.48490000000001</v>
      </c>
      <c r="C14575" s="1">
        <v>102.59690000000001</v>
      </c>
      <c r="D14575" s="1"/>
      <c r="E14575" s="1">
        <v>5.2004000000000001</v>
      </c>
      <c r="F14575" s="1">
        <v>5.2004000000000001</v>
      </c>
      <c r="G14575" s="1">
        <v>11390314496</v>
      </c>
      <c r="H14575" s="1" t="s">
        <v>36235</v>
      </c>
      <c r="I14575" s="1">
        <v>171.92939999999999</v>
      </c>
      <c r="J14575" s="1" t="s">
        <v>36236</v>
      </c>
    </row>
    <row r="14576" spans="1:10" x14ac:dyDescent="0.3">
      <c r="A14576" s="1" t="s">
        <v>23642</v>
      </c>
      <c r="B14576" s="1">
        <v>900.27790000000005</v>
      </c>
      <c r="C14576" s="1">
        <v>644.84550000000002</v>
      </c>
      <c r="D14576" s="1"/>
      <c r="E14576" s="1">
        <v>138.54929999999999</v>
      </c>
      <c r="F14576" s="1">
        <v>138.54929999999999</v>
      </c>
      <c r="G14576" s="1">
        <v>1217245952</v>
      </c>
      <c r="H14576" s="1" t="s">
        <v>244</v>
      </c>
      <c r="I14576" s="1">
        <v>692.55240000000003</v>
      </c>
      <c r="J14576" s="1" t="s">
        <v>243</v>
      </c>
    </row>
    <row r="14577" spans="1:10" x14ac:dyDescent="0.3">
      <c r="A14577" s="1" t="s">
        <v>23642</v>
      </c>
      <c r="B14577" s="1">
        <v>243.37569999999999</v>
      </c>
      <c r="C14577" s="1">
        <v>174.82980000000001</v>
      </c>
      <c r="D14577" s="1"/>
      <c r="E14577" s="1">
        <v>7.9405000000000001</v>
      </c>
      <c r="F14577" s="1">
        <v>7.9405000000000001</v>
      </c>
      <c r="G14577" s="1">
        <v>702952704</v>
      </c>
      <c r="H14577" s="1" t="s">
        <v>841</v>
      </c>
      <c r="I14577" s="1">
        <v>208.65309999999999</v>
      </c>
      <c r="J14577" s="1" t="s">
        <v>840</v>
      </c>
    </row>
    <row r="14578" spans="1:10" x14ac:dyDescent="0.3">
      <c r="A14578" s="1" t="s">
        <v>23642</v>
      </c>
      <c r="B14578" s="1">
        <v>2140.3105</v>
      </c>
      <c r="C14578" s="1">
        <v>1373.2186999999999</v>
      </c>
      <c r="D14578" s="1"/>
      <c r="E14578" s="1">
        <v>30.571200000000001</v>
      </c>
      <c r="F14578" s="1">
        <v>30.571200000000001</v>
      </c>
      <c r="G14578" s="1">
        <v>24268966</v>
      </c>
      <c r="H14578" s="1" t="s">
        <v>13651</v>
      </c>
      <c r="I14578" s="1">
        <v>1794.5803000000001</v>
      </c>
      <c r="J14578" s="1" t="s">
        <v>13650</v>
      </c>
    </row>
    <row r="14579" spans="1:10" x14ac:dyDescent="0.3">
      <c r="A14579" s="1" t="s">
        <v>23642</v>
      </c>
      <c r="B14579" s="1">
        <v>92.346900000000005</v>
      </c>
      <c r="C14579" s="1">
        <v>74.037400000000005</v>
      </c>
      <c r="D14579" s="1"/>
      <c r="E14579" s="1">
        <v>6.1589</v>
      </c>
      <c r="F14579" s="1">
        <v>6.1589</v>
      </c>
      <c r="G14579" s="1">
        <v>534109632</v>
      </c>
      <c r="H14579" s="1" t="s">
        <v>1869</v>
      </c>
      <c r="I14579" s="1">
        <v>88.868399999999994</v>
      </c>
      <c r="J14579" s="1" t="s">
        <v>1868</v>
      </c>
    </row>
    <row r="14580" spans="1:10" x14ac:dyDescent="0.3">
      <c r="A14580" s="1" t="s">
        <v>23642</v>
      </c>
      <c r="B14580" s="1">
        <v>276.41840000000002</v>
      </c>
      <c r="C14580" s="1">
        <v>204.9308</v>
      </c>
      <c r="D14580" s="1"/>
      <c r="E14580" s="1">
        <v>16.889600000000002</v>
      </c>
      <c r="F14580" s="1">
        <v>16.889600000000002</v>
      </c>
      <c r="G14580" s="1">
        <v>2717368320</v>
      </c>
      <c r="H14580" s="1" t="s">
        <v>615</v>
      </c>
      <c r="I14580" s="1">
        <v>267.54840000000002</v>
      </c>
      <c r="J14580" s="1" t="s">
        <v>614</v>
      </c>
    </row>
    <row r="14581" spans="1:10" x14ac:dyDescent="0.3">
      <c r="A14581" s="1" t="s">
        <v>23642</v>
      </c>
      <c r="B14581" s="1">
        <v>1663.7528</v>
      </c>
      <c r="C14581" s="1">
        <v>1398.1891000000001</v>
      </c>
      <c r="D14581" s="1"/>
      <c r="E14581" s="1">
        <v>92.532700000000006</v>
      </c>
      <c r="F14581" s="1">
        <v>92.532700000000006</v>
      </c>
      <c r="G14581" s="1">
        <v>43647040</v>
      </c>
      <c r="H14581" s="1" t="s">
        <v>29960</v>
      </c>
      <c r="I14581" s="1">
        <v>1461.3396</v>
      </c>
      <c r="J14581" s="1" t="s">
        <v>29961</v>
      </c>
    </row>
    <row r="14582" spans="1:10" x14ac:dyDescent="0.3">
      <c r="A14582" s="1" t="s">
        <v>23642</v>
      </c>
      <c r="B14582" s="1">
        <v>136.48150000000001</v>
      </c>
      <c r="C14582" s="1">
        <v>48.107799999999997</v>
      </c>
      <c r="D14582" s="1"/>
      <c r="E14582" s="1">
        <v>6.7598000000000003</v>
      </c>
      <c r="F14582" s="1">
        <v>6.7598000000000003</v>
      </c>
      <c r="G14582" s="1" t="s">
        <v>1548</v>
      </c>
      <c r="H14582" s="1" t="s">
        <v>851</v>
      </c>
      <c r="I14582" s="1" t="s">
        <v>1548</v>
      </c>
      <c r="J14582" s="1" t="s">
        <v>850</v>
      </c>
    </row>
    <row r="14583" spans="1:10" x14ac:dyDescent="0.3">
      <c r="A14583" s="1" t="s">
        <v>23642</v>
      </c>
      <c r="B14583" s="1">
        <v>39.289900000000003</v>
      </c>
      <c r="C14583" s="1">
        <v>19.101500000000001</v>
      </c>
      <c r="D14583" s="1"/>
      <c r="E14583" s="1">
        <v>4.9016000000000002</v>
      </c>
      <c r="F14583" s="1">
        <v>4.9016000000000002</v>
      </c>
      <c r="G14583" s="1">
        <v>2329036544</v>
      </c>
      <c r="H14583" s="1" t="s">
        <v>31215</v>
      </c>
      <c r="I14583" s="1">
        <v>31.636900000000001</v>
      </c>
      <c r="J14583" s="1" t="s">
        <v>31216</v>
      </c>
    </row>
    <row r="14584" spans="1:10" x14ac:dyDescent="0.3">
      <c r="A14584" s="1" t="s">
        <v>23642</v>
      </c>
      <c r="B14584" s="1">
        <v>110.3618</v>
      </c>
      <c r="C14584" s="1">
        <v>72.331100000000006</v>
      </c>
      <c r="D14584" s="1"/>
      <c r="E14584" s="1">
        <v>3.1135999999999999</v>
      </c>
      <c r="F14584" s="1">
        <v>3.1135999999999999</v>
      </c>
      <c r="G14584" s="1">
        <v>10678867968</v>
      </c>
      <c r="H14584" s="1" t="s">
        <v>13659</v>
      </c>
      <c r="I14584" s="1">
        <v>93.146299999999997</v>
      </c>
      <c r="J14584" s="1" t="s">
        <v>13658</v>
      </c>
    </row>
    <row r="14585" spans="1:10" x14ac:dyDescent="0.3">
      <c r="A14585" s="1" t="s">
        <v>23642</v>
      </c>
      <c r="B14585" s="1">
        <v>253.15299999999999</v>
      </c>
      <c r="C14585" s="1">
        <v>180.6482</v>
      </c>
      <c r="D14585" s="1"/>
      <c r="E14585" s="1">
        <v>5.3308999999999997</v>
      </c>
      <c r="F14585" s="1">
        <v>5.3308999999999997</v>
      </c>
      <c r="G14585" s="1">
        <v>94782717952</v>
      </c>
      <c r="H14585" s="1" t="s">
        <v>6769</v>
      </c>
      <c r="I14585" s="1">
        <v>238.27189999999999</v>
      </c>
      <c r="J14585" s="1" t="s">
        <v>6768</v>
      </c>
    </row>
    <row r="14586" spans="1:10" x14ac:dyDescent="0.3">
      <c r="A14586" s="1" t="s">
        <v>23642</v>
      </c>
      <c r="B14586" s="1">
        <v>33.757800000000003</v>
      </c>
      <c r="C14586" s="1">
        <v>23.627600000000001</v>
      </c>
      <c r="D14586" s="1"/>
      <c r="E14586" s="1">
        <v>12.093400000000001</v>
      </c>
      <c r="F14586" s="1">
        <v>12.093400000000001</v>
      </c>
      <c r="G14586" s="1">
        <v>3192797184</v>
      </c>
      <c r="H14586" s="1" t="s">
        <v>45750</v>
      </c>
      <c r="I14586" s="1">
        <v>29.578499999999998</v>
      </c>
      <c r="J14586" s="1" t="s">
        <v>45751</v>
      </c>
    </row>
    <row r="14587" spans="1:10" x14ac:dyDescent="0.3">
      <c r="A14587" s="1" t="s">
        <v>23642</v>
      </c>
      <c r="B14587" s="1">
        <v>65.427700000000002</v>
      </c>
      <c r="C14587" s="1">
        <v>45.080300000000001</v>
      </c>
      <c r="D14587" s="1"/>
      <c r="E14587" s="1">
        <v>9.2635000000000005</v>
      </c>
      <c r="F14587" s="1">
        <v>9.2635000000000005</v>
      </c>
      <c r="G14587" s="1">
        <v>1850923904</v>
      </c>
      <c r="H14587" s="1" t="s">
        <v>4118</v>
      </c>
      <c r="I14587" s="1">
        <v>63.159399999999998</v>
      </c>
      <c r="J14587" s="1" t="s">
        <v>4117</v>
      </c>
    </row>
    <row r="14588" spans="1:10" x14ac:dyDescent="0.3">
      <c r="A14588" s="1" t="s">
        <v>23642</v>
      </c>
      <c r="B14588" s="1">
        <v>332.86860000000001</v>
      </c>
      <c r="C14588" s="1">
        <v>271.97469999999998</v>
      </c>
      <c r="D14588" s="1"/>
      <c r="E14588" s="1">
        <v>27.705200000000001</v>
      </c>
      <c r="F14588" s="1">
        <v>27.705200000000001</v>
      </c>
      <c r="G14588" s="1">
        <v>14576243</v>
      </c>
      <c r="H14588" s="1" t="s">
        <v>478</v>
      </c>
      <c r="I14588" s="1">
        <v>288.2946</v>
      </c>
      <c r="J14588" s="1" t="s">
        <v>477</v>
      </c>
    </row>
    <row r="14589" spans="1:10" x14ac:dyDescent="0.3">
      <c r="A14589" s="1" t="s">
        <v>23642</v>
      </c>
      <c r="B14589" s="1">
        <v>94.793000000000006</v>
      </c>
      <c r="C14589" s="1">
        <v>66.463700000000003</v>
      </c>
      <c r="D14589" s="1"/>
      <c r="E14589" s="1">
        <v>6.2914000000000003</v>
      </c>
      <c r="F14589" s="1">
        <v>6.2914000000000003</v>
      </c>
      <c r="G14589" s="1">
        <v>597334400</v>
      </c>
      <c r="H14589" s="1" t="s">
        <v>29887</v>
      </c>
      <c r="I14589" s="1">
        <v>77.266099999999994</v>
      </c>
      <c r="J14589" s="1" t="s">
        <v>29888</v>
      </c>
    </row>
    <row r="14590" spans="1:10" x14ac:dyDescent="0.3">
      <c r="A14590" s="1" t="s">
        <v>23642</v>
      </c>
      <c r="B14590" s="1">
        <v>34.155700000000003</v>
      </c>
      <c r="C14590" s="1">
        <v>25.304200000000002</v>
      </c>
      <c r="D14590" s="1"/>
      <c r="E14590" s="1">
        <v>3.3132999999999999</v>
      </c>
      <c r="F14590" s="1">
        <v>3.3132999999999999</v>
      </c>
      <c r="G14590" s="1">
        <v>11977455616</v>
      </c>
      <c r="H14590" s="1" t="s">
        <v>4816</v>
      </c>
      <c r="I14590" s="1">
        <v>32.070799999999998</v>
      </c>
      <c r="J14590" s="1" t="s">
        <v>4815</v>
      </c>
    </row>
    <row r="14591" spans="1:10" x14ac:dyDescent="0.3">
      <c r="A14591" s="1" t="s">
        <v>23642</v>
      </c>
      <c r="B14591" s="1">
        <v>363.73270000000002</v>
      </c>
      <c r="C14591" s="1">
        <v>179.10820000000001</v>
      </c>
      <c r="D14591" s="1"/>
      <c r="E14591" s="1">
        <v>7.8906000000000001</v>
      </c>
      <c r="F14591" s="1">
        <v>7.8906000000000001</v>
      </c>
      <c r="G14591" s="1">
        <v>3428371456</v>
      </c>
      <c r="H14591" s="1" t="s">
        <v>688</v>
      </c>
      <c r="I14591" s="1">
        <v>284.89030000000002</v>
      </c>
      <c r="J14591" s="1" t="s">
        <v>687</v>
      </c>
    </row>
    <row r="14592" spans="1:10" x14ac:dyDescent="0.3">
      <c r="A14592" s="1" t="s">
        <v>23642</v>
      </c>
      <c r="B14592" s="1">
        <v>141.86259999999999</v>
      </c>
      <c r="C14592" s="1">
        <v>100.37690000000001</v>
      </c>
      <c r="D14592" s="1"/>
      <c r="E14592" s="1">
        <v>11.44</v>
      </c>
      <c r="F14592" s="1">
        <v>11.44</v>
      </c>
      <c r="G14592" s="1">
        <v>953619264</v>
      </c>
      <c r="H14592" s="1" t="s">
        <v>929</v>
      </c>
      <c r="I14592" s="1">
        <v>137.55359999999999</v>
      </c>
      <c r="J14592" s="1" t="s">
        <v>928</v>
      </c>
    </row>
    <row r="14593" spans="1:10" x14ac:dyDescent="0.3">
      <c r="A14593" s="1" t="s">
        <v>23642</v>
      </c>
      <c r="B14593" s="1">
        <v>177.6927</v>
      </c>
      <c r="C14593" s="1">
        <v>149.61369999999999</v>
      </c>
      <c r="D14593" s="1"/>
      <c r="E14593" s="1">
        <v>207.6499</v>
      </c>
      <c r="F14593" s="1">
        <v>207.6499</v>
      </c>
      <c r="G14593" s="1" t="s">
        <v>1548</v>
      </c>
      <c r="H14593" s="1" t="s">
        <v>36484</v>
      </c>
      <c r="I14593" s="1" t="s">
        <v>1548</v>
      </c>
      <c r="J14593" s="1" t="s">
        <v>36485</v>
      </c>
    </row>
    <row r="14594" spans="1:10" x14ac:dyDescent="0.3">
      <c r="A14594" s="1" t="s">
        <v>23642</v>
      </c>
      <c r="B14594" s="1">
        <v>222.7278</v>
      </c>
      <c r="C14594" s="1">
        <v>144.77459999999999</v>
      </c>
      <c r="D14594" s="1"/>
      <c r="E14594" s="1">
        <v>5.7287999999999997</v>
      </c>
      <c r="F14594" s="1">
        <v>5.7287999999999997</v>
      </c>
      <c r="G14594" s="1">
        <v>4800218624</v>
      </c>
      <c r="H14594" s="1" t="s">
        <v>2597</v>
      </c>
      <c r="I14594" s="1">
        <v>162.7544</v>
      </c>
      <c r="J14594" s="1" t="s">
        <v>2596</v>
      </c>
    </row>
    <row r="14595" spans="1:10" x14ac:dyDescent="0.3">
      <c r="A14595" s="1" t="s">
        <v>23642</v>
      </c>
      <c r="B14595" s="1">
        <v>1043.8972000000001</v>
      </c>
      <c r="C14595" s="1">
        <v>511.1429</v>
      </c>
      <c r="D14595" s="1"/>
      <c r="E14595" s="1">
        <v>105.5427</v>
      </c>
      <c r="F14595" s="1">
        <v>105.5427</v>
      </c>
      <c r="G14595" s="1" t="s">
        <v>1548</v>
      </c>
      <c r="H14595" s="1" t="s">
        <v>172</v>
      </c>
      <c r="I14595" s="1" t="s">
        <v>1548</v>
      </c>
      <c r="J14595" s="1" t="s">
        <v>171</v>
      </c>
    </row>
    <row r="14596" spans="1:10" x14ac:dyDescent="0.3">
      <c r="A14596" s="1" t="s">
        <v>23642</v>
      </c>
      <c r="B14596" s="1">
        <v>10.9185</v>
      </c>
      <c r="C14596" s="1">
        <v>2.5202</v>
      </c>
      <c r="D14596" s="1"/>
      <c r="E14596" s="1">
        <v>3.2279</v>
      </c>
      <c r="F14596" s="1">
        <v>3.2279</v>
      </c>
      <c r="G14596" s="1" t="s">
        <v>1548</v>
      </c>
      <c r="H14596" s="1" t="s">
        <v>4576</v>
      </c>
      <c r="I14596" s="1" t="s">
        <v>1548</v>
      </c>
      <c r="J14596" s="1" t="s">
        <v>4575</v>
      </c>
    </row>
    <row r="14597" spans="1:10" x14ac:dyDescent="0.3">
      <c r="A14597" s="1" t="s">
        <v>23642</v>
      </c>
      <c r="B14597" s="1">
        <v>1675.3661999999999</v>
      </c>
      <c r="C14597" s="1">
        <v>1275.441</v>
      </c>
      <c r="D14597" s="1"/>
      <c r="E14597" s="1">
        <v>78.881600000000006</v>
      </c>
      <c r="F14597" s="1">
        <v>78.881600000000006</v>
      </c>
      <c r="G14597" s="1">
        <v>64812118016</v>
      </c>
      <c r="H14597" s="1" t="s">
        <v>979</v>
      </c>
      <c r="I14597" s="1">
        <v>1548.4657</v>
      </c>
      <c r="J14597" s="1" t="s">
        <v>978</v>
      </c>
    </row>
    <row r="14598" spans="1:10" x14ac:dyDescent="0.3">
      <c r="A14598" s="1" t="s">
        <v>23642</v>
      </c>
      <c r="B14598" s="1">
        <v>784.25739999999996</v>
      </c>
      <c r="C14598" s="1">
        <v>646.7559</v>
      </c>
      <c r="D14598" s="1"/>
      <c r="E14598" s="1">
        <v>30.088000000000001</v>
      </c>
      <c r="F14598" s="1">
        <v>30.088000000000001</v>
      </c>
      <c r="G14598" s="1">
        <v>36473960</v>
      </c>
      <c r="H14598" s="1" t="s">
        <v>4132</v>
      </c>
      <c r="I14598" s="1">
        <v>653.87490000000003</v>
      </c>
      <c r="J14598" s="1" t="s">
        <v>4131</v>
      </c>
    </row>
    <row r="14599" spans="1:10" x14ac:dyDescent="0.3">
      <c r="A14599" s="1" t="s">
        <v>23642</v>
      </c>
      <c r="B14599" s="1">
        <v>21.5291</v>
      </c>
      <c r="C14599" s="1">
        <v>12.846299999999999</v>
      </c>
      <c r="D14599" s="1"/>
      <c r="E14599" s="1">
        <v>6.7114000000000003</v>
      </c>
      <c r="F14599" s="1">
        <v>6.7114000000000003</v>
      </c>
      <c r="G14599" s="1">
        <v>363130528</v>
      </c>
      <c r="H14599" s="1" t="s">
        <v>45069</v>
      </c>
      <c r="I14599" s="1">
        <v>17.597799999999999</v>
      </c>
      <c r="J14599" s="1" t="s">
        <v>45070</v>
      </c>
    </row>
    <row r="14600" spans="1:10" x14ac:dyDescent="0.3">
      <c r="A14600" s="1" t="s">
        <v>23642</v>
      </c>
      <c r="B14600" s="1">
        <v>306.30970000000002</v>
      </c>
      <c r="C14600" s="1">
        <v>75.640199999999993</v>
      </c>
      <c r="D14600" s="1"/>
      <c r="E14600" s="1">
        <v>4.9535</v>
      </c>
      <c r="F14600" s="1">
        <v>4.9535</v>
      </c>
      <c r="G14600" s="1">
        <v>11624934</v>
      </c>
      <c r="H14600" s="1" t="s">
        <v>1289</v>
      </c>
      <c r="I14600" s="1">
        <v>77.499600000000001</v>
      </c>
      <c r="J14600" s="1" t="s">
        <v>1288</v>
      </c>
    </row>
    <row r="14601" spans="1:10" x14ac:dyDescent="0.3">
      <c r="A14601" s="1" t="s">
        <v>23642</v>
      </c>
      <c r="B14601" s="1">
        <v>24.875599999999999</v>
      </c>
      <c r="C14601" s="1">
        <v>16.072199999999999</v>
      </c>
      <c r="D14601" s="1"/>
      <c r="E14601" s="1">
        <v>2.8115000000000001</v>
      </c>
      <c r="F14601" s="1">
        <v>2.8115000000000001</v>
      </c>
      <c r="G14601" s="1">
        <v>3001283.25</v>
      </c>
      <c r="H14601" s="1" t="s">
        <v>1566</v>
      </c>
      <c r="I14601" s="1">
        <v>16.9709</v>
      </c>
      <c r="J14601" s="1" t="s">
        <v>1565</v>
      </c>
    </row>
    <row r="14602" spans="1:10" x14ac:dyDescent="0.3">
      <c r="A14602" s="1" t="s">
        <v>23642</v>
      </c>
      <c r="B14602" s="1">
        <v>71.634900000000002</v>
      </c>
      <c r="C14602" s="1">
        <v>57.196899999999999</v>
      </c>
      <c r="D14602" s="1"/>
      <c r="E14602" s="1">
        <v>5.4737</v>
      </c>
      <c r="F14602" s="1">
        <v>5.4737</v>
      </c>
      <c r="G14602" s="1">
        <v>4669373440</v>
      </c>
      <c r="H14602" s="1" t="s">
        <v>1123</v>
      </c>
      <c r="I14602" s="1">
        <v>65.897599999999997</v>
      </c>
      <c r="J14602" s="1" t="s">
        <v>1122</v>
      </c>
    </row>
    <row r="14603" spans="1:10" x14ac:dyDescent="0.3">
      <c r="A14603" s="1" t="s">
        <v>23642</v>
      </c>
      <c r="B14603" s="1">
        <v>337.75839999999999</v>
      </c>
      <c r="C14603" s="1">
        <v>243.77590000000001</v>
      </c>
      <c r="D14603" s="1"/>
      <c r="E14603" s="1">
        <v>5.1487999999999996</v>
      </c>
      <c r="F14603" s="1">
        <v>5.1487999999999996</v>
      </c>
      <c r="G14603" s="1">
        <v>138230000000</v>
      </c>
      <c r="H14603" s="1" t="s">
        <v>2591</v>
      </c>
      <c r="I14603" s="1">
        <v>245.6156</v>
      </c>
      <c r="J14603" s="1" t="s">
        <v>2590</v>
      </c>
    </row>
    <row r="14604" spans="1:10" x14ac:dyDescent="0.3">
      <c r="A14604" s="1" t="s">
        <v>23642</v>
      </c>
      <c r="B14604" s="1">
        <v>28.6296</v>
      </c>
      <c r="C14604" s="1">
        <v>20.9907</v>
      </c>
      <c r="D14604" s="1"/>
      <c r="E14604" s="1">
        <v>3.1938</v>
      </c>
      <c r="F14604" s="1">
        <v>3.1938</v>
      </c>
      <c r="G14604" s="1">
        <v>12919948288</v>
      </c>
      <c r="H14604" s="1" t="s">
        <v>9232</v>
      </c>
      <c r="I14604" s="1">
        <v>22.859300000000001</v>
      </c>
      <c r="J14604" s="1" t="s">
        <v>9231</v>
      </c>
    </row>
    <row r="14605" spans="1:10" x14ac:dyDescent="0.3">
      <c r="A14605" s="1" t="s">
        <v>23642</v>
      </c>
      <c r="B14605" s="1">
        <v>55.440399999999997</v>
      </c>
      <c r="C14605" s="1">
        <v>25.002700000000001</v>
      </c>
      <c r="D14605" s="1"/>
      <c r="E14605" s="1">
        <v>3.3879999999999999</v>
      </c>
      <c r="F14605" s="1">
        <v>3.3879999999999999</v>
      </c>
      <c r="G14605" s="1">
        <v>617484672</v>
      </c>
      <c r="H14605" s="1" t="s">
        <v>5311</v>
      </c>
      <c r="I14605" s="1">
        <v>53.3005</v>
      </c>
      <c r="J14605" s="1" t="s">
        <v>5310</v>
      </c>
    </row>
    <row r="14606" spans="1:10" x14ac:dyDescent="0.3">
      <c r="A14606" s="1" t="s">
        <v>23642</v>
      </c>
      <c r="B14606" s="1">
        <v>2.3099999999999999E-2</v>
      </c>
      <c r="C14606" s="1">
        <v>1E-4</v>
      </c>
      <c r="D14606" s="1"/>
      <c r="E14606" s="1">
        <v>2.7143000000000002</v>
      </c>
      <c r="F14606" s="1">
        <v>2.7143000000000002</v>
      </c>
      <c r="G14606" s="1">
        <v>260.58969999999999</v>
      </c>
      <c r="H14606" s="1" t="s">
        <v>2869</v>
      </c>
      <c r="I14606" s="1">
        <v>1E-4</v>
      </c>
      <c r="J14606" s="1" t="s">
        <v>2868</v>
      </c>
    </row>
    <row r="14607" spans="1:10" x14ac:dyDescent="0.3">
      <c r="A14607" s="1" t="s">
        <v>23642</v>
      </c>
      <c r="B14607" s="1">
        <v>159.1593</v>
      </c>
      <c r="C14607" s="1">
        <v>79.0017</v>
      </c>
      <c r="D14607" s="1"/>
      <c r="E14607" s="1">
        <v>58.297899999999998</v>
      </c>
      <c r="F14607" s="1">
        <v>58.297899999999998</v>
      </c>
      <c r="G14607" s="1">
        <v>142130880</v>
      </c>
      <c r="H14607" s="1" t="s">
        <v>502</v>
      </c>
      <c r="I14607" s="1" t="s">
        <v>1548</v>
      </c>
      <c r="J14607" s="1" t="s">
        <v>501</v>
      </c>
    </row>
    <row r="14608" spans="1:10" x14ac:dyDescent="0.3">
      <c r="A14608" s="1" t="s">
        <v>23642</v>
      </c>
      <c r="B14608" s="1">
        <v>234.02680000000001</v>
      </c>
      <c r="C14608" s="1">
        <v>210.27109999999999</v>
      </c>
      <c r="D14608" s="1"/>
      <c r="E14608" s="1">
        <v>22.707899999999999</v>
      </c>
      <c r="F14608" s="1">
        <v>22.707899999999999</v>
      </c>
      <c r="G14608" s="1">
        <v>53338384</v>
      </c>
      <c r="H14608" s="1" t="s">
        <v>42989</v>
      </c>
      <c r="I14608" s="1">
        <v>215.34960000000001</v>
      </c>
      <c r="J14608" s="1" t="s">
        <v>42990</v>
      </c>
    </row>
    <row r="14609" spans="1:10" x14ac:dyDescent="0.3">
      <c r="A14609" s="1" t="s">
        <v>23642</v>
      </c>
      <c r="B14609" s="1">
        <v>9.5029000000000003</v>
      </c>
      <c r="C14609" s="1">
        <v>8.5401000000000007</v>
      </c>
      <c r="D14609" s="1"/>
      <c r="E14609" s="1">
        <v>2.8826999999999998</v>
      </c>
      <c r="F14609" s="1">
        <v>2.8826999999999998</v>
      </c>
      <c r="G14609" s="1">
        <v>211286.64060000001</v>
      </c>
      <c r="H14609" s="1" t="s">
        <v>1564</v>
      </c>
      <c r="I14609" s="1">
        <v>8.6334999999999997</v>
      </c>
      <c r="J14609" s="1" t="s">
        <v>1563</v>
      </c>
    </row>
    <row r="14610" spans="1:10" x14ac:dyDescent="0.3">
      <c r="A14610" s="1" t="s">
        <v>23642</v>
      </c>
      <c r="B14610" s="1">
        <v>393.98430000000002</v>
      </c>
      <c r="C14610" s="1">
        <v>298.41019999999997</v>
      </c>
      <c r="D14610" s="1"/>
      <c r="E14610" s="1">
        <v>20.525700000000001</v>
      </c>
      <c r="F14610" s="1">
        <v>20.525700000000001</v>
      </c>
      <c r="G14610" s="1">
        <v>58876637184</v>
      </c>
      <c r="H14610" s="1" t="s">
        <v>456</v>
      </c>
      <c r="I14610" s="1">
        <v>379.02440000000001</v>
      </c>
      <c r="J14610" s="1" t="s">
        <v>455</v>
      </c>
    </row>
    <row r="14611" spans="1:10" x14ac:dyDescent="0.3">
      <c r="A14611" s="1" t="s">
        <v>23642</v>
      </c>
      <c r="B14611" s="1">
        <v>63.273699999999998</v>
      </c>
      <c r="C14611" s="1">
        <v>48.200499999999998</v>
      </c>
      <c r="D14611" s="1"/>
      <c r="E14611" s="1">
        <v>3.8136000000000001</v>
      </c>
      <c r="F14611" s="1">
        <v>3.8136000000000001</v>
      </c>
      <c r="G14611" s="1">
        <v>2941260032</v>
      </c>
      <c r="H14611" s="1" t="s">
        <v>28680</v>
      </c>
      <c r="I14611" s="1">
        <v>56.218200000000003</v>
      </c>
      <c r="J14611" s="1" t="s">
        <v>28681</v>
      </c>
    </row>
    <row r="14612" spans="1:10" x14ac:dyDescent="0.3">
      <c r="A14612" s="1" t="s">
        <v>23642</v>
      </c>
      <c r="B14612" s="1" t="s">
        <v>1548</v>
      </c>
      <c r="C14612" s="1" t="s">
        <v>1548</v>
      </c>
      <c r="D14612" s="1"/>
      <c r="E14612" s="1">
        <v>3.0724</v>
      </c>
      <c r="F14612" s="1">
        <v>3.0724</v>
      </c>
      <c r="G14612" s="1" t="s">
        <v>1548</v>
      </c>
      <c r="H14612" s="1" t="s">
        <v>1541</v>
      </c>
      <c r="I14612" s="1" t="s">
        <v>1548</v>
      </c>
      <c r="J14612" s="1" t="s">
        <v>1540</v>
      </c>
    </row>
    <row r="14613" spans="1:10" x14ac:dyDescent="0.3">
      <c r="A14613" s="1" t="s">
        <v>23642</v>
      </c>
      <c r="B14613" s="1">
        <v>265.4701</v>
      </c>
      <c r="C14613" s="1">
        <v>163.9384</v>
      </c>
      <c r="D14613" s="1"/>
      <c r="E14613" s="1">
        <v>22.116599999999998</v>
      </c>
      <c r="F14613" s="1">
        <v>22.116599999999998</v>
      </c>
      <c r="G14613" s="1">
        <v>40369840128</v>
      </c>
      <c r="H14613" s="1" t="s">
        <v>921</v>
      </c>
      <c r="I14613" s="1">
        <v>223.7277</v>
      </c>
      <c r="J14613" s="1" t="s">
        <v>920</v>
      </c>
    </row>
    <row r="14614" spans="1:10" x14ac:dyDescent="0.3">
      <c r="A14614" s="1" t="s">
        <v>23642</v>
      </c>
      <c r="B14614" s="1">
        <v>290.75599999999997</v>
      </c>
      <c r="C14614" s="1">
        <v>176.10400000000001</v>
      </c>
      <c r="D14614" s="1"/>
      <c r="E14614" s="1">
        <v>9.3194999999999997</v>
      </c>
      <c r="F14614" s="1">
        <v>9.3194999999999997</v>
      </c>
      <c r="G14614" s="1">
        <v>8349993984</v>
      </c>
      <c r="H14614" s="1" t="s">
        <v>4140</v>
      </c>
      <c r="I14614" s="1">
        <v>278.99419999999998</v>
      </c>
      <c r="J14614" s="1" t="s">
        <v>4139</v>
      </c>
    </row>
    <row r="14615" spans="1:10" x14ac:dyDescent="0.3">
      <c r="A14615" s="1" t="s">
        <v>23642</v>
      </c>
      <c r="B14615" s="1">
        <v>0.83479999999999999</v>
      </c>
      <c r="C14615" s="1">
        <v>5.96E-2</v>
      </c>
      <c r="D14615" s="1"/>
      <c r="E14615" s="1">
        <v>3.7896000000000001</v>
      </c>
      <c r="F14615" s="1">
        <v>3.7896000000000001</v>
      </c>
      <c r="G14615" s="1">
        <v>2091851.875</v>
      </c>
      <c r="H14615" s="1" t="s">
        <v>45752</v>
      </c>
      <c r="I14615" s="1">
        <v>6.7400000000000002E-2</v>
      </c>
      <c r="J14615" s="1" t="s">
        <v>45753</v>
      </c>
    </row>
    <row r="14616" spans="1:10" x14ac:dyDescent="0.3">
      <c r="A14616" s="1" t="s">
        <v>23642</v>
      </c>
      <c r="B14616" s="1">
        <v>128.39089999999999</v>
      </c>
      <c r="C14616" s="1">
        <v>62.533799999999999</v>
      </c>
      <c r="D14616" s="1"/>
      <c r="E14616" s="1">
        <v>20.72</v>
      </c>
      <c r="F14616" s="1">
        <v>20.72</v>
      </c>
      <c r="G14616" s="1">
        <v>272044192</v>
      </c>
      <c r="H14616" s="1" t="s">
        <v>382</v>
      </c>
      <c r="I14616" s="1">
        <v>86.270099999999999</v>
      </c>
      <c r="J14616" s="1" t="s">
        <v>381</v>
      </c>
    </row>
    <row r="14617" spans="1:10" x14ac:dyDescent="0.3">
      <c r="A14617" s="1" t="s">
        <v>23642</v>
      </c>
      <c r="B14617" s="1">
        <v>80.156400000000005</v>
      </c>
      <c r="C14617" s="1">
        <v>43.981900000000003</v>
      </c>
      <c r="D14617" s="1"/>
      <c r="E14617" s="1">
        <v>5.9649999999999999</v>
      </c>
      <c r="F14617" s="1">
        <v>5.9649999999999999</v>
      </c>
      <c r="G14617" s="1">
        <v>1081475584</v>
      </c>
      <c r="H14617" s="1" t="s">
        <v>4520</v>
      </c>
      <c r="I14617" s="1">
        <v>73.206299999999999</v>
      </c>
      <c r="J14617" s="1" t="s">
        <v>4519</v>
      </c>
    </row>
    <row r="14618" spans="1:10" x14ac:dyDescent="0.3">
      <c r="A14618" s="1" t="s">
        <v>23642</v>
      </c>
      <c r="B14618" s="1">
        <v>30.444900000000001</v>
      </c>
      <c r="C14618" s="1">
        <v>14.2347</v>
      </c>
      <c r="D14618" s="1"/>
      <c r="E14618" s="1">
        <v>5.1516999999999999</v>
      </c>
      <c r="F14618" s="1">
        <v>5.1516999999999999</v>
      </c>
      <c r="G14618" s="1">
        <v>845440896</v>
      </c>
      <c r="H14618" s="1" t="s">
        <v>5561</v>
      </c>
      <c r="I14618" s="1">
        <v>21.654199999999999</v>
      </c>
      <c r="J14618" s="1" t="s">
        <v>5560</v>
      </c>
    </row>
    <row r="14619" spans="1:10" x14ac:dyDescent="0.3">
      <c r="A14619" s="1" t="s">
        <v>23642</v>
      </c>
      <c r="B14619" s="1">
        <v>160.13030000000001</v>
      </c>
      <c r="C14619" s="1">
        <v>100.9335</v>
      </c>
      <c r="D14619" s="1"/>
      <c r="E14619" s="1">
        <v>5.9229000000000003</v>
      </c>
      <c r="F14619" s="1">
        <v>5.9229000000000003</v>
      </c>
      <c r="G14619" s="1">
        <v>1912489728</v>
      </c>
      <c r="H14619" s="1" t="s">
        <v>45754</v>
      </c>
      <c r="I14619" s="1">
        <v>111.65430000000001</v>
      </c>
      <c r="J14619" s="1" t="s">
        <v>45755</v>
      </c>
    </row>
    <row r="14620" spans="1:10" x14ac:dyDescent="0.3">
      <c r="A14620" s="1" t="s">
        <v>23642</v>
      </c>
      <c r="B14620" s="1">
        <v>73.797700000000006</v>
      </c>
      <c r="C14620" s="1">
        <v>19.030200000000001</v>
      </c>
      <c r="D14620" s="1"/>
      <c r="E14620" s="1">
        <v>4.3418999999999999</v>
      </c>
      <c r="F14620" s="1">
        <v>4.3418999999999999</v>
      </c>
      <c r="G14620" s="1">
        <v>5676086272</v>
      </c>
      <c r="H14620" s="1" t="s">
        <v>5455</v>
      </c>
      <c r="I14620" s="1">
        <v>64.841999999999999</v>
      </c>
      <c r="J14620" s="1" t="s">
        <v>5454</v>
      </c>
    </row>
    <row r="14621" spans="1:10" x14ac:dyDescent="0.3">
      <c r="A14621" s="1" t="s">
        <v>23642</v>
      </c>
      <c r="B14621" s="1">
        <v>142.1157</v>
      </c>
      <c r="C14621" s="1">
        <v>96.253799999999998</v>
      </c>
      <c r="D14621" s="1"/>
      <c r="E14621" s="1">
        <v>3.1183000000000001</v>
      </c>
      <c r="F14621" s="1">
        <v>3.1183000000000001</v>
      </c>
      <c r="G14621" s="1">
        <v>5546101.5</v>
      </c>
      <c r="H14621" s="1" t="s">
        <v>36486</v>
      </c>
      <c r="I14621" s="1">
        <v>102.5941</v>
      </c>
      <c r="J14621" s="1" t="s">
        <v>36487</v>
      </c>
    </row>
    <row r="14622" spans="1:10" x14ac:dyDescent="0.3">
      <c r="A14622" s="1" t="s">
        <v>23642</v>
      </c>
      <c r="B14622" s="1">
        <v>68.735100000000003</v>
      </c>
      <c r="C14622" s="1">
        <v>40.2911</v>
      </c>
      <c r="D14622" s="1"/>
      <c r="E14622" s="1">
        <v>4.4873000000000003</v>
      </c>
      <c r="F14622" s="1">
        <v>4.4873000000000003</v>
      </c>
      <c r="G14622" s="1">
        <v>17130859520</v>
      </c>
      <c r="H14622" s="1" t="s">
        <v>33088</v>
      </c>
      <c r="I14622" s="1">
        <v>66.199200000000005</v>
      </c>
      <c r="J14622" s="1" t="s">
        <v>33089</v>
      </c>
    </row>
    <row r="14623" spans="1:10" x14ac:dyDescent="0.3">
      <c r="A14623" s="1" t="s">
        <v>23642</v>
      </c>
      <c r="B14623" s="1">
        <v>69.620800000000003</v>
      </c>
      <c r="C14623" s="1">
        <v>34.868099999999998</v>
      </c>
      <c r="D14623" s="1"/>
      <c r="E14623" s="1">
        <v>3.4138000000000002</v>
      </c>
      <c r="F14623" s="1">
        <v>3.4138000000000002</v>
      </c>
      <c r="G14623" s="1">
        <v>483486528</v>
      </c>
      <c r="H14623" s="1" t="s">
        <v>2411</v>
      </c>
      <c r="I14623" s="1">
        <v>48.111800000000002</v>
      </c>
      <c r="J14623" s="1" t="s">
        <v>2410</v>
      </c>
    </row>
    <row r="14624" spans="1:10" x14ac:dyDescent="0.3">
      <c r="A14624" s="1" t="s">
        <v>23642</v>
      </c>
      <c r="B14624" s="1">
        <v>155.42740000000001</v>
      </c>
      <c r="C14624" s="1">
        <v>74.395600000000002</v>
      </c>
      <c r="D14624" s="1"/>
      <c r="E14624" s="1">
        <v>12.997199999999999</v>
      </c>
      <c r="F14624" s="1">
        <v>12.997199999999999</v>
      </c>
      <c r="G14624" s="1">
        <v>15405352</v>
      </c>
      <c r="H14624" s="1" t="s">
        <v>21630</v>
      </c>
      <c r="I14624" s="1">
        <v>125.9725</v>
      </c>
      <c r="J14624" s="1" t="s">
        <v>21629</v>
      </c>
    </row>
    <row r="14625" spans="1:10" x14ac:dyDescent="0.3">
      <c r="A14625" s="1" t="s">
        <v>23642</v>
      </c>
      <c r="B14625" s="1">
        <v>193.827</v>
      </c>
      <c r="C14625" s="1">
        <v>151.9837</v>
      </c>
      <c r="D14625" s="1"/>
      <c r="E14625" s="1">
        <v>11.834300000000001</v>
      </c>
      <c r="F14625" s="1">
        <v>11.834300000000001</v>
      </c>
      <c r="G14625" s="1">
        <v>1614247680</v>
      </c>
      <c r="H14625" s="1" t="s">
        <v>736</v>
      </c>
      <c r="I14625" s="1">
        <v>174.7962</v>
      </c>
      <c r="J14625" s="1" t="s">
        <v>735</v>
      </c>
    </row>
    <row r="14626" spans="1:10" x14ac:dyDescent="0.3">
      <c r="A14626" s="1" t="s">
        <v>23642</v>
      </c>
      <c r="B14626" s="1">
        <v>262757.07439999998</v>
      </c>
      <c r="C14626" s="1">
        <v>225357.44</v>
      </c>
      <c r="D14626" s="1"/>
      <c r="E14626" s="1">
        <v>13025.943600000001</v>
      </c>
      <c r="F14626" s="1">
        <v>13025.943600000001</v>
      </c>
      <c r="G14626" s="1">
        <v>417470000000</v>
      </c>
      <c r="H14626" s="1" t="s">
        <v>26</v>
      </c>
      <c r="I14626" s="1">
        <v>256043.125</v>
      </c>
      <c r="J14626" s="1" t="s">
        <v>25</v>
      </c>
    </row>
    <row r="14627" spans="1:10" x14ac:dyDescent="0.3">
      <c r="A14627" s="1" t="s">
        <v>23642</v>
      </c>
      <c r="B14627" s="1">
        <v>52.92</v>
      </c>
      <c r="C14627" s="1">
        <v>33.82</v>
      </c>
      <c r="D14627" s="1"/>
      <c r="E14627" s="1">
        <v>4.1147</v>
      </c>
      <c r="F14627" s="1">
        <v>4.1147</v>
      </c>
      <c r="G14627" s="1">
        <v>6116755456</v>
      </c>
      <c r="H14627" s="1" t="s">
        <v>7873</v>
      </c>
      <c r="I14627" s="1">
        <v>48.59</v>
      </c>
      <c r="J14627" s="1" t="s">
        <v>7872</v>
      </c>
    </row>
    <row r="14628" spans="1:10" x14ac:dyDescent="0.3">
      <c r="A14628" s="1" t="s">
        <v>23642</v>
      </c>
      <c r="B14628" s="1">
        <v>611.59450000000004</v>
      </c>
      <c r="C14628" s="1">
        <v>381.26679999999999</v>
      </c>
      <c r="D14628" s="1"/>
      <c r="E14628" s="1">
        <v>3.7770999999999999</v>
      </c>
      <c r="F14628" s="1">
        <v>3.7770999999999999</v>
      </c>
      <c r="G14628" s="1">
        <v>3467171.75</v>
      </c>
      <c r="H14628" s="1" t="s">
        <v>1879</v>
      </c>
      <c r="I14628" s="1">
        <v>431.56479999999999</v>
      </c>
      <c r="J14628" s="1" t="s">
        <v>1878</v>
      </c>
    </row>
    <row r="14629" spans="1:10" x14ac:dyDescent="0.3">
      <c r="A14629" s="1" t="s">
        <v>23642</v>
      </c>
      <c r="B14629" s="1">
        <v>309.07679999999999</v>
      </c>
      <c r="C14629" s="1">
        <v>250.17519999999999</v>
      </c>
      <c r="D14629" s="1"/>
      <c r="E14629" s="1">
        <v>16.532900000000001</v>
      </c>
      <c r="F14629" s="1">
        <v>16.532900000000001</v>
      </c>
      <c r="G14629" s="1">
        <v>181403920</v>
      </c>
      <c r="H14629" s="1" t="s">
        <v>2105</v>
      </c>
      <c r="I14629" s="1">
        <v>272.43009999999998</v>
      </c>
      <c r="J14629" s="1" t="s">
        <v>2104</v>
      </c>
    </row>
    <row r="14630" spans="1:10" x14ac:dyDescent="0.3">
      <c r="A14630" s="1" t="s">
        <v>23642</v>
      </c>
      <c r="B14630" s="1">
        <v>146.81890000000001</v>
      </c>
      <c r="C14630" s="1">
        <v>119.8035</v>
      </c>
      <c r="D14630" s="1"/>
      <c r="E14630" s="1">
        <v>27.230399999999999</v>
      </c>
      <c r="F14630" s="1">
        <v>27.230399999999999</v>
      </c>
      <c r="G14630" s="1" t="s">
        <v>1548</v>
      </c>
      <c r="H14630" s="1" t="s">
        <v>4144</v>
      </c>
      <c r="I14630" s="1" t="s">
        <v>1548</v>
      </c>
      <c r="J14630" s="1" t="s">
        <v>4143</v>
      </c>
    </row>
    <row r="14631" spans="1:10" x14ac:dyDescent="0.3">
      <c r="A14631" s="1" t="s">
        <v>23642</v>
      </c>
      <c r="B14631" s="1" t="s">
        <v>1548</v>
      </c>
      <c r="C14631" s="1" t="s">
        <v>1548</v>
      </c>
      <c r="D14631" s="1"/>
      <c r="E14631" s="1">
        <v>2.4518</v>
      </c>
      <c r="F14631" s="1">
        <v>2.4518</v>
      </c>
      <c r="G14631" s="1" t="s">
        <v>1548</v>
      </c>
      <c r="H14631" s="1" t="s">
        <v>1574</v>
      </c>
      <c r="I14631" s="1" t="s">
        <v>1548</v>
      </c>
      <c r="J14631" s="1" t="s">
        <v>1573</v>
      </c>
    </row>
    <row r="14632" spans="1:10" x14ac:dyDescent="0.3">
      <c r="A14632" s="1" t="s">
        <v>23642</v>
      </c>
      <c r="B14632" s="1">
        <v>59.0289</v>
      </c>
      <c r="C14632" s="1">
        <v>53.048200000000001</v>
      </c>
      <c r="D14632" s="1"/>
      <c r="E14632" s="1">
        <v>5.4252000000000002</v>
      </c>
      <c r="F14632" s="1">
        <v>5.4252000000000002</v>
      </c>
      <c r="G14632" s="1">
        <v>122701.25</v>
      </c>
      <c r="H14632" s="1" t="s">
        <v>1233</v>
      </c>
      <c r="I14632" s="1">
        <v>53.6282</v>
      </c>
      <c r="J14632" s="1" t="s">
        <v>1232</v>
      </c>
    </row>
    <row r="14633" spans="1:10" x14ac:dyDescent="0.3">
      <c r="A14633" s="1" t="s">
        <v>23642</v>
      </c>
      <c r="B14633" s="1">
        <v>20.269600000000001</v>
      </c>
      <c r="C14633" s="1">
        <v>12.4735</v>
      </c>
      <c r="D14633" s="1"/>
      <c r="E14633" s="1">
        <v>3.3611</v>
      </c>
      <c r="F14633" s="1">
        <v>3.3611</v>
      </c>
      <c r="G14633" s="1">
        <v>158446272</v>
      </c>
      <c r="H14633" s="1" t="s">
        <v>17761</v>
      </c>
      <c r="I14633" s="1">
        <v>14.026400000000001</v>
      </c>
      <c r="J14633" s="1" t="s">
        <v>17760</v>
      </c>
    </row>
    <row r="14634" spans="1:10" x14ac:dyDescent="0.3">
      <c r="A14634" s="1" t="s">
        <v>23642</v>
      </c>
      <c r="B14634" s="1">
        <v>216.9572</v>
      </c>
      <c r="C14634" s="1">
        <v>98.031199999999998</v>
      </c>
      <c r="D14634" s="1"/>
      <c r="E14634" s="1">
        <v>8.9063999999999997</v>
      </c>
      <c r="F14634" s="1">
        <v>8.9063999999999997</v>
      </c>
      <c r="G14634" s="1">
        <v>501543968</v>
      </c>
      <c r="H14634" s="1" t="s">
        <v>4148</v>
      </c>
      <c r="I14634" s="1">
        <v>177.16079999999999</v>
      </c>
      <c r="J14634" s="1" t="s">
        <v>4147</v>
      </c>
    </row>
    <row r="14635" spans="1:10" x14ac:dyDescent="0.3">
      <c r="A14635" s="1" t="s">
        <v>23642</v>
      </c>
      <c r="B14635" s="1">
        <v>83.386799999999994</v>
      </c>
      <c r="C14635" s="1">
        <v>59.259300000000003</v>
      </c>
      <c r="D14635" s="1"/>
      <c r="E14635" s="1">
        <v>32.672800000000002</v>
      </c>
      <c r="F14635" s="1">
        <v>32.672800000000002</v>
      </c>
      <c r="G14635" s="1" t="s">
        <v>1548</v>
      </c>
      <c r="H14635" s="1" t="s">
        <v>316</v>
      </c>
      <c r="I14635" s="1" t="s">
        <v>1548</v>
      </c>
      <c r="J14635" s="1" t="s">
        <v>315</v>
      </c>
    </row>
    <row r="14636" spans="1:10" x14ac:dyDescent="0.3">
      <c r="A14636" s="1" t="s">
        <v>23642</v>
      </c>
      <c r="B14636" s="1">
        <v>38.96</v>
      </c>
      <c r="C14636" s="1">
        <v>24.86</v>
      </c>
      <c r="D14636" s="1"/>
      <c r="E14636" s="1">
        <v>4.3779000000000003</v>
      </c>
      <c r="F14636" s="1">
        <v>4.3779000000000003</v>
      </c>
      <c r="G14636" s="1">
        <v>4689991680</v>
      </c>
      <c r="H14636" s="1" t="s">
        <v>13721</v>
      </c>
      <c r="I14636" s="1">
        <v>38.07</v>
      </c>
      <c r="J14636" s="1" t="s">
        <v>13720</v>
      </c>
    </row>
    <row r="14637" spans="1:10" x14ac:dyDescent="0.3">
      <c r="A14637" s="1" t="s">
        <v>23642</v>
      </c>
      <c r="B14637" s="1">
        <v>33.197499999999998</v>
      </c>
      <c r="C14637" s="1">
        <v>23.954999999999998</v>
      </c>
      <c r="D14637" s="1"/>
      <c r="E14637" s="1">
        <v>3.1385999999999998</v>
      </c>
      <c r="F14637" s="1">
        <v>3.1385999999999998</v>
      </c>
      <c r="G14637" s="1">
        <v>203366992</v>
      </c>
      <c r="H14637" s="1" t="s">
        <v>4798</v>
      </c>
      <c r="I14637" s="1">
        <v>30.450900000000001</v>
      </c>
      <c r="J14637" s="1" t="s">
        <v>4797</v>
      </c>
    </row>
    <row r="14638" spans="1:10" x14ac:dyDescent="0.3">
      <c r="A14638" s="1" t="s">
        <v>23642</v>
      </c>
      <c r="B14638" s="1">
        <v>720.94320000000005</v>
      </c>
      <c r="C14638" s="1">
        <v>587.87829999999997</v>
      </c>
      <c r="D14638" s="1"/>
      <c r="E14638" s="1">
        <v>528.88440000000003</v>
      </c>
      <c r="F14638" s="1">
        <v>528.88440000000003</v>
      </c>
      <c r="G14638" s="1">
        <v>293824.9375</v>
      </c>
      <c r="H14638" s="1" t="s">
        <v>59</v>
      </c>
      <c r="I14638" s="1">
        <v>695.84040000000005</v>
      </c>
      <c r="J14638" s="1" t="s">
        <v>58</v>
      </c>
    </row>
    <row r="14639" spans="1:10" x14ac:dyDescent="0.3">
      <c r="A14639" s="1" t="s">
        <v>23642</v>
      </c>
      <c r="B14639" s="1">
        <v>256.68130000000002</v>
      </c>
      <c r="C14639" s="1">
        <v>198.2587</v>
      </c>
      <c r="D14639" s="1"/>
      <c r="E14639" s="1">
        <v>4.1768000000000001</v>
      </c>
      <c r="F14639" s="1">
        <v>4.1768000000000001</v>
      </c>
      <c r="G14639" s="1">
        <v>1284863744</v>
      </c>
      <c r="H14639" s="1" t="s">
        <v>613</v>
      </c>
      <c r="I14639" s="1">
        <v>206.291</v>
      </c>
      <c r="J14639" s="1" t="s">
        <v>612</v>
      </c>
    </row>
    <row r="14640" spans="1:10" x14ac:dyDescent="0.3">
      <c r="A14640" s="1" t="s">
        <v>23642</v>
      </c>
      <c r="B14640" s="1">
        <v>5747.8033999999998</v>
      </c>
      <c r="C14640" s="1">
        <v>3066.4594000000002</v>
      </c>
      <c r="D14640" s="1"/>
      <c r="E14640" s="1">
        <v>116.19670000000001</v>
      </c>
      <c r="F14640" s="1">
        <v>116.19670000000001</v>
      </c>
      <c r="G14640" s="1">
        <v>3497872128</v>
      </c>
      <c r="H14640" s="1" t="s">
        <v>1085</v>
      </c>
      <c r="I14640" s="1">
        <v>5739.9296999999997</v>
      </c>
      <c r="J14640" s="1" t="s">
        <v>1084</v>
      </c>
    </row>
    <row r="14641" spans="1:10" x14ac:dyDescent="0.3">
      <c r="A14641" s="1" t="s">
        <v>23642</v>
      </c>
      <c r="B14641" s="1" t="s">
        <v>1548</v>
      </c>
      <c r="C14641" s="1" t="s">
        <v>1548</v>
      </c>
      <c r="D14641" s="1"/>
      <c r="E14641" s="1">
        <v>5.4581999999999997</v>
      </c>
      <c r="F14641" s="1">
        <v>5.4581999999999997</v>
      </c>
      <c r="G14641" s="1" t="s">
        <v>1548</v>
      </c>
      <c r="H14641" s="1" t="s">
        <v>5607</v>
      </c>
      <c r="I14641" s="1" t="s">
        <v>1548</v>
      </c>
      <c r="J14641" s="1" t="s">
        <v>5606</v>
      </c>
    </row>
    <row r="14642" spans="1:10" x14ac:dyDescent="0.3">
      <c r="A14642" s="1" t="s">
        <v>23642</v>
      </c>
      <c r="B14642" s="1">
        <v>293.43520000000001</v>
      </c>
      <c r="C14642" s="1">
        <v>88.755099999999999</v>
      </c>
      <c r="D14642" s="1"/>
      <c r="E14642" s="1">
        <v>24.0382</v>
      </c>
      <c r="F14642" s="1">
        <v>24.0382</v>
      </c>
      <c r="G14642" s="1" t="s">
        <v>1548</v>
      </c>
      <c r="H14642" s="1" t="s">
        <v>1697</v>
      </c>
      <c r="I14642" s="1" t="s">
        <v>1548</v>
      </c>
      <c r="J14642" s="1" t="s">
        <v>1696</v>
      </c>
    </row>
    <row r="14643" spans="1:10" x14ac:dyDescent="0.3">
      <c r="A14643" s="1" t="s">
        <v>23642</v>
      </c>
      <c r="B14643" s="1" t="s">
        <v>1548</v>
      </c>
      <c r="C14643" s="1" t="s">
        <v>1548</v>
      </c>
      <c r="D14643" s="1"/>
      <c r="E14643" s="1">
        <v>3.7873000000000001</v>
      </c>
      <c r="F14643" s="1">
        <v>3.7873000000000001</v>
      </c>
      <c r="G14643" s="1" t="s">
        <v>1548</v>
      </c>
      <c r="H14643" s="1" t="s">
        <v>1941</v>
      </c>
      <c r="I14643" s="1" t="s">
        <v>1548</v>
      </c>
      <c r="J14643" s="1" t="s">
        <v>1940</v>
      </c>
    </row>
    <row r="14644" spans="1:10" x14ac:dyDescent="0.3">
      <c r="A14644" s="1" t="s">
        <v>23642</v>
      </c>
      <c r="B14644" s="1">
        <v>305.976</v>
      </c>
      <c r="C14644" s="1">
        <v>230.328</v>
      </c>
      <c r="D14644" s="1"/>
      <c r="E14644" s="1">
        <v>16.049199999999999</v>
      </c>
      <c r="F14644" s="1">
        <v>16.049199999999999</v>
      </c>
      <c r="G14644" s="1">
        <v>1815341056</v>
      </c>
      <c r="H14644" s="1" t="s">
        <v>724</v>
      </c>
      <c r="I14644" s="1">
        <v>264.15199999999999</v>
      </c>
      <c r="J14644" s="1" t="s">
        <v>723</v>
      </c>
    </row>
    <row r="14645" spans="1:10" x14ac:dyDescent="0.3">
      <c r="A14645" s="1" t="s">
        <v>23642</v>
      </c>
      <c r="B14645" s="1">
        <v>51.884099999999997</v>
      </c>
      <c r="C14645" s="1">
        <v>40.426499999999997</v>
      </c>
      <c r="D14645" s="1"/>
      <c r="E14645" s="1">
        <v>4.3605</v>
      </c>
      <c r="F14645" s="1">
        <v>4.3605</v>
      </c>
      <c r="G14645" s="1">
        <v>1302918784</v>
      </c>
      <c r="H14645" s="1" t="s">
        <v>2283</v>
      </c>
      <c r="I14645" s="1">
        <v>45.8033</v>
      </c>
      <c r="J14645" s="1" t="s">
        <v>2282</v>
      </c>
    </row>
    <row r="14646" spans="1:10" x14ac:dyDescent="0.3">
      <c r="A14646" s="1" t="s">
        <v>23642</v>
      </c>
      <c r="B14646" s="1">
        <v>215.42840000000001</v>
      </c>
      <c r="C14646" s="1">
        <v>166.66929999999999</v>
      </c>
      <c r="D14646" s="1"/>
      <c r="E14646" s="1">
        <v>3.1335999999999999</v>
      </c>
      <c r="F14646" s="1">
        <v>3.1335999999999999</v>
      </c>
      <c r="G14646" s="1">
        <v>55573446656</v>
      </c>
      <c r="H14646" s="1" t="s">
        <v>1311</v>
      </c>
      <c r="I14646" s="1">
        <v>205.0592</v>
      </c>
      <c r="J14646" s="1" t="s">
        <v>1310</v>
      </c>
    </row>
    <row r="14647" spans="1:10" x14ac:dyDescent="0.3">
      <c r="A14647" s="1" t="s">
        <v>23642</v>
      </c>
      <c r="B14647" s="1">
        <v>109.2985</v>
      </c>
      <c r="C14647" s="1">
        <v>55.448700000000002</v>
      </c>
      <c r="D14647" s="1"/>
      <c r="E14647" s="1">
        <v>3.3706999999999998</v>
      </c>
      <c r="F14647" s="1">
        <v>3.3706999999999998</v>
      </c>
      <c r="G14647" s="1">
        <v>4451977216</v>
      </c>
      <c r="H14647" s="1" t="s">
        <v>4834</v>
      </c>
      <c r="I14647" s="1">
        <v>106.99120000000001</v>
      </c>
      <c r="J14647" s="1" t="s">
        <v>4833</v>
      </c>
    </row>
    <row r="14648" spans="1:10" x14ac:dyDescent="0.3">
      <c r="A14648" s="1" t="s">
        <v>23642</v>
      </c>
      <c r="B14648" s="1">
        <v>6.5670000000000002</v>
      </c>
      <c r="C14648" s="1">
        <v>5.2455999999999996</v>
      </c>
      <c r="D14648" s="1"/>
      <c r="E14648" s="1">
        <v>3.5297999999999998</v>
      </c>
      <c r="F14648" s="1">
        <v>3.5297999999999998</v>
      </c>
      <c r="G14648" s="1" t="s">
        <v>1548</v>
      </c>
      <c r="H14648" s="1" t="s">
        <v>6977</v>
      </c>
      <c r="I14648" s="1" t="s">
        <v>1548</v>
      </c>
      <c r="J14648" s="1" t="s">
        <v>6976</v>
      </c>
    </row>
    <row r="14649" spans="1:10" x14ac:dyDescent="0.3">
      <c r="A14649" s="1" t="s">
        <v>23642</v>
      </c>
      <c r="B14649" s="1">
        <v>75.715500000000006</v>
      </c>
      <c r="C14649" s="1">
        <v>57.987299999999998</v>
      </c>
      <c r="D14649" s="1"/>
      <c r="E14649" s="1">
        <v>54.349499999999999</v>
      </c>
      <c r="F14649" s="1">
        <v>54.349499999999999</v>
      </c>
      <c r="G14649" s="1">
        <v>25318344</v>
      </c>
      <c r="H14649" s="1" t="s">
        <v>33443</v>
      </c>
      <c r="I14649" s="1">
        <v>71.947599999999994</v>
      </c>
      <c r="J14649" s="1" t="s">
        <v>33444</v>
      </c>
    </row>
    <row r="14650" spans="1:10" x14ac:dyDescent="0.3">
      <c r="A14650" s="1" t="s">
        <v>23642</v>
      </c>
      <c r="B14650" s="1">
        <v>7.9348000000000001</v>
      </c>
      <c r="C14650" s="1">
        <v>5.4347000000000003</v>
      </c>
      <c r="D14650" s="1"/>
      <c r="E14650" s="1">
        <v>13.3453</v>
      </c>
      <c r="F14650" s="1">
        <v>13.3453</v>
      </c>
      <c r="G14650" s="1">
        <v>7645.8779000000004</v>
      </c>
      <c r="H14650" s="1" t="s">
        <v>740</v>
      </c>
      <c r="I14650" s="1">
        <v>5.4347000000000003</v>
      </c>
      <c r="J14650" s="1" t="s">
        <v>739</v>
      </c>
    </row>
    <row r="14651" spans="1:10" x14ac:dyDescent="0.3">
      <c r="A14651" s="1" t="s">
        <v>23642</v>
      </c>
      <c r="B14651" s="1">
        <v>67.891400000000004</v>
      </c>
      <c r="C14651" s="1">
        <v>52.6751</v>
      </c>
      <c r="D14651" s="1"/>
      <c r="E14651" s="1">
        <v>6.6505999999999998</v>
      </c>
      <c r="F14651" s="1">
        <v>6.6505999999999998</v>
      </c>
      <c r="G14651" s="1">
        <v>39893483520</v>
      </c>
      <c r="H14651" s="1" t="s">
        <v>674</v>
      </c>
      <c r="I14651" s="1">
        <v>62.502699999999997</v>
      </c>
      <c r="J14651" s="1" t="s">
        <v>673</v>
      </c>
    </row>
    <row r="14652" spans="1:10" x14ac:dyDescent="0.3">
      <c r="A14652" s="1" t="s">
        <v>23642</v>
      </c>
      <c r="B14652" s="1">
        <v>39.208799999999997</v>
      </c>
      <c r="C14652" s="1">
        <v>29.124700000000001</v>
      </c>
      <c r="D14652" s="1"/>
      <c r="E14652" s="1">
        <v>3.9702000000000002</v>
      </c>
      <c r="F14652" s="1">
        <v>3.9702000000000002</v>
      </c>
      <c r="G14652" s="1">
        <v>3064142080</v>
      </c>
      <c r="H14652" s="1" t="s">
        <v>42997</v>
      </c>
      <c r="I14652" s="1">
        <v>34.6952</v>
      </c>
      <c r="J14652" s="1" t="s">
        <v>42998</v>
      </c>
    </row>
    <row r="14653" spans="1:10" x14ac:dyDescent="0.3">
      <c r="A14653" s="1" t="s">
        <v>23642</v>
      </c>
      <c r="B14653" s="1">
        <v>5668.5276999999996</v>
      </c>
      <c r="C14653" s="1">
        <v>4422.3689999999997</v>
      </c>
      <c r="D14653" s="1"/>
      <c r="E14653" s="1">
        <v>57.766399999999997</v>
      </c>
      <c r="F14653" s="1">
        <v>57.766399999999997</v>
      </c>
      <c r="G14653" s="1">
        <v>42538632</v>
      </c>
      <c r="H14653" s="1" t="s">
        <v>264</v>
      </c>
      <c r="I14653" s="1">
        <v>4529.1791999999996</v>
      </c>
      <c r="J14653" s="1" t="s">
        <v>263</v>
      </c>
    </row>
    <row r="14654" spans="1:10" x14ac:dyDescent="0.3">
      <c r="A14654" s="1" t="s">
        <v>23642</v>
      </c>
      <c r="B14654" s="1">
        <v>46.851399999999998</v>
      </c>
      <c r="C14654" s="1">
        <v>29.09</v>
      </c>
      <c r="D14654" s="1"/>
      <c r="E14654" s="1">
        <v>5.5773999999999999</v>
      </c>
      <c r="F14654" s="1">
        <v>5.5773999999999999</v>
      </c>
      <c r="G14654" s="1">
        <v>640971968</v>
      </c>
      <c r="H14654" s="1" t="s">
        <v>9806</v>
      </c>
      <c r="I14654" s="1">
        <v>39.961500000000001</v>
      </c>
      <c r="J14654" s="1" t="s">
        <v>9805</v>
      </c>
    </row>
    <row r="14655" spans="1:10" x14ac:dyDescent="0.3">
      <c r="A14655" s="1" t="s">
        <v>23642</v>
      </c>
      <c r="B14655" s="1">
        <v>63.831699999999998</v>
      </c>
      <c r="C14655" s="1">
        <v>54.593899999999998</v>
      </c>
      <c r="D14655" s="1"/>
      <c r="E14655" s="1">
        <v>3.6063000000000001</v>
      </c>
      <c r="F14655" s="1">
        <v>3.6063000000000001</v>
      </c>
      <c r="G14655" s="1">
        <v>2437984256</v>
      </c>
      <c r="H14655" s="1" t="s">
        <v>2399</v>
      </c>
      <c r="I14655" s="1">
        <v>59.052799999999998</v>
      </c>
      <c r="J14655" s="1" t="s">
        <v>2398</v>
      </c>
    </row>
    <row r="14656" spans="1:10" x14ac:dyDescent="0.3">
      <c r="A14656" s="1" t="s">
        <v>23642</v>
      </c>
      <c r="B14656" s="1">
        <v>86.593999999999994</v>
      </c>
      <c r="C14656" s="1">
        <v>59.259300000000003</v>
      </c>
      <c r="D14656" s="1"/>
      <c r="E14656" s="1">
        <v>41.170999999999999</v>
      </c>
      <c r="F14656" s="1">
        <v>41.170999999999999</v>
      </c>
      <c r="G14656" s="1" t="s">
        <v>1548</v>
      </c>
      <c r="H14656" s="1" t="s">
        <v>282</v>
      </c>
      <c r="I14656" s="1" t="s">
        <v>1548</v>
      </c>
      <c r="J14656" s="1" t="s">
        <v>281</v>
      </c>
    </row>
    <row r="14657" spans="1:10" x14ac:dyDescent="0.3">
      <c r="A14657" s="1" t="s">
        <v>23642</v>
      </c>
      <c r="B14657" s="1">
        <v>26.073</v>
      </c>
      <c r="C14657" s="1">
        <v>20.944500000000001</v>
      </c>
      <c r="D14657" s="1"/>
      <c r="E14657" s="1">
        <v>6.8544</v>
      </c>
      <c r="F14657" s="1">
        <v>6.8544</v>
      </c>
      <c r="G14657" s="1">
        <v>4091253504</v>
      </c>
      <c r="H14657" s="1" t="s">
        <v>2045</v>
      </c>
      <c r="I14657" s="1">
        <v>23.731999999999999</v>
      </c>
      <c r="J14657" s="1" t="s">
        <v>2044</v>
      </c>
    </row>
    <row r="14658" spans="1:10" x14ac:dyDescent="0.3">
      <c r="A14658" s="1" t="s">
        <v>23642</v>
      </c>
      <c r="B14658" s="1">
        <v>320.73149999999998</v>
      </c>
      <c r="C14658" s="1">
        <v>160.35919999999999</v>
      </c>
      <c r="D14658" s="1"/>
      <c r="E14658" s="1">
        <v>71.774100000000004</v>
      </c>
      <c r="F14658" s="1">
        <v>71.774100000000004</v>
      </c>
      <c r="G14658" s="1" t="s">
        <v>1548</v>
      </c>
      <c r="H14658" s="1" t="s">
        <v>42999</v>
      </c>
      <c r="I14658" s="1" t="s">
        <v>1548</v>
      </c>
      <c r="J14658" s="1" t="s">
        <v>43000</v>
      </c>
    </row>
    <row r="14659" spans="1:10" x14ac:dyDescent="0.3">
      <c r="A14659" s="1" t="s">
        <v>23642</v>
      </c>
      <c r="B14659" s="1">
        <v>64.6464</v>
      </c>
      <c r="C14659" s="1">
        <v>50.991100000000003</v>
      </c>
      <c r="D14659" s="1"/>
      <c r="E14659" s="1">
        <v>8.7187000000000001</v>
      </c>
      <c r="F14659" s="1">
        <v>8.7187000000000001</v>
      </c>
      <c r="G14659" s="1">
        <v>52372824064</v>
      </c>
      <c r="H14659" s="1" t="s">
        <v>2481</v>
      </c>
      <c r="I14659" s="1">
        <v>57.5548</v>
      </c>
      <c r="J14659" s="1" t="s">
        <v>2480</v>
      </c>
    </row>
    <row r="14660" spans="1:10" x14ac:dyDescent="0.3">
      <c r="A14660" s="1" t="s">
        <v>23642</v>
      </c>
      <c r="B14660" s="1">
        <v>778.98789999999997</v>
      </c>
      <c r="C14660" s="1">
        <v>679.13589999999999</v>
      </c>
      <c r="D14660" s="1"/>
      <c r="E14660" s="1">
        <v>48.463999999999999</v>
      </c>
      <c r="F14660" s="1">
        <v>48.463999999999999</v>
      </c>
      <c r="G14660" s="1">
        <v>1557574656</v>
      </c>
      <c r="H14660" s="1" t="s">
        <v>290</v>
      </c>
      <c r="I14660" s="1">
        <v>724.38070000000005</v>
      </c>
      <c r="J14660" s="1" t="s">
        <v>289</v>
      </c>
    </row>
    <row r="14661" spans="1:10" x14ac:dyDescent="0.3">
      <c r="A14661" s="1" t="s">
        <v>23642</v>
      </c>
      <c r="B14661" s="1">
        <v>1717.4914000000001</v>
      </c>
      <c r="C14661" s="1">
        <v>1171.8577</v>
      </c>
      <c r="D14661" s="1"/>
      <c r="E14661" s="1">
        <v>53.047199999999997</v>
      </c>
      <c r="F14661" s="1">
        <v>53.047199999999997</v>
      </c>
      <c r="G14661" s="1">
        <v>9155688448</v>
      </c>
      <c r="H14661" s="1" t="s">
        <v>312</v>
      </c>
      <c r="I14661" s="1">
        <v>1683.3977</v>
      </c>
      <c r="J14661" s="1" t="s">
        <v>311</v>
      </c>
    </row>
    <row r="14662" spans="1:10" x14ac:dyDescent="0.3">
      <c r="A14662" s="1" t="s">
        <v>23642</v>
      </c>
      <c r="B14662" s="1">
        <v>75.882900000000006</v>
      </c>
      <c r="C14662" s="1">
        <v>43.3521</v>
      </c>
      <c r="D14662" s="1"/>
      <c r="E14662" s="1">
        <v>5.7073</v>
      </c>
      <c r="F14662" s="1">
        <v>5.7073</v>
      </c>
      <c r="G14662" s="1">
        <v>511145792</v>
      </c>
      <c r="H14662" s="1" t="s">
        <v>13737</v>
      </c>
      <c r="I14662" s="1">
        <v>68.204800000000006</v>
      </c>
      <c r="J14662" s="1" t="s">
        <v>13736</v>
      </c>
    </row>
    <row r="14663" spans="1:10" x14ac:dyDescent="0.3">
      <c r="A14663" s="1" t="s">
        <v>23642</v>
      </c>
      <c r="B14663" s="1">
        <v>99.455100000000002</v>
      </c>
      <c r="C14663" s="1">
        <v>87.507000000000005</v>
      </c>
      <c r="D14663" s="1"/>
      <c r="E14663" s="1">
        <v>7.9760999999999997</v>
      </c>
      <c r="F14663" s="1">
        <v>7.9760999999999997</v>
      </c>
      <c r="G14663" s="1">
        <v>373749664</v>
      </c>
      <c r="H14663" s="1" t="s">
        <v>1279</v>
      </c>
      <c r="I14663" s="1">
        <v>92.283900000000003</v>
      </c>
      <c r="J14663" s="1" t="s">
        <v>1278</v>
      </c>
    </row>
    <row r="14664" spans="1:10" x14ac:dyDescent="0.3">
      <c r="A14664" s="1" t="s">
        <v>23642</v>
      </c>
      <c r="B14664" s="1">
        <v>191.26990000000001</v>
      </c>
      <c r="C14664" s="1">
        <v>86.975499999999997</v>
      </c>
      <c r="D14664" s="1"/>
      <c r="E14664" s="1">
        <v>6.2786999999999997</v>
      </c>
      <c r="F14664" s="1">
        <v>6.2786999999999997</v>
      </c>
      <c r="G14664" s="1">
        <v>2423153408</v>
      </c>
      <c r="H14664" s="1" t="s">
        <v>2319</v>
      </c>
      <c r="I14664" s="1">
        <v>185.4144</v>
      </c>
      <c r="J14664" s="1" t="s">
        <v>2318</v>
      </c>
    </row>
    <row r="14665" spans="1:10" x14ac:dyDescent="0.3">
      <c r="A14665" s="1" t="s">
        <v>23642</v>
      </c>
      <c r="B14665" s="1">
        <v>2256.7705000000001</v>
      </c>
      <c r="C14665" s="1">
        <v>1847.7805000000001</v>
      </c>
      <c r="D14665" s="1"/>
      <c r="E14665" s="1">
        <v>1649.3434999999999</v>
      </c>
      <c r="F14665" s="1">
        <v>1649.3434999999999</v>
      </c>
      <c r="G14665" s="1">
        <v>822935104</v>
      </c>
      <c r="H14665" s="1" t="s">
        <v>37</v>
      </c>
      <c r="I14665" s="1">
        <v>2057.3375999999998</v>
      </c>
      <c r="J14665" s="1" t="s">
        <v>36</v>
      </c>
    </row>
    <row r="14666" spans="1:10" x14ac:dyDescent="0.3">
      <c r="A14666" s="1" t="s">
        <v>23642</v>
      </c>
      <c r="B14666" s="1">
        <v>34.518900000000002</v>
      </c>
      <c r="C14666" s="1">
        <v>26.590599999999998</v>
      </c>
      <c r="D14666" s="1"/>
      <c r="E14666" s="1">
        <v>4.1605999999999996</v>
      </c>
      <c r="F14666" s="1">
        <v>4.1605999999999996</v>
      </c>
      <c r="G14666" s="1">
        <v>515817536</v>
      </c>
      <c r="H14666" s="1" t="s">
        <v>29382</v>
      </c>
      <c r="I14666" s="1">
        <v>30.342199999999998</v>
      </c>
      <c r="J14666" s="1" t="s">
        <v>29383</v>
      </c>
    </row>
    <row r="14667" spans="1:10" x14ac:dyDescent="0.3">
      <c r="A14667" s="1" t="s">
        <v>23642</v>
      </c>
      <c r="B14667" s="1">
        <v>638.00340000000006</v>
      </c>
      <c r="C14667" s="1">
        <v>564.59190000000001</v>
      </c>
      <c r="D14667" s="1"/>
      <c r="E14667" s="1">
        <v>31.093</v>
      </c>
      <c r="F14667" s="1">
        <v>31.093</v>
      </c>
      <c r="G14667" s="1">
        <v>5304437248</v>
      </c>
      <c r="H14667" s="1" t="s">
        <v>1505</v>
      </c>
      <c r="I14667" s="1">
        <v>622.02260000000001</v>
      </c>
      <c r="J14667" s="1" t="s">
        <v>1504</v>
      </c>
    </row>
    <row r="14668" spans="1:10" x14ac:dyDescent="0.3">
      <c r="A14668" s="1" t="s">
        <v>23642</v>
      </c>
      <c r="B14668" s="1">
        <v>171.2269</v>
      </c>
      <c r="C14668" s="1">
        <v>146.2336</v>
      </c>
      <c r="D14668" s="1"/>
      <c r="E14668" s="1">
        <v>10.6082</v>
      </c>
      <c r="F14668" s="1">
        <v>10.6082</v>
      </c>
      <c r="G14668" s="1">
        <v>1092580352</v>
      </c>
      <c r="H14668" s="1" t="s">
        <v>756</v>
      </c>
      <c r="I14668" s="1">
        <v>153.14349999999999</v>
      </c>
      <c r="J14668" s="1" t="s">
        <v>755</v>
      </c>
    </row>
    <row r="14669" spans="1:10" x14ac:dyDescent="0.3">
      <c r="A14669" s="1" t="s">
        <v>23642</v>
      </c>
      <c r="B14669" s="1">
        <v>49.295900000000003</v>
      </c>
      <c r="C14669" s="1">
        <v>38.640999999999998</v>
      </c>
      <c r="D14669" s="1"/>
      <c r="E14669" s="1">
        <v>3.4051999999999998</v>
      </c>
      <c r="F14669" s="1">
        <v>3.4051999999999998</v>
      </c>
      <c r="G14669" s="1">
        <v>1526657152</v>
      </c>
      <c r="H14669" s="1" t="s">
        <v>7333</v>
      </c>
      <c r="I14669" s="1">
        <v>42.6676</v>
      </c>
      <c r="J14669" s="1" t="s">
        <v>7332</v>
      </c>
    </row>
    <row r="14670" spans="1:10" x14ac:dyDescent="0.3">
      <c r="A14670" s="1" t="s">
        <v>23642</v>
      </c>
      <c r="B14670" s="1">
        <v>252.60040000000001</v>
      </c>
      <c r="C14670" s="1">
        <v>86.566500000000005</v>
      </c>
      <c r="D14670" s="1"/>
      <c r="E14670" s="1">
        <v>17.874700000000001</v>
      </c>
      <c r="F14670" s="1">
        <v>17.874700000000001</v>
      </c>
      <c r="G14670" s="1">
        <v>122364728</v>
      </c>
      <c r="H14670" s="1" t="s">
        <v>43001</v>
      </c>
      <c r="I14670" s="1">
        <v>232.4409</v>
      </c>
      <c r="J14670" s="1" t="s">
        <v>43002</v>
      </c>
    </row>
    <row r="14671" spans="1:10" x14ac:dyDescent="0.3">
      <c r="A14671" s="1" t="s">
        <v>23642</v>
      </c>
      <c r="B14671" s="1">
        <v>46.852699999999999</v>
      </c>
      <c r="C14671" s="1">
        <v>37.909500000000001</v>
      </c>
      <c r="D14671" s="1"/>
      <c r="E14671" s="1">
        <v>3.9786000000000001</v>
      </c>
      <c r="F14671" s="1">
        <v>3.9786000000000001</v>
      </c>
      <c r="G14671" s="1">
        <v>51818520576</v>
      </c>
      <c r="H14671" s="1" t="s">
        <v>1399</v>
      </c>
      <c r="I14671" s="1">
        <v>42.613799999999998</v>
      </c>
      <c r="J14671" s="1" t="s">
        <v>1398</v>
      </c>
    </row>
    <row r="14672" spans="1:10" x14ac:dyDescent="0.3">
      <c r="A14672" s="1" t="s">
        <v>23642</v>
      </c>
      <c r="B14672" s="1">
        <v>62.5779</v>
      </c>
      <c r="C14672" s="1">
        <v>51.422400000000003</v>
      </c>
      <c r="D14672" s="1"/>
      <c r="E14672" s="1">
        <v>5.1231</v>
      </c>
      <c r="F14672" s="1">
        <v>5.1231</v>
      </c>
      <c r="G14672" s="1">
        <v>37371002880</v>
      </c>
      <c r="H14672" s="1" t="s">
        <v>1165</v>
      </c>
      <c r="I14672" s="1">
        <v>58.468400000000003</v>
      </c>
      <c r="J14672" s="1" t="s">
        <v>1164</v>
      </c>
    </row>
    <row r="14673" spans="1:10" x14ac:dyDescent="0.3">
      <c r="A14673" s="1" t="s">
        <v>23642</v>
      </c>
      <c r="B14673" s="1">
        <v>73.799199999999999</v>
      </c>
      <c r="C14673" s="1">
        <v>52.866100000000003</v>
      </c>
      <c r="D14673" s="1"/>
      <c r="E14673" s="1">
        <v>4.2610999999999999</v>
      </c>
      <c r="F14673" s="1">
        <v>4.2610999999999999</v>
      </c>
      <c r="G14673" s="1">
        <v>2889599488</v>
      </c>
      <c r="H14673" s="1" t="s">
        <v>29750</v>
      </c>
      <c r="I14673" s="1">
        <v>71.748500000000007</v>
      </c>
      <c r="J14673" s="1" t="s">
        <v>29751</v>
      </c>
    </row>
    <row r="14674" spans="1:10" x14ac:dyDescent="0.3">
      <c r="A14674" s="1" t="s">
        <v>23642</v>
      </c>
      <c r="B14674" s="1">
        <v>13.7498</v>
      </c>
      <c r="C14674" s="1">
        <v>10.7615</v>
      </c>
      <c r="D14674" s="1"/>
      <c r="E14674" s="1">
        <v>29.292999999999999</v>
      </c>
      <c r="F14674" s="1">
        <v>29.292999999999999</v>
      </c>
      <c r="G14674" s="1">
        <v>249585472</v>
      </c>
      <c r="H14674" s="1" t="s">
        <v>428</v>
      </c>
      <c r="I14674" s="1">
        <v>12.5642</v>
      </c>
      <c r="J14674" s="1" t="s">
        <v>427</v>
      </c>
    </row>
    <row r="14675" spans="1:10" x14ac:dyDescent="0.3">
      <c r="A14675" s="1" t="s">
        <v>23642</v>
      </c>
      <c r="B14675" s="1">
        <v>15.0467</v>
      </c>
      <c r="C14675" s="1">
        <v>13.4719</v>
      </c>
      <c r="D14675" s="1"/>
      <c r="E14675" s="1">
        <v>3.6391</v>
      </c>
      <c r="F14675" s="1">
        <v>3.6391</v>
      </c>
      <c r="G14675" s="1">
        <v>510164544</v>
      </c>
      <c r="H14675" s="1" t="s">
        <v>5737</v>
      </c>
      <c r="I14675" s="1">
        <v>13.801299999999999</v>
      </c>
      <c r="J14675" s="1" t="s">
        <v>5736</v>
      </c>
    </row>
    <row r="14676" spans="1:10" x14ac:dyDescent="0.3">
      <c r="A14676" s="1" t="s">
        <v>23642</v>
      </c>
      <c r="B14676" s="1">
        <v>345.5487</v>
      </c>
      <c r="C14676" s="1">
        <v>279.38330000000002</v>
      </c>
      <c r="D14676" s="1"/>
      <c r="E14676" s="1">
        <v>8.6691000000000003</v>
      </c>
      <c r="F14676" s="1">
        <v>8.6691000000000003</v>
      </c>
      <c r="G14676" s="1">
        <v>62649388</v>
      </c>
      <c r="H14676" s="1" t="s">
        <v>4160</v>
      </c>
      <c r="I14676" s="1">
        <v>281.05950000000001</v>
      </c>
      <c r="J14676" s="1" t="s">
        <v>4159</v>
      </c>
    </row>
    <row r="14677" spans="1:10" x14ac:dyDescent="0.3">
      <c r="A14677" s="1" t="s">
        <v>23642</v>
      </c>
      <c r="B14677" s="1">
        <v>408.8999</v>
      </c>
      <c r="C14677" s="1">
        <v>344.59739999999999</v>
      </c>
      <c r="D14677" s="1"/>
      <c r="E14677" s="1">
        <v>24.9358</v>
      </c>
      <c r="F14677" s="1">
        <v>24.9358</v>
      </c>
      <c r="G14677" s="1">
        <v>305387168</v>
      </c>
      <c r="H14677" s="1" t="s">
        <v>460</v>
      </c>
      <c r="I14677" s="1">
        <v>382.66199999999998</v>
      </c>
      <c r="J14677" s="1" t="s">
        <v>459</v>
      </c>
    </row>
    <row r="14678" spans="1:10" x14ac:dyDescent="0.3">
      <c r="A14678" s="1" t="s">
        <v>23642</v>
      </c>
      <c r="B14678" s="1">
        <v>21.732199999999999</v>
      </c>
      <c r="C14678" s="1">
        <v>18.9878</v>
      </c>
      <c r="D14678" s="1"/>
      <c r="E14678" s="1">
        <v>6.8506999999999998</v>
      </c>
      <c r="F14678" s="1">
        <v>6.8506999999999998</v>
      </c>
      <c r="G14678" s="1" t="s">
        <v>1548</v>
      </c>
      <c r="H14678" s="1" t="s">
        <v>33445</v>
      </c>
      <c r="I14678" s="1" t="s">
        <v>1548</v>
      </c>
      <c r="J14678" s="1" t="s">
        <v>33446</v>
      </c>
    </row>
    <row r="14679" spans="1:10" x14ac:dyDescent="0.3">
      <c r="A14679" s="1" t="s">
        <v>23642</v>
      </c>
      <c r="B14679" s="1" t="s">
        <v>1548</v>
      </c>
      <c r="C14679" s="1" t="s">
        <v>1548</v>
      </c>
      <c r="D14679" s="1"/>
      <c r="E14679" s="1">
        <v>4.7000999999999999</v>
      </c>
      <c r="F14679" s="1">
        <v>4.7000999999999999</v>
      </c>
      <c r="G14679" s="1" t="s">
        <v>1548</v>
      </c>
      <c r="H14679" s="1" t="s">
        <v>1323</v>
      </c>
      <c r="I14679" s="1" t="s">
        <v>1548</v>
      </c>
      <c r="J14679" s="1" t="s">
        <v>1322</v>
      </c>
    </row>
    <row r="14680" spans="1:10" x14ac:dyDescent="0.3">
      <c r="A14680" s="1" t="s">
        <v>23642</v>
      </c>
      <c r="B14680" s="1" t="s">
        <v>1548</v>
      </c>
      <c r="C14680" s="1" t="s">
        <v>1548</v>
      </c>
      <c r="D14680" s="1"/>
      <c r="E14680" s="1">
        <v>4.6877000000000004</v>
      </c>
      <c r="F14680" s="1">
        <v>4.6877000000000004</v>
      </c>
      <c r="G14680" s="1" t="s">
        <v>1548</v>
      </c>
      <c r="H14680" s="1" t="s">
        <v>1327</v>
      </c>
      <c r="I14680" s="1" t="s">
        <v>1548</v>
      </c>
      <c r="J14680" s="1" t="s">
        <v>1326</v>
      </c>
    </row>
    <row r="14681" spans="1:10" x14ac:dyDescent="0.3">
      <c r="A14681" s="1" t="s">
        <v>23642</v>
      </c>
      <c r="B14681" s="1" t="s">
        <v>1548</v>
      </c>
      <c r="C14681" s="1" t="s">
        <v>1548</v>
      </c>
      <c r="D14681" s="1"/>
      <c r="E14681" s="1">
        <v>11.908200000000001</v>
      </c>
      <c r="F14681" s="1">
        <v>11.908200000000001</v>
      </c>
      <c r="G14681" s="1" t="s">
        <v>1548</v>
      </c>
      <c r="H14681" s="1" t="s">
        <v>821</v>
      </c>
      <c r="I14681" s="1" t="s">
        <v>1548</v>
      </c>
      <c r="J14681" s="1" t="s">
        <v>820</v>
      </c>
    </row>
    <row r="14682" spans="1:10" x14ac:dyDescent="0.3">
      <c r="A14682" s="1" t="s">
        <v>23642</v>
      </c>
      <c r="B14682" s="1">
        <v>37.163400000000003</v>
      </c>
      <c r="C14682" s="1">
        <v>3.2856000000000001</v>
      </c>
      <c r="D14682" s="1"/>
      <c r="E14682" s="1">
        <v>7.0620000000000003</v>
      </c>
      <c r="F14682" s="1">
        <v>7.0620000000000003</v>
      </c>
      <c r="G14682" s="1" t="s">
        <v>1548</v>
      </c>
      <c r="H14682" s="1" t="s">
        <v>1501</v>
      </c>
      <c r="I14682" s="1" t="s">
        <v>1548</v>
      </c>
      <c r="J14682" s="1" t="s">
        <v>1500</v>
      </c>
    </row>
    <row r="14683" spans="1:10" x14ac:dyDescent="0.3">
      <c r="A14683" s="1" t="s">
        <v>23642</v>
      </c>
      <c r="B14683" s="1" t="s">
        <v>1548</v>
      </c>
      <c r="C14683" s="1" t="s">
        <v>1548</v>
      </c>
      <c r="D14683" s="1"/>
      <c r="E14683" s="1">
        <v>5.8002000000000002</v>
      </c>
      <c r="F14683" s="1">
        <v>5.8002000000000002</v>
      </c>
      <c r="G14683" s="1" t="s">
        <v>1548</v>
      </c>
      <c r="H14683" s="1" t="s">
        <v>1203</v>
      </c>
      <c r="I14683" s="1" t="s">
        <v>1548</v>
      </c>
      <c r="J14683" s="1" t="s">
        <v>1202</v>
      </c>
    </row>
    <row r="14684" spans="1:10" x14ac:dyDescent="0.3">
      <c r="A14684" s="1" t="s">
        <v>23642</v>
      </c>
      <c r="B14684" s="1">
        <v>53.676900000000003</v>
      </c>
      <c r="C14684" s="1">
        <v>32.884799999999998</v>
      </c>
      <c r="D14684" s="1"/>
      <c r="E14684" s="1">
        <v>3.3279999999999998</v>
      </c>
      <c r="F14684" s="1">
        <v>3.3279999999999998</v>
      </c>
      <c r="G14684" s="1">
        <v>4835386880</v>
      </c>
      <c r="H14684" s="1" t="s">
        <v>1552</v>
      </c>
      <c r="I14684" s="1">
        <v>34.5535</v>
      </c>
      <c r="J14684" s="1" t="s">
        <v>1551</v>
      </c>
    </row>
    <row r="14685" spans="1:10" x14ac:dyDescent="0.3">
      <c r="A14685" s="1" t="s">
        <v>23642</v>
      </c>
      <c r="B14685" s="1" t="s">
        <v>1548</v>
      </c>
      <c r="C14685" s="1" t="s">
        <v>1548</v>
      </c>
      <c r="D14685" s="1"/>
      <c r="E14685" s="1">
        <v>6.6252000000000004</v>
      </c>
      <c r="F14685" s="1">
        <v>6.6252000000000004</v>
      </c>
      <c r="G14685" s="1" t="s">
        <v>1548</v>
      </c>
      <c r="H14685" s="1" t="s">
        <v>43003</v>
      </c>
      <c r="I14685" s="1" t="s">
        <v>1548</v>
      </c>
      <c r="J14685" s="1" t="s">
        <v>43004</v>
      </c>
    </row>
    <row r="14686" spans="1:10" x14ac:dyDescent="0.3">
      <c r="A14686" s="1" t="s">
        <v>23642</v>
      </c>
      <c r="B14686" s="1">
        <v>48.795400000000001</v>
      </c>
      <c r="C14686" s="1">
        <v>38.071800000000003</v>
      </c>
      <c r="D14686" s="1"/>
      <c r="E14686" s="1">
        <v>3.1671999999999998</v>
      </c>
      <c r="F14686" s="1">
        <v>3.1671999999999998</v>
      </c>
      <c r="G14686" s="1">
        <v>1537873664</v>
      </c>
      <c r="H14686" s="1" t="s">
        <v>4914</v>
      </c>
      <c r="I14686" s="1">
        <v>47.078299999999999</v>
      </c>
      <c r="J14686" s="1" t="s">
        <v>4913</v>
      </c>
    </row>
    <row r="14687" spans="1:10" x14ac:dyDescent="0.3">
      <c r="A14687" s="1" t="s">
        <v>23642</v>
      </c>
      <c r="B14687" s="1">
        <v>583.70749999999998</v>
      </c>
      <c r="C14687" s="1">
        <v>207.4074</v>
      </c>
      <c r="D14687" s="1"/>
      <c r="E14687" s="1">
        <v>11.921799999999999</v>
      </c>
      <c r="F14687" s="1">
        <v>11.921799999999999</v>
      </c>
      <c r="G14687" s="1" t="s">
        <v>1548</v>
      </c>
      <c r="H14687" s="1" t="s">
        <v>4170</v>
      </c>
      <c r="I14687" s="1" t="s">
        <v>1548</v>
      </c>
      <c r="J14687" s="1" t="s">
        <v>4169</v>
      </c>
    </row>
    <row r="14688" spans="1:10" x14ac:dyDescent="0.3">
      <c r="A14688" s="1" t="s">
        <v>23642</v>
      </c>
      <c r="B14688" s="1">
        <v>154.94229999999999</v>
      </c>
      <c r="C14688" s="1">
        <v>105.8942</v>
      </c>
      <c r="D14688" s="1"/>
      <c r="E14688" s="1">
        <v>10.805</v>
      </c>
      <c r="F14688" s="1">
        <v>10.805</v>
      </c>
      <c r="G14688" s="1">
        <v>6662836736</v>
      </c>
      <c r="H14688" s="1" t="s">
        <v>9111</v>
      </c>
      <c r="I14688" s="1">
        <v>137.78980000000001</v>
      </c>
      <c r="J14688" s="1" t="s">
        <v>9110</v>
      </c>
    </row>
    <row r="14689" spans="1:10" x14ac:dyDescent="0.3">
      <c r="A14689" s="1" t="s">
        <v>23642</v>
      </c>
      <c r="B14689" s="1" t="s">
        <v>1548</v>
      </c>
      <c r="C14689" s="1" t="s">
        <v>1548</v>
      </c>
      <c r="D14689" s="1"/>
      <c r="E14689" s="1">
        <v>14.5511</v>
      </c>
      <c r="F14689" s="1">
        <v>14.5511</v>
      </c>
      <c r="G14689" s="1" t="s">
        <v>1548</v>
      </c>
      <c r="H14689" s="1" t="s">
        <v>686</v>
      </c>
      <c r="I14689" s="1" t="s">
        <v>1548</v>
      </c>
      <c r="J14689" s="1" t="s">
        <v>685</v>
      </c>
    </row>
    <row r="14690" spans="1:10" x14ac:dyDescent="0.3">
      <c r="A14690" s="1" t="s">
        <v>23642</v>
      </c>
      <c r="B14690" s="1">
        <v>2010.9164000000001</v>
      </c>
      <c r="C14690" s="1">
        <v>1672.1301000000001</v>
      </c>
      <c r="D14690" s="1"/>
      <c r="E14690" s="1">
        <v>91.677199999999999</v>
      </c>
      <c r="F14690" s="1">
        <v>91.677199999999999</v>
      </c>
      <c r="G14690" s="1">
        <v>47923272</v>
      </c>
      <c r="H14690" s="1" t="s">
        <v>39199</v>
      </c>
      <c r="I14690" s="1" t="s">
        <v>1548</v>
      </c>
      <c r="J14690" s="1" t="s">
        <v>39200</v>
      </c>
    </row>
    <row r="14691" spans="1:10" x14ac:dyDescent="0.3">
      <c r="A14691" s="1" t="s">
        <v>23642</v>
      </c>
      <c r="B14691" s="1">
        <v>86480.253700000001</v>
      </c>
      <c r="C14691" s="1">
        <v>75604.838699999993</v>
      </c>
      <c r="D14691" s="1"/>
      <c r="E14691" s="1">
        <v>2300.3499000000002</v>
      </c>
      <c r="F14691" s="1">
        <v>2300.3499000000002</v>
      </c>
      <c r="G14691" s="1" t="s">
        <v>1548</v>
      </c>
      <c r="H14691" s="1" t="s">
        <v>31</v>
      </c>
      <c r="I14691" s="1" t="s">
        <v>1548</v>
      </c>
      <c r="J14691" s="1" t="s">
        <v>30</v>
      </c>
    </row>
    <row r="14692" spans="1:10" x14ac:dyDescent="0.3">
      <c r="A14692" s="1" t="s">
        <v>23642</v>
      </c>
      <c r="B14692" s="1">
        <v>205.08410000000001</v>
      </c>
      <c r="C14692" s="1">
        <v>165.56460000000001</v>
      </c>
      <c r="D14692" s="1"/>
      <c r="E14692" s="1">
        <v>3.6915</v>
      </c>
      <c r="F14692" s="1">
        <v>3.6915</v>
      </c>
      <c r="G14692" s="1">
        <v>146289664</v>
      </c>
      <c r="H14692" s="1" t="s">
        <v>35383</v>
      </c>
      <c r="I14692" s="1">
        <v>176.8184</v>
      </c>
      <c r="J14692" s="1" t="s">
        <v>35384</v>
      </c>
    </row>
    <row r="14693" spans="1:10" x14ac:dyDescent="0.3">
      <c r="A14693" s="1" t="s">
        <v>23642</v>
      </c>
      <c r="B14693" s="1">
        <v>14.5753</v>
      </c>
      <c r="C14693" s="1">
        <v>8.1692</v>
      </c>
      <c r="D14693" s="1"/>
      <c r="E14693" s="1">
        <v>40.305999999999997</v>
      </c>
      <c r="F14693" s="1">
        <v>40.305999999999997</v>
      </c>
      <c r="G14693" s="1">
        <v>26574770</v>
      </c>
      <c r="H14693" s="1" t="s">
        <v>45756</v>
      </c>
      <c r="I14693" s="1">
        <v>9.9528999999999996</v>
      </c>
      <c r="J14693" s="1" t="s">
        <v>45757</v>
      </c>
    </row>
    <row r="14694" spans="1:10" x14ac:dyDescent="0.3">
      <c r="A14694" s="1" t="s">
        <v>23642</v>
      </c>
      <c r="B14694" s="1">
        <v>63.404400000000003</v>
      </c>
      <c r="C14694" s="1">
        <v>48.3874</v>
      </c>
      <c r="D14694" s="1"/>
      <c r="E14694" s="1">
        <v>3.4809000000000001</v>
      </c>
      <c r="F14694" s="1">
        <v>3.4809000000000001</v>
      </c>
      <c r="G14694" s="1">
        <v>748975232</v>
      </c>
      <c r="H14694" s="1" t="s">
        <v>2547</v>
      </c>
      <c r="I14694" s="1">
        <v>56.401800000000001</v>
      </c>
      <c r="J14694" s="1" t="s">
        <v>2546</v>
      </c>
    </row>
    <row r="14695" spans="1:10" x14ac:dyDescent="0.3">
      <c r="A14695" s="1" t="s">
        <v>23642</v>
      </c>
      <c r="B14695" s="1">
        <v>1E-4</v>
      </c>
      <c r="C14695" s="1">
        <v>0</v>
      </c>
      <c r="D14695" s="1"/>
      <c r="E14695" s="1">
        <v>8.2805</v>
      </c>
      <c r="F14695" s="1">
        <v>8.2805</v>
      </c>
      <c r="G14695" s="1" t="s">
        <v>1548</v>
      </c>
      <c r="H14695" s="1" t="s">
        <v>2145</v>
      </c>
      <c r="I14695" s="1">
        <v>0</v>
      </c>
      <c r="J14695" s="1" t="s">
        <v>2144</v>
      </c>
    </row>
    <row r="14696" spans="1:10" x14ac:dyDescent="0.3">
      <c r="A14696" s="1" t="s">
        <v>23642</v>
      </c>
      <c r="B14696" s="1" t="s">
        <v>1548</v>
      </c>
      <c r="C14696" s="1" t="s">
        <v>1548</v>
      </c>
      <c r="D14696" s="1"/>
      <c r="E14696" s="1">
        <v>24.581499999999998</v>
      </c>
      <c r="F14696" s="1">
        <v>24.581499999999998</v>
      </c>
      <c r="G14696" s="1" t="s">
        <v>1548</v>
      </c>
      <c r="H14696" s="1" t="s">
        <v>43005</v>
      </c>
      <c r="I14696" s="1" t="s">
        <v>1548</v>
      </c>
      <c r="J14696" s="1" t="s">
        <v>43006</v>
      </c>
    </row>
    <row r="14697" spans="1:10" x14ac:dyDescent="0.3">
      <c r="A14697" s="1" t="s">
        <v>23642</v>
      </c>
      <c r="B14697" s="1">
        <v>962.74760000000003</v>
      </c>
      <c r="C14697" s="1">
        <v>640.03099999999995</v>
      </c>
      <c r="D14697" s="1"/>
      <c r="E14697" s="1">
        <v>217.53710000000001</v>
      </c>
      <c r="F14697" s="1">
        <v>217.53710000000001</v>
      </c>
      <c r="G14697" s="1">
        <v>5823519</v>
      </c>
      <c r="H14697" s="1" t="s">
        <v>108</v>
      </c>
      <c r="I14697" s="1">
        <v>708.90309999999999</v>
      </c>
      <c r="J14697" s="1" t="s">
        <v>107</v>
      </c>
    </row>
    <row r="14698" spans="1:10" x14ac:dyDescent="0.3">
      <c r="A14698" s="1" t="s">
        <v>23642</v>
      </c>
      <c r="B14698" s="1" t="s">
        <v>1548</v>
      </c>
      <c r="C14698" s="1" t="s">
        <v>1548</v>
      </c>
      <c r="D14698" s="1"/>
      <c r="E14698" s="1">
        <v>3.4028999999999998</v>
      </c>
      <c r="F14698" s="1">
        <v>3.4028999999999998</v>
      </c>
      <c r="G14698" s="1" t="s">
        <v>1548</v>
      </c>
      <c r="H14698" s="1" t="s">
        <v>4178</v>
      </c>
      <c r="I14698" s="1" t="s">
        <v>1548</v>
      </c>
      <c r="J14698" s="1" t="s">
        <v>4177</v>
      </c>
    </row>
    <row r="14699" spans="1:10" x14ac:dyDescent="0.3">
      <c r="A14699" s="1" t="s">
        <v>23642</v>
      </c>
      <c r="B14699" s="1" t="s">
        <v>1548</v>
      </c>
      <c r="C14699" s="1" t="s">
        <v>1548</v>
      </c>
      <c r="D14699" s="1"/>
      <c r="E14699" s="1">
        <v>12.3484</v>
      </c>
      <c r="F14699" s="1">
        <v>12.3484</v>
      </c>
      <c r="G14699" s="1" t="s">
        <v>1548</v>
      </c>
      <c r="H14699" s="1" t="s">
        <v>21226</v>
      </c>
      <c r="I14699" s="1" t="s">
        <v>1548</v>
      </c>
      <c r="J14699" s="1" t="s">
        <v>21225</v>
      </c>
    </row>
    <row r="14700" spans="1:10" x14ac:dyDescent="0.3">
      <c r="A14700" s="1" t="s">
        <v>23642</v>
      </c>
      <c r="B14700" s="1">
        <v>180.04589999999999</v>
      </c>
      <c r="C14700" s="1">
        <v>133.34899999999999</v>
      </c>
      <c r="D14700" s="1"/>
      <c r="E14700" s="1">
        <v>5.6784999999999997</v>
      </c>
      <c r="F14700" s="1">
        <v>5.6784999999999997</v>
      </c>
      <c r="G14700" s="1">
        <v>22081789952</v>
      </c>
      <c r="H14700" s="1" t="s">
        <v>4184</v>
      </c>
      <c r="I14700" s="1">
        <v>158.10900000000001</v>
      </c>
      <c r="J14700" s="1" t="s">
        <v>4183</v>
      </c>
    </row>
    <row r="14701" spans="1:10" x14ac:dyDescent="0.3">
      <c r="A14701" s="1" t="s">
        <v>23642</v>
      </c>
      <c r="B14701" s="1">
        <v>966.70479999999998</v>
      </c>
      <c r="C14701" s="1">
        <v>609.97799999999995</v>
      </c>
      <c r="D14701" s="1"/>
      <c r="E14701" s="1">
        <v>51.922400000000003</v>
      </c>
      <c r="F14701" s="1">
        <v>51.922400000000003</v>
      </c>
      <c r="G14701" s="1">
        <v>21191458816</v>
      </c>
      <c r="H14701" s="1" t="s">
        <v>234</v>
      </c>
      <c r="I14701" s="1">
        <v>898.22059999999999</v>
      </c>
      <c r="J14701" s="1" t="s">
        <v>233</v>
      </c>
    </row>
    <row r="14702" spans="1:10" x14ac:dyDescent="0.3">
      <c r="A14702" s="1" t="s">
        <v>23642</v>
      </c>
      <c r="B14702" s="1">
        <v>10.9458</v>
      </c>
      <c r="C14702" s="1">
        <v>7.5712999999999999</v>
      </c>
      <c r="D14702" s="1"/>
      <c r="E14702" s="1">
        <v>2.9554</v>
      </c>
      <c r="F14702" s="1">
        <v>2.9554</v>
      </c>
      <c r="G14702" s="1">
        <v>1624299</v>
      </c>
      <c r="H14702" s="1" t="s">
        <v>1556</v>
      </c>
      <c r="I14702" s="1">
        <v>10.7918</v>
      </c>
      <c r="J14702" s="1" t="s">
        <v>1555</v>
      </c>
    </row>
    <row r="14703" spans="1:10" x14ac:dyDescent="0.3">
      <c r="A14703" s="1" t="s">
        <v>23642</v>
      </c>
      <c r="B14703" s="1">
        <v>28.796800000000001</v>
      </c>
      <c r="C14703" s="1">
        <v>23.171099999999999</v>
      </c>
      <c r="D14703" s="1"/>
      <c r="E14703" s="1">
        <v>3.9449000000000001</v>
      </c>
      <c r="F14703" s="1">
        <v>3.9449000000000001</v>
      </c>
      <c r="G14703" s="1">
        <v>112603256</v>
      </c>
      <c r="H14703" s="1" t="s">
        <v>27505</v>
      </c>
      <c r="I14703" s="1">
        <v>25.9787</v>
      </c>
      <c r="J14703" s="1" t="s">
        <v>27506</v>
      </c>
    </row>
    <row r="14704" spans="1:10" x14ac:dyDescent="0.3">
      <c r="A14704" s="1" t="s">
        <v>23642</v>
      </c>
      <c r="B14704" s="1">
        <v>42.562199999999997</v>
      </c>
      <c r="C14704" s="1">
        <v>24.7121</v>
      </c>
      <c r="D14704" s="1"/>
      <c r="E14704" s="1">
        <v>3.3405999999999998</v>
      </c>
      <c r="F14704" s="1">
        <v>3.3405999999999998</v>
      </c>
      <c r="G14704" s="1">
        <v>3271053568</v>
      </c>
      <c r="H14704" s="1" t="s">
        <v>7021</v>
      </c>
      <c r="I14704" s="1">
        <v>36.665900000000001</v>
      </c>
      <c r="J14704" s="1" t="s">
        <v>7020</v>
      </c>
    </row>
    <row r="14705" spans="1:10" x14ac:dyDescent="0.3">
      <c r="A14705" s="1" t="s">
        <v>23642</v>
      </c>
      <c r="B14705" s="1">
        <v>141.99690000000001</v>
      </c>
      <c r="C14705" s="1">
        <v>99.707300000000004</v>
      </c>
      <c r="D14705" s="1"/>
      <c r="E14705" s="1">
        <v>4.2831999999999999</v>
      </c>
      <c r="F14705" s="1">
        <v>4.2831999999999999</v>
      </c>
      <c r="G14705" s="1">
        <v>55624687616</v>
      </c>
      <c r="H14705" s="1" t="s">
        <v>5615</v>
      </c>
      <c r="I14705" s="1">
        <v>128.5531</v>
      </c>
      <c r="J14705" s="1" t="s">
        <v>5614</v>
      </c>
    </row>
    <row r="14706" spans="1:10" x14ac:dyDescent="0.3">
      <c r="A14706" s="1" t="s">
        <v>23642</v>
      </c>
      <c r="B14706" s="1">
        <v>2.1776</v>
      </c>
      <c r="C14706" s="1">
        <v>1.3960999999999999</v>
      </c>
      <c r="D14706" s="1"/>
      <c r="E14706" s="1">
        <v>556.74440000000004</v>
      </c>
      <c r="F14706" s="1">
        <v>556.74440000000004</v>
      </c>
      <c r="G14706" s="1">
        <v>74219088</v>
      </c>
      <c r="H14706" s="1" t="s">
        <v>45758</v>
      </c>
      <c r="I14706" s="1">
        <v>1.8554999999999999</v>
      </c>
      <c r="J14706" s="1" t="s">
        <v>45759</v>
      </c>
    </row>
    <row r="14707" spans="1:10" x14ac:dyDescent="0.3">
      <c r="A14707" s="1" t="s">
        <v>23642</v>
      </c>
      <c r="B14707" s="1" t="s">
        <v>1548</v>
      </c>
      <c r="C14707" s="1" t="s">
        <v>1548</v>
      </c>
      <c r="D14707" s="1"/>
      <c r="E14707" s="1">
        <v>2.5811000000000002</v>
      </c>
      <c r="F14707" s="1">
        <v>2.5811000000000002</v>
      </c>
      <c r="G14707" s="1" t="s">
        <v>1548</v>
      </c>
      <c r="H14707" s="1" t="s">
        <v>1572</v>
      </c>
      <c r="I14707" s="1" t="s">
        <v>1548</v>
      </c>
      <c r="J14707" s="1" t="s">
        <v>1571</v>
      </c>
    </row>
    <row r="14708" spans="1:10" x14ac:dyDescent="0.3">
      <c r="A14708" s="1" t="s">
        <v>23642</v>
      </c>
      <c r="B14708" s="1">
        <v>193.86680000000001</v>
      </c>
      <c r="C14708" s="1">
        <v>156.91210000000001</v>
      </c>
      <c r="D14708" s="1"/>
      <c r="E14708" s="1">
        <v>10.942299999999999</v>
      </c>
      <c r="F14708" s="1">
        <v>10.942299999999999</v>
      </c>
      <c r="G14708" s="1">
        <v>177581216</v>
      </c>
      <c r="H14708" s="1" t="s">
        <v>975</v>
      </c>
      <c r="I14708" s="1">
        <v>173.54390000000001</v>
      </c>
      <c r="J14708" s="1" t="s">
        <v>974</v>
      </c>
    </row>
    <row r="14709" spans="1:10" x14ac:dyDescent="0.3">
      <c r="A14709" s="1" t="s">
        <v>23642</v>
      </c>
      <c r="B14709" s="1">
        <v>48.681199999999997</v>
      </c>
      <c r="C14709" s="1">
        <v>31.911999999999999</v>
      </c>
      <c r="D14709" s="1"/>
      <c r="E14709" s="1">
        <v>3.7513000000000001</v>
      </c>
      <c r="F14709" s="1">
        <v>3.7513000000000001</v>
      </c>
      <c r="G14709" s="1">
        <v>2082764032</v>
      </c>
      <c r="H14709" s="1" t="s">
        <v>4186</v>
      </c>
      <c r="I14709" s="1">
        <v>46.761600000000001</v>
      </c>
      <c r="J14709" s="1" t="s">
        <v>4185</v>
      </c>
    </row>
    <row r="14710" spans="1:10" x14ac:dyDescent="0.3">
      <c r="A14710" s="1" t="s">
        <v>23642</v>
      </c>
      <c r="B14710" s="1">
        <v>15.056800000000001</v>
      </c>
      <c r="C14710" s="1">
        <v>9.9974000000000007</v>
      </c>
      <c r="D14710" s="1"/>
      <c r="E14710" s="1">
        <v>7.0301</v>
      </c>
      <c r="F14710" s="1">
        <v>7.0301</v>
      </c>
      <c r="G14710" s="1">
        <v>65133248</v>
      </c>
      <c r="H14710" s="1" t="s">
        <v>41422</v>
      </c>
      <c r="I14710" s="1">
        <v>14.959899999999999</v>
      </c>
      <c r="J14710" s="1" t="s">
        <v>41423</v>
      </c>
    </row>
    <row r="14711" spans="1:10" x14ac:dyDescent="0.3">
      <c r="A14711" s="1" t="s">
        <v>23642</v>
      </c>
      <c r="B14711" s="1">
        <v>744.46420000000001</v>
      </c>
      <c r="C14711" s="1">
        <v>649.24860000000001</v>
      </c>
      <c r="D14711" s="1"/>
      <c r="E14711" s="1">
        <v>61.729199999999999</v>
      </c>
      <c r="F14711" s="1">
        <v>61.729199999999999</v>
      </c>
      <c r="G14711" s="1">
        <v>29124452352</v>
      </c>
      <c r="H14711" s="1" t="s">
        <v>1709</v>
      </c>
      <c r="I14711" s="1">
        <v>683.64970000000005</v>
      </c>
      <c r="J14711" s="1" t="s">
        <v>1708</v>
      </c>
    </row>
    <row r="14712" spans="1:10" x14ac:dyDescent="0.3">
      <c r="A14712" s="1" t="s">
        <v>23642</v>
      </c>
      <c r="B14712" s="1">
        <v>728.04729999999995</v>
      </c>
      <c r="C14712" s="1">
        <v>512.70500000000004</v>
      </c>
      <c r="D14712" s="1"/>
      <c r="E14712" s="1">
        <v>15.408799999999999</v>
      </c>
      <c r="F14712" s="1">
        <v>15.408799999999999</v>
      </c>
      <c r="G14712" s="1">
        <v>1050971904</v>
      </c>
      <c r="H14712" s="1" t="s">
        <v>768</v>
      </c>
      <c r="I14712" s="1">
        <v>566.61389999999994</v>
      </c>
      <c r="J14712" s="1" t="s">
        <v>767</v>
      </c>
    </row>
    <row r="14713" spans="1:10" x14ac:dyDescent="0.3">
      <c r="A14713" s="1" t="s">
        <v>23642</v>
      </c>
      <c r="B14713" s="1">
        <v>71.989999999999995</v>
      </c>
      <c r="C14713" s="1">
        <v>45.747700000000002</v>
      </c>
      <c r="D14713" s="1"/>
      <c r="E14713" s="1">
        <v>29.754200000000001</v>
      </c>
      <c r="F14713" s="1">
        <v>29.754200000000001</v>
      </c>
      <c r="G14713" s="1">
        <v>6872059904</v>
      </c>
      <c r="H14713" s="1" t="s">
        <v>5483</v>
      </c>
      <c r="I14713" s="1">
        <v>62.922400000000003</v>
      </c>
      <c r="J14713" s="1" t="s">
        <v>5482</v>
      </c>
    </row>
    <row r="14714" spans="1:10" x14ac:dyDescent="0.3">
      <c r="A14714" s="1" t="s">
        <v>23642</v>
      </c>
      <c r="B14714" s="1">
        <v>93.314899999999994</v>
      </c>
      <c r="C14714" s="1">
        <v>70.364599999999996</v>
      </c>
      <c r="D14714" s="1"/>
      <c r="E14714" s="1">
        <v>3.4056000000000002</v>
      </c>
      <c r="F14714" s="1">
        <v>3.4056000000000002</v>
      </c>
      <c r="G14714" s="1">
        <v>10311335936</v>
      </c>
      <c r="H14714" s="1" t="s">
        <v>6647</v>
      </c>
      <c r="I14714" s="1">
        <v>84.3399</v>
      </c>
      <c r="J14714" s="1" t="s">
        <v>6646</v>
      </c>
    </row>
    <row r="14715" spans="1:10" x14ac:dyDescent="0.3">
      <c r="A14715" s="1" t="s">
        <v>23642</v>
      </c>
      <c r="B14715" s="1">
        <v>9.2867999999999995</v>
      </c>
      <c r="C14715" s="1">
        <v>8.3440999999999992</v>
      </c>
      <c r="D14715" s="1"/>
      <c r="E14715" s="1">
        <v>42.988999999999997</v>
      </c>
      <c r="F14715" s="1">
        <v>42.988999999999997</v>
      </c>
      <c r="G14715" s="1">
        <v>3048034.75</v>
      </c>
      <c r="H14715" s="1" t="s">
        <v>336</v>
      </c>
      <c r="I14715" s="1">
        <v>8.4664000000000001</v>
      </c>
      <c r="J14715" s="1" t="s">
        <v>335</v>
      </c>
    </row>
    <row r="14716" spans="1:10" x14ac:dyDescent="0.3">
      <c r="A14716" s="1" t="s">
        <v>23642</v>
      </c>
      <c r="B14716" s="1">
        <v>46.575099999999999</v>
      </c>
      <c r="C14716" s="1">
        <v>16.1784</v>
      </c>
      <c r="D14716" s="1"/>
      <c r="E14716" s="1">
        <v>10.0284</v>
      </c>
      <c r="F14716" s="1">
        <v>10.0284</v>
      </c>
      <c r="G14716" s="1">
        <v>537781824</v>
      </c>
      <c r="H14716" s="1" t="s">
        <v>790</v>
      </c>
      <c r="I14716" s="1">
        <v>20.787199999999999</v>
      </c>
      <c r="J14716" s="1" t="s">
        <v>789</v>
      </c>
    </row>
    <row r="14717" spans="1:10" x14ac:dyDescent="0.3">
      <c r="A14717" s="1" t="s">
        <v>23642</v>
      </c>
      <c r="B14717" s="1">
        <v>1481.7476999999999</v>
      </c>
      <c r="C14717" s="1">
        <v>1196.3115</v>
      </c>
      <c r="D14717" s="1"/>
      <c r="E14717" s="1">
        <v>25.310400000000001</v>
      </c>
      <c r="F14717" s="1">
        <v>25.310400000000001</v>
      </c>
      <c r="G14717" s="1">
        <v>1689235072</v>
      </c>
      <c r="H14717" s="1" t="s">
        <v>45760</v>
      </c>
      <c r="I14717" s="1">
        <v>1455.5039999999999</v>
      </c>
      <c r="J14717" s="1" t="s">
        <v>45761</v>
      </c>
    </row>
    <row r="14718" spans="1:10" x14ac:dyDescent="0.3">
      <c r="A14718" s="1" t="s">
        <v>23642</v>
      </c>
      <c r="B14718" s="1">
        <v>36.964599999999997</v>
      </c>
      <c r="C14718" s="1">
        <v>29.6174</v>
      </c>
      <c r="D14718" s="1"/>
      <c r="E14718" s="1">
        <v>6.5342000000000002</v>
      </c>
      <c r="F14718" s="1">
        <v>6.5342000000000002</v>
      </c>
      <c r="G14718" s="1">
        <v>6226658304</v>
      </c>
      <c r="H14718" s="1" t="s">
        <v>39002</v>
      </c>
      <c r="I14718" s="1">
        <v>35.459499999999998</v>
      </c>
      <c r="J14718" s="1" t="s">
        <v>39003</v>
      </c>
    </row>
    <row r="14719" spans="1:10" x14ac:dyDescent="0.3">
      <c r="A14719" s="1" t="s">
        <v>23642</v>
      </c>
      <c r="B14719" s="1">
        <v>67.832300000000004</v>
      </c>
      <c r="C14719" s="1">
        <v>45.6815</v>
      </c>
      <c r="D14719" s="1"/>
      <c r="E14719" s="1">
        <v>5.8764000000000003</v>
      </c>
      <c r="F14719" s="1">
        <v>5.8764000000000003</v>
      </c>
      <c r="G14719" s="1">
        <v>344213504</v>
      </c>
      <c r="H14719" s="1" t="s">
        <v>5787</v>
      </c>
      <c r="I14719" s="1">
        <v>61.127499999999998</v>
      </c>
      <c r="J14719" s="1" t="s">
        <v>5786</v>
      </c>
    </row>
    <row r="14720" spans="1:10" x14ac:dyDescent="0.3">
      <c r="A14720" s="1" t="s">
        <v>23642</v>
      </c>
      <c r="B14720" s="1" t="s">
        <v>1548</v>
      </c>
      <c r="C14720" s="1" t="s">
        <v>1548</v>
      </c>
      <c r="D14720" s="1"/>
      <c r="E14720" s="1">
        <v>5.4398999999999997</v>
      </c>
      <c r="F14720" s="1">
        <v>5.4398999999999997</v>
      </c>
      <c r="G14720" s="1" t="s">
        <v>1548</v>
      </c>
      <c r="H14720" s="1" t="s">
        <v>1231</v>
      </c>
      <c r="I14720" s="1" t="s">
        <v>1548</v>
      </c>
      <c r="J14720" s="1" t="s">
        <v>1230</v>
      </c>
    </row>
    <row r="14721" spans="1:10" x14ac:dyDescent="0.3">
      <c r="A14721" s="1" t="s">
        <v>23642</v>
      </c>
      <c r="B14721" s="1">
        <v>14.6494</v>
      </c>
      <c r="C14721" s="1">
        <v>11.3383</v>
      </c>
      <c r="D14721" s="1"/>
      <c r="E14721" s="1">
        <v>3.8311999999999999</v>
      </c>
      <c r="F14721" s="1">
        <v>3.8311999999999999</v>
      </c>
      <c r="G14721" s="1">
        <v>48238244</v>
      </c>
      <c r="H14721" s="1" t="s">
        <v>37653</v>
      </c>
      <c r="I14721" s="1">
        <v>14.231400000000001</v>
      </c>
      <c r="J14721" s="1" t="s">
        <v>37654</v>
      </c>
    </row>
    <row r="14722" spans="1:10" x14ac:dyDescent="0.3">
      <c r="A14722" s="1" t="s">
        <v>23642</v>
      </c>
      <c r="B14722" s="1">
        <v>104.199</v>
      </c>
      <c r="C14722" s="1">
        <v>69.983400000000003</v>
      </c>
      <c r="D14722" s="1"/>
      <c r="E14722" s="1">
        <v>3.1871</v>
      </c>
      <c r="F14722" s="1">
        <v>3.1871</v>
      </c>
      <c r="G14722" s="1">
        <v>5992719872</v>
      </c>
      <c r="H14722" s="1" t="s">
        <v>1243</v>
      </c>
      <c r="I14722" s="1">
        <v>98.831299999999999</v>
      </c>
      <c r="J14722" s="1" t="s">
        <v>1242</v>
      </c>
    </row>
    <row r="14723" spans="1:10" x14ac:dyDescent="0.3">
      <c r="A14723" s="1" t="s">
        <v>23642</v>
      </c>
      <c r="B14723" s="1">
        <v>22.203399999999998</v>
      </c>
      <c r="C14723" s="1">
        <v>11.3855</v>
      </c>
      <c r="D14723" s="1"/>
      <c r="E14723" s="1">
        <v>3.1349999999999998</v>
      </c>
      <c r="F14723" s="1">
        <v>3.1349999999999998</v>
      </c>
      <c r="G14723" s="1">
        <v>2048528896</v>
      </c>
      <c r="H14723" s="1" t="s">
        <v>33229</v>
      </c>
      <c r="I14723" s="1">
        <v>14.673500000000001</v>
      </c>
      <c r="J14723" s="1" t="s">
        <v>33230</v>
      </c>
    </row>
    <row r="14724" spans="1:10" x14ac:dyDescent="0.3">
      <c r="A14724" s="1" t="s">
        <v>23642</v>
      </c>
      <c r="B14724" s="1">
        <v>34.7087</v>
      </c>
      <c r="C14724" s="1">
        <v>27.270800000000001</v>
      </c>
      <c r="D14724" s="1"/>
      <c r="E14724" s="1">
        <v>4.8689</v>
      </c>
      <c r="F14724" s="1">
        <v>4.8689</v>
      </c>
      <c r="G14724" s="1">
        <v>3982396160</v>
      </c>
      <c r="H14724" s="1" t="s">
        <v>39004</v>
      </c>
      <c r="I14724" s="1">
        <v>28.2439</v>
      </c>
      <c r="J14724" s="1" t="s">
        <v>39005</v>
      </c>
    </row>
    <row r="14725" spans="1:10" x14ac:dyDescent="0.3">
      <c r="A14725" s="1" t="s">
        <v>23642</v>
      </c>
      <c r="B14725" s="1">
        <v>229.6405</v>
      </c>
      <c r="C14725" s="1">
        <v>117.2783</v>
      </c>
      <c r="D14725" s="1"/>
      <c r="E14725" s="1">
        <v>4.7241</v>
      </c>
      <c r="F14725" s="1">
        <v>4.7241</v>
      </c>
      <c r="G14725" s="1">
        <v>95032451072</v>
      </c>
      <c r="H14725" s="1" t="s">
        <v>4760</v>
      </c>
      <c r="I14725" s="1">
        <v>223.25919999999999</v>
      </c>
      <c r="J14725" s="1" t="s">
        <v>4759</v>
      </c>
    </row>
    <row r="14726" spans="1:10" x14ac:dyDescent="0.3">
      <c r="A14726" s="1" t="s">
        <v>23642</v>
      </c>
      <c r="B14726" s="1">
        <v>89.909599999999998</v>
      </c>
      <c r="C14726" s="1">
        <v>30.519300000000001</v>
      </c>
      <c r="D14726" s="1"/>
      <c r="E14726" s="1">
        <v>4.7869999999999999</v>
      </c>
      <c r="F14726" s="1">
        <v>4.7869999999999999</v>
      </c>
      <c r="G14726" s="1">
        <v>4349562368</v>
      </c>
      <c r="H14726" s="1" t="s">
        <v>5461</v>
      </c>
      <c r="I14726" s="1">
        <v>84.7911</v>
      </c>
      <c r="J14726" s="1" t="s">
        <v>5460</v>
      </c>
    </row>
    <row r="14727" spans="1:10" x14ac:dyDescent="0.3">
      <c r="A14727" s="1" t="s">
        <v>23642</v>
      </c>
      <c r="B14727" s="1" t="s">
        <v>1548</v>
      </c>
      <c r="C14727" s="1" t="s">
        <v>1548</v>
      </c>
      <c r="D14727" s="1"/>
      <c r="E14727" s="1">
        <v>3.2608999999999999</v>
      </c>
      <c r="F14727" s="1">
        <v>3.2608999999999999</v>
      </c>
      <c r="G14727" s="1" t="s">
        <v>1548</v>
      </c>
      <c r="H14727" s="1" t="s">
        <v>2689</v>
      </c>
      <c r="I14727" s="1" t="s">
        <v>1548</v>
      </c>
      <c r="J14727" s="1" t="s">
        <v>2688</v>
      </c>
    </row>
    <row r="14728" spans="1:10" x14ac:dyDescent="0.3">
      <c r="A14728" s="1" t="s">
        <v>23642</v>
      </c>
      <c r="B14728" s="1">
        <v>33.009900000000002</v>
      </c>
      <c r="C14728" s="1">
        <v>17.703399999999998</v>
      </c>
      <c r="D14728" s="1"/>
      <c r="E14728" s="1">
        <v>5.1835000000000004</v>
      </c>
      <c r="F14728" s="1">
        <v>5.1835000000000004</v>
      </c>
      <c r="G14728" s="1">
        <v>175407120</v>
      </c>
      <c r="H14728" s="1" t="s">
        <v>28718</v>
      </c>
      <c r="I14728" s="1">
        <v>19.761800000000001</v>
      </c>
      <c r="J14728" s="1" t="s">
        <v>28719</v>
      </c>
    </row>
    <row r="14729" spans="1:10" x14ac:dyDescent="0.3">
      <c r="A14729" s="1" t="s">
        <v>23642</v>
      </c>
      <c r="B14729" s="1">
        <v>94.498599999999996</v>
      </c>
      <c r="C14729" s="1">
        <v>65.385999999999996</v>
      </c>
      <c r="D14729" s="1"/>
      <c r="E14729" s="1">
        <v>12.422700000000001</v>
      </c>
      <c r="F14729" s="1">
        <v>12.422700000000001</v>
      </c>
      <c r="G14729" s="1">
        <v>148038608</v>
      </c>
      <c r="H14729" s="1" t="s">
        <v>30018</v>
      </c>
      <c r="I14729" s="1">
        <v>68.178299999999993</v>
      </c>
      <c r="J14729" s="1" t="s">
        <v>30019</v>
      </c>
    </row>
    <row r="14730" spans="1:10" x14ac:dyDescent="0.3">
      <c r="A14730" s="1" t="s">
        <v>23642</v>
      </c>
      <c r="B14730" s="1">
        <v>99.100499999999997</v>
      </c>
      <c r="C14730" s="1">
        <v>47.607599999999998</v>
      </c>
      <c r="D14730" s="1"/>
      <c r="E14730" s="1">
        <v>6.5472000000000001</v>
      </c>
      <c r="F14730" s="1">
        <v>6.5472000000000001</v>
      </c>
      <c r="G14730" s="1">
        <v>193285280</v>
      </c>
      <c r="H14730" s="1" t="s">
        <v>36488</v>
      </c>
      <c r="I14730" s="1">
        <v>50.063299999999998</v>
      </c>
      <c r="J14730" s="1" t="s">
        <v>36489</v>
      </c>
    </row>
    <row r="14731" spans="1:10" x14ac:dyDescent="0.3">
      <c r="A14731" s="1" t="s">
        <v>23642</v>
      </c>
      <c r="B14731" s="1">
        <v>724.55539999999996</v>
      </c>
      <c r="C14731" s="1">
        <v>629.74130000000002</v>
      </c>
      <c r="D14731" s="1"/>
      <c r="E14731" s="1">
        <v>57.440800000000003</v>
      </c>
      <c r="F14731" s="1">
        <v>57.440800000000003</v>
      </c>
      <c r="G14731" s="1" t="s">
        <v>1548</v>
      </c>
      <c r="H14731" s="1" t="s">
        <v>1625</v>
      </c>
      <c r="I14731" s="1" t="s">
        <v>1548</v>
      </c>
      <c r="J14731" s="1" t="s">
        <v>1624</v>
      </c>
    </row>
    <row r="14732" spans="1:10" x14ac:dyDescent="0.3">
      <c r="A14732" s="1" t="s">
        <v>23642</v>
      </c>
      <c r="B14732" s="1">
        <v>66.481099999999998</v>
      </c>
      <c r="C14732" s="1">
        <v>54.197400000000002</v>
      </c>
      <c r="D14732" s="1"/>
      <c r="E14732" s="1">
        <v>6.6801000000000004</v>
      </c>
      <c r="F14732" s="1">
        <v>6.6801000000000004</v>
      </c>
      <c r="G14732" s="1">
        <v>3475269888</v>
      </c>
      <c r="H14732" s="1" t="s">
        <v>18382</v>
      </c>
      <c r="I14732" s="1">
        <v>57.701900000000002</v>
      </c>
      <c r="J14732" s="1" t="s">
        <v>18381</v>
      </c>
    </row>
    <row r="14733" spans="1:10" x14ac:dyDescent="0.3">
      <c r="A14733" s="1" t="s">
        <v>23642</v>
      </c>
      <c r="B14733" s="1">
        <v>12.4061</v>
      </c>
      <c r="C14733" s="1">
        <v>9.3107000000000006</v>
      </c>
      <c r="D14733" s="1"/>
      <c r="E14733" s="1">
        <v>3.7208999999999999</v>
      </c>
      <c r="F14733" s="1">
        <v>3.7208999999999999</v>
      </c>
      <c r="G14733" s="1">
        <v>58714724</v>
      </c>
      <c r="H14733" s="1" t="s">
        <v>34638</v>
      </c>
      <c r="I14733" s="1">
        <v>9.7722999999999995</v>
      </c>
      <c r="J14733" s="1" t="s">
        <v>34639</v>
      </c>
    </row>
    <row r="14734" spans="1:10" x14ac:dyDescent="0.3">
      <c r="A14734" s="1" t="s">
        <v>23642</v>
      </c>
      <c r="B14734" s="1" t="s">
        <v>1548</v>
      </c>
      <c r="C14734" s="1" t="s">
        <v>1548</v>
      </c>
      <c r="D14734" s="1"/>
      <c r="E14734" s="1">
        <v>7.3356000000000003</v>
      </c>
      <c r="F14734" s="1">
        <v>7.3356000000000003</v>
      </c>
      <c r="G14734" s="1" t="s">
        <v>1548</v>
      </c>
      <c r="H14734" s="1" t="s">
        <v>1067</v>
      </c>
      <c r="I14734" s="1" t="s">
        <v>1548</v>
      </c>
      <c r="J14734" s="1" t="s">
        <v>1066</v>
      </c>
    </row>
    <row r="14735" spans="1:10" x14ac:dyDescent="0.3">
      <c r="A14735" s="1" t="s">
        <v>23642</v>
      </c>
      <c r="B14735" s="1">
        <v>94.168099999999995</v>
      </c>
      <c r="C14735" s="1">
        <v>49.92</v>
      </c>
      <c r="D14735" s="1"/>
      <c r="E14735" s="1">
        <v>7.4092000000000002</v>
      </c>
      <c r="F14735" s="1">
        <v>7.4092000000000002</v>
      </c>
      <c r="G14735" s="1">
        <v>1626971392</v>
      </c>
      <c r="H14735" s="1" t="s">
        <v>6631</v>
      </c>
      <c r="I14735" s="1">
        <v>84.287099999999995</v>
      </c>
      <c r="J14735" s="1" t="s">
        <v>6630</v>
      </c>
    </row>
    <row r="14736" spans="1:10" x14ac:dyDescent="0.3">
      <c r="A14736" s="1" t="s">
        <v>23642</v>
      </c>
      <c r="B14736" s="1">
        <v>33.591000000000001</v>
      </c>
      <c r="C14736" s="1">
        <v>15.2157</v>
      </c>
      <c r="D14736" s="1"/>
      <c r="E14736" s="1">
        <v>4.6790000000000003</v>
      </c>
      <c r="F14736" s="1">
        <v>4.6790000000000003</v>
      </c>
      <c r="G14736" s="1">
        <v>266184208</v>
      </c>
      <c r="H14736" s="1" t="s">
        <v>35397</v>
      </c>
      <c r="I14736" s="1">
        <v>33.216000000000001</v>
      </c>
      <c r="J14736" s="1" t="s">
        <v>35398</v>
      </c>
    </row>
    <row r="14737" spans="1:10" x14ac:dyDescent="0.3">
      <c r="A14737" s="1" t="s">
        <v>23642</v>
      </c>
      <c r="B14737" s="1">
        <v>24.934799999999999</v>
      </c>
      <c r="C14737" s="1">
        <v>17.258700000000001</v>
      </c>
      <c r="D14737" s="1"/>
      <c r="E14737" s="1">
        <v>3.2035999999999998</v>
      </c>
      <c r="F14737" s="1">
        <v>3.2035999999999998</v>
      </c>
      <c r="G14737" s="1">
        <v>165030608</v>
      </c>
      <c r="H14737" s="1" t="s">
        <v>31469</v>
      </c>
      <c r="I14737" s="1">
        <v>24.465699999999998</v>
      </c>
      <c r="J14737" s="1" t="s">
        <v>31470</v>
      </c>
    </row>
    <row r="14738" spans="1:10" x14ac:dyDescent="0.3">
      <c r="A14738" s="1" t="s">
        <v>23642</v>
      </c>
      <c r="B14738" s="1">
        <v>31.05</v>
      </c>
      <c r="C14738" s="1">
        <v>24.677299999999999</v>
      </c>
      <c r="D14738" s="1"/>
      <c r="E14738" s="1">
        <v>6.4968000000000004</v>
      </c>
      <c r="F14738" s="1">
        <v>6.4968000000000004</v>
      </c>
      <c r="G14738" s="1">
        <v>42340216</v>
      </c>
      <c r="H14738" s="1" t="s">
        <v>17943</v>
      </c>
      <c r="I14738" s="1">
        <v>30.373799999999999</v>
      </c>
      <c r="J14738" s="1" t="s">
        <v>17942</v>
      </c>
    </row>
    <row r="14739" spans="1:10" x14ac:dyDescent="0.3">
      <c r="A14739" s="1" t="s">
        <v>23642</v>
      </c>
      <c r="B14739" s="1">
        <v>19.950500000000002</v>
      </c>
      <c r="C14739" s="1">
        <v>9.3508999999999993</v>
      </c>
      <c r="D14739" s="1"/>
      <c r="E14739" s="1">
        <v>4.5430999999999999</v>
      </c>
      <c r="F14739" s="1">
        <v>4.5430999999999999</v>
      </c>
      <c r="G14739" s="1">
        <v>6513818</v>
      </c>
      <c r="H14739" s="1" t="s">
        <v>4206</v>
      </c>
      <c r="I14739" s="1">
        <v>16.111799999999999</v>
      </c>
      <c r="J14739" s="1" t="s">
        <v>4205</v>
      </c>
    </row>
    <row r="14740" spans="1:10" x14ac:dyDescent="0.3">
      <c r="A14740" s="1" t="s">
        <v>23642</v>
      </c>
      <c r="B14740" s="1">
        <v>13.905099999999999</v>
      </c>
      <c r="C14740" s="1">
        <v>7.4504999999999999</v>
      </c>
      <c r="D14740" s="1"/>
      <c r="E14740" s="1">
        <v>10.705500000000001</v>
      </c>
      <c r="F14740" s="1">
        <v>10.705500000000001</v>
      </c>
      <c r="G14740" s="1" t="s">
        <v>1548</v>
      </c>
      <c r="H14740" s="1" t="s">
        <v>33451</v>
      </c>
      <c r="I14740" s="1" t="s">
        <v>1548</v>
      </c>
      <c r="J14740" s="1" t="s">
        <v>33452</v>
      </c>
    </row>
    <row r="14741" spans="1:10" x14ac:dyDescent="0.3">
      <c r="A14741" s="1" t="s">
        <v>23642</v>
      </c>
      <c r="B14741" s="1">
        <v>61.3889</v>
      </c>
      <c r="C14741" s="1">
        <v>44.102800000000002</v>
      </c>
      <c r="D14741" s="1"/>
      <c r="E14741" s="1">
        <v>28.7606</v>
      </c>
      <c r="F14741" s="1">
        <v>28.7606</v>
      </c>
      <c r="G14741" s="1" t="s">
        <v>1548</v>
      </c>
      <c r="H14741" s="1" t="s">
        <v>436</v>
      </c>
      <c r="I14741" s="1" t="s">
        <v>1548</v>
      </c>
      <c r="J14741" s="1" t="s">
        <v>435</v>
      </c>
    </row>
    <row r="14742" spans="1:10" x14ac:dyDescent="0.3">
      <c r="A14742" s="1" t="s">
        <v>23642</v>
      </c>
      <c r="B14742" s="1">
        <v>85.320700000000002</v>
      </c>
      <c r="C14742" s="1">
        <v>63.554000000000002</v>
      </c>
      <c r="D14742" s="1"/>
      <c r="E14742" s="1">
        <v>7.1369999999999996</v>
      </c>
      <c r="F14742" s="1">
        <v>7.1369999999999996</v>
      </c>
      <c r="G14742" s="1">
        <v>8387060</v>
      </c>
      <c r="H14742" s="1" t="s">
        <v>45607</v>
      </c>
      <c r="I14742" s="1">
        <v>67.713800000000006</v>
      </c>
      <c r="J14742" s="1" t="s">
        <v>45608</v>
      </c>
    </row>
    <row r="14743" spans="1:10" x14ac:dyDescent="0.3">
      <c r="A14743" s="1" t="s">
        <v>23642</v>
      </c>
      <c r="B14743" s="1">
        <v>85.529499999999999</v>
      </c>
      <c r="C14743" s="1">
        <v>45.5867</v>
      </c>
      <c r="D14743" s="1"/>
      <c r="E14743" s="1">
        <v>3.2395</v>
      </c>
      <c r="F14743" s="1">
        <v>3.2395</v>
      </c>
      <c r="G14743" s="1">
        <v>3436140032</v>
      </c>
      <c r="H14743" s="1" t="s">
        <v>7497</v>
      </c>
      <c r="I14743" s="1">
        <v>70.851200000000006</v>
      </c>
      <c r="J14743" s="1" t="s">
        <v>7496</v>
      </c>
    </row>
    <row r="14744" spans="1:10" x14ac:dyDescent="0.3">
      <c r="A14744" s="1" t="s">
        <v>23642</v>
      </c>
      <c r="B14744" s="1">
        <v>132.69810000000001</v>
      </c>
      <c r="C14744" s="1">
        <v>4.1719999999999997</v>
      </c>
      <c r="D14744" s="1"/>
      <c r="E14744" s="1">
        <v>732.2713</v>
      </c>
      <c r="F14744" s="1">
        <v>732.2713</v>
      </c>
      <c r="G14744" s="1">
        <v>46.565300000000001</v>
      </c>
      <c r="H14744" s="1" t="s">
        <v>43015</v>
      </c>
      <c r="I14744" s="1">
        <v>4.6565000000000003</v>
      </c>
      <c r="J14744" s="1" t="s">
        <v>43016</v>
      </c>
    </row>
    <row r="14745" spans="1:10" x14ac:dyDescent="0.3">
      <c r="A14745" s="1" t="s">
        <v>23642</v>
      </c>
      <c r="B14745" s="1">
        <v>84.565399999999997</v>
      </c>
      <c r="C14745" s="1">
        <v>65.1922</v>
      </c>
      <c r="D14745" s="1"/>
      <c r="E14745" s="1">
        <v>6.8867000000000003</v>
      </c>
      <c r="F14745" s="1">
        <v>6.8867000000000003</v>
      </c>
      <c r="G14745" s="1">
        <v>6143493120</v>
      </c>
      <c r="H14745" s="1" t="s">
        <v>29742</v>
      </c>
      <c r="I14745" s="1">
        <v>80.176900000000003</v>
      </c>
      <c r="J14745" s="1" t="s">
        <v>29743</v>
      </c>
    </row>
    <row r="14746" spans="1:10" x14ac:dyDescent="0.3">
      <c r="A14746" s="1" t="s">
        <v>23642</v>
      </c>
      <c r="B14746" s="1">
        <v>254.09989999999999</v>
      </c>
      <c r="C14746" s="1">
        <v>133.96459999999999</v>
      </c>
      <c r="D14746" s="1"/>
      <c r="E14746" s="1">
        <v>7.9298000000000002</v>
      </c>
      <c r="F14746" s="1">
        <v>7.9298000000000002</v>
      </c>
      <c r="G14746" s="1">
        <v>11716480000</v>
      </c>
      <c r="H14746" s="1" t="s">
        <v>36261</v>
      </c>
      <c r="I14746" s="1">
        <v>153.35900000000001</v>
      </c>
      <c r="J14746" s="1" t="s">
        <v>36262</v>
      </c>
    </row>
    <row r="14747" spans="1:10" x14ac:dyDescent="0.3">
      <c r="A14747" s="1" t="s">
        <v>23642</v>
      </c>
      <c r="B14747" s="1">
        <v>8.5954999999999995</v>
      </c>
      <c r="C14747" s="1">
        <v>8.5954999999999995</v>
      </c>
      <c r="D14747" s="1"/>
      <c r="E14747" s="1">
        <v>4.2621000000000002</v>
      </c>
      <c r="F14747" s="1">
        <v>4.2621000000000002</v>
      </c>
      <c r="G14747" s="1" t="s">
        <v>1548</v>
      </c>
      <c r="H14747" s="1" t="s">
        <v>45762</v>
      </c>
      <c r="I14747" s="1" t="s">
        <v>1548</v>
      </c>
      <c r="J14747" s="1" t="s">
        <v>45763</v>
      </c>
    </row>
    <row r="14748" spans="1:10" x14ac:dyDescent="0.3">
      <c r="A14748" s="1" t="s">
        <v>23642</v>
      </c>
      <c r="B14748" s="1">
        <v>9.9891000000000005</v>
      </c>
      <c r="C14748" s="1">
        <v>7.5707000000000004</v>
      </c>
      <c r="D14748" s="1"/>
      <c r="E14748" s="1">
        <v>3.2677</v>
      </c>
      <c r="F14748" s="1">
        <v>3.2677</v>
      </c>
      <c r="G14748" s="1">
        <v>271985056</v>
      </c>
      <c r="H14748" s="1" t="s">
        <v>45764</v>
      </c>
      <c r="I14748" s="1">
        <v>9.5670000000000002</v>
      </c>
      <c r="J14748" s="1" t="s">
        <v>45765</v>
      </c>
    </row>
    <row r="14749" spans="1:10" x14ac:dyDescent="0.3">
      <c r="A14749" s="1" t="s">
        <v>23642</v>
      </c>
      <c r="B14749" s="1">
        <v>66.920100000000005</v>
      </c>
      <c r="C14749" s="1">
        <v>38.941200000000002</v>
      </c>
      <c r="D14749" s="1"/>
      <c r="E14749" s="1">
        <v>3.6311</v>
      </c>
      <c r="F14749" s="1">
        <v>3.6311</v>
      </c>
      <c r="G14749" s="1">
        <v>1852199424</v>
      </c>
      <c r="H14749" s="1" t="s">
        <v>10706</v>
      </c>
      <c r="I14749" s="1">
        <v>56.911700000000003</v>
      </c>
      <c r="J14749" s="1" t="s">
        <v>10705</v>
      </c>
    </row>
    <row r="14750" spans="1:10" x14ac:dyDescent="0.3">
      <c r="A14750" s="1" t="s">
        <v>23642</v>
      </c>
      <c r="B14750" s="1">
        <v>67.681299999999993</v>
      </c>
      <c r="C14750" s="1">
        <v>38.137900000000002</v>
      </c>
      <c r="D14750" s="1"/>
      <c r="E14750" s="1">
        <v>12.1966</v>
      </c>
      <c r="F14750" s="1">
        <v>12.1966</v>
      </c>
      <c r="G14750" s="1">
        <v>1459311744</v>
      </c>
      <c r="H14750" s="1" t="s">
        <v>7683</v>
      </c>
      <c r="I14750" s="1">
        <v>65.699299999999994</v>
      </c>
      <c r="J14750" s="1" t="s">
        <v>7682</v>
      </c>
    </row>
    <row r="14751" spans="1:10" x14ac:dyDescent="0.3">
      <c r="A14751" s="1" t="s">
        <v>23642</v>
      </c>
      <c r="B14751" s="1">
        <v>53.091799999999999</v>
      </c>
      <c r="C14751" s="1">
        <v>30.332899999999999</v>
      </c>
      <c r="D14751" s="1"/>
      <c r="E14751" s="1">
        <v>8.5574999999999992</v>
      </c>
      <c r="F14751" s="1">
        <v>8.5574999999999992</v>
      </c>
      <c r="G14751" s="1">
        <v>1715951616</v>
      </c>
      <c r="H14751" s="1" t="s">
        <v>45766</v>
      </c>
      <c r="I14751" s="1">
        <v>34.245600000000003</v>
      </c>
      <c r="J14751" s="1" t="s">
        <v>45767</v>
      </c>
    </row>
    <row r="14752" spans="1:10" x14ac:dyDescent="0.3">
      <c r="A14752" s="1" t="s">
        <v>23642</v>
      </c>
      <c r="B14752" s="1">
        <v>78.7209</v>
      </c>
      <c r="C14752" s="1">
        <v>53.509799999999998</v>
      </c>
      <c r="D14752" s="1"/>
      <c r="E14752" s="1">
        <v>15.308199999999999</v>
      </c>
      <c r="F14752" s="1">
        <v>15.308199999999999</v>
      </c>
      <c r="G14752" s="1">
        <v>813627264</v>
      </c>
      <c r="H14752" s="1" t="s">
        <v>43017</v>
      </c>
      <c r="I14752" s="1">
        <v>54.090299999999999</v>
      </c>
      <c r="J14752" s="1" t="s">
        <v>43018</v>
      </c>
    </row>
    <row r="14753" spans="1:10" x14ac:dyDescent="0.3">
      <c r="A14753" s="1" t="s">
        <v>23642</v>
      </c>
      <c r="B14753" s="1">
        <v>74.005799999999994</v>
      </c>
      <c r="C14753" s="1">
        <v>35.897399999999998</v>
      </c>
      <c r="D14753" s="1"/>
      <c r="E14753" s="1">
        <v>6.2439999999999998</v>
      </c>
      <c r="F14753" s="1">
        <v>6.2439999999999998</v>
      </c>
      <c r="G14753" s="1">
        <v>516138112</v>
      </c>
      <c r="H14753" s="1" t="s">
        <v>4216</v>
      </c>
      <c r="I14753" s="1">
        <v>66.985799999999998</v>
      </c>
      <c r="J14753" s="1" t="s">
        <v>4215</v>
      </c>
    </row>
    <row r="14754" spans="1:10" x14ac:dyDescent="0.3">
      <c r="A14754" s="1" t="s">
        <v>23642</v>
      </c>
      <c r="B14754" s="1">
        <v>14.379200000000001</v>
      </c>
      <c r="C14754" s="1">
        <v>10.272</v>
      </c>
      <c r="D14754" s="1"/>
      <c r="E14754" s="1">
        <v>3.4820000000000002</v>
      </c>
      <c r="F14754" s="1">
        <v>3.4820000000000002</v>
      </c>
      <c r="G14754" s="1">
        <v>33881588</v>
      </c>
      <c r="H14754" s="1" t="s">
        <v>32386</v>
      </c>
      <c r="I14754" s="1">
        <v>12.635400000000001</v>
      </c>
      <c r="J14754" s="1" t="s">
        <v>32387</v>
      </c>
    </row>
    <row r="14755" spans="1:10" x14ac:dyDescent="0.3">
      <c r="A14755" s="1" t="s">
        <v>23642</v>
      </c>
      <c r="B14755" s="1">
        <v>224.52459999999999</v>
      </c>
      <c r="C14755" s="1">
        <v>112.3151</v>
      </c>
      <c r="D14755" s="1"/>
      <c r="E14755" s="1">
        <v>9.3652999999999995</v>
      </c>
      <c r="F14755" s="1">
        <v>9.3652999999999995</v>
      </c>
      <c r="G14755" s="1">
        <v>983763000000</v>
      </c>
      <c r="H14755" s="1" t="s">
        <v>1439</v>
      </c>
      <c r="I14755" s="1">
        <v>221.40539999999999</v>
      </c>
      <c r="J14755" s="1" t="s">
        <v>1438</v>
      </c>
    </row>
    <row r="14756" spans="1:10" x14ac:dyDescent="0.3">
      <c r="A14756" s="1" t="s">
        <v>23642</v>
      </c>
      <c r="B14756" s="1">
        <v>22.886199999999999</v>
      </c>
      <c r="C14756" s="1">
        <v>20.567399999999999</v>
      </c>
      <c r="D14756" s="1"/>
      <c r="E14756" s="1">
        <v>4.1025</v>
      </c>
      <c r="F14756" s="1">
        <v>4.1025</v>
      </c>
      <c r="G14756" s="1">
        <v>252147.5938</v>
      </c>
      <c r="H14756" s="1" t="s">
        <v>1409</v>
      </c>
      <c r="I14756" s="1">
        <v>20.792200000000001</v>
      </c>
      <c r="J14756" s="1" t="s">
        <v>1408</v>
      </c>
    </row>
    <row r="14757" spans="1:10" x14ac:dyDescent="0.3">
      <c r="A14757" s="1" t="s">
        <v>23642</v>
      </c>
      <c r="B14757" s="1">
        <v>279.76929999999999</v>
      </c>
      <c r="C14757" s="1">
        <v>193.0847</v>
      </c>
      <c r="D14757" s="1"/>
      <c r="E14757" s="1">
        <v>11.3574</v>
      </c>
      <c r="F14757" s="1">
        <v>11.3574</v>
      </c>
      <c r="G14757" s="1">
        <v>664723264</v>
      </c>
      <c r="H14757" s="1" t="s">
        <v>1237</v>
      </c>
      <c r="I14757" s="1">
        <v>223.61320000000001</v>
      </c>
      <c r="J14757" s="1" t="s">
        <v>1236</v>
      </c>
    </row>
    <row r="14758" spans="1:10" x14ac:dyDescent="0.3">
      <c r="A14758" s="1" t="s">
        <v>23642</v>
      </c>
      <c r="B14758" s="1">
        <v>163.31309999999999</v>
      </c>
      <c r="C14758" s="1">
        <v>111.4254</v>
      </c>
      <c r="D14758" s="1"/>
      <c r="E14758" s="1">
        <v>4.8512000000000004</v>
      </c>
      <c r="F14758" s="1">
        <v>4.8512000000000004</v>
      </c>
      <c r="G14758" s="1">
        <v>36442742784</v>
      </c>
      <c r="H14758" s="1" t="s">
        <v>5547</v>
      </c>
      <c r="I14758" s="1">
        <v>157.04589999999999</v>
      </c>
      <c r="J14758" s="1" t="s">
        <v>5546</v>
      </c>
    </row>
    <row r="14759" spans="1:10" x14ac:dyDescent="0.3">
      <c r="A14759" s="1" t="s">
        <v>23642</v>
      </c>
      <c r="B14759" s="1">
        <v>12.283300000000001</v>
      </c>
      <c r="C14759" s="1">
        <v>0.1153</v>
      </c>
      <c r="D14759" s="1"/>
      <c r="E14759" s="1">
        <v>6.4634999999999998</v>
      </c>
      <c r="F14759" s="1">
        <v>6.4634999999999998</v>
      </c>
      <c r="G14759" s="1" t="s">
        <v>1548</v>
      </c>
      <c r="H14759" s="1" t="s">
        <v>4228</v>
      </c>
      <c r="I14759" s="1" t="s">
        <v>1548</v>
      </c>
      <c r="J14759" s="1" t="s">
        <v>4227</v>
      </c>
    </row>
    <row r="14760" spans="1:10" x14ac:dyDescent="0.3">
      <c r="A14760" s="1" t="s">
        <v>23642</v>
      </c>
      <c r="B14760" s="1">
        <v>248.6473</v>
      </c>
      <c r="C14760" s="1">
        <v>174.24250000000001</v>
      </c>
      <c r="D14760" s="1"/>
      <c r="E14760" s="1">
        <v>13.1266</v>
      </c>
      <c r="F14760" s="1">
        <v>13.1266</v>
      </c>
      <c r="G14760" s="1">
        <v>57742475264</v>
      </c>
      <c r="H14760" s="1" t="s">
        <v>776</v>
      </c>
      <c r="I14760" s="1">
        <v>227.72370000000001</v>
      </c>
      <c r="J14760" s="1" t="s">
        <v>775</v>
      </c>
    </row>
    <row r="14761" spans="1:10" x14ac:dyDescent="0.3">
      <c r="A14761" s="1" t="s">
        <v>23642</v>
      </c>
      <c r="B14761" s="1">
        <v>200.35570000000001</v>
      </c>
      <c r="C14761" s="1">
        <v>108.7084</v>
      </c>
      <c r="D14761" s="1"/>
      <c r="E14761" s="1">
        <v>4.0934999999999997</v>
      </c>
      <c r="F14761" s="1">
        <v>4.0934999999999997</v>
      </c>
      <c r="G14761" s="1">
        <v>16611364864</v>
      </c>
      <c r="H14761" s="1" t="s">
        <v>7511</v>
      </c>
      <c r="I14761" s="1">
        <v>194.0813</v>
      </c>
      <c r="J14761" s="1" t="s">
        <v>7510</v>
      </c>
    </row>
    <row r="14762" spans="1:10" x14ac:dyDescent="0.3">
      <c r="A14762" s="1" t="s">
        <v>23642</v>
      </c>
      <c r="B14762" s="1">
        <v>71.755899999999997</v>
      </c>
      <c r="C14762" s="1">
        <v>40.706600000000002</v>
      </c>
      <c r="D14762" s="1"/>
      <c r="E14762" s="1">
        <v>4.6988000000000003</v>
      </c>
      <c r="F14762" s="1">
        <v>4.6988000000000003</v>
      </c>
      <c r="G14762" s="1">
        <v>2349053952</v>
      </c>
      <c r="H14762" s="1" t="s">
        <v>2811</v>
      </c>
      <c r="I14762" s="1">
        <v>69.441299999999998</v>
      </c>
      <c r="J14762" s="1" t="s">
        <v>2810</v>
      </c>
    </row>
    <row r="14763" spans="1:10" x14ac:dyDescent="0.3">
      <c r="A14763" s="1" t="s">
        <v>23642</v>
      </c>
      <c r="B14763" s="1">
        <v>16.421299999999999</v>
      </c>
      <c r="C14763" s="1">
        <v>6.9912999999999998</v>
      </c>
      <c r="D14763" s="1"/>
      <c r="E14763" s="1">
        <v>3.4967999999999999</v>
      </c>
      <c r="F14763" s="1">
        <v>3.4967999999999999</v>
      </c>
      <c r="G14763" s="1">
        <v>23839582</v>
      </c>
      <c r="H14763" s="1" t="s">
        <v>45047</v>
      </c>
      <c r="I14763" s="1">
        <v>11.198399999999999</v>
      </c>
      <c r="J14763" s="1" t="s">
        <v>45048</v>
      </c>
    </row>
    <row r="14764" spans="1:10" x14ac:dyDescent="0.3">
      <c r="A14764" s="1" t="s">
        <v>23642</v>
      </c>
      <c r="B14764" s="1" t="s">
        <v>1548</v>
      </c>
      <c r="C14764" s="1" t="s">
        <v>1548</v>
      </c>
      <c r="D14764" s="1"/>
      <c r="E14764" s="1">
        <v>8.0991</v>
      </c>
      <c r="F14764" s="1">
        <v>8.0991</v>
      </c>
      <c r="G14764" s="1" t="s">
        <v>1548</v>
      </c>
      <c r="H14764" s="1" t="s">
        <v>989</v>
      </c>
      <c r="I14764" s="1" t="s">
        <v>1548</v>
      </c>
      <c r="J14764" s="1" t="s">
        <v>988</v>
      </c>
    </row>
    <row r="14765" spans="1:10" x14ac:dyDescent="0.3">
      <c r="A14765" s="1" t="s">
        <v>23642</v>
      </c>
      <c r="B14765" s="1" t="s">
        <v>1548</v>
      </c>
      <c r="C14765" s="1" t="s">
        <v>1548</v>
      </c>
      <c r="D14765" s="1"/>
      <c r="E14765" s="1">
        <v>13.6061</v>
      </c>
      <c r="F14765" s="1">
        <v>13.6061</v>
      </c>
      <c r="G14765" s="1" t="s">
        <v>1548</v>
      </c>
      <c r="H14765" s="1" t="s">
        <v>39207</v>
      </c>
      <c r="I14765" s="1" t="s">
        <v>1548</v>
      </c>
      <c r="J14765" s="1" t="s">
        <v>39208</v>
      </c>
    </row>
    <row r="14766" spans="1:10" x14ac:dyDescent="0.3">
      <c r="A14766" s="1" t="s">
        <v>23642</v>
      </c>
      <c r="B14766" s="1">
        <v>60.872300000000003</v>
      </c>
      <c r="C14766" s="1">
        <v>40.202599999999997</v>
      </c>
      <c r="D14766" s="1"/>
      <c r="E14766" s="1">
        <v>3.8496000000000001</v>
      </c>
      <c r="F14766" s="1">
        <v>3.8496000000000001</v>
      </c>
      <c r="G14766" s="1">
        <v>11964066816</v>
      </c>
      <c r="H14766" s="1" t="s">
        <v>36344</v>
      </c>
      <c r="I14766" s="1">
        <v>59.180199999999999</v>
      </c>
      <c r="J14766" s="1" t="s">
        <v>36345</v>
      </c>
    </row>
    <row r="14767" spans="1:10" x14ac:dyDescent="0.3">
      <c r="A14767" s="1" t="s">
        <v>23642</v>
      </c>
      <c r="B14767" s="1">
        <v>188.65010000000001</v>
      </c>
      <c r="C14767" s="1">
        <v>129.1087</v>
      </c>
      <c r="D14767" s="1"/>
      <c r="E14767" s="1">
        <v>10.284599999999999</v>
      </c>
      <c r="F14767" s="1">
        <v>10.284599999999999</v>
      </c>
      <c r="G14767" s="1">
        <v>108000000000</v>
      </c>
      <c r="H14767" s="1" t="s">
        <v>1053</v>
      </c>
      <c r="I14767" s="1">
        <v>181.76130000000001</v>
      </c>
      <c r="J14767" s="1" t="s">
        <v>1052</v>
      </c>
    </row>
    <row r="14768" spans="1:10" x14ac:dyDescent="0.3">
      <c r="A14768" s="1" t="s">
        <v>23642</v>
      </c>
      <c r="B14768" s="1">
        <v>78.015600000000006</v>
      </c>
      <c r="C14768" s="1">
        <v>54.336100000000002</v>
      </c>
      <c r="D14768" s="1"/>
      <c r="E14768" s="1">
        <v>3.1859000000000002</v>
      </c>
      <c r="F14768" s="1">
        <v>3.1859000000000002</v>
      </c>
      <c r="G14768" s="1">
        <v>13200259072</v>
      </c>
      <c r="H14768" s="1" t="s">
        <v>5845</v>
      </c>
      <c r="I14768" s="1">
        <v>64.103099999999998</v>
      </c>
      <c r="J14768" s="1" t="s">
        <v>5844</v>
      </c>
    </row>
    <row r="14769" spans="1:10" x14ac:dyDescent="0.3">
      <c r="A14769" s="1" t="s">
        <v>23642</v>
      </c>
      <c r="B14769" s="1">
        <v>57.650199999999998</v>
      </c>
      <c r="C14769" s="1">
        <v>40.892499999999998</v>
      </c>
      <c r="D14769" s="1"/>
      <c r="E14769" s="1">
        <v>3.1621000000000001</v>
      </c>
      <c r="F14769" s="1">
        <v>3.1621000000000001</v>
      </c>
      <c r="G14769" s="1">
        <v>960868096</v>
      </c>
      <c r="H14769" s="1" t="s">
        <v>9176</v>
      </c>
      <c r="I14769" s="1">
        <v>49.7851</v>
      </c>
      <c r="J14769" s="1" t="s">
        <v>9175</v>
      </c>
    </row>
    <row r="14770" spans="1:10" x14ac:dyDescent="0.3">
      <c r="A14770" s="1" t="s">
        <v>23642</v>
      </c>
      <c r="B14770" s="1">
        <v>130.24590000000001</v>
      </c>
      <c r="C14770" s="1">
        <v>81.663600000000002</v>
      </c>
      <c r="D14770" s="1"/>
      <c r="E14770" s="1">
        <v>11.279199999999999</v>
      </c>
      <c r="F14770" s="1">
        <v>11.279199999999999</v>
      </c>
      <c r="G14770" s="1">
        <v>15912652800</v>
      </c>
      <c r="H14770" s="1" t="s">
        <v>4334</v>
      </c>
      <c r="I14770" s="1">
        <v>125.5975</v>
      </c>
      <c r="J14770" s="1" t="s">
        <v>4333</v>
      </c>
    </row>
    <row r="14771" spans="1:10" x14ac:dyDescent="0.3">
      <c r="A14771" s="1" t="s">
        <v>23642</v>
      </c>
      <c r="B14771" s="1">
        <v>48.127099999999999</v>
      </c>
      <c r="C14771" s="1">
        <v>15.270300000000001</v>
      </c>
      <c r="D14771" s="1"/>
      <c r="E14771" s="1">
        <v>5.2930999999999999</v>
      </c>
      <c r="F14771" s="1">
        <v>5.2930999999999999</v>
      </c>
      <c r="G14771" s="1">
        <v>11823720</v>
      </c>
      <c r="H14771" s="1" t="s">
        <v>45045</v>
      </c>
      <c r="I14771" s="1">
        <v>37.999699999999997</v>
      </c>
      <c r="J14771" s="1" t="s">
        <v>45046</v>
      </c>
    </row>
    <row r="14772" spans="1:10" x14ac:dyDescent="0.3">
      <c r="A14772" s="1" t="s">
        <v>23642</v>
      </c>
      <c r="B14772" s="1">
        <v>83.968299999999999</v>
      </c>
      <c r="C14772" s="1">
        <v>42.909300000000002</v>
      </c>
      <c r="D14772" s="1"/>
      <c r="E14772" s="1">
        <v>4.1429999999999998</v>
      </c>
      <c r="F14772" s="1">
        <v>4.1429999999999998</v>
      </c>
      <c r="G14772" s="1">
        <v>1333386752</v>
      </c>
      <c r="H14772" s="1" t="s">
        <v>27816</v>
      </c>
      <c r="I14772" s="1">
        <v>78.798199999999994</v>
      </c>
      <c r="J14772" s="1" t="s">
        <v>27817</v>
      </c>
    </row>
    <row r="14773" spans="1:10" x14ac:dyDescent="0.3">
      <c r="A14773" s="1" t="s">
        <v>23642</v>
      </c>
      <c r="B14773" s="1">
        <v>1176.6554000000001</v>
      </c>
      <c r="C14773" s="1">
        <v>881.02639999999997</v>
      </c>
      <c r="D14773" s="1"/>
      <c r="E14773" s="1">
        <v>102.8822</v>
      </c>
      <c r="F14773" s="1">
        <v>102.8822</v>
      </c>
      <c r="G14773" s="1">
        <v>3016931072</v>
      </c>
      <c r="H14773" s="1" t="s">
        <v>1683</v>
      </c>
      <c r="I14773" s="1">
        <v>920.31600000000003</v>
      </c>
      <c r="J14773" s="1" t="s">
        <v>1682</v>
      </c>
    </row>
    <row r="14774" spans="1:10" x14ac:dyDescent="0.3">
      <c r="A14774" s="1" t="s">
        <v>23642</v>
      </c>
      <c r="B14774" s="1">
        <v>14.325799999999999</v>
      </c>
      <c r="C14774" s="1">
        <v>8.5310000000000006</v>
      </c>
      <c r="D14774" s="1"/>
      <c r="E14774" s="1">
        <v>6.3851000000000004</v>
      </c>
      <c r="F14774" s="1">
        <v>6.3851000000000004</v>
      </c>
      <c r="G14774" s="1">
        <v>206612320</v>
      </c>
      <c r="H14774" s="1" t="s">
        <v>33231</v>
      </c>
      <c r="I14774" s="1">
        <v>12.9156</v>
      </c>
      <c r="J14774" s="1" t="s">
        <v>33232</v>
      </c>
    </row>
    <row r="14775" spans="1:10" x14ac:dyDescent="0.3">
      <c r="A14775" s="1" t="s">
        <v>23642</v>
      </c>
      <c r="B14775" s="1">
        <v>324.42840000000001</v>
      </c>
      <c r="C14775" s="1">
        <v>150.35329999999999</v>
      </c>
      <c r="D14775" s="1"/>
      <c r="E14775" s="1">
        <v>256.23669999999998</v>
      </c>
      <c r="F14775" s="1">
        <v>256.23669999999998</v>
      </c>
      <c r="G14775" s="1">
        <v>6668099</v>
      </c>
      <c r="H14775" s="1" t="s">
        <v>33453</v>
      </c>
      <c r="I14775" s="1">
        <v>247.73230000000001</v>
      </c>
      <c r="J14775" s="1" t="s">
        <v>33454</v>
      </c>
    </row>
    <row r="14776" spans="1:10" x14ac:dyDescent="0.3">
      <c r="A14776" s="1" t="s">
        <v>23642</v>
      </c>
      <c r="B14776" s="1">
        <v>118.6739</v>
      </c>
      <c r="C14776" s="1">
        <v>86.038600000000002</v>
      </c>
      <c r="D14776" s="1"/>
      <c r="E14776" s="1">
        <v>9.6257999999999999</v>
      </c>
      <c r="F14776" s="1">
        <v>9.6257999999999999</v>
      </c>
      <c r="G14776" s="1">
        <v>2385648640</v>
      </c>
      <c r="H14776" s="1" t="s">
        <v>488</v>
      </c>
      <c r="I14776" s="1">
        <v>88.727999999999994</v>
      </c>
      <c r="J14776" s="1" t="s">
        <v>487</v>
      </c>
    </row>
    <row r="14777" spans="1:10" x14ac:dyDescent="0.3">
      <c r="A14777" s="1" t="s">
        <v>23642</v>
      </c>
      <c r="B14777" s="1">
        <v>88.196100000000001</v>
      </c>
      <c r="C14777" s="1">
        <v>68.739500000000007</v>
      </c>
      <c r="D14777" s="1"/>
      <c r="E14777" s="1">
        <v>5.7215999999999996</v>
      </c>
      <c r="F14777" s="1">
        <v>5.7215999999999996</v>
      </c>
      <c r="G14777" s="1">
        <v>7455193088</v>
      </c>
      <c r="H14777" s="1" t="s">
        <v>567</v>
      </c>
      <c r="I14777" s="1">
        <v>82.673599999999993</v>
      </c>
      <c r="J14777" s="1" t="s">
        <v>566</v>
      </c>
    </row>
    <row r="14778" spans="1:10" x14ac:dyDescent="0.3">
      <c r="A14778" s="1" t="s">
        <v>23642</v>
      </c>
      <c r="B14778" s="1">
        <v>104.9867</v>
      </c>
      <c r="C14778" s="1">
        <v>73.740399999999994</v>
      </c>
      <c r="D14778" s="1"/>
      <c r="E14778" s="1">
        <v>6.5084999999999997</v>
      </c>
      <c r="F14778" s="1">
        <v>6.5084999999999997</v>
      </c>
      <c r="G14778" s="1">
        <v>76805046272</v>
      </c>
      <c r="H14778" s="1" t="s">
        <v>1159</v>
      </c>
      <c r="I14778" s="1">
        <v>93.8626</v>
      </c>
      <c r="J14778" s="1" t="s">
        <v>1158</v>
      </c>
    </row>
    <row r="14779" spans="1:10" x14ac:dyDescent="0.3">
      <c r="A14779" s="1" t="s">
        <v>23642</v>
      </c>
      <c r="B14779" s="1">
        <v>77.069299999999998</v>
      </c>
      <c r="C14779" s="1">
        <v>56.594299999999997</v>
      </c>
      <c r="D14779" s="1"/>
      <c r="E14779" s="1">
        <v>3.399</v>
      </c>
      <c r="F14779" s="1">
        <v>3.399</v>
      </c>
      <c r="G14779" s="1">
        <v>35198210048</v>
      </c>
      <c r="H14779" s="1" t="s">
        <v>5198</v>
      </c>
      <c r="I14779" s="1">
        <v>71.258399999999995</v>
      </c>
      <c r="J14779" s="1" t="s">
        <v>5197</v>
      </c>
    </row>
    <row r="14780" spans="1:10" x14ac:dyDescent="0.3">
      <c r="A14780" s="1" t="s">
        <v>23642</v>
      </c>
      <c r="B14780" s="1">
        <v>85.656599999999997</v>
      </c>
      <c r="C14780" s="1">
        <v>51.832299999999996</v>
      </c>
      <c r="D14780" s="1"/>
      <c r="E14780" s="1">
        <v>6.4443999999999999</v>
      </c>
      <c r="F14780" s="1">
        <v>6.4443999999999999</v>
      </c>
      <c r="G14780" s="1">
        <v>546094144</v>
      </c>
      <c r="H14780" s="1" t="s">
        <v>4860</v>
      </c>
      <c r="I14780" s="1">
        <v>82.681100000000001</v>
      </c>
      <c r="J14780" s="1" t="s">
        <v>4859</v>
      </c>
    </row>
    <row r="14781" spans="1:10" x14ac:dyDescent="0.3">
      <c r="A14781" s="1" t="s">
        <v>23642</v>
      </c>
      <c r="B14781" s="1">
        <v>331.70010000000002</v>
      </c>
      <c r="C14781" s="1">
        <v>254.80500000000001</v>
      </c>
      <c r="D14781" s="1"/>
      <c r="E14781" s="1">
        <v>14.8765</v>
      </c>
      <c r="F14781" s="1">
        <v>14.8765</v>
      </c>
      <c r="G14781" s="1">
        <v>5556057600</v>
      </c>
      <c r="H14781" s="1" t="s">
        <v>398</v>
      </c>
      <c r="I14781" s="1">
        <v>283.35969999999998</v>
      </c>
      <c r="J14781" s="1" t="s">
        <v>397</v>
      </c>
    </row>
    <row r="14782" spans="1:10" x14ac:dyDescent="0.3">
      <c r="A14782" s="1" t="s">
        <v>23642</v>
      </c>
      <c r="B14782" s="1">
        <v>700.13210000000004</v>
      </c>
      <c r="C14782" s="1">
        <v>520.58870000000002</v>
      </c>
      <c r="D14782" s="1"/>
      <c r="E14782" s="1">
        <v>52.295499999999997</v>
      </c>
      <c r="F14782" s="1">
        <v>52.295499999999997</v>
      </c>
      <c r="G14782" s="1">
        <v>23940850</v>
      </c>
      <c r="H14782" s="1" t="s">
        <v>29992</v>
      </c>
      <c r="I14782" s="1">
        <v>571.68989999999997</v>
      </c>
      <c r="J14782" s="1" t="s">
        <v>29993</v>
      </c>
    </row>
    <row r="14783" spans="1:10" x14ac:dyDescent="0.3">
      <c r="A14783" s="1" t="s">
        <v>23642</v>
      </c>
      <c r="B14783" s="1">
        <v>82.974500000000006</v>
      </c>
      <c r="C14783" s="1">
        <v>53.2072</v>
      </c>
      <c r="D14783" s="1"/>
      <c r="E14783" s="1">
        <v>4.0255999999999998</v>
      </c>
      <c r="F14783" s="1">
        <v>4.0255999999999998</v>
      </c>
      <c r="G14783" s="1">
        <v>30727198</v>
      </c>
      <c r="H14783" s="1" t="s">
        <v>641</v>
      </c>
      <c r="I14783" s="1">
        <v>54.293900000000001</v>
      </c>
      <c r="J14783" s="1" t="s">
        <v>640</v>
      </c>
    </row>
    <row r="14784" spans="1:10" x14ac:dyDescent="0.3">
      <c r="A14784" s="1" t="s">
        <v>23642</v>
      </c>
      <c r="B14784" s="1">
        <v>51.700099999999999</v>
      </c>
      <c r="C14784" s="1">
        <v>27.0045</v>
      </c>
      <c r="D14784" s="1"/>
      <c r="E14784" s="1">
        <v>6.4006999999999996</v>
      </c>
      <c r="F14784" s="1">
        <v>6.4006999999999996</v>
      </c>
      <c r="G14784" s="1">
        <v>1654640128</v>
      </c>
      <c r="H14784" s="1" t="s">
        <v>6951</v>
      </c>
      <c r="I14784" s="1">
        <v>29.7821</v>
      </c>
      <c r="J14784" s="1" t="s">
        <v>6950</v>
      </c>
    </row>
    <row r="14785" spans="1:10" x14ac:dyDescent="0.3">
      <c r="A14785" s="1" t="s">
        <v>23642</v>
      </c>
      <c r="B14785" s="1">
        <v>1631.7602999999999</v>
      </c>
      <c r="C14785" s="1">
        <v>1160.6658</v>
      </c>
      <c r="D14785" s="1"/>
      <c r="E14785" s="1">
        <v>18.003599999999999</v>
      </c>
      <c r="F14785" s="1">
        <v>18.003599999999999</v>
      </c>
      <c r="G14785" s="1">
        <v>690759000000</v>
      </c>
      <c r="H14785" s="1" t="s">
        <v>23695</v>
      </c>
      <c r="I14785" s="1">
        <v>1393.2292</v>
      </c>
      <c r="J14785" s="1" t="s">
        <v>23696</v>
      </c>
    </row>
    <row r="14786" spans="1:10" x14ac:dyDescent="0.3">
      <c r="A14786" s="1" t="s">
        <v>23642</v>
      </c>
      <c r="B14786" s="1">
        <v>127.32980000000001</v>
      </c>
      <c r="C14786" s="1">
        <v>71.598200000000006</v>
      </c>
      <c r="D14786" s="1"/>
      <c r="E14786" s="1">
        <v>4.5761000000000003</v>
      </c>
      <c r="F14786" s="1">
        <v>4.5761000000000003</v>
      </c>
      <c r="G14786" s="1">
        <v>650473856</v>
      </c>
      <c r="H14786" s="1" t="s">
        <v>4480</v>
      </c>
      <c r="I14786" s="1">
        <v>126.3043</v>
      </c>
      <c r="J14786" s="1" t="s">
        <v>4479</v>
      </c>
    </row>
    <row r="14787" spans="1:10" x14ac:dyDescent="0.3">
      <c r="A14787" s="1" t="s">
        <v>23642</v>
      </c>
      <c r="B14787" s="1">
        <v>195.71190000000001</v>
      </c>
      <c r="C14787" s="1">
        <v>120.77079999999999</v>
      </c>
      <c r="D14787" s="1"/>
      <c r="E14787" s="1">
        <v>9.9938000000000002</v>
      </c>
      <c r="F14787" s="1">
        <v>9.9938000000000002</v>
      </c>
      <c r="G14787" s="1">
        <v>61787044</v>
      </c>
      <c r="H14787" s="1" t="s">
        <v>1207</v>
      </c>
      <c r="I14787" s="1">
        <v>132.60329999999999</v>
      </c>
      <c r="J14787" s="1" t="s">
        <v>1206</v>
      </c>
    </row>
    <row r="14788" spans="1:10" x14ac:dyDescent="0.3">
      <c r="A14788" s="1" t="s">
        <v>23642</v>
      </c>
      <c r="B14788" s="1">
        <v>103.3985</v>
      </c>
      <c r="C14788" s="1">
        <v>63.277000000000001</v>
      </c>
      <c r="D14788" s="1"/>
      <c r="E14788" s="1">
        <v>4.2111000000000001</v>
      </c>
      <c r="F14788" s="1">
        <v>4.2111000000000001</v>
      </c>
      <c r="G14788" s="1">
        <v>3253276672</v>
      </c>
      <c r="H14788" s="1" t="s">
        <v>6117</v>
      </c>
      <c r="I14788" s="1">
        <v>95.247100000000003</v>
      </c>
      <c r="J14788" s="1" t="s">
        <v>6116</v>
      </c>
    </row>
    <row r="14789" spans="1:10" x14ac:dyDescent="0.3">
      <c r="A14789" s="1" t="s">
        <v>23642</v>
      </c>
      <c r="B14789" s="1">
        <v>532.02909999999997</v>
      </c>
      <c r="C14789" s="1">
        <v>377.42989999999998</v>
      </c>
      <c r="D14789" s="1"/>
      <c r="E14789" s="1">
        <v>123.4997</v>
      </c>
      <c r="F14789" s="1">
        <v>123.4997</v>
      </c>
      <c r="G14789" s="1">
        <v>785478080</v>
      </c>
      <c r="H14789" s="1" t="s">
        <v>4256</v>
      </c>
      <c r="I14789" s="1">
        <v>448.71980000000002</v>
      </c>
      <c r="J14789" s="1" t="s">
        <v>4255</v>
      </c>
    </row>
    <row r="14790" spans="1:10" x14ac:dyDescent="0.3">
      <c r="A14790" s="1" t="s">
        <v>23642</v>
      </c>
      <c r="B14790" s="1">
        <v>15.912000000000001</v>
      </c>
      <c r="C14790" s="1">
        <v>11.1691</v>
      </c>
      <c r="D14790" s="1"/>
      <c r="E14790" s="1">
        <v>3.5817000000000001</v>
      </c>
      <c r="F14790" s="1">
        <v>3.5817000000000001</v>
      </c>
      <c r="G14790" s="1">
        <v>514698304</v>
      </c>
      <c r="H14790" s="1" t="s">
        <v>28738</v>
      </c>
      <c r="I14790" s="1">
        <v>14.0966</v>
      </c>
      <c r="J14790" s="1" t="s">
        <v>28739</v>
      </c>
    </row>
    <row r="14791" spans="1:10" x14ac:dyDescent="0.3">
      <c r="A14791" s="1" t="s">
        <v>23642</v>
      </c>
      <c r="B14791" s="1">
        <v>15.2606</v>
      </c>
      <c r="C14791" s="1">
        <v>10.5848</v>
      </c>
      <c r="D14791" s="1"/>
      <c r="E14791" s="1">
        <v>3.7267999999999999</v>
      </c>
      <c r="F14791" s="1">
        <v>3.7267999999999999</v>
      </c>
      <c r="G14791" s="1">
        <v>2518494464</v>
      </c>
      <c r="H14791" s="1" t="s">
        <v>18039</v>
      </c>
      <c r="I14791" s="1">
        <v>14.3139</v>
      </c>
      <c r="J14791" s="1" t="s">
        <v>18038</v>
      </c>
    </row>
    <row r="14792" spans="1:10" x14ac:dyDescent="0.3">
      <c r="A14792" s="1" t="s">
        <v>23642</v>
      </c>
      <c r="B14792" s="1">
        <v>130.70349999999999</v>
      </c>
      <c r="C14792" s="1">
        <v>84.476699999999994</v>
      </c>
      <c r="D14792" s="1"/>
      <c r="E14792" s="1">
        <v>6.0598000000000001</v>
      </c>
      <c r="F14792" s="1">
        <v>6.0598000000000001</v>
      </c>
      <c r="G14792" s="1">
        <v>1638028288</v>
      </c>
      <c r="H14792" s="1" t="s">
        <v>933</v>
      </c>
      <c r="I14792" s="1">
        <v>128.65629999999999</v>
      </c>
      <c r="J14792" s="1" t="s">
        <v>932</v>
      </c>
    </row>
    <row r="14793" spans="1:10" x14ac:dyDescent="0.3">
      <c r="A14793" s="1" t="s">
        <v>23642</v>
      </c>
      <c r="B14793" s="1">
        <v>1240.3922</v>
      </c>
      <c r="C14793" s="1">
        <v>578.6336</v>
      </c>
      <c r="D14793" s="1"/>
      <c r="E14793" s="1">
        <v>181.1026</v>
      </c>
      <c r="F14793" s="1">
        <v>181.1026</v>
      </c>
      <c r="G14793" s="1">
        <v>488052864</v>
      </c>
      <c r="H14793" s="1" t="s">
        <v>126</v>
      </c>
      <c r="I14793" s="1">
        <v>617.27880000000005</v>
      </c>
      <c r="J14793" s="1" t="s">
        <v>125</v>
      </c>
    </row>
    <row r="14794" spans="1:10" x14ac:dyDescent="0.3">
      <c r="A14794" s="1" t="s">
        <v>23642</v>
      </c>
      <c r="B14794" s="1">
        <v>1052.9256</v>
      </c>
      <c r="C14794" s="1">
        <v>808.64509999999996</v>
      </c>
      <c r="D14794" s="1"/>
      <c r="E14794" s="1">
        <v>36.792200000000001</v>
      </c>
      <c r="F14794" s="1">
        <v>36.792200000000001</v>
      </c>
      <c r="G14794" s="1">
        <v>695839000000</v>
      </c>
      <c r="H14794" s="1" t="s">
        <v>242</v>
      </c>
      <c r="I14794" s="1">
        <v>1009.8696</v>
      </c>
      <c r="J14794" s="1" t="s">
        <v>241</v>
      </c>
    </row>
    <row r="14795" spans="1:10" x14ac:dyDescent="0.3">
      <c r="A14795" s="1" t="s">
        <v>23642</v>
      </c>
      <c r="B14795" s="1" t="s">
        <v>1548</v>
      </c>
      <c r="C14795" s="1" t="s">
        <v>1548</v>
      </c>
      <c r="D14795" s="1"/>
      <c r="E14795" s="1">
        <v>35.583500000000001</v>
      </c>
      <c r="F14795" s="1">
        <v>35.583500000000001</v>
      </c>
      <c r="G14795" s="1" t="s">
        <v>1548</v>
      </c>
      <c r="H14795" s="1" t="s">
        <v>376</v>
      </c>
      <c r="I14795" s="1" t="s">
        <v>1548</v>
      </c>
      <c r="J14795" s="1" t="s">
        <v>375</v>
      </c>
    </row>
    <row r="14796" spans="1:10" x14ac:dyDescent="0.3">
      <c r="A14796" s="1" t="s">
        <v>23642</v>
      </c>
      <c r="B14796" s="1">
        <v>28.662199999999999</v>
      </c>
      <c r="C14796" s="1">
        <v>17.541899999999998</v>
      </c>
      <c r="D14796" s="1"/>
      <c r="E14796" s="1">
        <v>3.1817000000000002</v>
      </c>
      <c r="F14796" s="1">
        <v>3.1817000000000002</v>
      </c>
      <c r="G14796" s="1">
        <v>8757376000</v>
      </c>
      <c r="H14796" s="1" t="s">
        <v>29921</v>
      </c>
      <c r="I14796" s="1">
        <v>23.041499999999999</v>
      </c>
      <c r="J14796" s="1" t="s">
        <v>29922</v>
      </c>
    </row>
    <row r="14797" spans="1:10" x14ac:dyDescent="0.3">
      <c r="A14797" s="1" t="s">
        <v>23642</v>
      </c>
      <c r="B14797" s="1">
        <v>89.348299999999995</v>
      </c>
      <c r="C14797" s="1">
        <v>63.4422</v>
      </c>
      <c r="D14797" s="1"/>
      <c r="E14797" s="1">
        <v>6.3243</v>
      </c>
      <c r="F14797" s="1">
        <v>6.3243</v>
      </c>
      <c r="G14797" s="1">
        <v>27466534912</v>
      </c>
      <c r="H14797" s="1" t="s">
        <v>4262</v>
      </c>
      <c r="I14797" s="1">
        <v>84.784700000000001</v>
      </c>
      <c r="J14797" s="1" t="s">
        <v>4261</v>
      </c>
    </row>
    <row r="14798" spans="1:10" x14ac:dyDescent="0.3">
      <c r="A14798" s="1" t="s">
        <v>23642</v>
      </c>
      <c r="B14798" s="1">
        <v>160.01990000000001</v>
      </c>
      <c r="C14798" s="1">
        <v>120.0856</v>
      </c>
      <c r="D14798" s="1"/>
      <c r="E14798" s="1">
        <v>8.6012000000000004</v>
      </c>
      <c r="F14798" s="1">
        <v>8.6012000000000004</v>
      </c>
      <c r="G14798" s="1">
        <v>2393158912</v>
      </c>
      <c r="H14798" s="1" t="s">
        <v>879</v>
      </c>
      <c r="I14798" s="1">
        <v>151.49010000000001</v>
      </c>
      <c r="J14798" s="1" t="s">
        <v>878</v>
      </c>
    </row>
    <row r="14799" spans="1:10" x14ac:dyDescent="0.3">
      <c r="A14799" s="1" t="s">
        <v>23642</v>
      </c>
      <c r="B14799" s="1">
        <v>39.744900000000001</v>
      </c>
      <c r="C14799" s="1">
        <v>32.655299999999997</v>
      </c>
      <c r="D14799" s="1"/>
      <c r="E14799" s="1">
        <v>4.0656999999999996</v>
      </c>
      <c r="F14799" s="1">
        <v>4.0656999999999996</v>
      </c>
      <c r="G14799" s="1">
        <v>4343862272</v>
      </c>
      <c r="H14799" s="1" t="s">
        <v>5475</v>
      </c>
      <c r="I14799" s="1">
        <v>36.432200000000002</v>
      </c>
      <c r="J14799" s="1" t="s">
        <v>5474</v>
      </c>
    </row>
    <row r="14800" spans="1:10" x14ac:dyDescent="0.3">
      <c r="A14800" s="1" t="s">
        <v>23642</v>
      </c>
      <c r="B14800" s="1">
        <v>243.45330000000001</v>
      </c>
      <c r="C14800" s="1">
        <v>178.327</v>
      </c>
      <c r="D14800" s="1"/>
      <c r="E14800" s="1">
        <v>44.413600000000002</v>
      </c>
      <c r="F14800" s="1">
        <v>44.413600000000002</v>
      </c>
      <c r="G14800" s="1">
        <v>317490400</v>
      </c>
      <c r="H14800" s="1" t="s">
        <v>30002</v>
      </c>
      <c r="I14800" s="1">
        <v>213.6405</v>
      </c>
      <c r="J14800" s="1" t="s">
        <v>30003</v>
      </c>
    </row>
    <row r="14801" spans="1:10" x14ac:dyDescent="0.3">
      <c r="A14801" s="1" t="s">
        <v>23642</v>
      </c>
      <c r="B14801" s="1">
        <v>197.79409999999999</v>
      </c>
      <c r="C14801" s="1">
        <v>154.6593</v>
      </c>
      <c r="D14801" s="1"/>
      <c r="E14801" s="1">
        <v>16.3005</v>
      </c>
      <c r="F14801" s="1">
        <v>16.3005</v>
      </c>
      <c r="G14801" s="1">
        <v>77137936384</v>
      </c>
      <c r="H14801" s="1" t="s">
        <v>593</v>
      </c>
      <c r="I14801" s="1">
        <v>186.63640000000001</v>
      </c>
      <c r="J14801" s="1" t="s">
        <v>592</v>
      </c>
    </row>
    <row r="14802" spans="1:10" x14ac:dyDescent="0.3">
      <c r="A14802" s="1" t="s">
        <v>23642</v>
      </c>
      <c r="B14802" s="1">
        <v>86.575900000000004</v>
      </c>
      <c r="C14802" s="1">
        <v>78.3489</v>
      </c>
      <c r="D14802" s="1"/>
      <c r="E14802" s="1">
        <v>10.318</v>
      </c>
      <c r="F14802" s="1">
        <v>10.318</v>
      </c>
      <c r="G14802" s="1">
        <v>78723184</v>
      </c>
      <c r="H14802" s="1" t="s">
        <v>1003</v>
      </c>
      <c r="I14802" s="1">
        <v>78.723200000000006</v>
      </c>
      <c r="J14802" s="1" t="s">
        <v>1002</v>
      </c>
    </row>
    <row r="14803" spans="1:10" x14ac:dyDescent="0.3">
      <c r="A14803" s="1" t="s">
        <v>23642</v>
      </c>
      <c r="B14803" s="1">
        <v>141.17869999999999</v>
      </c>
      <c r="C14803" s="1">
        <v>76.679299999999998</v>
      </c>
      <c r="D14803" s="1"/>
      <c r="E14803" s="1">
        <v>6.5252999999999997</v>
      </c>
      <c r="F14803" s="1">
        <v>6.5252999999999997</v>
      </c>
      <c r="G14803" s="1">
        <v>3896181760</v>
      </c>
      <c r="H14803" s="1" t="s">
        <v>853</v>
      </c>
      <c r="I14803" s="1">
        <v>84.596199999999996</v>
      </c>
      <c r="J14803" s="1" t="s">
        <v>852</v>
      </c>
    </row>
    <row r="14804" spans="1:10" x14ac:dyDescent="0.3">
      <c r="A14804" s="1" t="s">
        <v>23642</v>
      </c>
      <c r="B14804" s="1">
        <v>3.6448999999999998</v>
      </c>
      <c r="C14804" s="1">
        <v>4.2200000000000001E-2</v>
      </c>
      <c r="D14804" s="1"/>
      <c r="E14804" s="1">
        <v>11.0236</v>
      </c>
      <c r="F14804" s="1">
        <v>11.0236</v>
      </c>
      <c r="G14804" s="1">
        <v>586.39829999999995</v>
      </c>
      <c r="H14804" s="1" t="s">
        <v>1601</v>
      </c>
      <c r="I14804" s="1">
        <v>0.1585</v>
      </c>
      <c r="J14804" s="1" t="s">
        <v>1600</v>
      </c>
    </row>
    <row r="14805" spans="1:10" x14ac:dyDescent="0.3">
      <c r="A14805" s="1" t="s">
        <v>23642</v>
      </c>
      <c r="B14805" s="1">
        <v>94.8399</v>
      </c>
      <c r="C14805" s="1">
        <v>80.217699999999994</v>
      </c>
      <c r="D14805" s="1"/>
      <c r="E14805" s="1">
        <v>3.0910000000000002</v>
      </c>
      <c r="F14805" s="1">
        <v>3.0910000000000002</v>
      </c>
      <c r="G14805" s="1">
        <v>401266720</v>
      </c>
      <c r="H14805" s="1" t="s">
        <v>1157</v>
      </c>
      <c r="I14805" s="1">
        <v>84.601600000000005</v>
      </c>
      <c r="J14805" s="1" t="s">
        <v>1156</v>
      </c>
    </row>
    <row r="14806" spans="1:10" x14ac:dyDescent="0.3">
      <c r="A14806" s="1" t="s">
        <v>23642</v>
      </c>
      <c r="B14806" s="1">
        <v>1036.9708000000001</v>
      </c>
      <c r="C14806" s="1">
        <v>607.61310000000003</v>
      </c>
      <c r="D14806" s="1"/>
      <c r="E14806" s="1">
        <v>9.5379000000000005</v>
      </c>
      <c r="F14806" s="1">
        <v>9.5379000000000005</v>
      </c>
      <c r="G14806" s="1">
        <v>80286968</v>
      </c>
      <c r="H14806" s="1" t="s">
        <v>28750</v>
      </c>
      <c r="I14806" s="1">
        <v>931.47270000000003</v>
      </c>
      <c r="J14806" s="1" t="s">
        <v>28751</v>
      </c>
    </row>
    <row r="14807" spans="1:10" x14ac:dyDescent="0.3">
      <c r="A14807" s="1" t="s">
        <v>23642</v>
      </c>
      <c r="B14807" s="1">
        <v>96.196100000000001</v>
      </c>
      <c r="C14807" s="1">
        <v>62.071399999999997</v>
      </c>
      <c r="D14807" s="1"/>
      <c r="E14807" s="1">
        <v>3.7959000000000001</v>
      </c>
      <c r="F14807" s="1">
        <v>3.7959000000000001</v>
      </c>
      <c r="G14807" s="1">
        <v>8724894720</v>
      </c>
      <c r="H14807" s="1" t="s">
        <v>35882</v>
      </c>
      <c r="I14807" s="1">
        <v>93.900300000000001</v>
      </c>
      <c r="J14807" s="1" t="s">
        <v>35883</v>
      </c>
    </row>
    <row r="14808" spans="1:10" x14ac:dyDescent="0.3">
      <c r="A14808" s="1" t="s">
        <v>23642</v>
      </c>
      <c r="B14808" s="1">
        <v>141.68860000000001</v>
      </c>
      <c r="C14808" s="1">
        <v>77.655600000000007</v>
      </c>
      <c r="D14808" s="1"/>
      <c r="E14808" s="1">
        <v>10.254300000000001</v>
      </c>
      <c r="F14808" s="1">
        <v>10.254300000000001</v>
      </c>
      <c r="G14808" s="1">
        <v>2137406080</v>
      </c>
      <c r="H14808" s="1" t="s">
        <v>4408</v>
      </c>
      <c r="I14808" s="1">
        <v>131.22219999999999</v>
      </c>
      <c r="J14808" s="1" t="s">
        <v>4407</v>
      </c>
    </row>
    <row r="14809" spans="1:10" x14ac:dyDescent="0.3">
      <c r="A14809" s="1" t="s">
        <v>23642</v>
      </c>
      <c r="B14809" s="1">
        <v>656.35659999999996</v>
      </c>
      <c r="C14809" s="1">
        <v>454.78750000000002</v>
      </c>
      <c r="D14809" s="1"/>
      <c r="E14809" s="1">
        <v>6.7995999999999999</v>
      </c>
      <c r="F14809" s="1">
        <v>6.7995999999999999</v>
      </c>
      <c r="G14809" s="1">
        <v>8677098496</v>
      </c>
      <c r="H14809" s="1" t="s">
        <v>310</v>
      </c>
      <c r="I14809" s="1">
        <v>602.85760000000005</v>
      </c>
      <c r="J14809" s="1" t="s">
        <v>309</v>
      </c>
    </row>
    <row r="14810" spans="1:10" x14ac:dyDescent="0.3">
      <c r="A14810" s="1" t="s">
        <v>23642</v>
      </c>
      <c r="B14810" s="1">
        <v>166.27610000000001</v>
      </c>
      <c r="C14810" s="1">
        <v>114.7473</v>
      </c>
      <c r="D14810" s="1"/>
      <c r="E14810" s="1">
        <v>9.6252999999999993</v>
      </c>
      <c r="F14810" s="1">
        <v>9.6252999999999993</v>
      </c>
      <c r="G14810" s="1">
        <v>234424896</v>
      </c>
      <c r="H14810" s="1" t="s">
        <v>33457</v>
      </c>
      <c r="I14810" s="1">
        <v>165.30350000000001</v>
      </c>
      <c r="J14810" s="1" t="s">
        <v>33458</v>
      </c>
    </row>
    <row r="14811" spans="1:10" x14ac:dyDescent="0.3">
      <c r="A14811" s="1" t="s">
        <v>23642</v>
      </c>
      <c r="B14811" s="1">
        <v>7.1456</v>
      </c>
      <c r="C14811" s="1">
        <v>6.0233999999999996</v>
      </c>
      <c r="D14811" s="1"/>
      <c r="E14811" s="1">
        <v>6.2587000000000002</v>
      </c>
      <c r="F14811" s="1">
        <v>6.2587000000000002</v>
      </c>
      <c r="G14811" s="1">
        <v>21181106</v>
      </c>
      <c r="H14811" s="1" t="s">
        <v>13941</v>
      </c>
      <c r="I14811" s="1">
        <v>6.5189000000000004</v>
      </c>
      <c r="J14811" s="1" t="s">
        <v>13940</v>
      </c>
    </row>
    <row r="14812" spans="1:10" x14ac:dyDescent="0.3">
      <c r="A14812" s="1" t="s">
        <v>23642</v>
      </c>
      <c r="B14812" s="1">
        <v>261.53969999999998</v>
      </c>
      <c r="C14812" s="1">
        <v>137.5445</v>
      </c>
      <c r="D14812" s="1"/>
      <c r="E14812" s="1">
        <v>4.1182999999999996</v>
      </c>
      <c r="F14812" s="1">
        <v>4.1182999999999996</v>
      </c>
      <c r="G14812" s="1">
        <v>16581443584</v>
      </c>
      <c r="H14812" s="1" t="s">
        <v>13943</v>
      </c>
      <c r="I14812" s="1">
        <v>210.38980000000001</v>
      </c>
      <c r="J14812" s="1" t="s">
        <v>13942</v>
      </c>
    </row>
    <row r="14813" spans="1:10" x14ac:dyDescent="0.3">
      <c r="A14813" s="1" t="s">
        <v>23642</v>
      </c>
      <c r="B14813" s="1">
        <v>28.080200000000001</v>
      </c>
      <c r="C14813" s="1">
        <v>19.916399999999999</v>
      </c>
      <c r="D14813" s="1"/>
      <c r="E14813" s="1">
        <v>3.9992000000000001</v>
      </c>
      <c r="F14813" s="1">
        <v>3.9992000000000001</v>
      </c>
      <c r="G14813" s="1">
        <v>201942560</v>
      </c>
      <c r="H14813" s="1" t="s">
        <v>6495</v>
      </c>
      <c r="I14813" s="1">
        <v>27.015000000000001</v>
      </c>
      <c r="J14813" s="1" t="s">
        <v>6494</v>
      </c>
    </row>
    <row r="14814" spans="1:10" x14ac:dyDescent="0.3">
      <c r="A14814" s="1" t="s">
        <v>23642</v>
      </c>
      <c r="B14814" s="1">
        <v>166.79990000000001</v>
      </c>
      <c r="C14814" s="1">
        <v>102.6892</v>
      </c>
      <c r="D14814" s="1"/>
      <c r="E14814" s="1">
        <v>6.7423999999999999</v>
      </c>
      <c r="F14814" s="1">
        <v>6.7423999999999999</v>
      </c>
      <c r="G14814" s="1">
        <v>429017000000</v>
      </c>
      <c r="H14814" s="1" t="s">
        <v>33110</v>
      </c>
      <c r="I14814" s="1">
        <v>159.9186</v>
      </c>
      <c r="J14814" s="1" t="s">
        <v>33111</v>
      </c>
    </row>
    <row r="14815" spans="1:10" x14ac:dyDescent="0.3">
      <c r="A14815" s="1" t="s">
        <v>23642</v>
      </c>
      <c r="B14815" s="1">
        <v>257.96390000000002</v>
      </c>
      <c r="C14815" s="1">
        <v>190.65559999999999</v>
      </c>
      <c r="D14815" s="1"/>
      <c r="E14815" s="1">
        <v>6.3685999999999998</v>
      </c>
      <c r="F14815" s="1">
        <v>6.3685999999999998</v>
      </c>
      <c r="G14815" s="1">
        <v>33328880</v>
      </c>
      <c r="H14815" s="1" t="s">
        <v>36494</v>
      </c>
      <c r="I14815" s="1">
        <v>190.65549999999999</v>
      </c>
      <c r="J14815" s="1" t="s">
        <v>36495</v>
      </c>
    </row>
    <row r="14816" spans="1:10" x14ac:dyDescent="0.3">
      <c r="A14816" s="1" t="s">
        <v>23642</v>
      </c>
      <c r="B14816" s="1">
        <v>108.836</v>
      </c>
      <c r="C14816" s="1">
        <v>75.471800000000002</v>
      </c>
      <c r="D14816" s="1"/>
      <c r="E14816" s="1">
        <v>5.1555</v>
      </c>
      <c r="F14816" s="1">
        <v>5.1555</v>
      </c>
      <c r="G14816" s="1">
        <v>18044626944</v>
      </c>
      <c r="H14816" s="1" t="s">
        <v>13947</v>
      </c>
      <c r="I14816" s="1">
        <v>81.542599999999993</v>
      </c>
      <c r="J14816" s="1" t="s">
        <v>13946</v>
      </c>
    </row>
    <row r="14817" spans="1:10" x14ac:dyDescent="0.3">
      <c r="A14817" s="1" t="s">
        <v>23642</v>
      </c>
      <c r="B14817" s="1">
        <v>318.0822</v>
      </c>
      <c r="C14817" s="1">
        <v>235.18690000000001</v>
      </c>
      <c r="D14817" s="1"/>
      <c r="E14817" s="1">
        <v>8.5204000000000004</v>
      </c>
      <c r="F14817" s="1">
        <v>8.5204000000000004</v>
      </c>
      <c r="G14817" s="1">
        <v>1272105216</v>
      </c>
      <c r="H14817" s="1" t="s">
        <v>877</v>
      </c>
      <c r="I14817" s="1">
        <v>249.07640000000001</v>
      </c>
      <c r="J14817" s="1" t="s">
        <v>876</v>
      </c>
    </row>
    <row r="14818" spans="1:10" x14ac:dyDescent="0.3">
      <c r="A14818" s="1" t="s">
        <v>23642</v>
      </c>
      <c r="B14818" s="1">
        <v>70.568399999999997</v>
      </c>
      <c r="C14818" s="1">
        <v>46.533200000000001</v>
      </c>
      <c r="D14818" s="1"/>
      <c r="E14818" s="1">
        <v>4.2370999999999999</v>
      </c>
      <c r="F14818" s="1">
        <v>4.2370999999999999</v>
      </c>
      <c r="G14818" s="1">
        <v>5839291904</v>
      </c>
      <c r="H14818" s="1" t="s">
        <v>4426</v>
      </c>
      <c r="I14818" s="1">
        <v>55.070500000000003</v>
      </c>
      <c r="J14818" s="1" t="s">
        <v>4425</v>
      </c>
    </row>
    <row r="14819" spans="1:10" x14ac:dyDescent="0.3">
      <c r="A14819" s="1" t="s">
        <v>23642</v>
      </c>
      <c r="B14819" s="1">
        <v>56.355800000000002</v>
      </c>
      <c r="C14819" s="1">
        <v>40.485599999999998</v>
      </c>
      <c r="D14819" s="1"/>
      <c r="E14819" s="1">
        <v>3.9377</v>
      </c>
      <c r="F14819" s="1">
        <v>3.9377</v>
      </c>
      <c r="G14819" s="1">
        <v>6291939328</v>
      </c>
      <c r="H14819" s="1" t="s">
        <v>2471</v>
      </c>
      <c r="I14819" s="1">
        <v>51.082000000000001</v>
      </c>
      <c r="J14819" s="1" t="s">
        <v>2470</v>
      </c>
    </row>
    <row r="14820" spans="1:10" x14ac:dyDescent="0.3">
      <c r="A14820" s="1" t="s">
        <v>23642</v>
      </c>
      <c r="B14820" s="1">
        <v>100.97920000000001</v>
      </c>
      <c r="C14820" s="1">
        <v>58.973300000000002</v>
      </c>
      <c r="D14820" s="1"/>
      <c r="E14820" s="1">
        <v>4.673</v>
      </c>
      <c r="F14820" s="1">
        <v>4.673</v>
      </c>
      <c r="G14820" s="1">
        <v>1119480832</v>
      </c>
      <c r="H14820" s="1" t="s">
        <v>5639</v>
      </c>
      <c r="I14820" s="1">
        <v>94.661799999999999</v>
      </c>
      <c r="J14820" s="1" t="s">
        <v>5638</v>
      </c>
    </row>
    <row r="14821" spans="1:10" x14ac:dyDescent="0.3">
      <c r="A14821" s="1" t="s">
        <v>23642</v>
      </c>
      <c r="B14821" s="1">
        <v>61.562600000000003</v>
      </c>
      <c r="C14821" s="1">
        <v>55.712499999999999</v>
      </c>
      <c r="D14821" s="1"/>
      <c r="E14821" s="1">
        <v>4.3620000000000001</v>
      </c>
      <c r="F14821" s="1">
        <v>4.3620000000000001</v>
      </c>
      <c r="G14821" s="1">
        <v>61576516</v>
      </c>
      <c r="H14821" s="1" t="s">
        <v>1433</v>
      </c>
      <c r="I14821" s="1">
        <v>55.978700000000003</v>
      </c>
      <c r="J14821" s="1" t="s">
        <v>1432</v>
      </c>
    </row>
    <row r="14822" spans="1:10" x14ac:dyDescent="0.3">
      <c r="A14822" s="1" t="s">
        <v>23642</v>
      </c>
      <c r="B14822" s="1">
        <v>80.115499999999997</v>
      </c>
      <c r="C14822" s="1">
        <v>63.001199999999997</v>
      </c>
      <c r="D14822" s="1"/>
      <c r="E14822" s="1">
        <v>24.6813</v>
      </c>
      <c r="F14822" s="1">
        <v>24.6813</v>
      </c>
      <c r="G14822" s="1">
        <v>15544198144</v>
      </c>
      <c r="H14822" s="1" t="s">
        <v>7711</v>
      </c>
      <c r="I14822" s="1">
        <v>76.739500000000007</v>
      </c>
      <c r="J14822" s="1" t="s">
        <v>7710</v>
      </c>
    </row>
    <row r="14823" spans="1:10" x14ac:dyDescent="0.3">
      <c r="A14823" s="1" t="s">
        <v>23642</v>
      </c>
      <c r="B14823" s="1">
        <v>48.426200000000001</v>
      </c>
      <c r="C14823" s="1">
        <v>46.867699999999999</v>
      </c>
      <c r="D14823" s="1"/>
      <c r="E14823" s="1">
        <v>44.075400000000002</v>
      </c>
      <c r="F14823" s="1">
        <v>44.075400000000002</v>
      </c>
      <c r="G14823" s="1" t="s">
        <v>1548</v>
      </c>
      <c r="H14823" s="1" t="s">
        <v>33461</v>
      </c>
      <c r="I14823" s="1" t="s">
        <v>1548</v>
      </c>
      <c r="J14823" s="1" t="s">
        <v>33462</v>
      </c>
    </row>
    <row r="14824" spans="1:10" x14ac:dyDescent="0.3">
      <c r="A14824" s="1" t="s">
        <v>23642</v>
      </c>
      <c r="B14824" s="1">
        <v>61.6753</v>
      </c>
      <c r="C14824" s="1">
        <v>8.0312000000000001</v>
      </c>
      <c r="D14824" s="1"/>
      <c r="E14824" s="1">
        <v>6.0660999999999996</v>
      </c>
      <c r="F14824" s="1">
        <v>6.0660999999999996</v>
      </c>
      <c r="G14824" s="1">
        <v>50747188</v>
      </c>
      <c r="H14824" s="1" t="s">
        <v>44583</v>
      </c>
      <c r="I14824" s="1">
        <v>55.651699999999998</v>
      </c>
      <c r="J14824" s="1" t="s">
        <v>44584</v>
      </c>
    </row>
    <row r="14825" spans="1:10" x14ac:dyDescent="0.3">
      <c r="A14825" s="1" t="s">
        <v>23642</v>
      </c>
      <c r="B14825" s="1">
        <v>58.656500000000001</v>
      </c>
      <c r="C14825" s="1">
        <v>34.457099999999997</v>
      </c>
      <c r="D14825" s="1"/>
      <c r="E14825" s="1">
        <v>4.0834000000000001</v>
      </c>
      <c r="F14825" s="1">
        <v>4.0834000000000001</v>
      </c>
      <c r="G14825" s="1">
        <v>567062656</v>
      </c>
      <c r="H14825" s="1" t="s">
        <v>28853</v>
      </c>
      <c r="I14825" s="1">
        <v>40.9512</v>
      </c>
      <c r="J14825" s="1" t="s">
        <v>28854</v>
      </c>
    </row>
    <row r="14826" spans="1:10" x14ac:dyDescent="0.3">
      <c r="A14826" s="1" t="s">
        <v>23642</v>
      </c>
      <c r="B14826" s="1">
        <v>2.4359000000000002</v>
      </c>
      <c r="C14826" s="1">
        <v>0.70389999999999997</v>
      </c>
      <c r="D14826" s="1"/>
      <c r="E14826" s="1">
        <v>7.9867999999999997</v>
      </c>
      <c r="F14826" s="1">
        <v>7.9867999999999997</v>
      </c>
      <c r="G14826" s="1">
        <v>9427464</v>
      </c>
      <c r="H14826" s="1" t="s">
        <v>36267</v>
      </c>
      <c r="I14826" s="1">
        <v>0.75019999999999998</v>
      </c>
      <c r="J14826" s="1" t="s">
        <v>36268</v>
      </c>
    </row>
    <row r="14827" spans="1:10" x14ac:dyDescent="0.3">
      <c r="A14827" s="1" t="s">
        <v>23642</v>
      </c>
      <c r="B14827" s="1">
        <v>120.22029999999999</v>
      </c>
      <c r="C14827" s="1">
        <v>69.874399999999994</v>
      </c>
      <c r="D14827" s="1"/>
      <c r="E14827" s="1">
        <v>4.3186</v>
      </c>
      <c r="F14827" s="1">
        <v>4.3186</v>
      </c>
      <c r="G14827" s="1">
        <v>86516916224</v>
      </c>
      <c r="H14827" s="1" t="s">
        <v>6311</v>
      </c>
      <c r="I14827" s="1">
        <v>110.4697</v>
      </c>
      <c r="J14827" s="1" t="s">
        <v>6310</v>
      </c>
    </row>
    <row r="14828" spans="1:10" x14ac:dyDescent="0.3">
      <c r="A14828" s="1" t="s">
        <v>23642</v>
      </c>
      <c r="B14828" s="1">
        <v>192.4888</v>
      </c>
      <c r="C14828" s="1">
        <v>118.6591</v>
      </c>
      <c r="D14828" s="1"/>
      <c r="E14828" s="1">
        <v>6.2652000000000001</v>
      </c>
      <c r="F14828" s="1">
        <v>6.2652000000000001</v>
      </c>
      <c r="G14828" s="1">
        <v>39065133056</v>
      </c>
      <c r="H14828" s="1" t="s">
        <v>1121</v>
      </c>
      <c r="I14828" s="1">
        <v>177.1771</v>
      </c>
      <c r="J14828" s="1" t="s">
        <v>1120</v>
      </c>
    </row>
    <row r="14829" spans="1:10" x14ac:dyDescent="0.3">
      <c r="A14829" s="1" t="s">
        <v>23642</v>
      </c>
      <c r="B14829" s="1">
        <v>109.16070000000001</v>
      </c>
      <c r="C14829" s="1">
        <v>82.285499999999999</v>
      </c>
      <c r="D14829" s="1"/>
      <c r="E14829" s="1">
        <v>4.0029000000000003</v>
      </c>
      <c r="F14829" s="1">
        <v>4.0029000000000003</v>
      </c>
      <c r="G14829" s="1">
        <v>50541309952</v>
      </c>
      <c r="H14829" s="1" t="s">
        <v>1295</v>
      </c>
      <c r="I14829" s="1">
        <v>106.84610000000001</v>
      </c>
      <c r="J14829" s="1" t="s">
        <v>1294</v>
      </c>
    </row>
    <row r="14830" spans="1:10" x14ac:dyDescent="0.3">
      <c r="A14830" s="1" t="s">
        <v>23642</v>
      </c>
      <c r="B14830" s="1">
        <v>37.412999999999997</v>
      </c>
      <c r="C14830" s="1">
        <v>23.389199999999999</v>
      </c>
      <c r="D14830" s="1"/>
      <c r="E14830" s="1">
        <v>3.9226999999999999</v>
      </c>
      <c r="F14830" s="1">
        <v>3.9226999999999999</v>
      </c>
      <c r="G14830" s="1">
        <v>4038083840</v>
      </c>
      <c r="H14830" s="1" t="s">
        <v>13975</v>
      </c>
      <c r="I14830" s="1">
        <v>35.829000000000001</v>
      </c>
      <c r="J14830" s="1" t="s">
        <v>13974</v>
      </c>
    </row>
    <row r="14831" spans="1:10" x14ac:dyDescent="0.3">
      <c r="A14831" s="1" t="s">
        <v>23642</v>
      </c>
      <c r="B14831" s="1">
        <v>2.5222000000000002</v>
      </c>
      <c r="C14831" s="1">
        <v>1.8522000000000001</v>
      </c>
      <c r="D14831" s="1"/>
      <c r="E14831" s="1">
        <v>3.6718000000000002</v>
      </c>
      <c r="F14831" s="1">
        <v>3.6718000000000002</v>
      </c>
      <c r="G14831" s="1">
        <v>227017616</v>
      </c>
      <c r="H14831" s="1" t="s">
        <v>45768</v>
      </c>
      <c r="I14831" s="1">
        <v>2.0914999999999999</v>
      </c>
      <c r="J14831" s="1" t="s">
        <v>45769</v>
      </c>
    </row>
    <row r="14832" spans="1:10" x14ac:dyDescent="0.3">
      <c r="A14832" s="1" t="s">
        <v>23642</v>
      </c>
      <c r="B14832" s="1">
        <v>32.049199999999999</v>
      </c>
      <c r="C14832" s="1">
        <v>25.9284</v>
      </c>
      <c r="D14832" s="1"/>
      <c r="E14832" s="1">
        <v>4.0407999999999999</v>
      </c>
      <c r="F14832" s="1">
        <v>4.0407999999999999</v>
      </c>
      <c r="G14832" s="1">
        <v>157758864</v>
      </c>
      <c r="H14832" s="1" t="s">
        <v>21421</v>
      </c>
      <c r="I14832" s="1">
        <v>30.940899999999999</v>
      </c>
      <c r="J14832" s="1" t="s">
        <v>21420</v>
      </c>
    </row>
    <row r="14833" spans="1:10" x14ac:dyDescent="0.3">
      <c r="A14833" s="1" t="s">
        <v>23642</v>
      </c>
      <c r="B14833" s="1">
        <v>17.060199999999998</v>
      </c>
      <c r="C14833" s="1">
        <v>3.4964</v>
      </c>
      <c r="D14833" s="1"/>
      <c r="E14833" s="1">
        <v>28.2928</v>
      </c>
      <c r="F14833" s="1">
        <v>28.2928</v>
      </c>
      <c r="G14833" s="1" t="s">
        <v>1548</v>
      </c>
      <c r="H14833" s="1" t="s">
        <v>649</v>
      </c>
      <c r="I14833" s="1" t="s">
        <v>1548</v>
      </c>
      <c r="J14833" s="1" t="s">
        <v>648</v>
      </c>
    </row>
    <row r="14834" spans="1:10" x14ac:dyDescent="0.3">
      <c r="A14834" s="1" t="s">
        <v>23642</v>
      </c>
      <c r="B14834" s="1">
        <v>279.70209999999997</v>
      </c>
      <c r="C14834" s="1">
        <v>235.30609999999999</v>
      </c>
      <c r="D14834" s="1"/>
      <c r="E14834" s="1">
        <v>19.840599999999998</v>
      </c>
      <c r="F14834" s="1">
        <v>19.840599999999998</v>
      </c>
      <c r="G14834" s="1">
        <v>52142052</v>
      </c>
      <c r="H14834" s="1" t="s">
        <v>547</v>
      </c>
      <c r="I14834" s="1">
        <v>260.71030000000002</v>
      </c>
      <c r="J14834" s="1" t="s">
        <v>546</v>
      </c>
    </row>
    <row r="14835" spans="1:10" x14ac:dyDescent="0.3">
      <c r="A14835" s="1" t="s">
        <v>23642</v>
      </c>
      <c r="B14835" s="1">
        <v>47.0092</v>
      </c>
      <c r="C14835" s="1">
        <v>33.686900000000001</v>
      </c>
      <c r="D14835" s="1"/>
      <c r="E14835" s="1">
        <v>4.7100999999999997</v>
      </c>
      <c r="F14835" s="1">
        <v>4.7100999999999997</v>
      </c>
      <c r="G14835" s="1">
        <v>8847703040</v>
      </c>
      <c r="H14835" s="1" t="s">
        <v>29646</v>
      </c>
      <c r="I14835" s="1">
        <v>44.601100000000002</v>
      </c>
      <c r="J14835" s="1" t="s">
        <v>29647</v>
      </c>
    </row>
    <row r="14836" spans="1:10" x14ac:dyDescent="0.3">
      <c r="A14836" s="1" t="s">
        <v>23642</v>
      </c>
      <c r="B14836" s="1">
        <v>66.283100000000005</v>
      </c>
      <c r="C14836" s="1">
        <v>42.735100000000003</v>
      </c>
      <c r="D14836" s="1"/>
      <c r="E14836" s="1">
        <v>3.1610999999999998</v>
      </c>
      <c r="F14836" s="1">
        <v>3.1610999999999998</v>
      </c>
      <c r="G14836" s="1">
        <v>4398778880</v>
      </c>
      <c r="H14836" s="1" t="s">
        <v>1093</v>
      </c>
      <c r="I14836" s="1">
        <v>58.244700000000002</v>
      </c>
      <c r="J14836" s="1" t="s">
        <v>1092</v>
      </c>
    </row>
    <row r="14837" spans="1:10" x14ac:dyDescent="0.3">
      <c r="A14837" s="1" t="s">
        <v>23642</v>
      </c>
      <c r="B14837" s="1">
        <v>346.03320000000002</v>
      </c>
      <c r="C14837" s="1">
        <v>237.23580000000001</v>
      </c>
      <c r="D14837" s="1"/>
      <c r="E14837" s="1">
        <v>16.041</v>
      </c>
      <c r="F14837" s="1">
        <v>16.041</v>
      </c>
      <c r="G14837" s="1">
        <v>1030688064</v>
      </c>
      <c r="H14837" s="1" t="s">
        <v>959</v>
      </c>
      <c r="I14837" s="1">
        <v>299.8365</v>
      </c>
      <c r="J14837" s="1" t="s">
        <v>958</v>
      </c>
    </row>
    <row r="14838" spans="1:10" x14ac:dyDescent="0.3">
      <c r="A14838" s="1" t="s">
        <v>23642</v>
      </c>
      <c r="B14838" s="1">
        <v>0.15790000000000001</v>
      </c>
      <c r="C14838" s="1">
        <v>0.14119999999999999</v>
      </c>
      <c r="D14838" s="1"/>
      <c r="E14838" s="1">
        <v>3.5510000000000002</v>
      </c>
      <c r="F14838" s="1">
        <v>3.5510000000000002</v>
      </c>
      <c r="G14838" s="1">
        <v>104126024</v>
      </c>
      <c r="H14838" s="1" t="s">
        <v>45770</v>
      </c>
      <c r="I14838" s="1">
        <v>0.14360000000000001</v>
      </c>
      <c r="J14838" s="1" t="s">
        <v>45771</v>
      </c>
    </row>
    <row r="14839" spans="1:10" x14ac:dyDescent="0.3">
      <c r="A14839" s="1" t="s">
        <v>23642</v>
      </c>
      <c r="B14839" s="1">
        <v>27.538900000000002</v>
      </c>
      <c r="C14839" s="1">
        <v>23.604500000000002</v>
      </c>
      <c r="D14839" s="1"/>
      <c r="E14839" s="1">
        <v>3.4597000000000002</v>
      </c>
      <c r="F14839" s="1">
        <v>3.4597000000000002</v>
      </c>
      <c r="G14839" s="1">
        <v>716734976</v>
      </c>
      <c r="H14839" s="1" t="s">
        <v>29216</v>
      </c>
      <c r="I14839" s="1">
        <v>27.397400000000001</v>
      </c>
      <c r="J14839" s="1" t="s">
        <v>29217</v>
      </c>
    </row>
    <row r="14840" spans="1:10" x14ac:dyDescent="0.3">
      <c r="A14840" s="1" t="s">
        <v>23642</v>
      </c>
      <c r="B14840" s="1">
        <v>85.371499999999997</v>
      </c>
      <c r="C14840" s="1">
        <v>71.618300000000005</v>
      </c>
      <c r="D14840" s="1"/>
      <c r="E14840" s="1">
        <v>4.2771999999999997</v>
      </c>
      <c r="F14840" s="1">
        <v>4.2771999999999997</v>
      </c>
      <c r="G14840" s="1">
        <v>80855680</v>
      </c>
      <c r="H14840" s="1" t="s">
        <v>39211</v>
      </c>
      <c r="I14840" s="1">
        <v>80.855699999999999</v>
      </c>
      <c r="J14840" s="1" t="s">
        <v>39212</v>
      </c>
    </row>
    <row r="14841" spans="1:10" x14ac:dyDescent="0.3">
      <c r="A14841" s="1" t="s">
        <v>23642</v>
      </c>
      <c r="B14841" s="1">
        <v>45.700099999999999</v>
      </c>
      <c r="C14841" s="1">
        <v>34.985100000000003</v>
      </c>
      <c r="D14841" s="1"/>
      <c r="E14841" s="1">
        <v>3.1892</v>
      </c>
      <c r="F14841" s="1">
        <v>3.1892</v>
      </c>
      <c r="G14841" s="1">
        <v>29276598272</v>
      </c>
      <c r="H14841" s="1" t="s">
        <v>1163</v>
      </c>
      <c r="I14841" s="1">
        <v>39.885399999999997</v>
      </c>
      <c r="J14841" s="1" t="s">
        <v>1162</v>
      </c>
    </row>
    <row r="14842" spans="1:10" x14ac:dyDescent="0.3">
      <c r="A14842" s="1" t="s">
        <v>23642</v>
      </c>
      <c r="B14842" s="1">
        <v>19.561599999999999</v>
      </c>
      <c r="C14842" s="1">
        <v>11.6873</v>
      </c>
      <c r="D14842" s="1"/>
      <c r="E14842" s="1">
        <v>3.0777000000000001</v>
      </c>
      <c r="F14842" s="1">
        <v>3.0777000000000001</v>
      </c>
      <c r="G14842" s="1" t="s">
        <v>1548</v>
      </c>
      <c r="H14842" s="1" t="s">
        <v>1539</v>
      </c>
      <c r="I14842" s="1" t="s">
        <v>1548</v>
      </c>
      <c r="J14842" s="1" t="s">
        <v>1538</v>
      </c>
    </row>
    <row r="14843" spans="1:10" x14ac:dyDescent="0.3">
      <c r="A14843" s="1" t="s">
        <v>23642</v>
      </c>
      <c r="B14843" s="1">
        <v>14.6282</v>
      </c>
      <c r="C14843" s="1">
        <v>4.6254999999999997</v>
      </c>
      <c r="D14843" s="1"/>
      <c r="E14843" s="1">
        <v>11.355700000000001</v>
      </c>
      <c r="F14843" s="1">
        <v>11.355700000000001</v>
      </c>
      <c r="G14843" s="1">
        <v>251493200</v>
      </c>
      <c r="H14843" s="1" t="s">
        <v>18137</v>
      </c>
      <c r="I14843" s="1">
        <v>7.1802000000000001</v>
      </c>
      <c r="J14843" s="1" t="s">
        <v>18136</v>
      </c>
    </row>
    <row r="14844" spans="1:10" x14ac:dyDescent="0.3">
      <c r="A14844" s="1" t="s">
        <v>23642</v>
      </c>
      <c r="B14844" s="1">
        <v>48.887900000000002</v>
      </c>
      <c r="C14844" s="1">
        <v>30.546500000000002</v>
      </c>
      <c r="D14844" s="1"/>
      <c r="E14844" s="1">
        <v>6.1189</v>
      </c>
      <c r="F14844" s="1">
        <v>6.1189</v>
      </c>
      <c r="G14844" s="1">
        <v>6101282816</v>
      </c>
      <c r="H14844" s="1" t="s">
        <v>28774</v>
      </c>
      <c r="I14844" s="1">
        <v>46.347000000000001</v>
      </c>
      <c r="J14844" s="1" t="s">
        <v>28775</v>
      </c>
    </row>
    <row r="14845" spans="1:10" x14ac:dyDescent="0.3">
      <c r="A14845" s="1" t="s">
        <v>23642</v>
      </c>
      <c r="B14845" s="1">
        <v>1137.2650000000001</v>
      </c>
      <c r="C14845" s="1">
        <v>861.31889999999999</v>
      </c>
      <c r="D14845" s="1"/>
      <c r="E14845" s="1">
        <v>42.6785</v>
      </c>
      <c r="F14845" s="1">
        <v>42.6785</v>
      </c>
      <c r="G14845" s="1">
        <v>1934330368</v>
      </c>
      <c r="H14845" s="1" t="s">
        <v>33467</v>
      </c>
      <c r="I14845" s="1">
        <v>1040.9318000000001</v>
      </c>
      <c r="J14845" s="1" t="s">
        <v>33468</v>
      </c>
    </row>
    <row r="14846" spans="1:10" x14ac:dyDescent="0.3">
      <c r="A14846" s="1" t="s">
        <v>23642</v>
      </c>
      <c r="B14846" s="1">
        <v>160.89439999999999</v>
      </c>
      <c r="C14846" s="1">
        <v>120.6263</v>
      </c>
      <c r="D14846" s="1"/>
      <c r="E14846" s="1">
        <v>8.4261999999999997</v>
      </c>
      <c r="F14846" s="1">
        <v>8.4261999999999997</v>
      </c>
      <c r="G14846" s="1">
        <v>21652844544</v>
      </c>
      <c r="H14846" s="1" t="s">
        <v>39213</v>
      </c>
      <c r="I14846" s="1">
        <v>144.35230000000001</v>
      </c>
      <c r="J14846" s="1" t="s">
        <v>39214</v>
      </c>
    </row>
    <row r="14847" spans="1:10" x14ac:dyDescent="0.3">
      <c r="A14847" s="1" t="s">
        <v>23642</v>
      </c>
      <c r="B14847" s="1">
        <v>100.47920000000001</v>
      </c>
      <c r="C14847" s="1">
        <v>63.641300000000001</v>
      </c>
      <c r="D14847" s="1"/>
      <c r="E14847" s="1">
        <v>5.45</v>
      </c>
      <c r="F14847" s="1">
        <v>5.45</v>
      </c>
      <c r="G14847" s="1">
        <v>2357769216</v>
      </c>
      <c r="H14847" s="1" t="s">
        <v>29632</v>
      </c>
      <c r="I14847" s="1">
        <v>95.839799999999997</v>
      </c>
      <c r="J14847" s="1" t="s">
        <v>29633</v>
      </c>
    </row>
    <row r="14848" spans="1:10" x14ac:dyDescent="0.3">
      <c r="A14848" s="1" t="s">
        <v>23642</v>
      </c>
      <c r="B14848" s="1">
        <v>650.82360000000006</v>
      </c>
      <c r="C14848" s="1">
        <v>414.28989999999999</v>
      </c>
      <c r="D14848" s="1"/>
      <c r="E14848" s="1">
        <v>5.2369000000000003</v>
      </c>
      <c r="F14848" s="1">
        <v>5.2369000000000003</v>
      </c>
      <c r="G14848" s="1">
        <v>18502498304</v>
      </c>
      <c r="H14848" s="1" t="s">
        <v>45772</v>
      </c>
      <c r="I14848" s="1">
        <v>618.89459999999997</v>
      </c>
      <c r="J14848" s="1" t="s">
        <v>45773</v>
      </c>
    </row>
    <row r="14849" spans="1:10" x14ac:dyDescent="0.3">
      <c r="A14849" s="1" t="s">
        <v>23642</v>
      </c>
      <c r="B14849" s="1">
        <v>2826.0234</v>
      </c>
      <c r="C14849" s="1">
        <v>2055.4202</v>
      </c>
      <c r="D14849" s="1"/>
      <c r="E14849" s="1">
        <v>73.114699999999999</v>
      </c>
      <c r="F14849" s="1">
        <v>73.114699999999999</v>
      </c>
      <c r="G14849" s="1">
        <v>3308389376</v>
      </c>
      <c r="H14849" s="1" t="s">
        <v>206</v>
      </c>
      <c r="I14849" s="1">
        <v>2408.0731999999998</v>
      </c>
      <c r="J14849" s="1" t="s">
        <v>205</v>
      </c>
    </row>
    <row r="14850" spans="1:10" x14ac:dyDescent="0.3">
      <c r="A14850" s="1" t="s">
        <v>23642</v>
      </c>
      <c r="B14850" s="1">
        <v>139.87129999999999</v>
      </c>
      <c r="C14850" s="1">
        <v>107.8511</v>
      </c>
      <c r="D14850" s="1"/>
      <c r="E14850" s="1">
        <v>4.8940999999999999</v>
      </c>
      <c r="F14850" s="1">
        <v>4.8940999999999999</v>
      </c>
      <c r="G14850" s="1">
        <v>8363555840</v>
      </c>
      <c r="H14850" s="1" t="s">
        <v>1103</v>
      </c>
      <c r="I14850" s="1">
        <v>120.75700000000001</v>
      </c>
      <c r="J14850" s="1" t="s">
        <v>1102</v>
      </c>
    </row>
    <row r="14851" spans="1:10" x14ac:dyDescent="0.3">
      <c r="A14851" s="1" t="s">
        <v>23642</v>
      </c>
      <c r="B14851" s="1">
        <v>159.51140000000001</v>
      </c>
      <c r="C14851" s="1">
        <v>119.2544</v>
      </c>
      <c r="D14851" s="1"/>
      <c r="E14851" s="1">
        <v>5.4949000000000003</v>
      </c>
      <c r="F14851" s="1">
        <v>5.4949000000000003</v>
      </c>
      <c r="G14851" s="1">
        <v>96821784</v>
      </c>
      <c r="H14851" s="1" t="s">
        <v>39215</v>
      </c>
      <c r="I14851" s="1">
        <v>133.85300000000001</v>
      </c>
      <c r="J14851" s="1" t="s">
        <v>39216</v>
      </c>
    </row>
    <row r="14852" spans="1:10" x14ac:dyDescent="0.3">
      <c r="A14852" s="1" t="s">
        <v>23642</v>
      </c>
      <c r="B14852" s="1">
        <v>158.29589999999999</v>
      </c>
      <c r="C14852" s="1">
        <v>130.15520000000001</v>
      </c>
      <c r="D14852" s="1"/>
      <c r="E14852" s="1">
        <v>5.8428000000000004</v>
      </c>
      <c r="F14852" s="1">
        <v>5.8428000000000004</v>
      </c>
      <c r="G14852" s="1">
        <v>14754381824</v>
      </c>
      <c r="H14852" s="1" t="s">
        <v>2887</v>
      </c>
      <c r="I14852" s="1">
        <v>149.09350000000001</v>
      </c>
      <c r="J14852" s="1" t="s">
        <v>2886</v>
      </c>
    </row>
    <row r="14853" spans="1:10" x14ac:dyDescent="0.3">
      <c r="A14853" s="1" t="s">
        <v>23642</v>
      </c>
      <c r="B14853" s="1">
        <v>256.01549999999997</v>
      </c>
      <c r="C14853" s="1">
        <v>170.17320000000001</v>
      </c>
      <c r="D14853" s="1"/>
      <c r="E14853" s="1">
        <v>4.7792000000000003</v>
      </c>
      <c r="F14853" s="1">
        <v>4.7792000000000003</v>
      </c>
      <c r="G14853" s="1">
        <v>120375000000</v>
      </c>
      <c r="H14853" s="1" t="s">
        <v>26977</v>
      </c>
      <c r="I14853" s="1">
        <v>248.66919999999999</v>
      </c>
      <c r="J14853" s="1" t="s">
        <v>26978</v>
      </c>
    </row>
    <row r="14854" spans="1:10" x14ac:dyDescent="0.3">
      <c r="A14854" s="1" t="s">
        <v>23642</v>
      </c>
      <c r="B14854" s="1" t="s">
        <v>1548</v>
      </c>
      <c r="C14854" s="1" t="s">
        <v>1548</v>
      </c>
      <c r="D14854" s="1"/>
      <c r="E14854" s="1">
        <v>8.952</v>
      </c>
      <c r="F14854" s="1">
        <v>8.952</v>
      </c>
      <c r="G14854" s="1" t="s">
        <v>1548</v>
      </c>
      <c r="H14854" s="1" t="s">
        <v>947</v>
      </c>
      <c r="I14854" s="1" t="s">
        <v>1548</v>
      </c>
      <c r="J14854" s="1" t="s">
        <v>946</v>
      </c>
    </row>
    <row r="14855" spans="1:10" x14ac:dyDescent="0.3">
      <c r="A14855" s="1" t="s">
        <v>23642</v>
      </c>
      <c r="B14855" s="1">
        <v>326.38119999999998</v>
      </c>
      <c r="C14855" s="1">
        <v>233.9126</v>
      </c>
      <c r="D14855" s="1"/>
      <c r="E14855" s="1">
        <v>7.7275999999999998</v>
      </c>
      <c r="F14855" s="1">
        <v>7.7275999999999998</v>
      </c>
      <c r="G14855" s="1">
        <v>202868736</v>
      </c>
      <c r="H14855" s="1" t="s">
        <v>4286</v>
      </c>
      <c r="I14855" s="1">
        <v>273.4599</v>
      </c>
      <c r="J14855" s="1" t="s">
        <v>4285</v>
      </c>
    </row>
    <row r="14856" spans="1:10" x14ac:dyDescent="0.3">
      <c r="A14856" s="1" t="s">
        <v>23642</v>
      </c>
      <c r="B14856" s="1">
        <v>12.8004</v>
      </c>
      <c r="C14856" s="1">
        <v>8.5548999999999999</v>
      </c>
      <c r="D14856" s="1"/>
      <c r="E14856" s="1">
        <v>4.4683000000000002</v>
      </c>
      <c r="F14856" s="1">
        <v>4.4683000000000002</v>
      </c>
      <c r="G14856" s="1">
        <v>818250496</v>
      </c>
      <c r="H14856" s="1" t="s">
        <v>36271</v>
      </c>
      <c r="I14856" s="1">
        <v>11.622</v>
      </c>
      <c r="J14856" s="1" t="s">
        <v>36272</v>
      </c>
    </row>
    <row r="14857" spans="1:10" x14ac:dyDescent="0.3">
      <c r="A14857" s="1" t="s">
        <v>23642</v>
      </c>
      <c r="B14857" s="1">
        <v>46.670200000000001</v>
      </c>
      <c r="C14857" s="1">
        <v>24.767800000000001</v>
      </c>
      <c r="D14857" s="1"/>
      <c r="E14857" s="1">
        <v>10.132199999999999</v>
      </c>
      <c r="F14857" s="1">
        <v>10.132199999999999</v>
      </c>
      <c r="G14857" s="1">
        <v>1201084672</v>
      </c>
      <c r="H14857" s="1" t="s">
        <v>36496</v>
      </c>
      <c r="I14857" s="1">
        <v>27.4314</v>
      </c>
      <c r="J14857" s="1" t="s">
        <v>36497</v>
      </c>
    </row>
    <row r="14858" spans="1:10" x14ac:dyDescent="0.3">
      <c r="A14858" s="1" t="s">
        <v>23642</v>
      </c>
      <c r="B14858" s="1">
        <v>272.02949999999998</v>
      </c>
      <c r="C14858" s="1">
        <v>162.10659999999999</v>
      </c>
      <c r="D14858" s="1"/>
      <c r="E14858" s="1">
        <v>8.5475999999999992</v>
      </c>
      <c r="F14858" s="1">
        <v>8.5475999999999992</v>
      </c>
      <c r="G14858" s="1">
        <v>49173430272</v>
      </c>
      <c r="H14858" s="1" t="s">
        <v>4288</v>
      </c>
      <c r="I14858" s="1">
        <v>247.65209999999999</v>
      </c>
      <c r="J14858" s="1" t="s">
        <v>4287</v>
      </c>
    </row>
    <row r="14859" spans="1:10" x14ac:dyDescent="0.3">
      <c r="A14859" s="1" t="s">
        <v>23642</v>
      </c>
      <c r="B14859" s="1">
        <v>387.34230000000002</v>
      </c>
      <c r="C14859" s="1">
        <v>348.02379999999999</v>
      </c>
      <c r="D14859" s="1"/>
      <c r="E14859" s="1">
        <v>16.558900000000001</v>
      </c>
      <c r="F14859" s="1">
        <v>16.558900000000001</v>
      </c>
      <c r="G14859" s="1">
        <v>44176000</v>
      </c>
      <c r="H14859" s="1" t="s">
        <v>43023</v>
      </c>
      <c r="I14859" s="1">
        <v>353.12549999999999</v>
      </c>
      <c r="J14859" s="1" t="s">
        <v>43024</v>
      </c>
    </row>
    <row r="14860" spans="1:10" x14ac:dyDescent="0.3">
      <c r="A14860" s="1" t="s">
        <v>23642</v>
      </c>
      <c r="B14860" s="1">
        <v>114.2961</v>
      </c>
      <c r="C14860" s="1">
        <v>86.075199999999995</v>
      </c>
      <c r="D14860" s="1"/>
      <c r="E14860" s="1">
        <v>6.5103999999999997</v>
      </c>
      <c r="F14860" s="1">
        <v>6.5103999999999997</v>
      </c>
      <c r="G14860" s="1">
        <v>4122739456</v>
      </c>
      <c r="H14860" s="1" t="s">
        <v>5785</v>
      </c>
      <c r="I14860" s="1">
        <v>104.0489</v>
      </c>
      <c r="J14860" s="1" t="s">
        <v>5784</v>
      </c>
    </row>
    <row r="14861" spans="1:10" x14ac:dyDescent="0.3">
      <c r="A14861" s="1" t="s">
        <v>23642</v>
      </c>
      <c r="B14861" s="1">
        <v>3.6688000000000001</v>
      </c>
      <c r="C14861" s="1">
        <v>0.56269999999999998</v>
      </c>
      <c r="D14861" s="1"/>
      <c r="E14861" s="1">
        <v>15.0915</v>
      </c>
      <c r="F14861" s="1">
        <v>15.0915</v>
      </c>
      <c r="G14861" s="1">
        <v>8807657</v>
      </c>
      <c r="H14861" s="1" t="s">
        <v>36498</v>
      </c>
      <c r="I14861" s="1">
        <v>3.5703999999999998</v>
      </c>
      <c r="J14861" s="1" t="s">
        <v>36499</v>
      </c>
    </row>
    <row r="14862" spans="1:10" x14ac:dyDescent="0.3">
      <c r="A14862" s="1" t="s">
        <v>23642</v>
      </c>
      <c r="B14862" s="1">
        <v>4471.3631999999998</v>
      </c>
      <c r="C14862" s="1">
        <v>3107.7473</v>
      </c>
      <c r="D14862" s="1"/>
      <c r="E14862" s="1">
        <v>136.4374</v>
      </c>
      <c r="F14862" s="1">
        <v>136.4374</v>
      </c>
      <c r="G14862" s="1">
        <v>2913317376</v>
      </c>
      <c r="H14862" s="1" t="s">
        <v>29925</v>
      </c>
      <c r="I14862" s="1">
        <v>3808.116</v>
      </c>
      <c r="J14862" s="1" t="s">
        <v>29926</v>
      </c>
    </row>
    <row r="14863" spans="1:10" x14ac:dyDescent="0.3">
      <c r="A14863" s="1" t="s">
        <v>23642</v>
      </c>
      <c r="B14863" s="1">
        <v>28.864699999999999</v>
      </c>
      <c r="C14863" s="1">
        <v>20.928899999999999</v>
      </c>
      <c r="D14863" s="1"/>
      <c r="E14863" s="1">
        <v>5.7862999999999998</v>
      </c>
      <c r="F14863" s="1">
        <v>5.7862999999999998</v>
      </c>
      <c r="G14863" s="1" t="s">
        <v>1548</v>
      </c>
      <c r="H14863" s="1" t="s">
        <v>2177</v>
      </c>
      <c r="I14863" s="1" t="s">
        <v>1548</v>
      </c>
      <c r="J14863" s="1" t="s">
        <v>2176</v>
      </c>
    </row>
    <row r="14864" spans="1:10" x14ac:dyDescent="0.3">
      <c r="A14864" s="1" t="s">
        <v>23642</v>
      </c>
      <c r="B14864" s="1">
        <v>63.891800000000003</v>
      </c>
      <c r="C14864" s="1">
        <v>51.692300000000003</v>
      </c>
      <c r="D14864" s="1"/>
      <c r="E14864" s="1">
        <v>8.6149000000000004</v>
      </c>
      <c r="F14864" s="1">
        <v>8.6149000000000004</v>
      </c>
      <c r="G14864" s="1">
        <v>2359544064</v>
      </c>
      <c r="H14864" s="1" t="s">
        <v>955</v>
      </c>
      <c r="I14864" s="1">
        <v>58.899700000000003</v>
      </c>
      <c r="J14864" s="1" t="s">
        <v>954</v>
      </c>
    </row>
    <row r="14865" spans="1:10" x14ac:dyDescent="0.3">
      <c r="A14865" s="1" t="s">
        <v>23642</v>
      </c>
      <c r="B14865" s="1">
        <v>1234.3667</v>
      </c>
      <c r="C14865" s="1">
        <v>1055.3659</v>
      </c>
      <c r="D14865" s="1"/>
      <c r="E14865" s="1">
        <v>40.559399999999997</v>
      </c>
      <c r="F14865" s="1">
        <v>40.559399999999997</v>
      </c>
      <c r="G14865" s="1">
        <v>405545920</v>
      </c>
      <c r="H14865" s="1" t="s">
        <v>343</v>
      </c>
      <c r="I14865" s="1">
        <v>1122.0027</v>
      </c>
      <c r="J14865" s="1" t="s">
        <v>342</v>
      </c>
    </row>
    <row r="14866" spans="1:10" x14ac:dyDescent="0.3">
      <c r="A14866" s="1" t="s">
        <v>23642</v>
      </c>
      <c r="B14866" s="1">
        <v>126.5894</v>
      </c>
      <c r="C14866" s="1">
        <v>113.3644</v>
      </c>
      <c r="D14866" s="1"/>
      <c r="E14866" s="1">
        <v>10.3932</v>
      </c>
      <c r="F14866" s="1">
        <v>10.3932</v>
      </c>
      <c r="G14866" s="1">
        <v>3961871616</v>
      </c>
      <c r="H14866" s="1" t="s">
        <v>935</v>
      </c>
      <c r="I14866" s="1">
        <v>118.2757</v>
      </c>
      <c r="J14866" s="1" t="s">
        <v>934</v>
      </c>
    </row>
    <row r="14867" spans="1:10" x14ac:dyDescent="0.3">
      <c r="A14867" s="1" t="s">
        <v>23642</v>
      </c>
      <c r="B14867" s="1">
        <v>93.1477</v>
      </c>
      <c r="C14867" s="1">
        <v>65.180499999999995</v>
      </c>
      <c r="D14867" s="1"/>
      <c r="E14867" s="1">
        <v>5.2816999999999998</v>
      </c>
      <c r="F14867" s="1">
        <v>5.2816999999999998</v>
      </c>
      <c r="G14867" s="1">
        <v>4356436992</v>
      </c>
      <c r="H14867" s="1" t="s">
        <v>29746</v>
      </c>
      <c r="I14867" s="1">
        <v>79.414900000000003</v>
      </c>
      <c r="J14867" s="1" t="s">
        <v>29747</v>
      </c>
    </row>
    <row r="14868" spans="1:10" x14ac:dyDescent="0.3">
      <c r="A14868" s="1" t="s">
        <v>23642</v>
      </c>
      <c r="B14868" s="1">
        <v>166.1671</v>
      </c>
      <c r="C14868" s="1">
        <v>107.2372</v>
      </c>
      <c r="D14868" s="1"/>
      <c r="E14868" s="1">
        <v>5.9882999999999997</v>
      </c>
      <c r="F14868" s="1">
        <v>5.9882999999999997</v>
      </c>
      <c r="G14868" s="1">
        <v>100975000000</v>
      </c>
      <c r="H14868" s="1" t="s">
        <v>1111</v>
      </c>
      <c r="I14868" s="1">
        <v>158.76499999999999</v>
      </c>
      <c r="J14868" s="1" t="s">
        <v>1110</v>
      </c>
    </row>
    <row r="14869" spans="1:10" x14ac:dyDescent="0.3">
      <c r="A14869" s="1" t="s">
        <v>23642</v>
      </c>
      <c r="B14869" s="1">
        <v>283.27499999999998</v>
      </c>
      <c r="C14869" s="1">
        <v>124.60639999999999</v>
      </c>
      <c r="D14869" s="1"/>
      <c r="E14869" s="1">
        <v>3.8054999999999999</v>
      </c>
      <c r="F14869" s="1">
        <v>3.8054999999999999</v>
      </c>
      <c r="G14869" s="1">
        <v>5807894016</v>
      </c>
      <c r="H14869" s="1" t="s">
        <v>19092</v>
      </c>
      <c r="I14869" s="1">
        <v>128.62100000000001</v>
      </c>
      <c r="J14869" s="1" t="s">
        <v>19091</v>
      </c>
    </row>
    <row r="14870" spans="1:10" x14ac:dyDescent="0.3">
      <c r="A14870" s="1" t="s">
        <v>23642</v>
      </c>
      <c r="B14870" s="1">
        <v>970.50800000000004</v>
      </c>
      <c r="C14870" s="1">
        <v>378.62369999999999</v>
      </c>
      <c r="D14870" s="1"/>
      <c r="E14870" s="1">
        <v>69.875399999999999</v>
      </c>
      <c r="F14870" s="1">
        <v>69.875399999999999</v>
      </c>
      <c r="G14870" s="1" t="s">
        <v>1548</v>
      </c>
      <c r="H14870" s="1" t="s">
        <v>300</v>
      </c>
      <c r="I14870" s="1" t="s">
        <v>1548</v>
      </c>
      <c r="J14870" s="1" t="s">
        <v>299</v>
      </c>
    </row>
    <row r="14871" spans="1:10" x14ac:dyDescent="0.3">
      <c r="A14871" s="1" t="s">
        <v>23642</v>
      </c>
      <c r="B14871" s="1">
        <v>56.691899999999997</v>
      </c>
      <c r="C14871" s="1">
        <v>37.969499999999996</v>
      </c>
      <c r="D14871" s="1"/>
      <c r="E14871" s="1">
        <v>4.6673999999999998</v>
      </c>
      <c r="F14871" s="1">
        <v>4.6673999999999998</v>
      </c>
      <c r="G14871" s="1">
        <v>7297738240</v>
      </c>
      <c r="H14871" s="1" t="s">
        <v>31115</v>
      </c>
      <c r="I14871" s="1">
        <v>48.804900000000004</v>
      </c>
      <c r="J14871" s="1" t="s">
        <v>31116</v>
      </c>
    </row>
    <row r="14872" spans="1:10" x14ac:dyDescent="0.3">
      <c r="A14872" s="1" t="s">
        <v>23642</v>
      </c>
      <c r="B14872" s="1">
        <v>281.07729999999998</v>
      </c>
      <c r="C14872" s="1">
        <v>188.1379</v>
      </c>
      <c r="D14872" s="1"/>
      <c r="E14872" s="1">
        <v>3.5451999999999999</v>
      </c>
      <c r="F14872" s="1">
        <v>3.5451999999999999</v>
      </c>
      <c r="G14872" s="1">
        <v>2540610816</v>
      </c>
      <c r="H14872" s="1" t="s">
        <v>10960</v>
      </c>
      <c r="I14872" s="1">
        <v>225.53</v>
      </c>
      <c r="J14872" s="1" t="s">
        <v>10959</v>
      </c>
    </row>
    <row r="14873" spans="1:10" x14ac:dyDescent="0.3">
      <c r="A14873" s="1" t="s">
        <v>23642</v>
      </c>
      <c r="B14873" s="1">
        <v>170.05879999999999</v>
      </c>
      <c r="C14873" s="1">
        <v>121.6626</v>
      </c>
      <c r="D14873" s="1"/>
      <c r="E14873" s="1">
        <v>6.7354000000000003</v>
      </c>
      <c r="F14873" s="1">
        <v>6.7354000000000003</v>
      </c>
      <c r="G14873" s="1">
        <v>76491317248</v>
      </c>
      <c r="H14873" s="1" t="s">
        <v>1033</v>
      </c>
      <c r="I14873" s="1">
        <v>133.01669999999999</v>
      </c>
      <c r="J14873" s="1" t="s">
        <v>10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39"/>
  <sheetViews>
    <sheetView workbookViewId="0">
      <selection activeCell="F25" sqref="F25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19.88671875" bestFit="1" customWidth="1"/>
  </cols>
  <sheetData>
    <row r="1" spans="1:10" x14ac:dyDescent="0.3">
      <c r="A1" s="1" t="s">
        <v>15</v>
      </c>
      <c r="B1" s="1" t="s">
        <v>23625</v>
      </c>
      <c r="C1" s="1" t="s">
        <v>23626</v>
      </c>
      <c r="D1" s="1" t="s">
        <v>45774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0" x14ac:dyDescent="0.3">
      <c r="A2" s="1" t="s">
        <v>23634</v>
      </c>
      <c r="B2" s="1">
        <v>5.66</v>
      </c>
      <c r="C2" s="1">
        <v>3.26</v>
      </c>
      <c r="D2" s="1">
        <v>2.77</v>
      </c>
      <c r="E2" s="1">
        <v>0.17</v>
      </c>
      <c r="F2" s="1">
        <v>0.17</v>
      </c>
      <c r="G2" s="1">
        <v>1010000000</v>
      </c>
      <c r="H2" s="1" t="s">
        <v>45775</v>
      </c>
      <c r="I2" s="1">
        <v>4.28</v>
      </c>
      <c r="J2" s="1" t="s">
        <v>1548</v>
      </c>
    </row>
    <row r="3" spans="1:10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A4" s="1" t="s">
        <v>23634</v>
      </c>
      <c r="B4" s="1">
        <v>1.8932</v>
      </c>
      <c r="C4" s="1">
        <v>0.70279999999999998</v>
      </c>
      <c r="D4" s="1">
        <v>1.9325000000000001</v>
      </c>
      <c r="E4" s="1">
        <v>0.19989999999999999</v>
      </c>
      <c r="F4" s="1">
        <v>0.19989999999999999</v>
      </c>
      <c r="G4" s="1">
        <v>106588616</v>
      </c>
      <c r="H4" s="1" t="s">
        <v>45776</v>
      </c>
      <c r="I4" s="1">
        <v>0.87690000000000001</v>
      </c>
      <c r="J4" s="1" t="s">
        <v>45777</v>
      </c>
    </row>
    <row r="5" spans="1:10" x14ac:dyDescent="0.3">
      <c r="A5" s="1" t="s">
        <v>23634</v>
      </c>
      <c r="B5" s="1">
        <v>2.1029</v>
      </c>
      <c r="C5" s="1">
        <v>1.5538000000000001</v>
      </c>
      <c r="D5" s="1">
        <v>2.2328999999999999</v>
      </c>
      <c r="E5" s="1">
        <v>0.19980000000000001</v>
      </c>
      <c r="F5" s="1">
        <v>0.19980000000000001</v>
      </c>
      <c r="G5" s="1">
        <v>151729280</v>
      </c>
      <c r="H5" s="1" t="s">
        <v>22810</v>
      </c>
      <c r="I5" s="1">
        <v>1.7077</v>
      </c>
      <c r="J5" s="1" t="s">
        <v>22809</v>
      </c>
    </row>
    <row r="6" spans="1:10" x14ac:dyDescent="0.3">
      <c r="A6" s="1" t="s">
        <v>23634</v>
      </c>
      <c r="B6" s="1">
        <v>5.1829999999999998</v>
      </c>
      <c r="C6" s="1">
        <v>2.2063000000000001</v>
      </c>
      <c r="D6" s="1">
        <v>1.2121999999999999</v>
      </c>
      <c r="E6" s="1">
        <v>0.19980000000000001</v>
      </c>
      <c r="F6" s="1">
        <v>0.19980000000000001</v>
      </c>
      <c r="G6" s="1">
        <v>2589311744</v>
      </c>
      <c r="H6" s="1" t="s">
        <v>37343</v>
      </c>
      <c r="I6" s="1">
        <v>5.0021000000000004</v>
      </c>
      <c r="J6" s="1" t="s">
        <v>37344</v>
      </c>
    </row>
    <row r="7" spans="1:10" x14ac:dyDescent="0.3">
      <c r="A7" s="1" t="s">
        <v>23634</v>
      </c>
      <c r="B7" s="1">
        <v>5.1337999999999999</v>
      </c>
      <c r="C7" s="1">
        <v>1.3833</v>
      </c>
      <c r="D7" s="1">
        <v>8.4844000000000008</v>
      </c>
      <c r="E7" s="1">
        <v>0.19980000000000001</v>
      </c>
      <c r="F7" s="1">
        <v>0.19980000000000001</v>
      </c>
      <c r="G7" s="1">
        <v>38392144</v>
      </c>
      <c r="H7" s="1" t="s">
        <v>40415</v>
      </c>
      <c r="I7" s="1">
        <v>1.6692</v>
      </c>
      <c r="J7" s="1" t="s">
        <v>40416</v>
      </c>
    </row>
    <row r="8" spans="1:10" x14ac:dyDescent="0.3">
      <c r="A8" s="1" t="s">
        <v>23634</v>
      </c>
      <c r="B8" s="1">
        <v>14.614599999999999</v>
      </c>
      <c r="C8" s="1">
        <v>12.4903</v>
      </c>
      <c r="D8" s="1">
        <v>10.821400000000001</v>
      </c>
      <c r="E8" s="1">
        <v>0.19969999999999999</v>
      </c>
      <c r="F8" s="1">
        <v>0.19969999999999999</v>
      </c>
      <c r="G8" s="1">
        <v>11067086</v>
      </c>
      <c r="H8" s="1" t="s">
        <v>21864</v>
      </c>
      <c r="I8" s="1">
        <v>13.7674</v>
      </c>
      <c r="J8" s="1" t="s">
        <v>21863</v>
      </c>
    </row>
    <row r="9" spans="1:10" x14ac:dyDescent="0.3">
      <c r="A9" s="1" t="s">
        <v>23634</v>
      </c>
      <c r="B9" s="1">
        <v>2.2799999999999998</v>
      </c>
      <c r="C9" s="1">
        <v>1.3823000000000001</v>
      </c>
      <c r="D9" s="1">
        <v>1.3421000000000001</v>
      </c>
      <c r="E9" s="1">
        <v>0.19969999999999999</v>
      </c>
      <c r="F9" s="1">
        <v>0.19969999999999999</v>
      </c>
      <c r="G9" s="1">
        <v>140864944</v>
      </c>
      <c r="H9" s="1" t="s">
        <v>40377</v>
      </c>
      <c r="I9" s="1">
        <v>1.8992</v>
      </c>
      <c r="J9" s="1" t="s">
        <v>40378</v>
      </c>
    </row>
    <row r="10" spans="1:10" x14ac:dyDescent="0.3">
      <c r="A10" s="1" t="s">
        <v>23634</v>
      </c>
      <c r="B10" s="1">
        <v>4.2114000000000003</v>
      </c>
      <c r="C10" s="1">
        <v>2.0510999999999999</v>
      </c>
      <c r="D10" s="1">
        <v>0.96879999999999999</v>
      </c>
      <c r="E10" s="1">
        <v>0.1996</v>
      </c>
      <c r="F10" s="1">
        <v>0.1996</v>
      </c>
      <c r="G10" s="1">
        <v>84835896</v>
      </c>
      <c r="H10" s="1" t="s">
        <v>45778</v>
      </c>
      <c r="I10" s="1">
        <v>3.7111000000000001</v>
      </c>
      <c r="J10" s="1" t="s">
        <v>45779</v>
      </c>
    </row>
    <row r="11" spans="1:10" x14ac:dyDescent="0.3">
      <c r="A11" s="1" t="s">
        <v>23634</v>
      </c>
      <c r="B11" s="1">
        <v>1.1806000000000001</v>
      </c>
      <c r="C11" s="1">
        <v>0.68910000000000005</v>
      </c>
      <c r="D11" s="1">
        <v>0.64019999999999999</v>
      </c>
      <c r="E11" s="1">
        <v>0.19950000000000001</v>
      </c>
      <c r="F11" s="1">
        <v>0.19950000000000001</v>
      </c>
      <c r="G11" s="1">
        <v>41809188</v>
      </c>
      <c r="H11" s="1" t="s">
        <v>21640</v>
      </c>
      <c r="I11" s="1">
        <v>0.77739999999999998</v>
      </c>
      <c r="J11" s="1" t="s">
        <v>21639</v>
      </c>
    </row>
    <row r="12" spans="1:10" x14ac:dyDescent="0.3">
      <c r="A12" s="1" t="s">
        <v>23634</v>
      </c>
      <c r="B12" s="1">
        <v>7.4001999999999999</v>
      </c>
      <c r="C12" s="1">
        <v>3.2955000000000001</v>
      </c>
      <c r="D12" s="1">
        <v>1.0215000000000001</v>
      </c>
      <c r="E12" s="1">
        <v>0.19939999999999999</v>
      </c>
      <c r="F12" s="1">
        <v>0.19939999999999999</v>
      </c>
      <c r="G12" s="1">
        <v>1150409600</v>
      </c>
      <c r="H12" s="1" t="s">
        <v>45780</v>
      </c>
      <c r="I12" s="1">
        <v>7.0244</v>
      </c>
      <c r="J12" s="1" t="s">
        <v>45781</v>
      </c>
    </row>
    <row r="13" spans="1:10" x14ac:dyDescent="0.3">
      <c r="A13" s="1" t="s">
        <v>23634</v>
      </c>
      <c r="B13" s="1">
        <v>3.9580000000000002</v>
      </c>
      <c r="C13" s="1">
        <v>2.9432999999999998</v>
      </c>
      <c r="D13" s="1">
        <v>2.1888000000000001</v>
      </c>
      <c r="E13" s="1">
        <v>0.19939999999999999</v>
      </c>
      <c r="F13" s="1">
        <v>0.19939999999999999</v>
      </c>
      <c r="G13" s="1">
        <v>25316126</v>
      </c>
      <c r="H13" s="1" t="s">
        <v>44271</v>
      </c>
      <c r="I13" s="1">
        <v>3.5004</v>
      </c>
      <c r="J13" s="1" t="s">
        <v>44272</v>
      </c>
    </row>
    <row r="14" spans="1:10" x14ac:dyDescent="0.3">
      <c r="A14" s="1" t="s">
        <v>23634</v>
      </c>
      <c r="B14" s="1">
        <v>7.0385</v>
      </c>
      <c r="C14" s="1">
        <v>3.6272000000000002</v>
      </c>
      <c r="D14" s="1">
        <v>1.1496999999999999</v>
      </c>
      <c r="E14" s="1">
        <v>0.19939999999999999</v>
      </c>
      <c r="F14" s="1">
        <v>0.19939999999999999</v>
      </c>
      <c r="G14" s="1">
        <v>82600872</v>
      </c>
      <c r="H14" s="1" t="s">
        <v>44111</v>
      </c>
      <c r="I14" s="1">
        <v>4.2220000000000004</v>
      </c>
      <c r="J14" s="1" t="s">
        <v>44112</v>
      </c>
    </row>
    <row r="15" spans="1:10" x14ac:dyDescent="0.3">
      <c r="A15" s="1" t="s">
        <v>23634</v>
      </c>
      <c r="B15" s="1">
        <v>25.299600000000002</v>
      </c>
      <c r="C15" s="1">
        <v>1E-4</v>
      </c>
      <c r="D15" s="1">
        <v>14.207599999999999</v>
      </c>
      <c r="E15" s="1">
        <v>0.1993</v>
      </c>
      <c r="F15" s="1">
        <v>0.1993</v>
      </c>
      <c r="G15" s="1">
        <v>24378394</v>
      </c>
      <c r="H15" s="1" t="s">
        <v>26597</v>
      </c>
      <c r="I15" s="1">
        <v>17.7685</v>
      </c>
      <c r="J15" s="1" t="s">
        <v>26598</v>
      </c>
    </row>
    <row r="16" spans="1:10" x14ac:dyDescent="0.3">
      <c r="A16" s="1" t="s">
        <v>23634</v>
      </c>
      <c r="B16" s="1">
        <v>1.6234</v>
      </c>
      <c r="C16" s="1">
        <v>1.2003999999999999</v>
      </c>
      <c r="D16" s="1">
        <v>1.5861000000000001</v>
      </c>
      <c r="E16" s="1">
        <v>0.1993</v>
      </c>
      <c r="F16" s="1">
        <v>0.1993</v>
      </c>
      <c r="G16" s="1">
        <v>118003032</v>
      </c>
      <c r="H16" s="1" t="s">
        <v>22412</v>
      </c>
      <c r="I16" s="1">
        <v>1.3838999999999999</v>
      </c>
      <c r="J16" s="1" t="s">
        <v>22411</v>
      </c>
    </row>
    <row r="17" spans="1:10" x14ac:dyDescent="0.3">
      <c r="A17" s="1" t="s">
        <v>23634</v>
      </c>
      <c r="B17" s="1">
        <v>15.7704</v>
      </c>
      <c r="C17" s="1">
        <v>12.9863</v>
      </c>
      <c r="D17" s="1">
        <v>5.0564</v>
      </c>
      <c r="E17" s="1">
        <v>0.1993</v>
      </c>
      <c r="F17" s="1">
        <v>0.1993</v>
      </c>
      <c r="G17" s="1">
        <v>271595008</v>
      </c>
      <c r="H17" s="1" t="s">
        <v>18141</v>
      </c>
      <c r="I17" s="1">
        <v>14.4369</v>
      </c>
      <c r="J17" s="1" t="s">
        <v>18140</v>
      </c>
    </row>
    <row r="18" spans="1:10" x14ac:dyDescent="0.3">
      <c r="A18" s="1" t="s">
        <v>23634</v>
      </c>
      <c r="B18" s="1">
        <v>4.6515000000000004</v>
      </c>
      <c r="C18" s="1">
        <v>3.4396</v>
      </c>
      <c r="D18" s="1">
        <v>2.8062999999999998</v>
      </c>
      <c r="E18" s="1">
        <v>0.1993</v>
      </c>
      <c r="F18" s="1">
        <v>0.1993</v>
      </c>
      <c r="G18" s="1">
        <v>237316208</v>
      </c>
      <c r="H18" s="1" t="s">
        <v>12909</v>
      </c>
      <c r="I18" s="1">
        <v>3.7669000000000001</v>
      </c>
      <c r="J18" s="1" t="s">
        <v>12908</v>
      </c>
    </row>
    <row r="19" spans="1:10" x14ac:dyDescent="0.3">
      <c r="A19" s="1" t="s">
        <v>23634</v>
      </c>
      <c r="B19" s="1">
        <v>2.7898000000000001</v>
      </c>
      <c r="C19" s="1">
        <v>2.4148000000000001</v>
      </c>
      <c r="D19" s="1">
        <v>4.2393000000000001</v>
      </c>
      <c r="E19" s="1">
        <v>0.19919999999999999</v>
      </c>
      <c r="F19" s="1">
        <v>0.19919999999999999</v>
      </c>
      <c r="G19" s="1">
        <v>4954349568</v>
      </c>
      <c r="H19" s="1" t="s">
        <v>18472</v>
      </c>
      <c r="I19" s="1">
        <v>2.6756000000000002</v>
      </c>
      <c r="J19" s="1" t="s">
        <v>18471</v>
      </c>
    </row>
    <row r="20" spans="1:10" x14ac:dyDescent="0.3">
      <c r="A20" s="1" t="s">
        <v>23634</v>
      </c>
      <c r="B20" s="1">
        <v>10.28</v>
      </c>
      <c r="C20" s="1">
        <v>5.7</v>
      </c>
      <c r="D20" s="1">
        <v>3.2461000000000002</v>
      </c>
      <c r="E20" s="1">
        <v>0.1991</v>
      </c>
      <c r="F20" s="1">
        <v>0.1991</v>
      </c>
      <c r="G20" s="1">
        <v>5376375808</v>
      </c>
      <c r="H20" s="1" t="s">
        <v>13133</v>
      </c>
      <c r="I20" s="1">
        <v>7.2960000000000003</v>
      </c>
      <c r="J20" s="1" t="s">
        <v>13132</v>
      </c>
    </row>
    <row r="21" spans="1:10" x14ac:dyDescent="0.3">
      <c r="A21" s="1" t="s">
        <v>23634</v>
      </c>
      <c r="B21" s="1">
        <v>5.1943000000000001</v>
      </c>
      <c r="C21" s="1">
        <v>3.5939999999999999</v>
      </c>
      <c r="D21" s="1">
        <v>1.1188</v>
      </c>
      <c r="E21" s="1">
        <v>0.19900000000000001</v>
      </c>
      <c r="F21" s="1">
        <v>0.19900000000000001</v>
      </c>
      <c r="G21" s="1">
        <v>1517754880</v>
      </c>
      <c r="H21" s="1" t="s">
        <v>18674</v>
      </c>
      <c r="I21" s="1">
        <v>4.7916999999999996</v>
      </c>
      <c r="J21" s="1" t="s">
        <v>18673</v>
      </c>
    </row>
    <row r="22" spans="1:10" x14ac:dyDescent="0.3">
      <c r="A22" s="1" t="s">
        <v>23634</v>
      </c>
      <c r="B22" s="1">
        <v>5.8743999999999996</v>
      </c>
      <c r="C22" s="1">
        <v>3.6964999999999999</v>
      </c>
      <c r="D22" s="1">
        <v>1.395</v>
      </c>
      <c r="E22" s="1">
        <v>0.19900000000000001</v>
      </c>
      <c r="F22" s="1">
        <v>0.19900000000000001</v>
      </c>
      <c r="G22" s="1">
        <v>125665680</v>
      </c>
      <c r="H22" s="1" t="s">
        <v>10902</v>
      </c>
      <c r="I22" s="1">
        <v>3.9468000000000001</v>
      </c>
      <c r="J22" s="1" t="s">
        <v>10901</v>
      </c>
    </row>
    <row r="23" spans="1:10" x14ac:dyDescent="0.3">
      <c r="A23" s="1" t="s">
        <v>23634</v>
      </c>
      <c r="B23" s="1">
        <v>2.7544</v>
      </c>
      <c r="C23" s="1">
        <v>1.7863</v>
      </c>
      <c r="D23" s="1">
        <v>3.2259000000000002</v>
      </c>
      <c r="E23" s="1">
        <v>0.19889999999999999</v>
      </c>
      <c r="F23" s="1">
        <v>0.19889999999999999</v>
      </c>
      <c r="G23" s="1">
        <v>27086114</v>
      </c>
      <c r="H23" s="1" t="s">
        <v>44221</v>
      </c>
      <c r="I23" s="1">
        <v>2.1875</v>
      </c>
      <c r="J23" s="1" t="s">
        <v>44222</v>
      </c>
    </row>
    <row r="24" spans="1:10" x14ac:dyDescent="0.3">
      <c r="A24" s="1" t="s">
        <v>23634</v>
      </c>
      <c r="B24" s="1">
        <v>2.3216999999999999</v>
      </c>
      <c r="C24" s="1">
        <v>1.8038000000000001</v>
      </c>
      <c r="D24" s="1">
        <v>2.4133</v>
      </c>
      <c r="E24" s="1">
        <v>0.19889999999999999</v>
      </c>
      <c r="F24" s="1">
        <v>0.19889999999999999</v>
      </c>
      <c r="G24" s="1">
        <v>30141610</v>
      </c>
      <c r="H24" s="1" t="s">
        <v>44227</v>
      </c>
      <c r="I24" s="1">
        <v>2.3123999999999998</v>
      </c>
      <c r="J24" s="1" t="s">
        <v>44228</v>
      </c>
    </row>
    <row r="25" spans="1:10" x14ac:dyDescent="0.3">
      <c r="A25" s="1" t="s">
        <v>23634</v>
      </c>
      <c r="B25" s="1">
        <v>6.4756999999999998</v>
      </c>
      <c r="C25" s="1">
        <v>5.1973000000000003</v>
      </c>
      <c r="D25" s="1">
        <v>1.9612000000000001</v>
      </c>
      <c r="E25" s="1">
        <v>0.19889999999999999</v>
      </c>
      <c r="F25" s="1">
        <v>0.19889999999999999</v>
      </c>
      <c r="G25" s="1">
        <v>3374955264</v>
      </c>
      <c r="H25" s="1" t="s">
        <v>11811</v>
      </c>
      <c r="I25" s="1">
        <v>6.0179</v>
      </c>
      <c r="J25" s="1" t="s">
        <v>11810</v>
      </c>
    </row>
    <row r="26" spans="1:10" x14ac:dyDescent="0.3">
      <c r="A26" s="1" t="s">
        <v>23634</v>
      </c>
      <c r="B26" s="1">
        <v>7.4675000000000002</v>
      </c>
      <c r="C26" s="1">
        <v>1.9365000000000001</v>
      </c>
      <c r="D26" s="1">
        <v>1.5153000000000001</v>
      </c>
      <c r="E26" s="1">
        <v>0.19889999999999999</v>
      </c>
      <c r="F26" s="1">
        <v>0.19889999999999999</v>
      </c>
      <c r="G26" s="1">
        <v>72907488</v>
      </c>
      <c r="H26" s="1" t="s">
        <v>31451</v>
      </c>
      <c r="I26" s="1">
        <v>2.3163999999999998</v>
      </c>
      <c r="J26" s="1" t="s">
        <v>31452</v>
      </c>
    </row>
    <row r="27" spans="1:10" x14ac:dyDescent="0.3">
      <c r="A27" s="1" t="s">
        <v>23634</v>
      </c>
      <c r="B27" s="1">
        <v>7.3771000000000004</v>
      </c>
      <c r="C27" s="1">
        <v>5.0766999999999998</v>
      </c>
      <c r="D27" s="1">
        <v>38.5032</v>
      </c>
      <c r="E27" s="1">
        <v>0.19889999999999999</v>
      </c>
      <c r="F27" s="1">
        <v>0.19889999999999999</v>
      </c>
      <c r="G27" s="1">
        <v>1224105.125</v>
      </c>
      <c r="H27" s="1" t="s">
        <v>21409</v>
      </c>
      <c r="I27" s="1">
        <v>6.8002000000000002</v>
      </c>
      <c r="J27" s="1" t="s">
        <v>21408</v>
      </c>
    </row>
    <row r="28" spans="1:10" x14ac:dyDescent="0.3">
      <c r="A28" s="1" t="s">
        <v>23634</v>
      </c>
      <c r="B28" s="1">
        <v>4.7</v>
      </c>
      <c r="C28" s="1">
        <v>3.24</v>
      </c>
      <c r="D28" s="1">
        <v>1.8362000000000001</v>
      </c>
      <c r="E28" s="1">
        <v>0.19889999999999999</v>
      </c>
      <c r="F28" s="1">
        <v>0.19889999999999999</v>
      </c>
      <c r="G28" s="1">
        <v>361406432</v>
      </c>
      <c r="H28" s="1" t="s">
        <v>43486</v>
      </c>
      <c r="I28" s="1">
        <v>4.4800000000000004</v>
      </c>
      <c r="J28" s="1" t="s">
        <v>43487</v>
      </c>
    </row>
    <row r="29" spans="1:10" x14ac:dyDescent="0.3">
      <c r="A29" s="1" t="s">
        <v>23634</v>
      </c>
      <c r="B29" s="1">
        <v>1.3364</v>
      </c>
      <c r="C29" s="1">
        <v>1.1057999999999999</v>
      </c>
      <c r="D29" s="1">
        <v>0.60329999999999995</v>
      </c>
      <c r="E29" s="1">
        <v>0.1988</v>
      </c>
      <c r="F29" s="1">
        <v>0.1988</v>
      </c>
      <c r="G29" s="1">
        <v>54193896</v>
      </c>
      <c r="H29" s="1" t="s">
        <v>45782</v>
      </c>
      <c r="I29" s="1">
        <v>1.3359000000000001</v>
      </c>
      <c r="J29" s="1" t="s">
        <v>45783</v>
      </c>
    </row>
    <row r="30" spans="1:10" x14ac:dyDescent="0.3">
      <c r="A30" s="1" t="s">
        <v>23634</v>
      </c>
      <c r="B30" s="1">
        <v>2.9750000000000001</v>
      </c>
      <c r="C30" s="1">
        <v>0.67700000000000005</v>
      </c>
      <c r="D30" s="1">
        <v>0.51439999999999997</v>
      </c>
      <c r="E30" s="1">
        <v>0.1988</v>
      </c>
      <c r="F30" s="1">
        <v>0.1988</v>
      </c>
      <c r="G30" s="1">
        <v>350320992</v>
      </c>
      <c r="H30" s="1" t="s">
        <v>45784</v>
      </c>
      <c r="I30" s="1">
        <v>0.73699999999999999</v>
      </c>
      <c r="J30" s="1" t="s">
        <v>45785</v>
      </c>
    </row>
    <row r="31" spans="1:10" x14ac:dyDescent="0.3">
      <c r="A31" s="1" t="s">
        <v>23634</v>
      </c>
      <c r="B31" s="1">
        <v>92.228800000000007</v>
      </c>
      <c r="C31" s="1">
        <v>58.048299999999998</v>
      </c>
      <c r="D31" s="1">
        <v>15.753500000000001</v>
      </c>
      <c r="E31" s="1">
        <v>0.1988</v>
      </c>
      <c r="F31" s="1">
        <v>0.1988</v>
      </c>
      <c r="G31" s="1">
        <v>6949590016</v>
      </c>
      <c r="H31" s="1" t="s">
        <v>40173</v>
      </c>
      <c r="I31" s="1">
        <v>84.944299999999998</v>
      </c>
      <c r="J31" s="1" t="s">
        <v>40174</v>
      </c>
    </row>
    <row r="32" spans="1:10" x14ac:dyDescent="0.3">
      <c r="A32" s="1" t="s">
        <v>23634</v>
      </c>
      <c r="B32" s="1">
        <v>0.19670000000000001</v>
      </c>
      <c r="C32" s="1">
        <v>5.5E-2</v>
      </c>
      <c r="D32" s="1">
        <v>0.54179999999999995</v>
      </c>
      <c r="E32" s="1">
        <v>0.1986</v>
      </c>
      <c r="F32" s="1">
        <v>0.1986</v>
      </c>
      <c r="G32" s="1">
        <v>2411463.75</v>
      </c>
      <c r="H32" s="1" t="s">
        <v>21780</v>
      </c>
      <c r="I32" s="1">
        <v>6.54E-2</v>
      </c>
      <c r="J32" s="1" t="s">
        <v>21779</v>
      </c>
    </row>
    <row r="33" spans="1:10" x14ac:dyDescent="0.3">
      <c r="A33" s="1" t="s">
        <v>23634</v>
      </c>
      <c r="B33" s="1">
        <v>16.008800000000001</v>
      </c>
      <c r="C33" s="1">
        <v>9.1951999999999998</v>
      </c>
      <c r="D33" s="1">
        <v>0.90659999999999996</v>
      </c>
      <c r="E33" s="1">
        <v>0.1986</v>
      </c>
      <c r="F33" s="1">
        <v>0.1986</v>
      </c>
      <c r="G33" s="1">
        <v>7906605056</v>
      </c>
      <c r="H33" s="1" t="s">
        <v>39321</v>
      </c>
      <c r="I33" s="1">
        <v>15.5648</v>
      </c>
      <c r="J33" s="1" t="s">
        <v>39322</v>
      </c>
    </row>
    <row r="34" spans="1:10" x14ac:dyDescent="0.3">
      <c r="A34" s="1" t="s">
        <v>23634</v>
      </c>
      <c r="B34" s="1">
        <v>4.1745999999999999</v>
      </c>
      <c r="C34" s="1">
        <v>2.2092999999999998</v>
      </c>
      <c r="D34" s="1">
        <v>1.3643000000000001</v>
      </c>
      <c r="E34" s="1">
        <v>0.1986</v>
      </c>
      <c r="F34" s="1">
        <v>0.1986</v>
      </c>
      <c r="G34" s="1">
        <v>45433024</v>
      </c>
      <c r="H34" s="1" t="s">
        <v>23889</v>
      </c>
      <c r="I34" s="1">
        <v>2.7818999999999998</v>
      </c>
      <c r="J34" s="1" t="s">
        <v>23890</v>
      </c>
    </row>
    <row r="35" spans="1:10" x14ac:dyDescent="0.3">
      <c r="A35" s="1" t="s">
        <v>23634</v>
      </c>
      <c r="B35" s="1">
        <v>6.3891999999999998</v>
      </c>
      <c r="C35" s="1">
        <v>3.5569000000000002</v>
      </c>
      <c r="D35" s="1">
        <v>6.1574999999999998</v>
      </c>
      <c r="E35" s="1">
        <v>0.1986</v>
      </c>
      <c r="F35" s="1">
        <v>0.1986</v>
      </c>
      <c r="G35" s="1">
        <v>271808608</v>
      </c>
      <c r="H35" s="1" t="s">
        <v>41281</v>
      </c>
      <c r="I35" s="1">
        <v>4.3102999999999998</v>
      </c>
      <c r="J35" s="1" t="s">
        <v>41282</v>
      </c>
    </row>
    <row r="36" spans="1:10" x14ac:dyDescent="0.3">
      <c r="A36" s="1" t="s">
        <v>23634</v>
      </c>
      <c r="B36" s="1">
        <v>7.7073</v>
      </c>
      <c r="C36" s="1">
        <v>3.1217999999999999</v>
      </c>
      <c r="D36" s="1">
        <v>0.66820000000000002</v>
      </c>
      <c r="E36" s="1">
        <v>0.19850000000000001</v>
      </c>
      <c r="F36" s="1">
        <v>0.19850000000000001</v>
      </c>
      <c r="G36" s="1">
        <v>4475046912</v>
      </c>
      <c r="H36" s="1" t="s">
        <v>41808</v>
      </c>
      <c r="I36" s="1">
        <v>7.5414000000000003</v>
      </c>
      <c r="J36" s="1" t="s">
        <v>41809</v>
      </c>
    </row>
    <row r="37" spans="1:10" x14ac:dyDescent="0.3">
      <c r="A37" s="1" t="s">
        <v>23634</v>
      </c>
      <c r="B37" s="1">
        <v>3.03</v>
      </c>
      <c r="C37" s="1">
        <v>1.865</v>
      </c>
      <c r="D37" s="1">
        <v>1.8460000000000001</v>
      </c>
      <c r="E37" s="1">
        <v>0.19850000000000001</v>
      </c>
      <c r="F37" s="1">
        <v>0.19850000000000001</v>
      </c>
      <c r="G37" s="1">
        <v>271933184</v>
      </c>
      <c r="H37" s="1" t="s">
        <v>40371</v>
      </c>
      <c r="I37" s="1">
        <v>1.98</v>
      </c>
      <c r="J37" s="1" t="s">
        <v>40372</v>
      </c>
    </row>
    <row r="38" spans="1:10" x14ac:dyDescent="0.3">
      <c r="A38" s="1" t="s">
        <v>23634</v>
      </c>
      <c r="B38" s="1">
        <v>0.83</v>
      </c>
      <c r="C38" s="1">
        <v>0.49430000000000002</v>
      </c>
      <c r="D38" s="1">
        <v>0.67879999999999996</v>
      </c>
      <c r="E38" s="1">
        <v>0.19850000000000001</v>
      </c>
      <c r="F38" s="1">
        <v>0.19850000000000001</v>
      </c>
      <c r="G38" s="1">
        <v>1763080064</v>
      </c>
      <c r="H38" s="1" t="s">
        <v>43346</v>
      </c>
      <c r="I38" s="1">
        <v>0.55820000000000003</v>
      </c>
      <c r="J38" s="1" t="s">
        <v>43347</v>
      </c>
    </row>
    <row r="39" spans="1:10" x14ac:dyDescent="0.3">
      <c r="A39" s="1" t="s">
        <v>23634</v>
      </c>
      <c r="B39" s="1">
        <v>4.0602</v>
      </c>
      <c r="C39" s="1">
        <v>2.9542999999999999</v>
      </c>
      <c r="D39" s="1">
        <v>2.6244999999999998</v>
      </c>
      <c r="E39" s="1">
        <v>0.19839999999999999</v>
      </c>
      <c r="F39" s="1">
        <v>0.19839999999999999</v>
      </c>
      <c r="G39" s="1">
        <v>40180396</v>
      </c>
      <c r="H39" s="1" t="s">
        <v>31545</v>
      </c>
      <c r="I39" s="1">
        <v>3.2715000000000001</v>
      </c>
      <c r="J39" s="1" t="s">
        <v>31546</v>
      </c>
    </row>
    <row r="40" spans="1:10" x14ac:dyDescent="0.3">
      <c r="A40" s="1" t="s">
        <v>23634</v>
      </c>
      <c r="B40" s="1">
        <v>0.87439999999999996</v>
      </c>
      <c r="C40" s="1">
        <v>0.4471</v>
      </c>
      <c r="D40" s="1">
        <v>0.33879999999999999</v>
      </c>
      <c r="E40" s="1">
        <v>0.19839999999999999</v>
      </c>
      <c r="F40" s="1">
        <v>0.19839999999999999</v>
      </c>
      <c r="G40" s="1">
        <v>197944608</v>
      </c>
      <c r="H40" s="1" t="s">
        <v>45786</v>
      </c>
      <c r="I40" s="1">
        <v>0.77290000000000003</v>
      </c>
      <c r="J40" s="1" t="s">
        <v>45787</v>
      </c>
    </row>
    <row r="41" spans="1:10" x14ac:dyDescent="0.3">
      <c r="A41" s="1" t="s">
        <v>23634</v>
      </c>
      <c r="B41" s="1">
        <v>5.44</v>
      </c>
      <c r="C41" s="1">
        <v>3.98</v>
      </c>
      <c r="D41" s="1">
        <v>5.3280000000000003</v>
      </c>
      <c r="E41" s="1">
        <v>0.19839999999999999</v>
      </c>
      <c r="F41" s="1">
        <v>0.19839999999999999</v>
      </c>
      <c r="G41" s="1" t="s">
        <v>1548</v>
      </c>
      <c r="H41" s="1" t="s">
        <v>41869</v>
      </c>
      <c r="I41" s="1">
        <v>5.31</v>
      </c>
      <c r="J41" s="1" t="s">
        <v>41870</v>
      </c>
    </row>
    <row r="42" spans="1:10" x14ac:dyDescent="0.3">
      <c r="A42" s="1" t="s">
        <v>23634</v>
      </c>
      <c r="B42" s="1">
        <v>1.4424999999999999</v>
      </c>
      <c r="C42" s="1">
        <v>0.94450000000000001</v>
      </c>
      <c r="D42" s="1">
        <v>1.1601999999999999</v>
      </c>
      <c r="E42" s="1">
        <v>0.1983</v>
      </c>
      <c r="F42" s="1">
        <v>0.1983</v>
      </c>
      <c r="G42" s="1">
        <v>245189408</v>
      </c>
      <c r="H42" s="1" t="s">
        <v>18085</v>
      </c>
      <c r="I42" s="1">
        <v>1.3252999999999999</v>
      </c>
      <c r="J42" s="1" t="s">
        <v>18084</v>
      </c>
    </row>
    <row r="43" spans="1:10" x14ac:dyDescent="0.3">
      <c r="A43" s="1" t="s">
        <v>23634</v>
      </c>
      <c r="B43" s="1">
        <v>11.0161</v>
      </c>
      <c r="C43" s="1">
        <v>7.9264000000000001</v>
      </c>
      <c r="D43" s="1">
        <v>11.0364</v>
      </c>
      <c r="E43" s="1">
        <v>0.1983</v>
      </c>
      <c r="F43" s="1">
        <v>0.1983</v>
      </c>
      <c r="G43" s="1" t="s">
        <v>1548</v>
      </c>
      <c r="H43" s="1" t="s">
        <v>41939</v>
      </c>
      <c r="I43" s="1">
        <v>10.010400000000001</v>
      </c>
      <c r="J43" s="1" t="s">
        <v>41940</v>
      </c>
    </row>
    <row r="44" spans="1:10" x14ac:dyDescent="0.3">
      <c r="A44" s="1" t="s">
        <v>23634</v>
      </c>
      <c r="B44" s="1">
        <v>4.6172000000000004</v>
      </c>
      <c r="C44" s="1">
        <v>3.2130000000000001</v>
      </c>
      <c r="D44" s="1">
        <v>2.4529999999999998</v>
      </c>
      <c r="E44" s="1">
        <v>0.19819999999999999</v>
      </c>
      <c r="F44" s="1">
        <v>0.19819999999999999</v>
      </c>
      <c r="G44" s="1">
        <v>68126304</v>
      </c>
      <c r="H44" s="1" t="s">
        <v>23562</v>
      </c>
      <c r="I44" s="1">
        <v>3.8721999999999999</v>
      </c>
      <c r="J44" s="1" t="s">
        <v>23561</v>
      </c>
    </row>
    <row r="45" spans="1:10" x14ac:dyDescent="0.3">
      <c r="A45" s="1" t="s">
        <v>23634</v>
      </c>
      <c r="B45" s="1">
        <v>17.648900000000001</v>
      </c>
      <c r="C45" s="1">
        <v>8.4862000000000002</v>
      </c>
      <c r="D45" s="1">
        <v>10.988799999999999</v>
      </c>
      <c r="E45" s="1">
        <v>0.1981</v>
      </c>
      <c r="F45" s="1">
        <v>0.1981</v>
      </c>
      <c r="G45" s="1">
        <v>967972416</v>
      </c>
      <c r="H45" s="1" t="s">
        <v>45788</v>
      </c>
      <c r="I45" s="1">
        <v>10.467599999999999</v>
      </c>
      <c r="J45" s="1" t="s">
        <v>45789</v>
      </c>
    </row>
    <row r="46" spans="1:10" x14ac:dyDescent="0.3">
      <c r="A46" s="1" t="s">
        <v>23634</v>
      </c>
      <c r="B46" s="1">
        <v>5.2906000000000004</v>
      </c>
      <c r="C46" s="1">
        <v>2.8029999999999999</v>
      </c>
      <c r="D46" s="1">
        <v>1.2137</v>
      </c>
      <c r="E46" s="1">
        <v>0.1981</v>
      </c>
      <c r="F46" s="1">
        <v>0.1981</v>
      </c>
      <c r="G46" s="1">
        <v>433514016</v>
      </c>
      <c r="H46" s="1" t="s">
        <v>45790</v>
      </c>
      <c r="I46" s="1">
        <v>3.1261999999999999</v>
      </c>
      <c r="J46" s="1" t="s">
        <v>45791</v>
      </c>
    </row>
    <row r="47" spans="1:10" x14ac:dyDescent="0.3">
      <c r="A47" s="1" t="s">
        <v>23634</v>
      </c>
      <c r="B47" s="1">
        <v>14.5861</v>
      </c>
      <c r="C47" s="1">
        <v>6.4474</v>
      </c>
      <c r="D47" s="1">
        <v>6.1284999999999998</v>
      </c>
      <c r="E47" s="1">
        <v>0.19800000000000001</v>
      </c>
      <c r="F47" s="1">
        <v>0.19800000000000001</v>
      </c>
      <c r="G47" s="1">
        <v>57581796</v>
      </c>
      <c r="H47" s="1" t="s">
        <v>20478</v>
      </c>
      <c r="I47" s="1">
        <v>10.9575</v>
      </c>
      <c r="J47" s="1" t="s">
        <v>20477</v>
      </c>
    </row>
    <row r="48" spans="1:10" x14ac:dyDescent="0.3">
      <c r="A48" s="1" t="s">
        <v>23634</v>
      </c>
      <c r="B48" s="1">
        <v>3.8999999999999998E-3</v>
      </c>
      <c r="C48" s="1">
        <v>8.0000000000000004E-4</v>
      </c>
      <c r="D48" s="1">
        <v>2.2357999999999998</v>
      </c>
      <c r="E48" s="1">
        <v>0.19800000000000001</v>
      </c>
      <c r="F48" s="1">
        <v>0.19800000000000001</v>
      </c>
      <c r="G48" s="1">
        <v>60158.820299999999</v>
      </c>
      <c r="H48" s="1" t="s">
        <v>22828</v>
      </c>
      <c r="I48" s="1">
        <v>3.2000000000000002E-3</v>
      </c>
      <c r="J48" s="1" t="s">
        <v>22827</v>
      </c>
    </row>
    <row r="49" spans="1:10" x14ac:dyDescent="0.3">
      <c r="A49" s="1" t="s">
        <v>23634</v>
      </c>
      <c r="B49" s="1">
        <v>6.6820000000000004</v>
      </c>
      <c r="C49" s="1">
        <v>3.7654999999999998</v>
      </c>
      <c r="D49" s="1">
        <v>3.4355000000000002</v>
      </c>
      <c r="E49" s="1">
        <v>0.1978</v>
      </c>
      <c r="F49" s="1">
        <v>0.1978</v>
      </c>
      <c r="G49" s="1" t="s">
        <v>1548</v>
      </c>
      <c r="H49" s="1" t="s">
        <v>8979</v>
      </c>
      <c r="I49" s="1" t="s">
        <v>1548</v>
      </c>
      <c r="J49" s="1" t="s">
        <v>8978</v>
      </c>
    </row>
    <row r="50" spans="1:10" x14ac:dyDescent="0.3">
      <c r="A50" s="1" t="s">
        <v>23634</v>
      </c>
      <c r="B50" s="1">
        <v>2.4834000000000001</v>
      </c>
      <c r="C50" s="1">
        <v>0.66259999999999997</v>
      </c>
      <c r="D50" s="1">
        <v>1.8282</v>
      </c>
      <c r="E50" s="1">
        <v>0.19769999999999999</v>
      </c>
      <c r="F50" s="1">
        <v>0.19769999999999999</v>
      </c>
      <c r="G50" s="1">
        <v>2408944</v>
      </c>
      <c r="H50" s="1" t="s">
        <v>21958</v>
      </c>
      <c r="I50" s="1">
        <v>1.4724999999999999</v>
      </c>
      <c r="J50" s="1" t="s">
        <v>21957</v>
      </c>
    </row>
    <row r="51" spans="1:10" x14ac:dyDescent="0.3">
      <c r="A51" s="1" t="s">
        <v>23634</v>
      </c>
      <c r="B51" s="1">
        <v>0.3518</v>
      </c>
      <c r="C51" s="1">
        <v>0.2457</v>
      </c>
      <c r="D51" s="1">
        <v>1.0091000000000001</v>
      </c>
      <c r="E51" s="1">
        <v>0.19769999999999999</v>
      </c>
      <c r="F51" s="1">
        <v>0.19769999999999999</v>
      </c>
      <c r="G51" s="1">
        <v>132439648</v>
      </c>
      <c r="H51" s="1" t="s">
        <v>34279</v>
      </c>
      <c r="I51" s="1">
        <v>0.27679999999999999</v>
      </c>
      <c r="J51" s="1" t="s">
        <v>34280</v>
      </c>
    </row>
    <row r="52" spans="1:10" x14ac:dyDescent="0.3">
      <c r="A52" s="1" t="s">
        <v>23634</v>
      </c>
      <c r="B52" s="1">
        <v>6.2922000000000002</v>
      </c>
      <c r="C52" s="1">
        <v>3.3422000000000001</v>
      </c>
      <c r="D52" s="1">
        <v>1.5807</v>
      </c>
      <c r="E52" s="1">
        <v>0.1976</v>
      </c>
      <c r="F52" s="1">
        <v>0.1976</v>
      </c>
      <c r="G52" s="1">
        <v>289326560</v>
      </c>
      <c r="H52" s="1" t="s">
        <v>45792</v>
      </c>
      <c r="I52" s="1">
        <v>3.6511999999999998</v>
      </c>
      <c r="J52" s="1" t="s">
        <v>45793</v>
      </c>
    </row>
    <row r="53" spans="1:10" x14ac:dyDescent="0.3">
      <c r="A53" s="1" t="s">
        <v>23634</v>
      </c>
      <c r="B53" s="1">
        <v>1.8309</v>
      </c>
      <c r="C53" s="1">
        <v>1.17</v>
      </c>
      <c r="D53" s="1">
        <v>2.0710999999999999</v>
      </c>
      <c r="E53" s="1">
        <v>0.19739999999999999</v>
      </c>
      <c r="F53" s="1">
        <v>0.19739999999999999</v>
      </c>
      <c r="G53" s="1">
        <v>20355492</v>
      </c>
      <c r="H53" s="1" t="s">
        <v>37767</v>
      </c>
      <c r="I53" s="1">
        <v>1.3682000000000001</v>
      </c>
      <c r="J53" s="1" t="s">
        <v>37768</v>
      </c>
    </row>
    <row r="54" spans="1:10" x14ac:dyDescent="0.3">
      <c r="A54" s="1" t="s">
        <v>23634</v>
      </c>
      <c r="B54" s="1">
        <v>2.9180999999999999</v>
      </c>
      <c r="C54" s="1">
        <v>2.4533</v>
      </c>
      <c r="D54" s="1">
        <v>1.7412000000000001</v>
      </c>
      <c r="E54" s="1">
        <v>0.19739999999999999</v>
      </c>
      <c r="F54" s="1">
        <v>0.19739999999999999</v>
      </c>
      <c r="G54" s="1">
        <v>240954384</v>
      </c>
      <c r="H54" s="1" t="s">
        <v>21912</v>
      </c>
      <c r="I54" s="1">
        <v>2.7505999999999999</v>
      </c>
      <c r="J54" s="1" t="s">
        <v>21911</v>
      </c>
    </row>
    <row r="55" spans="1:10" x14ac:dyDescent="0.3">
      <c r="A55" s="1" t="s">
        <v>23634</v>
      </c>
      <c r="B55" s="1">
        <v>7.3967999999999998</v>
      </c>
      <c r="C55" s="1">
        <v>1.8472</v>
      </c>
      <c r="D55" s="1">
        <v>2.2703000000000002</v>
      </c>
      <c r="E55" s="1">
        <v>0.19739999999999999</v>
      </c>
      <c r="F55" s="1">
        <v>0.19739999999999999</v>
      </c>
      <c r="G55" s="1">
        <v>5608257.5</v>
      </c>
      <c r="H55" s="1" t="s">
        <v>12759</v>
      </c>
      <c r="I55" s="1">
        <v>3.4942000000000002</v>
      </c>
      <c r="J55" s="1" t="s">
        <v>12758</v>
      </c>
    </row>
    <row r="56" spans="1:10" x14ac:dyDescent="0.3">
      <c r="A56" s="1" t="s">
        <v>23634</v>
      </c>
      <c r="B56" s="1">
        <v>2.3816000000000002</v>
      </c>
      <c r="C56" s="1">
        <v>1.6687000000000001</v>
      </c>
      <c r="D56" s="1">
        <v>1.0104</v>
      </c>
      <c r="E56" s="1">
        <v>0.1973</v>
      </c>
      <c r="F56" s="1">
        <v>0.1973</v>
      </c>
      <c r="G56" s="1">
        <v>45963664</v>
      </c>
      <c r="H56" s="1" t="s">
        <v>17719</v>
      </c>
      <c r="I56" s="1">
        <v>1.8277000000000001</v>
      </c>
      <c r="J56" s="1" t="s">
        <v>17718</v>
      </c>
    </row>
    <row r="57" spans="1:10" x14ac:dyDescent="0.3">
      <c r="A57" s="1" t="s">
        <v>23634</v>
      </c>
      <c r="B57" s="1">
        <v>1.3196000000000001</v>
      </c>
      <c r="C57" s="1">
        <v>0.75900000000000001</v>
      </c>
      <c r="D57" s="1">
        <v>0.63929999999999998</v>
      </c>
      <c r="E57" s="1">
        <v>0.19719999999999999</v>
      </c>
      <c r="F57" s="1">
        <v>0.19719999999999999</v>
      </c>
      <c r="G57" s="1">
        <v>23315376128</v>
      </c>
      <c r="H57" s="1" t="s">
        <v>43430</v>
      </c>
      <c r="I57" s="1">
        <v>1.0764</v>
      </c>
      <c r="J57" s="1" t="s">
        <v>43431</v>
      </c>
    </row>
    <row r="58" spans="1:10" x14ac:dyDescent="0.3">
      <c r="A58" s="1" t="s">
        <v>23634</v>
      </c>
      <c r="B58" s="1">
        <v>4.3544</v>
      </c>
      <c r="C58" s="1">
        <v>3.0768</v>
      </c>
      <c r="D58" s="1">
        <v>1.9871000000000001</v>
      </c>
      <c r="E58" s="1">
        <v>0.1971</v>
      </c>
      <c r="F58" s="1">
        <v>0.1971</v>
      </c>
      <c r="G58" s="1">
        <v>41492448</v>
      </c>
      <c r="H58" s="1" t="s">
        <v>4210</v>
      </c>
      <c r="I58" s="1">
        <v>4.0284000000000004</v>
      </c>
      <c r="J58" s="1" t="s">
        <v>4209</v>
      </c>
    </row>
    <row r="59" spans="1:10" x14ac:dyDescent="0.3">
      <c r="A59" s="1" t="s">
        <v>23634</v>
      </c>
      <c r="B59" s="1">
        <v>5.1340000000000003</v>
      </c>
      <c r="C59" s="1">
        <v>3.3624000000000001</v>
      </c>
      <c r="D59" s="1">
        <v>6.6997</v>
      </c>
      <c r="E59" s="1">
        <v>0.1971</v>
      </c>
      <c r="F59" s="1">
        <v>0.1971</v>
      </c>
      <c r="G59" s="1">
        <v>24946664</v>
      </c>
      <c r="H59" s="1" t="s">
        <v>37719</v>
      </c>
      <c r="I59" s="1">
        <v>4.1637000000000004</v>
      </c>
      <c r="J59" s="1" t="s">
        <v>37720</v>
      </c>
    </row>
    <row r="60" spans="1:10" x14ac:dyDescent="0.3">
      <c r="A60" s="1" t="s">
        <v>23634</v>
      </c>
      <c r="B60" s="1">
        <v>9.4999999999999998E-3</v>
      </c>
      <c r="C60" s="1">
        <v>2E-3</v>
      </c>
      <c r="D60" s="1">
        <v>2.1665999999999999</v>
      </c>
      <c r="E60" s="1">
        <v>0.19700000000000001</v>
      </c>
      <c r="F60" s="1">
        <v>0.19700000000000001</v>
      </c>
      <c r="G60" s="1">
        <v>122417.07030000001</v>
      </c>
      <c r="H60" s="1" t="s">
        <v>17493</v>
      </c>
      <c r="I60" s="1">
        <v>3.3E-3</v>
      </c>
      <c r="J60" s="1" t="s">
        <v>17492</v>
      </c>
    </row>
    <row r="61" spans="1:10" x14ac:dyDescent="0.3">
      <c r="A61" s="1" t="s">
        <v>23634</v>
      </c>
      <c r="B61" s="1">
        <v>9.6298999999999992</v>
      </c>
      <c r="C61" s="1">
        <v>4.8478000000000003</v>
      </c>
      <c r="D61" s="1">
        <v>9.9483999999999995</v>
      </c>
      <c r="E61" s="1">
        <v>0.19700000000000001</v>
      </c>
      <c r="F61" s="1">
        <v>0.19700000000000001</v>
      </c>
      <c r="G61" s="1">
        <v>123950392</v>
      </c>
      <c r="H61" s="1" t="s">
        <v>44529</v>
      </c>
      <c r="I61" s="1">
        <v>7.8917999999999999</v>
      </c>
      <c r="J61" s="1" t="s">
        <v>44530</v>
      </c>
    </row>
    <row r="62" spans="1:10" x14ac:dyDescent="0.3">
      <c r="A62" s="1" t="s">
        <v>23634</v>
      </c>
      <c r="B62" s="1">
        <v>4.4654999999999996</v>
      </c>
      <c r="C62" s="1">
        <v>2.3420000000000001</v>
      </c>
      <c r="D62" s="1">
        <v>1.1264000000000001</v>
      </c>
      <c r="E62" s="1">
        <v>0.19700000000000001</v>
      </c>
      <c r="F62" s="1">
        <v>0.19700000000000001</v>
      </c>
      <c r="G62" s="1">
        <v>2798198528</v>
      </c>
      <c r="H62" s="1" t="s">
        <v>17621</v>
      </c>
      <c r="I62" s="1">
        <v>2.7332999999999998</v>
      </c>
      <c r="J62" s="1" t="s">
        <v>17620</v>
      </c>
    </row>
    <row r="63" spans="1:10" x14ac:dyDescent="0.3">
      <c r="A63" s="1" t="s">
        <v>23634</v>
      </c>
      <c r="B63" s="1">
        <v>3.3588</v>
      </c>
      <c r="C63" s="1">
        <v>2.6154000000000002</v>
      </c>
      <c r="D63" s="1">
        <v>4.6486999999999998</v>
      </c>
      <c r="E63" s="1">
        <v>0.19700000000000001</v>
      </c>
      <c r="F63" s="1">
        <v>0.19700000000000001</v>
      </c>
      <c r="G63" s="1">
        <v>40445760</v>
      </c>
      <c r="H63" s="1" t="s">
        <v>19850</v>
      </c>
      <c r="I63" s="1">
        <v>2.7221000000000002</v>
      </c>
      <c r="J63" s="1" t="s">
        <v>19849</v>
      </c>
    </row>
    <row r="64" spans="1:10" x14ac:dyDescent="0.3">
      <c r="A64" s="1" t="s">
        <v>23634</v>
      </c>
      <c r="B64" s="1">
        <v>7.5308000000000002</v>
      </c>
      <c r="C64" s="1">
        <v>3.6863000000000001</v>
      </c>
      <c r="D64" s="1">
        <v>2.5405000000000002</v>
      </c>
      <c r="E64" s="1">
        <v>0.19689999999999999</v>
      </c>
      <c r="F64" s="1">
        <v>0.19689999999999999</v>
      </c>
      <c r="G64" s="1">
        <v>36950992</v>
      </c>
      <c r="H64" s="1" t="s">
        <v>15992</v>
      </c>
      <c r="I64" s="1">
        <v>6.3521999999999998</v>
      </c>
      <c r="J64" s="1" t="s">
        <v>15991</v>
      </c>
    </row>
    <row r="65" spans="1:10" x14ac:dyDescent="0.3">
      <c r="A65" s="1" t="s">
        <v>23634</v>
      </c>
      <c r="B65" s="1">
        <v>1.1446000000000001</v>
      </c>
      <c r="C65" s="1">
        <v>0.52010000000000001</v>
      </c>
      <c r="D65" s="1">
        <v>2.6996000000000002</v>
      </c>
      <c r="E65" s="1">
        <v>0.19689999999999999</v>
      </c>
      <c r="F65" s="1">
        <v>0.19689999999999999</v>
      </c>
      <c r="G65" s="1">
        <v>22413214</v>
      </c>
      <c r="H65" s="1" t="s">
        <v>45794</v>
      </c>
      <c r="I65" s="1">
        <v>0.62150000000000005</v>
      </c>
      <c r="J65" s="1" t="s">
        <v>45795</v>
      </c>
    </row>
    <row r="66" spans="1:10" x14ac:dyDescent="0.3">
      <c r="A66" s="1" t="s">
        <v>23634</v>
      </c>
      <c r="B66" s="1">
        <v>13.0671</v>
      </c>
      <c r="C66" s="1">
        <v>4.1349</v>
      </c>
      <c r="D66" s="1">
        <v>2.0196999999999998</v>
      </c>
      <c r="E66" s="1">
        <v>0.1968</v>
      </c>
      <c r="F66" s="1">
        <v>0.1968</v>
      </c>
      <c r="G66" s="1">
        <v>1110332288</v>
      </c>
      <c r="H66" s="1" t="s">
        <v>22142</v>
      </c>
      <c r="I66" s="1">
        <v>11.1989</v>
      </c>
      <c r="J66" s="1" t="s">
        <v>22141</v>
      </c>
    </row>
    <row r="67" spans="1:10" x14ac:dyDescent="0.3">
      <c r="A67" s="1" t="s">
        <v>23634</v>
      </c>
      <c r="B67" s="1">
        <v>2.3056000000000001</v>
      </c>
      <c r="C67" s="1">
        <v>1.3422000000000001</v>
      </c>
      <c r="D67" s="1">
        <v>3.3378999999999999</v>
      </c>
      <c r="E67" s="1">
        <v>0.1968</v>
      </c>
      <c r="F67" s="1">
        <v>0.1968</v>
      </c>
      <c r="G67" s="1">
        <v>52574748</v>
      </c>
      <c r="H67" s="1" t="s">
        <v>16110</v>
      </c>
      <c r="I67" s="1">
        <v>1.5127999999999999</v>
      </c>
      <c r="J67" s="1" t="s">
        <v>16109</v>
      </c>
    </row>
    <row r="68" spans="1:10" x14ac:dyDescent="0.3">
      <c r="A68" s="1" t="s">
        <v>23634</v>
      </c>
      <c r="B68" s="1">
        <v>4.9946999999999999</v>
      </c>
      <c r="C68" s="1">
        <v>2.9567999999999999</v>
      </c>
      <c r="D68" s="1">
        <v>2.1341999999999999</v>
      </c>
      <c r="E68" s="1">
        <v>0.19670000000000001</v>
      </c>
      <c r="F68" s="1">
        <v>0.19670000000000001</v>
      </c>
      <c r="G68" s="1">
        <v>47755440</v>
      </c>
      <c r="H68" s="1" t="s">
        <v>34676</v>
      </c>
      <c r="I68" s="1">
        <v>3.5118</v>
      </c>
      <c r="J68" s="1" t="s">
        <v>34677</v>
      </c>
    </row>
    <row r="69" spans="1:10" x14ac:dyDescent="0.3">
      <c r="A69" s="1" t="s">
        <v>23634</v>
      </c>
      <c r="B69" s="1">
        <v>17.558199999999999</v>
      </c>
      <c r="C69" s="1">
        <v>6.1669</v>
      </c>
      <c r="D69" s="1">
        <v>2.6425000000000001</v>
      </c>
      <c r="E69" s="1">
        <v>0.19670000000000001</v>
      </c>
      <c r="F69" s="1">
        <v>0.19670000000000001</v>
      </c>
      <c r="G69" s="1">
        <v>42578256</v>
      </c>
      <c r="H69" s="1" t="s">
        <v>26933</v>
      </c>
      <c r="I69" s="1">
        <v>9.6814999999999998</v>
      </c>
      <c r="J69" s="1" t="s">
        <v>26934</v>
      </c>
    </row>
    <row r="70" spans="1:10" x14ac:dyDescent="0.3">
      <c r="A70" s="1" t="s">
        <v>23634</v>
      </c>
      <c r="B70" s="1">
        <v>2.3262</v>
      </c>
      <c r="C70" s="1">
        <v>1.4474</v>
      </c>
      <c r="D70" s="1">
        <v>1.6954</v>
      </c>
      <c r="E70" s="1">
        <v>0.19670000000000001</v>
      </c>
      <c r="F70" s="1">
        <v>0.19670000000000001</v>
      </c>
      <c r="G70" s="1">
        <v>587123776</v>
      </c>
      <c r="H70" s="1" t="s">
        <v>24685</v>
      </c>
      <c r="I70" s="1">
        <v>1.5804</v>
      </c>
      <c r="J70" s="1" t="s">
        <v>24686</v>
      </c>
    </row>
    <row r="71" spans="1:10" x14ac:dyDescent="0.3">
      <c r="A71" s="1" t="s">
        <v>23634</v>
      </c>
      <c r="B71" s="1">
        <v>15.664199999999999</v>
      </c>
      <c r="C71" s="1">
        <v>6.6547999999999998</v>
      </c>
      <c r="D71" s="1">
        <v>0.59750000000000003</v>
      </c>
      <c r="E71" s="1">
        <v>0.1966</v>
      </c>
      <c r="F71" s="1">
        <v>0.1966</v>
      </c>
      <c r="G71" s="1">
        <v>348584192</v>
      </c>
      <c r="H71" s="1" t="s">
        <v>31419</v>
      </c>
      <c r="I71" s="1">
        <v>10.3714</v>
      </c>
      <c r="J71" s="1" t="s">
        <v>31420</v>
      </c>
    </row>
    <row r="72" spans="1:10" x14ac:dyDescent="0.3">
      <c r="A72" s="1" t="s">
        <v>23634</v>
      </c>
      <c r="B72" s="1">
        <v>5.1094999999999997</v>
      </c>
      <c r="C72" s="1">
        <v>2.2250000000000001</v>
      </c>
      <c r="D72" s="1">
        <v>2.1634000000000002</v>
      </c>
      <c r="E72" s="1">
        <v>0.1966</v>
      </c>
      <c r="F72" s="1">
        <v>0.1966</v>
      </c>
      <c r="G72" s="1">
        <v>38583628</v>
      </c>
      <c r="H72" s="1" t="s">
        <v>43808</v>
      </c>
      <c r="I72" s="1">
        <v>2.8620999999999999</v>
      </c>
      <c r="J72" s="1" t="s">
        <v>43809</v>
      </c>
    </row>
    <row r="73" spans="1:10" x14ac:dyDescent="0.3">
      <c r="A73" s="1" t="s">
        <v>23634</v>
      </c>
      <c r="B73" s="1">
        <v>4.4581</v>
      </c>
      <c r="C73" s="1">
        <v>2.6953</v>
      </c>
      <c r="D73" s="1">
        <v>2.2282999999999999</v>
      </c>
      <c r="E73" s="1">
        <v>0.19650000000000001</v>
      </c>
      <c r="F73" s="1">
        <v>0.19650000000000001</v>
      </c>
      <c r="G73" s="1">
        <v>398533952</v>
      </c>
      <c r="H73" s="1" t="s">
        <v>31287</v>
      </c>
      <c r="I73" s="1">
        <v>4.1627999999999998</v>
      </c>
      <c r="J73" s="1" t="s">
        <v>31288</v>
      </c>
    </row>
    <row r="74" spans="1:10" x14ac:dyDescent="0.3">
      <c r="A74" s="1" t="s">
        <v>23634</v>
      </c>
      <c r="B74" s="1">
        <v>13.8612</v>
      </c>
      <c r="C74" s="1">
        <v>7.258</v>
      </c>
      <c r="D74" s="1">
        <v>1.5966</v>
      </c>
      <c r="E74" s="1">
        <v>0.19650000000000001</v>
      </c>
      <c r="F74" s="1">
        <v>0.19650000000000001</v>
      </c>
      <c r="G74" s="1">
        <v>1279274368</v>
      </c>
      <c r="H74" s="1" t="s">
        <v>45796</v>
      </c>
      <c r="I74" s="1">
        <v>12.0318</v>
      </c>
      <c r="J74" s="1" t="s">
        <v>45797</v>
      </c>
    </row>
    <row r="75" spans="1:10" x14ac:dyDescent="0.3">
      <c r="A75" s="1" t="s">
        <v>23634</v>
      </c>
      <c r="B75" s="1">
        <v>18.220500000000001</v>
      </c>
      <c r="C75" s="1">
        <v>4.4843000000000002</v>
      </c>
      <c r="D75" s="1">
        <v>3.0729000000000002</v>
      </c>
      <c r="E75" s="1">
        <v>0.19650000000000001</v>
      </c>
      <c r="F75" s="1">
        <v>0.19650000000000001</v>
      </c>
      <c r="G75" s="1">
        <v>35525868</v>
      </c>
      <c r="H75" s="1" t="s">
        <v>45798</v>
      </c>
      <c r="I75" s="1">
        <v>17.775400000000001</v>
      </c>
      <c r="J75" s="1" t="s">
        <v>45799</v>
      </c>
    </row>
    <row r="76" spans="1:10" x14ac:dyDescent="0.3">
      <c r="A76" s="1" t="s">
        <v>23634</v>
      </c>
      <c r="B76" s="1">
        <v>2.7355999999999998</v>
      </c>
      <c r="C76" s="1">
        <v>1.8320000000000001</v>
      </c>
      <c r="D76" s="1">
        <v>0.97889999999999999</v>
      </c>
      <c r="E76" s="1">
        <v>0.19639999999999999</v>
      </c>
      <c r="F76" s="1">
        <v>0.19639999999999999</v>
      </c>
      <c r="G76" s="1">
        <v>376831040</v>
      </c>
      <c r="H76" s="1" t="s">
        <v>36740</v>
      </c>
      <c r="I76" s="1">
        <v>2.2568999999999999</v>
      </c>
      <c r="J76" s="1" t="s">
        <v>36741</v>
      </c>
    </row>
    <row r="77" spans="1:10" x14ac:dyDescent="0.3">
      <c r="A77" s="1" t="s">
        <v>23634</v>
      </c>
      <c r="B77" s="1">
        <v>1.0029999999999999</v>
      </c>
      <c r="C77" s="1">
        <v>0.85140000000000005</v>
      </c>
      <c r="D77" s="1">
        <v>1.1624000000000001</v>
      </c>
      <c r="E77" s="1">
        <v>0.1963</v>
      </c>
      <c r="F77" s="1">
        <v>0.1963</v>
      </c>
      <c r="G77" s="1">
        <v>3189638.25</v>
      </c>
      <c r="H77" s="1" t="s">
        <v>45800</v>
      </c>
      <c r="I77" s="1">
        <v>0.88839999999999997</v>
      </c>
      <c r="J77" s="1" t="s">
        <v>45801</v>
      </c>
    </row>
    <row r="78" spans="1:10" x14ac:dyDescent="0.3">
      <c r="A78" s="1" t="s">
        <v>23634</v>
      </c>
      <c r="B78" s="1">
        <v>6.5918000000000001</v>
      </c>
      <c r="C78" s="1">
        <v>4.5339</v>
      </c>
      <c r="D78" s="1">
        <v>10.8071</v>
      </c>
      <c r="E78" s="1">
        <v>0.1963</v>
      </c>
      <c r="F78" s="1">
        <v>0.1963</v>
      </c>
      <c r="G78" s="1">
        <v>37662448</v>
      </c>
      <c r="H78" s="1" t="s">
        <v>21555</v>
      </c>
      <c r="I78" s="1">
        <v>5.2005999999999997</v>
      </c>
      <c r="J78" s="1" t="s">
        <v>21554</v>
      </c>
    </row>
    <row r="79" spans="1:10" x14ac:dyDescent="0.3">
      <c r="A79" s="1" t="s">
        <v>23634</v>
      </c>
      <c r="B79" s="1">
        <v>0.1196</v>
      </c>
      <c r="C79" s="1">
        <v>0.10199999999999999</v>
      </c>
      <c r="D79" s="1" t="s">
        <v>1548</v>
      </c>
      <c r="E79" s="1">
        <v>0.1963</v>
      </c>
      <c r="F79" s="1">
        <v>0.1963</v>
      </c>
      <c r="G79" s="1">
        <v>357092.0625</v>
      </c>
      <c r="H79" s="1" t="s">
        <v>45802</v>
      </c>
      <c r="I79" s="1">
        <v>0.113</v>
      </c>
      <c r="J79" s="1" t="s">
        <v>45803</v>
      </c>
    </row>
    <row r="80" spans="1:10" x14ac:dyDescent="0.3">
      <c r="A80" s="1" t="s">
        <v>23634</v>
      </c>
      <c r="B80" s="1">
        <v>12.5815</v>
      </c>
      <c r="C80" s="1">
        <v>6.4867999999999997</v>
      </c>
      <c r="D80" s="1">
        <v>1.6943999999999999</v>
      </c>
      <c r="E80" s="1">
        <v>0.1963</v>
      </c>
      <c r="F80" s="1">
        <v>0.1963</v>
      </c>
      <c r="G80" s="1">
        <v>312357504</v>
      </c>
      <c r="H80" s="1" t="s">
        <v>44017</v>
      </c>
      <c r="I80" s="1">
        <v>7.7089999999999996</v>
      </c>
      <c r="J80" s="1" t="s">
        <v>44018</v>
      </c>
    </row>
    <row r="81" spans="1:10" x14ac:dyDescent="0.3">
      <c r="A81" s="1" t="s">
        <v>23634</v>
      </c>
      <c r="B81" s="1">
        <v>2.04</v>
      </c>
      <c r="C81" s="1">
        <v>1.6</v>
      </c>
      <c r="D81" s="1">
        <v>1.756</v>
      </c>
      <c r="E81" s="1">
        <v>0.1963</v>
      </c>
      <c r="F81" s="1">
        <v>0.1963</v>
      </c>
      <c r="G81" s="1" t="s">
        <v>1548</v>
      </c>
      <c r="H81" s="1" t="s">
        <v>45804</v>
      </c>
      <c r="I81" s="1">
        <v>1.92</v>
      </c>
      <c r="J81" s="1" t="s">
        <v>45805</v>
      </c>
    </row>
    <row r="82" spans="1:10" x14ac:dyDescent="0.3">
      <c r="A82" s="1" t="s">
        <v>23634</v>
      </c>
      <c r="B82" s="1">
        <v>6.0646000000000004</v>
      </c>
      <c r="C82" s="1">
        <v>2.9327000000000001</v>
      </c>
      <c r="D82" s="1">
        <v>1.7582</v>
      </c>
      <c r="E82" s="1">
        <v>0.1963</v>
      </c>
      <c r="F82" s="1">
        <v>0.1963</v>
      </c>
      <c r="G82" s="1">
        <v>3840740096</v>
      </c>
      <c r="H82" s="1" t="s">
        <v>11203</v>
      </c>
      <c r="I82" s="1">
        <v>3.4514</v>
      </c>
      <c r="J82" s="1" t="s">
        <v>11202</v>
      </c>
    </row>
    <row r="83" spans="1:10" x14ac:dyDescent="0.3">
      <c r="A83" s="1" t="s">
        <v>23634</v>
      </c>
      <c r="B83" s="1">
        <v>1.5833999999999999</v>
      </c>
      <c r="C83" s="1">
        <v>1.0948</v>
      </c>
      <c r="D83" s="1">
        <v>0.72629999999999995</v>
      </c>
      <c r="E83" s="1">
        <v>0.19620000000000001</v>
      </c>
      <c r="F83" s="1">
        <v>0.19620000000000001</v>
      </c>
      <c r="G83" s="1">
        <v>6378967.5</v>
      </c>
      <c r="H83" s="1" t="s">
        <v>24631</v>
      </c>
      <c r="I83" s="1">
        <v>1.3255999999999999</v>
      </c>
      <c r="J83" s="1" t="s">
        <v>24632</v>
      </c>
    </row>
    <row r="84" spans="1:10" x14ac:dyDescent="0.3">
      <c r="A84" s="1" t="s">
        <v>23634</v>
      </c>
      <c r="B84" s="1">
        <v>5.4237000000000002</v>
      </c>
      <c r="C84" s="1">
        <v>4.6806999999999999</v>
      </c>
      <c r="D84" s="1">
        <v>2.9152</v>
      </c>
      <c r="E84" s="1">
        <v>0.1961</v>
      </c>
      <c r="F84" s="1">
        <v>0.1961</v>
      </c>
      <c r="G84" s="1">
        <v>80759600</v>
      </c>
      <c r="H84" s="1" t="s">
        <v>30638</v>
      </c>
      <c r="I84" s="1">
        <v>5.1585999999999999</v>
      </c>
      <c r="J84" s="1" t="s">
        <v>30639</v>
      </c>
    </row>
    <row r="85" spans="1:10" x14ac:dyDescent="0.3">
      <c r="A85" s="1" t="s">
        <v>23634</v>
      </c>
      <c r="B85" s="1">
        <v>2.0179999999999998</v>
      </c>
      <c r="C85" s="1">
        <v>1.1759999999999999</v>
      </c>
      <c r="D85" s="1">
        <v>1.0586</v>
      </c>
      <c r="E85" s="1">
        <v>0.1961</v>
      </c>
      <c r="F85" s="1">
        <v>0.1961</v>
      </c>
      <c r="G85" s="1">
        <v>5830860</v>
      </c>
      <c r="H85" s="1" t="s">
        <v>14827</v>
      </c>
      <c r="I85" s="1">
        <v>1.5282</v>
      </c>
      <c r="J85" s="1" t="s">
        <v>14826</v>
      </c>
    </row>
    <row r="86" spans="1:10" x14ac:dyDescent="0.3">
      <c r="A86" s="1" t="s">
        <v>23634</v>
      </c>
      <c r="B86" s="1">
        <v>10.3764</v>
      </c>
      <c r="C86" s="1">
        <v>5.6265999999999998</v>
      </c>
      <c r="D86" s="1">
        <v>2.4618000000000002</v>
      </c>
      <c r="E86" s="1">
        <v>0.1961</v>
      </c>
      <c r="F86" s="1">
        <v>0.1961</v>
      </c>
      <c r="G86" s="1">
        <v>69677112</v>
      </c>
      <c r="H86" s="1" t="s">
        <v>39537</v>
      </c>
      <c r="I86" s="1">
        <v>9.9151000000000007</v>
      </c>
      <c r="J86" s="1" t="s">
        <v>39538</v>
      </c>
    </row>
    <row r="87" spans="1:10" x14ac:dyDescent="0.3">
      <c r="A87" s="1" t="s">
        <v>23634</v>
      </c>
      <c r="B87" s="1">
        <v>5.1872999999999996</v>
      </c>
      <c r="C87" s="1">
        <v>4.4805999999999999</v>
      </c>
      <c r="D87" s="1">
        <v>5.5529000000000002</v>
      </c>
      <c r="E87" s="1">
        <v>0.19600000000000001</v>
      </c>
      <c r="F87" s="1">
        <v>0.19600000000000001</v>
      </c>
      <c r="G87" s="1" t="s">
        <v>1548</v>
      </c>
      <c r="H87" s="1" t="s">
        <v>41514</v>
      </c>
      <c r="I87" s="1">
        <v>4.8929</v>
      </c>
      <c r="J87" s="1" t="s">
        <v>41515</v>
      </c>
    </row>
    <row r="88" spans="1:10" x14ac:dyDescent="0.3">
      <c r="A88" s="1" t="s">
        <v>23634</v>
      </c>
      <c r="B88" s="1">
        <v>0.41970000000000002</v>
      </c>
      <c r="C88" s="1">
        <v>0.23519999999999999</v>
      </c>
      <c r="D88" s="1">
        <v>3.0053000000000001</v>
      </c>
      <c r="E88" s="1">
        <v>0.19600000000000001</v>
      </c>
      <c r="F88" s="1">
        <v>0.19600000000000001</v>
      </c>
      <c r="G88" s="1" t="s">
        <v>1548</v>
      </c>
      <c r="H88" s="1" t="s">
        <v>34197</v>
      </c>
      <c r="I88" s="1" t="s">
        <v>1548</v>
      </c>
      <c r="J88" s="1" t="s">
        <v>34198</v>
      </c>
    </row>
    <row r="89" spans="1:10" x14ac:dyDescent="0.3">
      <c r="A89" s="1" t="s">
        <v>23634</v>
      </c>
      <c r="B89" s="1">
        <v>0.24679999999999999</v>
      </c>
      <c r="C89" s="1">
        <v>2.3800000000000002E-2</v>
      </c>
      <c r="D89" s="1">
        <v>-1.5834999999999999</v>
      </c>
      <c r="E89" s="1">
        <v>0.19600000000000001</v>
      </c>
      <c r="F89" s="1">
        <v>0.19600000000000001</v>
      </c>
      <c r="G89" s="1">
        <v>800678.75</v>
      </c>
      <c r="H89" s="1" t="s">
        <v>45806</v>
      </c>
      <c r="I89" s="1">
        <v>9.6299999999999997E-2</v>
      </c>
      <c r="J89" s="1" t="s">
        <v>45807</v>
      </c>
    </row>
    <row r="90" spans="1:10" x14ac:dyDescent="0.3">
      <c r="A90" s="1" t="s">
        <v>23634</v>
      </c>
      <c r="B90" s="1">
        <v>6.9832999999999998</v>
      </c>
      <c r="C90" s="1">
        <v>2.8087</v>
      </c>
      <c r="D90" s="1">
        <v>0.67030000000000001</v>
      </c>
      <c r="E90" s="1">
        <v>0.1958</v>
      </c>
      <c r="F90" s="1">
        <v>0.1958</v>
      </c>
      <c r="G90" s="1">
        <v>17501364224</v>
      </c>
      <c r="H90" s="1" t="s">
        <v>43804</v>
      </c>
      <c r="I90" s="1">
        <v>6.4789000000000003</v>
      </c>
      <c r="J90" s="1" t="s">
        <v>43805</v>
      </c>
    </row>
    <row r="91" spans="1:10" x14ac:dyDescent="0.3">
      <c r="A91" s="1" t="s">
        <v>23634</v>
      </c>
      <c r="B91" s="1">
        <v>3.0182000000000002</v>
      </c>
      <c r="C91" s="1">
        <v>2.0316999999999998</v>
      </c>
      <c r="D91" s="1">
        <v>1.3791</v>
      </c>
      <c r="E91" s="1">
        <v>0.19570000000000001</v>
      </c>
      <c r="F91" s="1">
        <v>0.19570000000000001</v>
      </c>
      <c r="G91" s="1">
        <v>739631296</v>
      </c>
      <c r="H91" s="1" t="s">
        <v>31056</v>
      </c>
      <c r="I91" s="1">
        <v>2.5072999999999999</v>
      </c>
      <c r="J91" s="1" t="s">
        <v>31057</v>
      </c>
    </row>
    <row r="92" spans="1:10" x14ac:dyDescent="0.3">
      <c r="A92" s="1" t="s">
        <v>23634</v>
      </c>
      <c r="B92" s="1">
        <v>3.9752999999999998</v>
      </c>
      <c r="C92" s="1">
        <v>2.3353000000000002</v>
      </c>
      <c r="D92" s="1">
        <v>2.7623000000000002</v>
      </c>
      <c r="E92" s="1">
        <v>0.19570000000000001</v>
      </c>
      <c r="F92" s="1">
        <v>0.19570000000000001</v>
      </c>
      <c r="G92" s="1">
        <v>30478620</v>
      </c>
      <c r="H92" s="1" t="s">
        <v>31533</v>
      </c>
      <c r="I92" s="1">
        <v>3.3978000000000002</v>
      </c>
      <c r="J92" s="1" t="s">
        <v>31534</v>
      </c>
    </row>
    <row r="93" spans="1:10" x14ac:dyDescent="0.3">
      <c r="A93" s="1" t="s">
        <v>23634</v>
      </c>
      <c r="B93" s="1">
        <v>2.3239999999999998</v>
      </c>
      <c r="C93" s="1">
        <v>1.8137000000000001</v>
      </c>
      <c r="D93" s="1">
        <v>1.0871</v>
      </c>
      <c r="E93" s="1">
        <v>0.19570000000000001</v>
      </c>
      <c r="F93" s="1">
        <v>0.19570000000000001</v>
      </c>
      <c r="G93" s="1">
        <v>20056776</v>
      </c>
      <c r="H93" s="1" t="s">
        <v>20890</v>
      </c>
      <c r="I93" s="1">
        <v>2.1490999999999998</v>
      </c>
      <c r="J93" s="1" t="s">
        <v>20889</v>
      </c>
    </row>
    <row r="94" spans="1:10" x14ac:dyDescent="0.3">
      <c r="A94" s="1" t="s">
        <v>23634</v>
      </c>
      <c r="B94" s="1">
        <v>3.1246</v>
      </c>
      <c r="C94" s="1">
        <v>2.0771999999999999</v>
      </c>
      <c r="D94" s="1">
        <v>1.9557</v>
      </c>
      <c r="E94" s="1">
        <v>0.1956</v>
      </c>
      <c r="F94" s="1">
        <v>0.1956</v>
      </c>
      <c r="G94" s="1">
        <v>187293264</v>
      </c>
      <c r="H94" s="1" t="s">
        <v>31255</v>
      </c>
      <c r="I94" s="1">
        <v>2.3298999999999999</v>
      </c>
      <c r="J94" s="1" t="s">
        <v>31256</v>
      </c>
    </row>
    <row r="95" spans="1:10" x14ac:dyDescent="0.3">
      <c r="A95" s="1" t="s">
        <v>23634</v>
      </c>
      <c r="B95" s="1">
        <v>3.4580000000000002</v>
      </c>
      <c r="C95" s="1">
        <v>2.3380000000000001</v>
      </c>
      <c r="D95" s="1">
        <v>0.81579999999999997</v>
      </c>
      <c r="E95" s="1">
        <v>0.1956</v>
      </c>
      <c r="F95" s="1">
        <v>0.1956</v>
      </c>
      <c r="G95" s="1">
        <v>755088960</v>
      </c>
      <c r="H95" s="1" t="s">
        <v>15713</v>
      </c>
      <c r="I95" s="1">
        <v>2.6459999999999999</v>
      </c>
      <c r="J95" s="1" t="s">
        <v>15712</v>
      </c>
    </row>
    <row r="96" spans="1:10" x14ac:dyDescent="0.3">
      <c r="A96" s="1" t="s">
        <v>23634</v>
      </c>
      <c r="B96" s="1">
        <v>4.8265000000000002</v>
      </c>
      <c r="C96" s="1">
        <v>2.5804999999999998</v>
      </c>
      <c r="D96" s="1">
        <v>2.3134000000000001</v>
      </c>
      <c r="E96" s="1">
        <v>0.19550000000000001</v>
      </c>
      <c r="F96" s="1">
        <v>0.19550000000000001</v>
      </c>
      <c r="G96" s="1">
        <v>12552710</v>
      </c>
      <c r="H96" s="1" t="s">
        <v>45808</v>
      </c>
      <c r="I96" s="1">
        <v>3.1903999999999999</v>
      </c>
      <c r="J96" s="1" t="s">
        <v>45809</v>
      </c>
    </row>
    <row r="97" spans="1:10" x14ac:dyDescent="0.3">
      <c r="A97" s="1" t="s">
        <v>23634</v>
      </c>
      <c r="B97" s="1">
        <v>2.4921000000000002</v>
      </c>
      <c r="C97" s="1">
        <v>1.3077000000000001</v>
      </c>
      <c r="D97" s="1">
        <v>1.0845</v>
      </c>
      <c r="E97" s="1">
        <v>0.19550000000000001</v>
      </c>
      <c r="F97" s="1">
        <v>0.19550000000000001</v>
      </c>
      <c r="G97" s="1">
        <v>208156928</v>
      </c>
      <c r="H97" s="1" t="s">
        <v>41432</v>
      </c>
      <c r="I97" s="1">
        <v>2.0811000000000002</v>
      </c>
      <c r="J97" s="1" t="s">
        <v>41433</v>
      </c>
    </row>
    <row r="98" spans="1:10" x14ac:dyDescent="0.3">
      <c r="A98" s="1" t="s">
        <v>23634</v>
      </c>
      <c r="B98" s="1">
        <v>40.288600000000002</v>
      </c>
      <c r="C98" s="1">
        <v>32.227200000000003</v>
      </c>
      <c r="D98" s="1">
        <v>14.2369</v>
      </c>
      <c r="E98" s="1">
        <v>0.19539999999999999</v>
      </c>
      <c r="F98" s="1">
        <v>0.19539999999999999</v>
      </c>
      <c r="G98" s="1">
        <v>806237760</v>
      </c>
      <c r="H98" s="1" t="s">
        <v>13309</v>
      </c>
      <c r="I98" s="1">
        <v>39.838799999999999</v>
      </c>
      <c r="J98" s="1" t="s">
        <v>13308</v>
      </c>
    </row>
    <row r="99" spans="1:10" x14ac:dyDescent="0.3">
      <c r="A99" s="1" t="s">
        <v>23634</v>
      </c>
      <c r="B99" s="1">
        <v>8.43</v>
      </c>
      <c r="C99" s="1">
        <v>4.4699</v>
      </c>
      <c r="D99" s="1">
        <v>1.6211</v>
      </c>
      <c r="E99" s="1">
        <v>0.19539999999999999</v>
      </c>
      <c r="F99" s="1">
        <v>0.19539999999999999</v>
      </c>
      <c r="G99" s="1">
        <v>108785160</v>
      </c>
      <c r="H99" s="1" t="s">
        <v>38072</v>
      </c>
      <c r="I99" s="1">
        <v>7.3296999999999999</v>
      </c>
      <c r="J99" s="1" t="s">
        <v>38073</v>
      </c>
    </row>
    <row r="100" spans="1:10" x14ac:dyDescent="0.3">
      <c r="A100" s="1" t="s">
        <v>23634</v>
      </c>
      <c r="B100" s="1">
        <v>2.5306999999999999</v>
      </c>
      <c r="C100" s="1">
        <v>1.5258</v>
      </c>
      <c r="D100" s="1">
        <v>2.7948</v>
      </c>
      <c r="E100" s="1">
        <v>0.19539999999999999</v>
      </c>
      <c r="F100" s="1">
        <v>0.19539999999999999</v>
      </c>
      <c r="G100" s="1">
        <v>375954112</v>
      </c>
      <c r="H100" s="1" t="s">
        <v>44043</v>
      </c>
      <c r="I100" s="1">
        <v>2.2924000000000002</v>
      </c>
      <c r="J100" s="1" t="s">
        <v>44044</v>
      </c>
    </row>
    <row r="101" spans="1:10" x14ac:dyDescent="0.3">
      <c r="A101" s="1" t="s">
        <v>23634</v>
      </c>
      <c r="B101" s="1">
        <v>4.95</v>
      </c>
      <c r="C101" s="1">
        <v>3.05</v>
      </c>
      <c r="D101" s="1">
        <v>1.4225000000000001</v>
      </c>
      <c r="E101" s="1">
        <v>0.1953</v>
      </c>
      <c r="F101" s="1">
        <v>0.1953</v>
      </c>
      <c r="G101" s="1">
        <v>76923568</v>
      </c>
      <c r="H101" s="1" t="s">
        <v>23707</v>
      </c>
      <c r="I101" s="1">
        <v>3.3</v>
      </c>
      <c r="J101" s="1" t="s">
        <v>23708</v>
      </c>
    </row>
    <row r="102" spans="1:10" x14ac:dyDescent="0.3">
      <c r="A102" s="1" t="s">
        <v>23634</v>
      </c>
      <c r="B102" s="1">
        <v>2.9348000000000001</v>
      </c>
      <c r="C102" s="1">
        <v>2.0388999999999999</v>
      </c>
      <c r="D102" s="1">
        <v>1.3595999999999999</v>
      </c>
      <c r="E102" s="1">
        <v>0.1953</v>
      </c>
      <c r="F102" s="1">
        <v>0.1953</v>
      </c>
      <c r="G102" s="1">
        <v>2598495488</v>
      </c>
      <c r="H102" s="1" t="s">
        <v>40175</v>
      </c>
      <c r="I102" s="1">
        <v>2.298</v>
      </c>
      <c r="J102" s="1" t="s">
        <v>40176</v>
      </c>
    </row>
    <row r="103" spans="1:10" x14ac:dyDescent="0.3">
      <c r="A103" s="1" t="s">
        <v>23634</v>
      </c>
      <c r="B103" s="1">
        <v>1.1998</v>
      </c>
      <c r="C103" s="1">
        <v>0.69479999999999997</v>
      </c>
      <c r="D103" s="1">
        <v>1.1687000000000001</v>
      </c>
      <c r="E103" s="1">
        <v>0.1953</v>
      </c>
      <c r="F103" s="1">
        <v>0.1953</v>
      </c>
      <c r="G103" s="1">
        <v>168394752</v>
      </c>
      <c r="H103" s="1" t="s">
        <v>39841</v>
      </c>
      <c r="I103" s="1">
        <v>0.81430000000000002</v>
      </c>
      <c r="J103" s="1" t="s">
        <v>39842</v>
      </c>
    </row>
    <row r="104" spans="1:10" x14ac:dyDescent="0.3">
      <c r="A104" s="1" t="s">
        <v>23634</v>
      </c>
      <c r="B104" s="1">
        <v>2.2397</v>
      </c>
      <c r="C104" s="1">
        <v>1.5991</v>
      </c>
      <c r="D104" s="1">
        <v>0.9698</v>
      </c>
      <c r="E104" s="1">
        <v>0.19520000000000001</v>
      </c>
      <c r="F104" s="1">
        <v>0.19520000000000001</v>
      </c>
      <c r="G104" s="1">
        <v>639327360</v>
      </c>
      <c r="H104" s="1" t="s">
        <v>43062</v>
      </c>
      <c r="I104" s="1">
        <v>2.0011999999999999</v>
      </c>
      <c r="J104" s="1" t="s">
        <v>43063</v>
      </c>
    </row>
    <row r="105" spans="1:10" x14ac:dyDescent="0.3">
      <c r="A105" s="1" t="s">
        <v>23634</v>
      </c>
      <c r="B105" s="1">
        <v>1.7396</v>
      </c>
      <c r="C105" s="1">
        <v>0.47820000000000001</v>
      </c>
      <c r="D105" s="1">
        <v>1.0369999999999999</v>
      </c>
      <c r="E105" s="1">
        <v>0.19500000000000001</v>
      </c>
      <c r="F105" s="1">
        <v>0.19500000000000001</v>
      </c>
      <c r="G105" s="1">
        <v>44454352</v>
      </c>
      <c r="H105" s="1" t="s">
        <v>45810</v>
      </c>
      <c r="I105" s="1">
        <v>1.1108</v>
      </c>
      <c r="J105" s="1" t="s">
        <v>45811</v>
      </c>
    </row>
    <row r="106" spans="1:10" x14ac:dyDescent="0.3">
      <c r="A106" s="1" t="s">
        <v>23634</v>
      </c>
      <c r="B106" s="1">
        <v>3.8144999999999998</v>
      </c>
      <c r="C106" s="1">
        <v>2.1377999999999999</v>
      </c>
      <c r="D106" s="1">
        <v>0.95020000000000004</v>
      </c>
      <c r="E106" s="1">
        <v>0.19500000000000001</v>
      </c>
      <c r="F106" s="1">
        <v>0.19500000000000001</v>
      </c>
      <c r="G106" s="1">
        <v>1225272960</v>
      </c>
      <c r="H106" s="1" t="s">
        <v>43567</v>
      </c>
      <c r="I106" s="1">
        <v>3.4767000000000001</v>
      </c>
      <c r="J106" s="1" t="s">
        <v>43568</v>
      </c>
    </row>
    <row r="107" spans="1:10" x14ac:dyDescent="0.3">
      <c r="A107" s="1" t="s">
        <v>23634</v>
      </c>
      <c r="B107" s="1">
        <v>12.9657</v>
      </c>
      <c r="C107" s="1">
        <v>7.3853999999999997</v>
      </c>
      <c r="D107" s="1">
        <v>4.4995000000000003</v>
      </c>
      <c r="E107" s="1">
        <v>0.19500000000000001</v>
      </c>
      <c r="F107" s="1">
        <v>0.19500000000000001</v>
      </c>
      <c r="G107" s="1">
        <v>100573904</v>
      </c>
      <c r="H107" s="1" t="s">
        <v>9596</v>
      </c>
      <c r="I107" s="1">
        <v>12.285500000000001</v>
      </c>
      <c r="J107" s="1" t="s">
        <v>9595</v>
      </c>
    </row>
    <row r="108" spans="1:10" x14ac:dyDescent="0.3">
      <c r="A108" s="1" t="s">
        <v>23634</v>
      </c>
      <c r="B108" s="1">
        <v>7.3526999999999996</v>
      </c>
      <c r="C108" s="1">
        <v>3.1187</v>
      </c>
      <c r="D108" s="1">
        <v>0.28210000000000002</v>
      </c>
      <c r="E108" s="1">
        <v>0.1948</v>
      </c>
      <c r="F108" s="1">
        <v>0.1948</v>
      </c>
      <c r="G108" s="1">
        <v>750977664</v>
      </c>
      <c r="H108" s="1" t="s">
        <v>39807</v>
      </c>
      <c r="I108" s="1">
        <v>7.1</v>
      </c>
      <c r="J108" s="1" t="s">
        <v>39808</v>
      </c>
    </row>
    <row r="109" spans="1:10" x14ac:dyDescent="0.3">
      <c r="A109" s="1" t="s">
        <v>23634</v>
      </c>
      <c r="B109" s="1">
        <v>2.8492999999999999</v>
      </c>
      <c r="C109" s="1">
        <v>2.4102000000000001</v>
      </c>
      <c r="D109" s="1">
        <v>0.59909999999999997</v>
      </c>
      <c r="E109" s="1">
        <v>0.1948</v>
      </c>
      <c r="F109" s="1">
        <v>0.1948</v>
      </c>
      <c r="G109" s="1">
        <v>61952620</v>
      </c>
      <c r="H109" s="1" t="s">
        <v>37625</v>
      </c>
      <c r="I109" s="1">
        <v>2.6751</v>
      </c>
      <c r="J109" s="1" t="s">
        <v>37626</v>
      </c>
    </row>
    <row r="110" spans="1:10" x14ac:dyDescent="0.3">
      <c r="A110" s="1" t="s">
        <v>23634</v>
      </c>
      <c r="B110" s="1">
        <v>3.5341999999999998</v>
      </c>
      <c r="C110" s="1">
        <v>2.8761999999999999</v>
      </c>
      <c r="D110" s="1">
        <v>1.5117</v>
      </c>
      <c r="E110" s="1">
        <v>0.1948</v>
      </c>
      <c r="F110" s="1">
        <v>0.1948</v>
      </c>
      <c r="G110" s="1">
        <v>674637376</v>
      </c>
      <c r="H110" s="1" t="s">
        <v>6319</v>
      </c>
      <c r="I110" s="1">
        <v>3.4054000000000002</v>
      </c>
      <c r="J110" s="1" t="s">
        <v>6318</v>
      </c>
    </row>
    <row r="111" spans="1:10" x14ac:dyDescent="0.3">
      <c r="A111" s="1" t="s">
        <v>23634</v>
      </c>
      <c r="B111" s="1">
        <v>3.4020999999999999</v>
      </c>
      <c r="C111" s="1">
        <v>2.1838000000000002</v>
      </c>
      <c r="D111" s="1">
        <v>0.49480000000000002</v>
      </c>
      <c r="E111" s="1">
        <v>0.1948</v>
      </c>
      <c r="F111" s="1">
        <v>0.1948</v>
      </c>
      <c r="G111" s="1">
        <v>313100448</v>
      </c>
      <c r="H111" s="1" t="s">
        <v>36860</v>
      </c>
      <c r="I111" s="1">
        <v>2.8995000000000002</v>
      </c>
      <c r="J111" s="1" t="s">
        <v>36861</v>
      </c>
    </row>
    <row r="112" spans="1:10" x14ac:dyDescent="0.3">
      <c r="A112" s="1" t="s">
        <v>23634</v>
      </c>
      <c r="B112" s="1">
        <v>44.835299999999997</v>
      </c>
      <c r="C112" s="1">
        <v>16.405000000000001</v>
      </c>
      <c r="D112" s="1">
        <v>11.758699999999999</v>
      </c>
      <c r="E112" s="1">
        <v>0.1948</v>
      </c>
      <c r="F112" s="1">
        <v>0.1948</v>
      </c>
      <c r="G112" s="1">
        <v>249711600</v>
      </c>
      <c r="H112" s="1" t="s">
        <v>15013</v>
      </c>
      <c r="I112" s="1">
        <v>17.990300000000001</v>
      </c>
      <c r="J112" s="1" t="s">
        <v>15012</v>
      </c>
    </row>
    <row r="113" spans="1:10" x14ac:dyDescent="0.3">
      <c r="A113" s="1" t="s">
        <v>23634</v>
      </c>
      <c r="B113" s="1">
        <v>5.4954000000000001</v>
      </c>
      <c r="C113" s="1">
        <v>1.7203999999999999</v>
      </c>
      <c r="D113" s="1">
        <v>0.85140000000000005</v>
      </c>
      <c r="E113" s="1">
        <v>0.19470000000000001</v>
      </c>
      <c r="F113" s="1">
        <v>0.19470000000000001</v>
      </c>
      <c r="G113" s="1">
        <v>660385216</v>
      </c>
      <c r="H113" s="1" t="s">
        <v>32630</v>
      </c>
      <c r="I113" s="1">
        <v>3.5358999999999998</v>
      </c>
      <c r="J113" s="1" t="s">
        <v>32631</v>
      </c>
    </row>
    <row r="114" spans="1:10" x14ac:dyDescent="0.3">
      <c r="A114" s="1" t="s">
        <v>23634</v>
      </c>
      <c r="B114" s="1">
        <v>0.27860000000000001</v>
      </c>
      <c r="C114" s="1">
        <v>0.25540000000000002</v>
      </c>
      <c r="D114" s="1">
        <v>1.8365</v>
      </c>
      <c r="E114" s="1">
        <v>0.19470000000000001</v>
      </c>
      <c r="F114" s="1">
        <v>0.19470000000000001</v>
      </c>
      <c r="G114" s="1">
        <v>5777928.5</v>
      </c>
      <c r="H114" s="1" t="s">
        <v>44349</v>
      </c>
      <c r="I114" s="1">
        <v>0.26650000000000001</v>
      </c>
      <c r="J114" s="1" t="s">
        <v>44350</v>
      </c>
    </row>
    <row r="115" spans="1:10" x14ac:dyDescent="0.3">
      <c r="A115" s="1" t="s">
        <v>23634</v>
      </c>
      <c r="B115" s="1">
        <v>10.021599999999999</v>
      </c>
      <c r="C115" s="1">
        <v>8.5303000000000004</v>
      </c>
      <c r="D115" s="1">
        <v>18.744399999999999</v>
      </c>
      <c r="E115" s="1">
        <v>0.19470000000000001</v>
      </c>
      <c r="F115" s="1">
        <v>0.19470000000000001</v>
      </c>
      <c r="G115" s="1">
        <v>7468947</v>
      </c>
      <c r="H115" s="1" t="s">
        <v>45812</v>
      </c>
      <c r="I115" s="1">
        <v>9.0286000000000008</v>
      </c>
      <c r="J115" s="1" t="s">
        <v>45813</v>
      </c>
    </row>
    <row r="116" spans="1:10" x14ac:dyDescent="0.3">
      <c r="A116" s="1" t="s">
        <v>23634</v>
      </c>
      <c r="B116" s="1">
        <v>1.9923</v>
      </c>
      <c r="C116" s="1">
        <v>1.0145</v>
      </c>
      <c r="D116" s="1">
        <v>1.6201000000000001</v>
      </c>
      <c r="E116" s="1">
        <v>0.1946</v>
      </c>
      <c r="F116" s="1">
        <v>0.1946</v>
      </c>
      <c r="G116" s="1">
        <v>107820752</v>
      </c>
      <c r="H116" s="1" t="s">
        <v>36882</v>
      </c>
      <c r="I116" s="1">
        <v>1.8123</v>
      </c>
      <c r="J116" s="1" t="s">
        <v>36883</v>
      </c>
    </row>
    <row r="117" spans="1:10" x14ac:dyDescent="0.3">
      <c r="A117" s="1" t="s">
        <v>23634</v>
      </c>
      <c r="B117" s="1">
        <v>21.6602</v>
      </c>
      <c r="C117" s="1">
        <v>11.930899999999999</v>
      </c>
      <c r="D117" s="1">
        <v>36.531799999999997</v>
      </c>
      <c r="E117" s="1">
        <v>0.1946</v>
      </c>
      <c r="F117" s="1">
        <v>0.1946</v>
      </c>
      <c r="G117" s="1">
        <v>3722295.25</v>
      </c>
      <c r="H117" s="1" t="s">
        <v>36792</v>
      </c>
      <c r="I117" s="1">
        <v>15.1493</v>
      </c>
      <c r="J117" s="1" t="s">
        <v>36793</v>
      </c>
    </row>
    <row r="118" spans="1:10" x14ac:dyDescent="0.3">
      <c r="A118" s="1" t="s">
        <v>23634</v>
      </c>
      <c r="B118" s="1">
        <v>2.48</v>
      </c>
      <c r="C118" s="1">
        <v>1.9650000000000001</v>
      </c>
      <c r="D118" s="1">
        <v>0.59899999999999998</v>
      </c>
      <c r="E118" s="1">
        <v>0.1946</v>
      </c>
      <c r="F118" s="1">
        <v>0.1946</v>
      </c>
      <c r="G118" s="1">
        <v>198614736</v>
      </c>
      <c r="H118" s="1" t="s">
        <v>36736</v>
      </c>
      <c r="I118" s="1">
        <v>1.98</v>
      </c>
      <c r="J118" s="1" t="s">
        <v>36737</v>
      </c>
    </row>
    <row r="119" spans="1:10" x14ac:dyDescent="0.3">
      <c r="A119" s="1" t="s">
        <v>23634</v>
      </c>
      <c r="B119" s="1">
        <v>1.5677000000000001</v>
      </c>
      <c r="C119" s="1">
        <v>0.6694</v>
      </c>
      <c r="D119" s="1">
        <v>1.8566</v>
      </c>
      <c r="E119" s="1">
        <v>0.19450000000000001</v>
      </c>
      <c r="F119" s="1">
        <v>0.19450000000000001</v>
      </c>
      <c r="G119" s="1">
        <v>30854536</v>
      </c>
      <c r="H119" s="1" t="s">
        <v>45814</v>
      </c>
      <c r="I119" s="1">
        <v>1.3434999999999999</v>
      </c>
      <c r="J119" s="1" t="s">
        <v>45815</v>
      </c>
    </row>
    <row r="120" spans="1:10" x14ac:dyDescent="0.3">
      <c r="A120" s="1" t="s">
        <v>23634</v>
      </c>
      <c r="B120" s="1">
        <v>2.0674000000000001</v>
      </c>
      <c r="C120" s="1">
        <v>0.10199999999999999</v>
      </c>
      <c r="D120" s="1" t="s">
        <v>1548</v>
      </c>
      <c r="E120" s="1">
        <v>0.19439999999999999</v>
      </c>
      <c r="F120" s="1">
        <v>0.19439999999999999</v>
      </c>
      <c r="G120" s="1">
        <v>12521783</v>
      </c>
      <c r="H120" s="1" t="s">
        <v>39291</v>
      </c>
      <c r="I120" s="1">
        <v>1.9548000000000001</v>
      </c>
      <c r="J120" s="1" t="s">
        <v>39292</v>
      </c>
    </row>
    <row r="121" spans="1:10" x14ac:dyDescent="0.3">
      <c r="A121" s="1" t="s">
        <v>23634</v>
      </c>
      <c r="B121" s="1">
        <v>4.1566999999999998</v>
      </c>
      <c r="C121" s="1">
        <v>2.3077999999999999</v>
      </c>
      <c r="D121" s="1">
        <v>1.1907000000000001</v>
      </c>
      <c r="E121" s="1">
        <v>0.1943</v>
      </c>
      <c r="F121" s="1">
        <v>0.1943</v>
      </c>
      <c r="G121" s="1">
        <v>152757424</v>
      </c>
      <c r="H121" s="1" t="s">
        <v>33841</v>
      </c>
      <c r="I121" s="1">
        <v>3.1530999999999998</v>
      </c>
      <c r="J121" s="1" t="s">
        <v>33842</v>
      </c>
    </row>
    <row r="122" spans="1:10" x14ac:dyDescent="0.3">
      <c r="A122" s="1" t="s">
        <v>23634</v>
      </c>
      <c r="B122" s="1">
        <v>15.819800000000001</v>
      </c>
      <c r="C122" s="1">
        <v>5.9650999999999996</v>
      </c>
      <c r="D122" s="1">
        <v>1.5412999999999999</v>
      </c>
      <c r="E122" s="1">
        <v>0.19409999999999999</v>
      </c>
      <c r="F122" s="1">
        <v>0.19409999999999999</v>
      </c>
      <c r="G122" s="1">
        <v>198538336</v>
      </c>
      <c r="H122" s="1" t="s">
        <v>45816</v>
      </c>
      <c r="I122" s="1">
        <v>9.2512000000000008</v>
      </c>
      <c r="J122" s="1" t="s">
        <v>45817</v>
      </c>
    </row>
    <row r="123" spans="1:10" x14ac:dyDescent="0.3">
      <c r="A123" s="1" t="s">
        <v>23634</v>
      </c>
      <c r="B123" s="1">
        <v>1.7037</v>
      </c>
      <c r="C123" s="1">
        <v>0.93589999999999995</v>
      </c>
      <c r="D123" s="1">
        <v>2.4996</v>
      </c>
      <c r="E123" s="1">
        <v>0.19409999999999999</v>
      </c>
      <c r="F123" s="1">
        <v>0.19409999999999999</v>
      </c>
      <c r="G123" s="1">
        <v>3448944.5</v>
      </c>
      <c r="H123" s="1" t="s">
        <v>24805</v>
      </c>
      <c r="I123" s="1">
        <v>1.3525</v>
      </c>
      <c r="J123" s="1" t="s">
        <v>24806</v>
      </c>
    </row>
    <row r="124" spans="1:10" x14ac:dyDescent="0.3">
      <c r="A124" s="1" t="s">
        <v>23634</v>
      </c>
      <c r="B124" s="1">
        <v>0.7339</v>
      </c>
      <c r="C124" s="1">
        <v>0.50349999999999995</v>
      </c>
      <c r="D124" s="1">
        <v>0.48880000000000001</v>
      </c>
      <c r="E124" s="1">
        <v>0.19400000000000001</v>
      </c>
      <c r="F124" s="1">
        <v>0.19400000000000001</v>
      </c>
      <c r="G124" s="1">
        <v>39097904</v>
      </c>
      <c r="H124" s="1" t="s">
        <v>13201</v>
      </c>
      <c r="I124" s="1">
        <v>0.53120000000000001</v>
      </c>
      <c r="J124" s="1" t="s">
        <v>13200</v>
      </c>
    </row>
    <row r="125" spans="1:10" x14ac:dyDescent="0.3">
      <c r="A125" s="1" t="s">
        <v>23634</v>
      </c>
      <c r="B125" s="1">
        <v>3.01</v>
      </c>
      <c r="C125" s="1">
        <v>2.4</v>
      </c>
      <c r="D125" s="1">
        <v>1.0606</v>
      </c>
      <c r="E125" s="1">
        <v>0.19400000000000001</v>
      </c>
      <c r="F125" s="1">
        <v>0.19400000000000001</v>
      </c>
      <c r="G125" s="1">
        <v>710000000</v>
      </c>
      <c r="H125" s="1" t="s">
        <v>45818</v>
      </c>
      <c r="I125" s="1">
        <v>2.84</v>
      </c>
      <c r="J125" s="1" t="s">
        <v>45819</v>
      </c>
    </row>
    <row r="126" spans="1:10" x14ac:dyDescent="0.3">
      <c r="A126" s="1" t="s">
        <v>23634</v>
      </c>
      <c r="B126" s="1">
        <v>25.961600000000001</v>
      </c>
      <c r="C126" s="1">
        <v>12.738300000000001</v>
      </c>
      <c r="D126" s="1">
        <v>4.008</v>
      </c>
      <c r="E126" s="1">
        <v>0.19400000000000001</v>
      </c>
      <c r="F126" s="1">
        <v>0.19400000000000001</v>
      </c>
      <c r="G126" s="1">
        <v>1034718656</v>
      </c>
      <c r="H126" s="1" t="s">
        <v>45820</v>
      </c>
      <c r="I126" s="1">
        <v>25.627700000000001</v>
      </c>
      <c r="J126" s="1" t="s">
        <v>45821</v>
      </c>
    </row>
    <row r="127" spans="1:10" x14ac:dyDescent="0.3">
      <c r="A127" s="1" t="s">
        <v>23634</v>
      </c>
      <c r="B127" s="1">
        <v>1.2483</v>
      </c>
      <c r="C127" s="1">
        <v>0.76249999999999996</v>
      </c>
      <c r="D127" s="1">
        <v>1.1086</v>
      </c>
      <c r="E127" s="1">
        <v>0.19389999999999999</v>
      </c>
      <c r="F127" s="1">
        <v>0.19389999999999999</v>
      </c>
      <c r="G127" s="1">
        <v>2903940096</v>
      </c>
      <c r="H127" s="1" t="s">
        <v>45822</v>
      </c>
      <c r="I127" s="1">
        <v>1.034</v>
      </c>
      <c r="J127" s="1" t="s">
        <v>45823</v>
      </c>
    </row>
    <row r="128" spans="1:10" x14ac:dyDescent="0.3">
      <c r="A128" s="1" t="s">
        <v>23634</v>
      </c>
      <c r="B128" s="1">
        <v>1.5617000000000001</v>
      </c>
      <c r="C128" s="1">
        <v>0.88870000000000005</v>
      </c>
      <c r="D128" s="1">
        <v>0.99729999999999996</v>
      </c>
      <c r="E128" s="1">
        <v>0.19389999999999999</v>
      </c>
      <c r="F128" s="1">
        <v>0.19389999999999999</v>
      </c>
      <c r="G128" s="1">
        <v>878770112</v>
      </c>
      <c r="H128" s="1" t="s">
        <v>36612</v>
      </c>
      <c r="I128" s="1">
        <v>1.4623999999999999</v>
      </c>
      <c r="J128" s="1" t="s">
        <v>36613</v>
      </c>
    </row>
    <row r="129" spans="1:10" x14ac:dyDescent="0.3">
      <c r="A129" s="1" t="s">
        <v>23634</v>
      </c>
      <c r="B129" s="1">
        <v>1.2286999999999999</v>
      </c>
      <c r="C129" s="1">
        <v>0.84470000000000001</v>
      </c>
      <c r="D129" s="1">
        <v>1.2344999999999999</v>
      </c>
      <c r="E129" s="1">
        <v>0.19389999999999999</v>
      </c>
      <c r="F129" s="1">
        <v>0.19389999999999999</v>
      </c>
      <c r="G129" s="1">
        <v>3190313984</v>
      </c>
      <c r="H129" s="1" t="s">
        <v>40179</v>
      </c>
      <c r="I129" s="1">
        <v>1.0008999999999999</v>
      </c>
      <c r="J129" s="1" t="s">
        <v>40180</v>
      </c>
    </row>
    <row r="130" spans="1:10" x14ac:dyDescent="0.3">
      <c r="A130" s="1" t="s">
        <v>23634</v>
      </c>
      <c r="B130" s="1">
        <v>1.3662000000000001</v>
      </c>
      <c r="C130" s="1">
        <v>0.94610000000000005</v>
      </c>
      <c r="D130" s="1">
        <v>3.6863000000000001</v>
      </c>
      <c r="E130" s="1">
        <v>0.19389999999999999</v>
      </c>
      <c r="F130" s="1">
        <v>0.19389999999999999</v>
      </c>
      <c r="G130" s="1">
        <v>6545877</v>
      </c>
      <c r="H130" s="1" t="s">
        <v>43446</v>
      </c>
      <c r="I130" s="1">
        <v>1.2479</v>
      </c>
      <c r="J130" s="1" t="s">
        <v>43447</v>
      </c>
    </row>
    <row r="131" spans="1:10" x14ac:dyDescent="0.3">
      <c r="A131" s="1" t="s">
        <v>23634</v>
      </c>
      <c r="B131" s="1">
        <v>0.63980000000000004</v>
      </c>
      <c r="C131" s="1">
        <v>0.43659999999999999</v>
      </c>
      <c r="D131" s="1">
        <v>0.49280000000000002</v>
      </c>
      <c r="E131" s="1">
        <v>0.1938</v>
      </c>
      <c r="F131" s="1">
        <v>0.1938</v>
      </c>
      <c r="G131" s="1">
        <v>28909144</v>
      </c>
      <c r="H131" s="1" t="s">
        <v>45824</v>
      </c>
      <c r="I131" s="1">
        <v>0.5837</v>
      </c>
      <c r="J131" s="1" t="s">
        <v>45825</v>
      </c>
    </row>
    <row r="132" spans="1:10" x14ac:dyDescent="0.3">
      <c r="A132" s="1" t="s">
        <v>23634</v>
      </c>
      <c r="B132" s="1">
        <v>2.5577000000000001</v>
      </c>
      <c r="C132" s="1">
        <v>1.3467</v>
      </c>
      <c r="D132" s="1">
        <v>4.0754999999999999</v>
      </c>
      <c r="E132" s="1">
        <v>0.1938</v>
      </c>
      <c r="F132" s="1">
        <v>0.1938</v>
      </c>
      <c r="G132" s="1">
        <v>29148228</v>
      </c>
      <c r="H132" s="1" t="s">
        <v>23693</v>
      </c>
      <c r="I132" s="1">
        <v>1.506</v>
      </c>
      <c r="J132" s="1" t="s">
        <v>23694</v>
      </c>
    </row>
    <row r="133" spans="1:10" x14ac:dyDescent="0.3">
      <c r="A133" s="1" t="s">
        <v>23634</v>
      </c>
      <c r="B133" s="1">
        <v>8.6118000000000006</v>
      </c>
      <c r="C133" s="1">
        <v>7.2961</v>
      </c>
      <c r="D133" s="1">
        <v>7.7008999999999999</v>
      </c>
      <c r="E133" s="1">
        <v>0.1938</v>
      </c>
      <c r="F133" s="1">
        <v>0.1938</v>
      </c>
      <c r="G133" s="1">
        <v>40468584</v>
      </c>
      <c r="H133" s="1" t="s">
        <v>45826</v>
      </c>
      <c r="I133" s="1">
        <v>8.2135999999999996</v>
      </c>
      <c r="J133" s="1" t="s">
        <v>45827</v>
      </c>
    </row>
    <row r="134" spans="1:10" x14ac:dyDescent="0.3">
      <c r="A134" s="1" t="s">
        <v>23634</v>
      </c>
      <c r="B134" s="1">
        <v>8.3895</v>
      </c>
      <c r="C134" s="1">
        <v>3.6539000000000001</v>
      </c>
      <c r="D134" s="1">
        <v>6.8677999999999999</v>
      </c>
      <c r="E134" s="1">
        <v>0.19370000000000001</v>
      </c>
      <c r="F134" s="1">
        <v>0.19370000000000001</v>
      </c>
      <c r="G134" s="1">
        <v>27543638</v>
      </c>
      <c r="H134" s="1" t="s">
        <v>28887</v>
      </c>
      <c r="I134" s="1">
        <v>4.4294000000000002</v>
      </c>
      <c r="J134" s="1" t="s">
        <v>28888</v>
      </c>
    </row>
    <row r="135" spans="1:10" x14ac:dyDescent="0.3">
      <c r="A135" s="1" t="s">
        <v>23634</v>
      </c>
      <c r="B135" s="1">
        <v>8.0728000000000009</v>
      </c>
      <c r="C135" s="1">
        <v>6.4623999999999997</v>
      </c>
      <c r="D135" s="1">
        <v>13.6378</v>
      </c>
      <c r="E135" s="1">
        <v>0.19370000000000001</v>
      </c>
      <c r="F135" s="1">
        <v>0.19370000000000001</v>
      </c>
      <c r="G135" s="1">
        <v>48083096</v>
      </c>
      <c r="H135" s="1" t="s">
        <v>12979</v>
      </c>
      <c r="I135" s="1">
        <v>6.4766000000000004</v>
      </c>
      <c r="J135" s="1" t="s">
        <v>12978</v>
      </c>
    </row>
    <row r="136" spans="1:10" x14ac:dyDescent="0.3">
      <c r="A136" s="1" t="s">
        <v>23634</v>
      </c>
      <c r="B136" s="1">
        <v>6.5636999999999999</v>
      </c>
      <c r="C136" s="1">
        <v>2.1846999999999999</v>
      </c>
      <c r="D136" s="1">
        <v>0.7329</v>
      </c>
      <c r="E136" s="1">
        <v>0.19370000000000001</v>
      </c>
      <c r="F136" s="1">
        <v>0.19370000000000001</v>
      </c>
      <c r="G136" s="1">
        <v>205628368</v>
      </c>
      <c r="H136" s="1" t="s">
        <v>45828</v>
      </c>
      <c r="I136" s="1">
        <v>5.4546999999999999</v>
      </c>
      <c r="J136" s="1" t="s">
        <v>45829</v>
      </c>
    </row>
    <row r="137" spans="1:10" x14ac:dyDescent="0.3">
      <c r="A137" s="1" t="s">
        <v>23634</v>
      </c>
      <c r="B137" s="1">
        <v>4.5224000000000002</v>
      </c>
      <c r="C137" s="1">
        <v>1.8743000000000001</v>
      </c>
      <c r="D137" s="1">
        <v>1.0342</v>
      </c>
      <c r="E137" s="1">
        <v>0.19359999999999999</v>
      </c>
      <c r="F137" s="1">
        <v>0.19359999999999999</v>
      </c>
      <c r="G137" s="1">
        <v>362012384</v>
      </c>
      <c r="H137" s="1" t="s">
        <v>44023</v>
      </c>
      <c r="I137" s="1">
        <v>2.7681</v>
      </c>
      <c r="J137" s="1" t="s">
        <v>44024</v>
      </c>
    </row>
    <row r="138" spans="1:10" x14ac:dyDescent="0.3">
      <c r="A138" s="1" t="s">
        <v>23634</v>
      </c>
      <c r="B138" s="1">
        <v>2.7473999999999998</v>
      </c>
      <c r="C138" s="1">
        <v>1.296</v>
      </c>
      <c r="D138" s="1">
        <v>0.91579999999999995</v>
      </c>
      <c r="E138" s="1">
        <v>0.19359999999999999</v>
      </c>
      <c r="F138" s="1">
        <v>0.19359999999999999</v>
      </c>
      <c r="G138" s="1">
        <v>6124819968</v>
      </c>
      <c r="H138" s="1" t="s">
        <v>43098</v>
      </c>
      <c r="I138" s="1">
        <v>2.6960999999999999</v>
      </c>
      <c r="J138" s="1" t="s">
        <v>43099</v>
      </c>
    </row>
    <row r="139" spans="1:10" x14ac:dyDescent="0.3">
      <c r="A139" s="1" t="s">
        <v>23634</v>
      </c>
      <c r="B139" s="1">
        <v>27.9193</v>
      </c>
      <c r="C139" s="1">
        <v>20.505400000000002</v>
      </c>
      <c r="D139" s="1">
        <v>10.750500000000001</v>
      </c>
      <c r="E139" s="1">
        <v>0.19350000000000001</v>
      </c>
      <c r="F139" s="1">
        <v>0.19350000000000001</v>
      </c>
      <c r="G139" s="1">
        <v>3375496192</v>
      </c>
      <c r="H139" s="1" t="s">
        <v>30548</v>
      </c>
      <c r="I139" s="1">
        <v>26.116900000000001</v>
      </c>
      <c r="J139" s="1" t="s">
        <v>30549</v>
      </c>
    </row>
    <row r="140" spans="1:10" x14ac:dyDescent="0.3">
      <c r="A140" s="1" t="s">
        <v>23634</v>
      </c>
      <c r="B140" s="1">
        <v>3.9163999999999999</v>
      </c>
      <c r="C140" s="1">
        <v>1.8083</v>
      </c>
      <c r="D140" s="1">
        <v>1.5630999999999999</v>
      </c>
      <c r="E140" s="1">
        <v>0.19350000000000001</v>
      </c>
      <c r="F140" s="1">
        <v>0.19350000000000001</v>
      </c>
      <c r="G140" s="1">
        <v>175686416</v>
      </c>
      <c r="H140" s="1" t="s">
        <v>39771</v>
      </c>
      <c r="I140" s="1">
        <v>2.1898</v>
      </c>
      <c r="J140" s="1" t="s">
        <v>39772</v>
      </c>
    </row>
    <row r="141" spans="1:10" x14ac:dyDescent="0.3">
      <c r="A141" s="1" t="s">
        <v>23634</v>
      </c>
      <c r="B141" s="1">
        <v>4.7716000000000003</v>
      </c>
      <c r="C141" s="1">
        <v>1.5862000000000001</v>
      </c>
      <c r="D141" s="1">
        <v>1.3591</v>
      </c>
      <c r="E141" s="1">
        <v>0.19350000000000001</v>
      </c>
      <c r="F141" s="1">
        <v>0.19350000000000001</v>
      </c>
      <c r="G141" s="1">
        <v>36134988</v>
      </c>
      <c r="H141" s="1" t="s">
        <v>16370</v>
      </c>
      <c r="I141" s="1">
        <v>1.8260000000000001</v>
      </c>
      <c r="J141" s="1" t="s">
        <v>16369</v>
      </c>
    </row>
    <row r="142" spans="1:10" x14ac:dyDescent="0.3">
      <c r="A142" s="1" t="s">
        <v>23634</v>
      </c>
      <c r="B142" s="1">
        <v>0.70720000000000005</v>
      </c>
      <c r="C142" s="1">
        <v>0.47660000000000002</v>
      </c>
      <c r="D142" s="1">
        <v>1.726</v>
      </c>
      <c r="E142" s="1">
        <v>0.19350000000000001</v>
      </c>
      <c r="F142" s="1">
        <v>0.19350000000000001</v>
      </c>
      <c r="G142" s="1">
        <v>317171680</v>
      </c>
      <c r="H142" s="1" t="s">
        <v>23777</v>
      </c>
      <c r="I142" s="1">
        <v>0.63490000000000002</v>
      </c>
      <c r="J142" s="1" t="s">
        <v>23778</v>
      </c>
    </row>
    <row r="143" spans="1:10" x14ac:dyDescent="0.3">
      <c r="A143" s="1" t="s">
        <v>23634</v>
      </c>
      <c r="B143" s="1">
        <v>10.196</v>
      </c>
      <c r="C143" s="1">
        <v>3.7483</v>
      </c>
      <c r="D143" s="1">
        <v>-1.2170000000000001</v>
      </c>
      <c r="E143" s="1">
        <v>0.19339999999999999</v>
      </c>
      <c r="F143" s="1">
        <v>0.19339999999999999</v>
      </c>
      <c r="G143" s="1">
        <v>516955008</v>
      </c>
      <c r="H143" s="1" t="s">
        <v>19102</v>
      </c>
      <c r="I143" s="1">
        <v>7.1548999999999996</v>
      </c>
      <c r="J143" s="1" t="s">
        <v>19101</v>
      </c>
    </row>
    <row r="144" spans="1:10" x14ac:dyDescent="0.3">
      <c r="A144" s="1" t="s">
        <v>23634</v>
      </c>
      <c r="B144" s="1">
        <v>4.0004</v>
      </c>
      <c r="C144" s="1">
        <v>2.8210999999999999</v>
      </c>
      <c r="D144" s="1">
        <v>7.1104000000000003</v>
      </c>
      <c r="E144" s="1">
        <v>0.19339999999999999</v>
      </c>
      <c r="F144" s="1">
        <v>0.19339999999999999</v>
      </c>
      <c r="G144" s="1">
        <v>270259360</v>
      </c>
      <c r="H144" s="1" t="s">
        <v>14353</v>
      </c>
      <c r="I144" s="1">
        <v>3.7010999999999998</v>
      </c>
      <c r="J144" s="1" t="s">
        <v>14352</v>
      </c>
    </row>
    <row r="145" spans="1:10" x14ac:dyDescent="0.3">
      <c r="A145" s="1" t="s">
        <v>23634</v>
      </c>
      <c r="B145" s="1">
        <v>3.1057999999999999</v>
      </c>
      <c r="C145" s="1">
        <v>2.0876000000000001</v>
      </c>
      <c r="D145" s="1">
        <v>1.4121999999999999</v>
      </c>
      <c r="E145" s="1">
        <v>0.19339999999999999</v>
      </c>
      <c r="F145" s="1">
        <v>0.19339999999999999</v>
      </c>
      <c r="G145" s="1">
        <v>435571648</v>
      </c>
      <c r="H145" s="1" t="s">
        <v>44001</v>
      </c>
      <c r="I145" s="1">
        <v>2.4043999999999999</v>
      </c>
      <c r="J145" s="1" t="s">
        <v>44002</v>
      </c>
    </row>
    <row r="146" spans="1:10" x14ac:dyDescent="0.3">
      <c r="A146" s="1" t="s">
        <v>23634</v>
      </c>
      <c r="B146" s="1">
        <v>3.5333999999999999</v>
      </c>
      <c r="C146" s="1">
        <v>1.8657999999999999</v>
      </c>
      <c r="D146" s="1">
        <v>2.4731000000000001</v>
      </c>
      <c r="E146" s="1">
        <v>0.19339999999999999</v>
      </c>
      <c r="F146" s="1">
        <v>0.19339999999999999</v>
      </c>
      <c r="G146" s="1">
        <v>605140032</v>
      </c>
      <c r="H146" s="1" t="s">
        <v>25006</v>
      </c>
      <c r="I146" s="1">
        <v>2.2766000000000002</v>
      </c>
      <c r="J146" s="1" t="s">
        <v>25007</v>
      </c>
    </row>
    <row r="147" spans="1:10" x14ac:dyDescent="0.3">
      <c r="A147" s="1" t="s">
        <v>23634</v>
      </c>
      <c r="B147" s="1">
        <v>2.4306999999999999</v>
      </c>
      <c r="C147" s="1">
        <v>1.6893</v>
      </c>
      <c r="D147" s="1">
        <v>1.8652</v>
      </c>
      <c r="E147" s="1">
        <v>0.1933</v>
      </c>
      <c r="F147" s="1">
        <v>0.1933</v>
      </c>
      <c r="G147" s="1">
        <v>1393075584</v>
      </c>
      <c r="H147" s="1" t="s">
        <v>36506</v>
      </c>
      <c r="I147" s="1">
        <v>2.1587000000000001</v>
      </c>
      <c r="J147" s="1" t="s">
        <v>36507</v>
      </c>
    </row>
    <row r="148" spans="1:10" x14ac:dyDescent="0.3">
      <c r="A148" s="1" t="s">
        <v>23634</v>
      </c>
      <c r="B148" s="1">
        <v>1.4017999999999999</v>
      </c>
      <c r="C148" s="1">
        <v>0.80740000000000001</v>
      </c>
      <c r="D148" s="1">
        <v>1.4775</v>
      </c>
      <c r="E148" s="1">
        <v>0.1933</v>
      </c>
      <c r="F148" s="1">
        <v>0.1933</v>
      </c>
      <c r="G148" s="1">
        <v>239233920</v>
      </c>
      <c r="H148" s="1" t="s">
        <v>23933</v>
      </c>
      <c r="I148" s="1">
        <v>0.85560000000000003</v>
      </c>
      <c r="J148" s="1" t="s">
        <v>23934</v>
      </c>
    </row>
    <row r="149" spans="1:10" x14ac:dyDescent="0.3">
      <c r="A149" s="1" t="s">
        <v>23634</v>
      </c>
      <c r="B149" s="1">
        <v>1.8243</v>
      </c>
      <c r="C149" s="1">
        <v>1.1180000000000001</v>
      </c>
      <c r="D149" s="1">
        <v>2.0695999999999999</v>
      </c>
      <c r="E149" s="1">
        <v>0.19320000000000001</v>
      </c>
      <c r="F149" s="1">
        <v>0.19320000000000001</v>
      </c>
      <c r="G149" s="1">
        <v>36278100</v>
      </c>
      <c r="H149" s="1" t="s">
        <v>37200</v>
      </c>
      <c r="I149" s="1">
        <v>1.3902000000000001</v>
      </c>
      <c r="J149" s="1" t="s">
        <v>37201</v>
      </c>
    </row>
    <row r="150" spans="1:10" x14ac:dyDescent="0.3">
      <c r="A150" s="1" t="s">
        <v>23634</v>
      </c>
      <c r="B150" s="1">
        <v>3.7507000000000001</v>
      </c>
      <c r="C150" s="1">
        <v>1.8053999999999999</v>
      </c>
      <c r="D150" s="1">
        <v>3.6111</v>
      </c>
      <c r="E150" s="1">
        <v>0.19320000000000001</v>
      </c>
      <c r="F150" s="1">
        <v>0.19320000000000001</v>
      </c>
      <c r="G150" s="1">
        <v>12775004160</v>
      </c>
      <c r="H150" s="1" t="s">
        <v>39487</v>
      </c>
      <c r="I150" s="1">
        <v>2.1358000000000001</v>
      </c>
      <c r="J150" s="1" t="s">
        <v>39488</v>
      </c>
    </row>
    <row r="151" spans="1:10" x14ac:dyDescent="0.3">
      <c r="A151" s="1" t="s">
        <v>23634</v>
      </c>
      <c r="B151" s="1">
        <v>2.637</v>
      </c>
      <c r="C151" s="1">
        <v>1.601</v>
      </c>
      <c r="D151" s="1">
        <v>0.64870000000000005</v>
      </c>
      <c r="E151" s="1">
        <v>0.19309999999999999</v>
      </c>
      <c r="F151" s="1">
        <v>0.19309999999999999</v>
      </c>
      <c r="G151" s="1">
        <v>1426363648</v>
      </c>
      <c r="H151" s="1" t="s">
        <v>43766</v>
      </c>
      <c r="I151" s="1">
        <v>2.5287999999999999</v>
      </c>
      <c r="J151" s="1" t="s">
        <v>43767</v>
      </c>
    </row>
    <row r="152" spans="1:10" x14ac:dyDescent="0.3">
      <c r="A152" s="1" t="s">
        <v>23634</v>
      </c>
      <c r="B152" s="1">
        <v>3.8948</v>
      </c>
      <c r="C152" s="1">
        <v>3.3290999999999999</v>
      </c>
      <c r="D152" s="1">
        <v>0.78349999999999997</v>
      </c>
      <c r="E152" s="1">
        <v>0.19309999999999999</v>
      </c>
      <c r="F152" s="1">
        <v>0.19309999999999999</v>
      </c>
      <c r="G152" s="1">
        <v>99350448</v>
      </c>
      <c r="H152" s="1" t="s">
        <v>39461</v>
      </c>
      <c r="I152" s="1">
        <v>3.8479999999999999</v>
      </c>
      <c r="J152" s="1" t="s">
        <v>39462</v>
      </c>
    </row>
    <row r="153" spans="1:10" x14ac:dyDescent="0.3">
      <c r="A153" s="1" t="s">
        <v>23634</v>
      </c>
      <c r="B153" s="1">
        <v>14.6652</v>
      </c>
      <c r="C153" s="1">
        <v>10.0182</v>
      </c>
      <c r="D153" s="1">
        <v>4.5765000000000002</v>
      </c>
      <c r="E153" s="1">
        <v>0.19309999999999999</v>
      </c>
      <c r="F153" s="1">
        <v>0.19309999999999999</v>
      </c>
      <c r="G153" s="1">
        <v>4007293440</v>
      </c>
      <c r="H153" s="1" t="s">
        <v>15477</v>
      </c>
      <c r="I153" s="1">
        <v>14.029</v>
      </c>
      <c r="J153" s="1" t="s">
        <v>15476</v>
      </c>
    </row>
    <row r="154" spans="1:10" x14ac:dyDescent="0.3">
      <c r="A154" s="1" t="s">
        <v>23634</v>
      </c>
      <c r="B154" s="1">
        <v>9.6956000000000007</v>
      </c>
      <c r="C154" s="1">
        <v>4.8517999999999999</v>
      </c>
      <c r="D154" s="1">
        <v>1.6491</v>
      </c>
      <c r="E154" s="1">
        <v>0.19309999999999999</v>
      </c>
      <c r="F154" s="1">
        <v>0.19309999999999999</v>
      </c>
      <c r="G154" s="1">
        <v>443967168</v>
      </c>
      <c r="H154" s="1" t="s">
        <v>44888</v>
      </c>
      <c r="I154" s="1">
        <v>8.0772999999999993</v>
      </c>
      <c r="J154" s="1" t="s">
        <v>44889</v>
      </c>
    </row>
    <row r="155" spans="1:10" x14ac:dyDescent="0.3">
      <c r="A155" s="1" t="s">
        <v>23634</v>
      </c>
      <c r="B155" s="1">
        <v>2.1339000000000001</v>
      </c>
      <c r="C155" s="1">
        <v>1.1220000000000001</v>
      </c>
      <c r="D155" s="1">
        <v>0.64770000000000005</v>
      </c>
      <c r="E155" s="1">
        <v>0.19289999999999999</v>
      </c>
      <c r="F155" s="1">
        <v>0.19289999999999999</v>
      </c>
      <c r="G155" s="1">
        <v>242841328</v>
      </c>
      <c r="H155" s="1" t="s">
        <v>45830</v>
      </c>
      <c r="I155" s="1">
        <v>1.4267000000000001</v>
      </c>
      <c r="J155" s="1" t="s">
        <v>45831</v>
      </c>
    </row>
    <row r="156" spans="1:10" x14ac:dyDescent="0.3">
      <c r="A156" s="1" t="s">
        <v>23634</v>
      </c>
      <c r="B156" s="1">
        <v>3.43</v>
      </c>
      <c r="C156" s="1">
        <v>0.3624</v>
      </c>
      <c r="D156" s="1">
        <v>2.6059999999999999</v>
      </c>
      <c r="E156" s="1">
        <v>0.19289999999999999</v>
      </c>
      <c r="F156" s="1">
        <v>0.19289999999999999</v>
      </c>
      <c r="G156" s="1" t="s">
        <v>1548</v>
      </c>
      <c r="H156" s="1" t="s">
        <v>31813</v>
      </c>
      <c r="I156" s="1" t="s">
        <v>1548</v>
      </c>
      <c r="J156" s="1" t="s">
        <v>31814</v>
      </c>
    </row>
    <row r="157" spans="1:10" x14ac:dyDescent="0.3">
      <c r="A157" s="1" t="s">
        <v>23634</v>
      </c>
      <c r="B157" s="1">
        <v>1.7817000000000001</v>
      </c>
      <c r="C157" s="1">
        <v>1.2201</v>
      </c>
      <c r="D157" s="1">
        <v>2.5244</v>
      </c>
      <c r="E157" s="1">
        <v>0.1928</v>
      </c>
      <c r="F157" s="1">
        <v>0.1928</v>
      </c>
      <c r="G157" s="1">
        <v>18303224</v>
      </c>
      <c r="H157" s="1" t="s">
        <v>31807</v>
      </c>
      <c r="I157" s="1">
        <v>1.3540000000000001</v>
      </c>
      <c r="J157" s="1" t="s">
        <v>31808</v>
      </c>
    </row>
    <row r="158" spans="1:10" x14ac:dyDescent="0.3">
      <c r="A158" s="1" t="s">
        <v>23634</v>
      </c>
      <c r="B158" s="1">
        <v>12.283300000000001</v>
      </c>
      <c r="C158" s="1">
        <v>10.5382</v>
      </c>
      <c r="D158" s="1">
        <v>13.6149</v>
      </c>
      <c r="E158" s="1">
        <v>0.1928</v>
      </c>
      <c r="F158" s="1">
        <v>0.1928</v>
      </c>
      <c r="G158" s="1">
        <v>51347768</v>
      </c>
      <c r="H158" s="1" t="s">
        <v>10852</v>
      </c>
      <c r="I158" s="1">
        <v>11.4908</v>
      </c>
      <c r="J158" s="1" t="s">
        <v>10851</v>
      </c>
    </row>
    <row r="159" spans="1:10" x14ac:dyDescent="0.3">
      <c r="A159" s="1" t="s">
        <v>23634</v>
      </c>
      <c r="B159" s="1">
        <v>3.6637</v>
      </c>
      <c r="C159" s="1">
        <v>2.1675</v>
      </c>
      <c r="D159" s="1">
        <v>1.6039000000000001</v>
      </c>
      <c r="E159" s="1">
        <v>0.1928</v>
      </c>
      <c r="F159" s="1">
        <v>0.1928</v>
      </c>
      <c r="G159" s="1">
        <v>91510568</v>
      </c>
      <c r="H159" s="1" t="s">
        <v>45832</v>
      </c>
      <c r="I159" s="1">
        <v>3.4116</v>
      </c>
      <c r="J159" s="1" t="s">
        <v>45833</v>
      </c>
    </row>
    <row r="160" spans="1:10" x14ac:dyDescent="0.3">
      <c r="A160" s="1" t="s">
        <v>23634</v>
      </c>
      <c r="B160" s="1">
        <v>2.5663999999999998</v>
      </c>
      <c r="C160" s="1">
        <v>1.6922999999999999</v>
      </c>
      <c r="D160" s="1">
        <v>1.4039999999999999</v>
      </c>
      <c r="E160" s="1">
        <v>0.1928</v>
      </c>
      <c r="F160" s="1">
        <v>0.1928</v>
      </c>
      <c r="G160" s="1">
        <v>196439616</v>
      </c>
      <c r="H160" s="1" t="s">
        <v>33661</v>
      </c>
      <c r="I160" s="1">
        <v>2.4521999999999999</v>
      </c>
      <c r="J160" s="1" t="s">
        <v>33662</v>
      </c>
    </row>
    <row r="161" spans="1:10" x14ac:dyDescent="0.3">
      <c r="A161" s="1" t="s">
        <v>23634</v>
      </c>
      <c r="B161" s="1">
        <v>13.639699999999999</v>
      </c>
      <c r="C161" s="1">
        <v>8.0619999999999994</v>
      </c>
      <c r="D161" s="1">
        <v>15.7186</v>
      </c>
      <c r="E161" s="1">
        <v>0.19270000000000001</v>
      </c>
      <c r="F161" s="1">
        <v>0.19270000000000001</v>
      </c>
      <c r="G161" s="1">
        <v>1152691072</v>
      </c>
      <c r="H161" s="1" t="s">
        <v>18640</v>
      </c>
      <c r="I161" s="1">
        <v>9.2066999999999997</v>
      </c>
      <c r="J161" s="1" t="s">
        <v>18639</v>
      </c>
    </row>
    <row r="162" spans="1:10" x14ac:dyDescent="0.3">
      <c r="A162" s="1" t="s">
        <v>23634</v>
      </c>
      <c r="B162" s="1">
        <v>4.5307000000000004</v>
      </c>
      <c r="C162" s="1">
        <v>2.8963999999999999</v>
      </c>
      <c r="D162" s="1">
        <v>0.48370000000000002</v>
      </c>
      <c r="E162" s="1">
        <v>0.19270000000000001</v>
      </c>
      <c r="F162" s="1">
        <v>0.19270000000000001</v>
      </c>
      <c r="G162" s="1">
        <v>1671084416</v>
      </c>
      <c r="H162" s="1" t="s">
        <v>22918</v>
      </c>
      <c r="I162" s="1">
        <v>3.3864999999999998</v>
      </c>
      <c r="J162" s="1" t="s">
        <v>22917</v>
      </c>
    </row>
    <row r="163" spans="1:10" x14ac:dyDescent="0.3">
      <c r="A163" s="1" t="s">
        <v>23634</v>
      </c>
      <c r="B163" s="1">
        <v>1.222</v>
      </c>
      <c r="C163" s="1">
        <v>0.67269999999999996</v>
      </c>
      <c r="D163" s="1">
        <v>0.59309999999999996</v>
      </c>
      <c r="E163" s="1">
        <v>0.19270000000000001</v>
      </c>
      <c r="F163" s="1">
        <v>0.19270000000000001</v>
      </c>
      <c r="G163" s="1">
        <v>32614224</v>
      </c>
      <c r="H163" s="1" t="s">
        <v>45834</v>
      </c>
      <c r="I163" s="1">
        <v>1.222</v>
      </c>
      <c r="J163" s="1" t="s">
        <v>45835</v>
      </c>
    </row>
    <row r="164" spans="1:10" x14ac:dyDescent="0.3">
      <c r="A164" s="1" t="s">
        <v>23634</v>
      </c>
      <c r="B164" s="1">
        <v>10.680300000000001</v>
      </c>
      <c r="C164" s="1">
        <v>6.6612</v>
      </c>
      <c r="D164" s="1">
        <v>2.5217000000000001</v>
      </c>
      <c r="E164" s="1">
        <v>0.19259999999999999</v>
      </c>
      <c r="F164" s="1">
        <v>0.19259999999999999</v>
      </c>
      <c r="G164" s="1">
        <v>55848944</v>
      </c>
      <c r="H164" s="1" t="s">
        <v>31934</v>
      </c>
      <c r="I164" s="1">
        <v>7.9781000000000004</v>
      </c>
      <c r="J164" s="1" t="s">
        <v>31935</v>
      </c>
    </row>
    <row r="165" spans="1:10" x14ac:dyDescent="0.3">
      <c r="A165" s="1" t="s">
        <v>23634</v>
      </c>
      <c r="B165" s="1">
        <v>1.38E-2</v>
      </c>
      <c r="C165" s="1">
        <v>7.4999999999999997E-3</v>
      </c>
      <c r="D165" s="1">
        <v>0.80300000000000005</v>
      </c>
      <c r="E165" s="1">
        <v>0.1925</v>
      </c>
      <c r="F165" s="1">
        <v>0.1925</v>
      </c>
      <c r="G165" s="1">
        <v>54491.351600000002</v>
      </c>
      <c r="H165" s="1" t="s">
        <v>22660</v>
      </c>
      <c r="I165" s="1">
        <v>1.23E-2</v>
      </c>
      <c r="J165" s="1" t="s">
        <v>22659</v>
      </c>
    </row>
    <row r="166" spans="1:10" x14ac:dyDescent="0.3">
      <c r="A166" s="1" t="s">
        <v>23634</v>
      </c>
      <c r="B166" s="1">
        <v>7.7679999999999998</v>
      </c>
      <c r="C166" s="1">
        <v>2.0684</v>
      </c>
      <c r="D166" s="1">
        <v>0.89680000000000004</v>
      </c>
      <c r="E166" s="1">
        <v>0.1925</v>
      </c>
      <c r="F166" s="1">
        <v>0.1925</v>
      </c>
      <c r="G166" s="1">
        <v>526357312</v>
      </c>
      <c r="H166" s="1" t="s">
        <v>39679</v>
      </c>
      <c r="I166" s="1">
        <v>7.4747000000000003</v>
      </c>
      <c r="J166" s="1" t="s">
        <v>39680</v>
      </c>
    </row>
    <row r="167" spans="1:10" x14ac:dyDescent="0.3">
      <c r="A167" s="1" t="s">
        <v>23634</v>
      </c>
      <c r="B167" s="1">
        <v>5.3998999999999997</v>
      </c>
      <c r="C167" s="1">
        <v>4.4340999999999999</v>
      </c>
      <c r="D167" s="1">
        <v>12.7149</v>
      </c>
      <c r="E167" s="1">
        <v>0.1923</v>
      </c>
      <c r="F167" s="1">
        <v>0.1923</v>
      </c>
      <c r="G167" s="1">
        <v>56291892</v>
      </c>
      <c r="H167" s="1" t="s">
        <v>19928</v>
      </c>
      <c r="I167" s="1">
        <v>5.1931000000000003</v>
      </c>
      <c r="J167" s="1" t="s">
        <v>19927</v>
      </c>
    </row>
    <row r="168" spans="1:10" x14ac:dyDescent="0.3">
      <c r="A168" s="1" t="s">
        <v>23634</v>
      </c>
      <c r="B168" s="1">
        <v>2.1301999999999999</v>
      </c>
      <c r="C168" s="1">
        <v>1.361</v>
      </c>
      <c r="D168" s="1">
        <v>3.5474999999999999</v>
      </c>
      <c r="E168" s="1">
        <v>0.1923</v>
      </c>
      <c r="F168" s="1">
        <v>0.1923</v>
      </c>
      <c r="G168" s="1">
        <v>23095444</v>
      </c>
      <c r="H168" s="1" t="s">
        <v>25717</v>
      </c>
      <c r="I168" s="1">
        <v>1.6766000000000001</v>
      </c>
      <c r="J168" s="1" t="s">
        <v>25718</v>
      </c>
    </row>
    <row r="169" spans="1:10" x14ac:dyDescent="0.3">
      <c r="A169" s="1" t="s">
        <v>23634</v>
      </c>
      <c r="B169" s="1">
        <v>3.8043999999999998</v>
      </c>
      <c r="C169" s="1">
        <v>1.8752</v>
      </c>
      <c r="D169" s="1">
        <v>3.0417999999999998</v>
      </c>
      <c r="E169" s="1">
        <v>0.19220000000000001</v>
      </c>
      <c r="F169" s="1">
        <v>0.19220000000000001</v>
      </c>
      <c r="G169" s="1">
        <v>173598560</v>
      </c>
      <c r="H169" s="1" t="s">
        <v>27664</v>
      </c>
      <c r="I169" s="1">
        <v>2.1806000000000001</v>
      </c>
      <c r="J169" s="1" t="s">
        <v>27665</v>
      </c>
    </row>
    <row r="170" spans="1:10" x14ac:dyDescent="0.3">
      <c r="A170" s="1" t="s">
        <v>23634</v>
      </c>
      <c r="B170" s="1">
        <v>2.1724000000000001</v>
      </c>
      <c r="C170" s="1">
        <v>1.3848</v>
      </c>
      <c r="D170" s="1">
        <v>0.80559999999999998</v>
      </c>
      <c r="E170" s="1">
        <v>0.19220000000000001</v>
      </c>
      <c r="F170" s="1">
        <v>0.19220000000000001</v>
      </c>
      <c r="G170" s="1">
        <v>20280780</v>
      </c>
      <c r="H170" s="1" t="s">
        <v>11377</v>
      </c>
      <c r="I170" s="1">
        <v>1.5859000000000001</v>
      </c>
      <c r="J170" s="1" t="s">
        <v>11376</v>
      </c>
    </row>
    <row r="171" spans="1:10" x14ac:dyDescent="0.3">
      <c r="A171" s="1" t="s">
        <v>23634</v>
      </c>
      <c r="B171" s="1">
        <v>1.3547</v>
      </c>
      <c r="C171" s="1">
        <v>0.73170000000000002</v>
      </c>
      <c r="D171" s="1">
        <v>0.68969999999999998</v>
      </c>
      <c r="E171" s="1">
        <v>0.19220000000000001</v>
      </c>
      <c r="F171" s="1">
        <v>0.19220000000000001</v>
      </c>
      <c r="G171" s="1">
        <v>44048116</v>
      </c>
      <c r="H171" s="1" t="s">
        <v>33865</v>
      </c>
      <c r="I171" s="1">
        <v>1.0137</v>
      </c>
      <c r="J171" s="1" t="s">
        <v>33866</v>
      </c>
    </row>
    <row r="172" spans="1:10" x14ac:dyDescent="0.3">
      <c r="A172" s="1" t="s">
        <v>23634</v>
      </c>
      <c r="B172" s="1" t="s">
        <v>1548</v>
      </c>
      <c r="C172" s="1" t="s">
        <v>1548</v>
      </c>
      <c r="D172" s="1">
        <v>31.3306</v>
      </c>
      <c r="E172" s="1">
        <v>0.19209999999999999</v>
      </c>
      <c r="F172" s="1">
        <v>0.19209999999999999</v>
      </c>
      <c r="G172" s="1" t="s">
        <v>1548</v>
      </c>
      <c r="H172" s="1" t="s">
        <v>32868</v>
      </c>
      <c r="I172" s="1" t="s">
        <v>1548</v>
      </c>
      <c r="J172" s="1" t="s">
        <v>32869</v>
      </c>
    </row>
    <row r="173" spans="1:10" x14ac:dyDescent="0.3">
      <c r="A173" s="1" t="s">
        <v>23634</v>
      </c>
      <c r="B173" s="1">
        <v>9.9709000000000003</v>
      </c>
      <c r="C173" s="1">
        <v>4.5997000000000003</v>
      </c>
      <c r="D173" s="1">
        <v>2.0714000000000001</v>
      </c>
      <c r="E173" s="1">
        <v>0.19209999999999999</v>
      </c>
      <c r="F173" s="1">
        <v>0.19209999999999999</v>
      </c>
      <c r="G173" s="1">
        <v>758741440</v>
      </c>
      <c r="H173" s="1" t="s">
        <v>43939</v>
      </c>
      <c r="I173" s="1">
        <v>5.1932</v>
      </c>
      <c r="J173" s="1" t="s">
        <v>43940</v>
      </c>
    </row>
    <row r="174" spans="1:10" x14ac:dyDescent="0.3">
      <c r="A174" s="1" t="s">
        <v>23634</v>
      </c>
      <c r="B174" s="1">
        <v>0.95209999999999995</v>
      </c>
      <c r="C174" s="1">
        <v>0.4496</v>
      </c>
      <c r="D174" s="1" t="s">
        <v>1548</v>
      </c>
      <c r="E174" s="1">
        <v>0.19209999999999999</v>
      </c>
      <c r="F174" s="1">
        <v>0.19209999999999999</v>
      </c>
      <c r="G174" s="1">
        <v>2189653.25</v>
      </c>
      <c r="H174" s="1" t="s">
        <v>22030</v>
      </c>
      <c r="I174" s="1">
        <v>0.69669999999999999</v>
      </c>
      <c r="J174" s="1" t="s">
        <v>22029</v>
      </c>
    </row>
    <row r="175" spans="1:10" x14ac:dyDescent="0.3">
      <c r="A175" s="1" t="s">
        <v>23634</v>
      </c>
      <c r="B175" s="1">
        <v>8.9206000000000003</v>
      </c>
      <c r="C175" s="1">
        <v>4.9779999999999998</v>
      </c>
      <c r="D175" s="1">
        <v>1.2193000000000001</v>
      </c>
      <c r="E175" s="1">
        <v>0.192</v>
      </c>
      <c r="F175" s="1">
        <v>0.192</v>
      </c>
      <c r="G175" s="1">
        <v>2242512896</v>
      </c>
      <c r="H175" s="1" t="s">
        <v>43550</v>
      </c>
      <c r="I175" s="1">
        <v>7.9005999999999998</v>
      </c>
      <c r="J175" s="1" t="s">
        <v>43551</v>
      </c>
    </row>
    <row r="176" spans="1:10" x14ac:dyDescent="0.3">
      <c r="A176" s="1" t="s">
        <v>23634</v>
      </c>
      <c r="B176" s="1">
        <v>2.9157999999999999</v>
      </c>
      <c r="C176" s="1">
        <v>1.6405000000000001</v>
      </c>
      <c r="D176" s="1">
        <v>2.1314000000000002</v>
      </c>
      <c r="E176" s="1">
        <v>0.192</v>
      </c>
      <c r="F176" s="1">
        <v>0.192</v>
      </c>
      <c r="G176" s="1">
        <v>16491082</v>
      </c>
      <c r="H176" s="1" t="s">
        <v>12203</v>
      </c>
      <c r="I176" s="1">
        <v>1.8277000000000001</v>
      </c>
      <c r="J176" s="1" t="s">
        <v>12202</v>
      </c>
    </row>
    <row r="177" spans="1:10" x14ac:dyDescent="0.3">
      <c r="A177" s="1" t="s">
        <v>23634</v>
      </c>
      <c r="B177" s="1">
        <v>0.87160000000000004</v>
      </c>
      <c r="C177" s="1">
        <v>0.46779999999999999</v>
      </c>
      <c r="D177" s="1">
        <v>9.2399999999999996E-2</v>
      </c>
      <c r="E177" s="1">
        <v>0.19189999999999999</v>
      </c>
      <c r="F177" s="1">
        <v>0.19189999999999999</v>
      </c>
      <c r="G177" s="1">
        <v>266538576</v>
      </c>
      <c r="H177" s="1" t="s">
        <v>45836</v>
      </c>
      <c r="I177" s="1">
        <v>0.48820000000000002</v>
      </c>
      <c r="J177" s="1" t="s">
        <v>45837</v>
      </c>
    </row>
    <row r="178" spans="1:10" x14ac:dyDescent="0.3">
      <c r="A178" s="1" t="s">
        <v>23634</v>
      </c>
      <c r="B178" s="1">
        <v>7.5987999999999998</v>
      </c>
      <c r="C178" s="1">
        <v>3.83</v>
      </c>
      <c r="D178" s="1">
        <v>4.5917000000000003</v>
      </c>
      <c r="E178" s="1">
        <v>0.1918</v>
      </c>
      <c r="F178" s="1">
        <v>0.1918</v>
      </c>
      <c r="G178" s="1">
        <v>33322578</v>
      </c>
      <c r="H178" s="1" t="s">
        <v>35423</v>
      </c>
      <c r="I178" s="1">
        <v>4.8041999999999998</v>
      </c>
      <c r="J178" s="1" t="s">
        <v>35424</v>
      </c>
    </row>
    <row r="179" spans="1:10" x14ac:dyDescent="0.3">
      <c r="A179" s="1" t="s">
        <v>23634</v>
      </c>
      <c r="B179" s="1">
        <v>1.7557</v>
      </c>
      <c r="C179" s="1">
        <v>0.1923</v>
      </c>
      <c r="D179" s="1">
        <v>0.70989999999999998</v>
      </c>
      <c r="E179" s="1">
        <v>0.1918</v>
      </c>
      <c r="F179" s="1">
        <v>0.1918</v>
      </c>
      <c r="G179" s="1" t="s">
        <v>1548</v>
      </c>
      <c r="H179" s="1" t="s">
        <v>45838</v>
      </c>
      <c r="I179" s="1" t="s">
        <v>1548</v>
      </c>
      <c r="J179" s="1" t="s">
        <v>45839</v>
      </c>
    </row>
    <row r="180" spans="1:10" x14ac:dyDescent="0.3">
      <c r="A180" s="1" t="s">
        <v>23634</v>
      </c>
      <c r="B180" s="1">
        <v>0.97499999999999998</v>
      </c>
      <c r="C180" s="1">
        <v>0.31</v>
      </c>
      <c r="D180" s="1">
        <v>0.61170000000000002</v>
      </c>
      <c r="E180" s="1">
        <v>0.1918</v>
      </c>
      <c r="F180" s="1">
        <v>0.1918</v>
      </c>
      <c r="G180" s="1">
        <v>2586391</v>
      </c>
      <c r="H180" s="1" t="s">
        <v>21744</v>
      </c>
      <c r="I180" s="1">
        <v>0.32500000000000001</v>
      </c>
      <c r="J180" s="1" t="s">
        <v>21743</v>
      </c>
    </row>
    <row r="181" spans="1:10" x14ac:dyDescent="0.3">
      <c r="A181" s="1" t="s">
        <v>23634</v>
      </c>
      <c r="B181" s="1">
        <v>5.9477000000000002</v>
      </c>
      <c r="C181" s="1">
        <v>3.2606999999999999</v>
      </c>
      <c r="D181" s="1">
        <v>7.3209999999999997</v>
      </c>
      <c r="E181" s="1">
        <v>0.19159999999999999</v>
      </c>
      <c r="F181" s="1">
        <v>0.19159999999999999</v>
      </c>
      <c r="G181" s="1">
        <v>33096178</v>
      </c>
      <c r="H181" s="1" t="s">
        <v>38244</v>
      </c>
      <c r="I181" s="1">
        <v>3.9456000000000002</v>
      </c>
      <c r="J181" s="1" t="s">
        <v>38245</v>
      </c>
    </row>
    <row r="182" spans="1:10" x14ac:dyDescent="0.3">
      <c r="A182" s="1" t="s">
        <v>23634</v>
      </c>
      <c r="B182" s="1">
        <v>1.4674</v>
      </c>
      <c r="C182" s="1">
        <v>0.96550000000000002</v>
      </c>
      <c r="D182" s="1">
        <v>1.4313</v>
      </c>
      <c r="E182" s="1">
        <v>0.1915</v>
      </c>
      <c r="F182" s="1">
        <v>0.1915</v>
      </c>
      <c r="G182" s="1">
        <v>1038721280</v>
      </c>
      <c r="H182" s="1" t="s">
        <v>45840</v>
      </c>
      <c r="I182" s="1">
        <v>1.3811</v>
      </c>
      <c r="J182" s="1" t="s">
        <v>45841</v>
      </c>
    </row>
    <row r="183" spans="1:10" x14ac:dyDescent="0.3">
      <c r="A183" s="1" t="s">
        <v>23634</v>
      </c>
      <c r="B183" s="1">
        <v>6.3741000000000003</v>
      </c>
      <c r="C183" s="1">
        <v>3.5495999999999999</v>
      </c>
      <c r="D183" s="1">
        <v>1.9204000000000001</v>
      </c>
      <c r="E183" s="1">
        <v>0.19139999999999999</v>
      </c>
      <c r="F183" s="1">
        <v>0.19139999999999999</v>
      </c>
      <c r="G183" s="1">
        <v>199037344</v>
      </c>
      <c r="H183" s="1" t="s">
        <v>25454</v>
      </c>
      <c r="I183" s="1">
        <v>4.2897999999999996</v>
      </c>
      <c r="J183" s="1" t="s">
        <v>25455</v>
      </c>
    </row>
    <row r="184" spans="1:10" x14ac:dyDescent="0.3">
      <c r="A184" s="1" t="s">
        <v>23634</v>
      </c>
      <c r="B184" s="1">
        <v>6</v>
      </c>
      <c r="C184" s="1">
        <v>4.3</v>
      </c>
      <c r="D184" s="1">
        <v>2.7107999999999999</v>
      </c>
      <c r="E184" s="1">
        <v>0.19120000000000001</v>
      </c>
      <c r="F184" s="1">
        <v>0.19120000000000001</v>
      </c>
      <c r="G184" s="1">
        <v>443003424</v>
      </c>
      <c r="H184" s="1" t="s">
        <v>14947</v>
      </c>
      <c r="I184" s="1">
        <v>4.88</v>
      </c>
      <c r="J184" s="1" t="s">
        <v>14946</v>
      </c>
    </row>
    <row r="185" spans="1:10" x14ac:dyDescent="0.3">
      <c r="A185" s="1" t="s">
        <v>23634</v>
      </c>
      <c r="B185" s="1">
        <v>1.6926000000000001</v>
      </c>
      <c r="C185" s="1">
        <v>1.0489999999999999</v>
      </c>
      <c r="D185" s="1">
        <v>1.6422000000000001</v>
      </c>
      <c r="E185" s="1">
        <v>0.19120000000000001</v>
      </c>
      <c r="F185" s="1">
        <v>0.19120000000000001</v>
      </c>
      <c r="G185" s="1">
        <v>217638000</v>
      </c>
      <c r="H185" s="1" t="s">
        <v>39367</v>
      </c>
      <c r="I185" s="1">
        <v>1.6525000000000001</v>
      </c>
      <c r="J185" s="1" t="s">
        <v>39368</v>
      </c>
    </row>
    <row r="186" spans="1:10" x14ac:dyDescent="0.3">
      <c r="A186" s="1" t="s">
        <v>23634</v>
      </c>
      <c r="B186" s="1">
        <v>9.7273999999999994</v>
      </c>
      <c r="C186" s="1">
        <v>9.4502000000000006</v>
      </c>
      <c r="D186" s="1">
        <v>0.18329999999999999</v>
      </c>
      <c r="E186" s="1">
        <v>0.19120000000000001</v>
      </c>
      <c r="F186" s="1">
        <v>0.19120000000000001</v>
      </c>
      <c r="G186" s="1" t="s">
        <v>1548</v>
      </c>
      <c r="H186" s="1" t="s">
        <v>45842</v>
      </c>
      <c r="I186" s="1" t="s">
        <v>1548</v>
      </c>
      <c r="J186" s="1" t="s">
        <v>45843</v>
      </c>
    </row>
    <row r="187" spans="1:10" x14ac:dyDescent="0.3">
      <c r="A187" s="1" t="s">
        <v>23634</v>
      </c>
      <c r="B187" s="1">
        <v>9.0701999999999998</v>
      </c>
      <c r="C187" s="1">
        <v>5.9025999999999996</v>
      </c>
      <c r="D187" s="1">
        <v>8.0594000000000001</v>
      </c>
      <c r="E187" s="1">
        <v>0.19120000000000001</v>
      </c>
      <c r="F187" s="1">
        <v>0.19120000000000001</v>
      </c>
      <c r="G187" s="1">
        <v>276596512</v>
      </c>
      <c r="H187" s="1" t="s">
        <v>19146</v>
      </c>
      <c r="I187" s="1">
        <v>7.7451999999999996</v>
      </c>
      <c r="J187" s="1" t="s">
        <v>19145</v>
      </c>
    </row>
    <row r="188" spans="1:10" x14ac:dyDescent="0.3">
      <c r="A188" s="1" t="s">
        <v>23634</v>
      </c>
      <c r="B188" s="1">
        <v>8.0902999999999992</v>
      </c>
      <c r="C188" s="1">
        <v>2.1530999999999998</v>
      </c>
      <c r="D188" s="1">
        <v>1.6303000000000001</v>
      </c>
      <c r="E188" s="1">
        <v>0.19120000000000001</v>
      </c>
      <c r="F188" s="1">
        <v>0.19120000000000001</v>
      </c>
      <c r="G188" s="1">
        <v>228462256</v>
      </c>
      <c r="H188" s="1" t="s">
        <v>32752</v>
      </c>
      <c r="I188" s="1">
        <v>5.8876999999999997</v>
      </c>
      <c r="J188" s="1" t="s">
        <v>32753</v>
      </c>
    </row>
    <row r="189" spans="1:10" x14ac:dyDescent="0.3">
      <c r="A189" s="1" t="s">
        <v>23634</v>
      </c>
      <c r="B189" s="1">
        <v>6.3803999999999998</v>
      </c>
      <c r="C189" s="1">
        <v>4.4760999999999997</v>
      </c>
      <c r="D189" s="1">
        <v>1.4345000000000001</v>
      </c>
      <c r="E189" s="1">
        <v>0.19120000000000001</v>
      </c>
      <c r="F189" s="1">
        <v>0.19120000000000001</v>
      </c>
      <c r="G189" s="1">
        <v>1555520128</v>
      </c>
      <c r="H189" s="1" t="s">
        <v>45844</v>
      </c>
      <c r="I189" s="1">
        <v>4.6231</v>
      </c>
      <c r="J189" s="1" t="s">
        <v>45845</v>
      </c>
    </row>
    <row r="190" spans="1:10" x14ac:dyDescent="0.3">
      <c r="A190" s="1" t="s">
        <v>23634</v>
      </c>
      <c r="B190" s="1">
        <v>3.8498999999999999</v>
      </c>
      <c r="C190" s="1">
        <v>2.4956999999999998</v>
      </c>
      <c r="D190" s="1">
        <v>1.7897000000000001</v>
      </c>
      <c r="E190" s="1">
        <v>0.19109999999999999</v>
      </c>
      <c r="F190" s="1">
        <v>0.19109999999999999</v>
      </c>
      <c r="G190" s="1">
        <v>793460096</v>
      </c>
      <c r="H190" s="1" t="s">
        <v>23727</v>
      </c>
      <c r="I190" s="1">
        <v>3.3849</v>
      </c>
      <c r="J190" s="1" t="s">
        <v>23728</v>
      </c>
    </row>
    <row r="191" spans="1:10" x14ac:dyDescent="0.3">
      <c r="A191" s="1" t="s">
        <v>23634</v>
      </c>
      <c r="B191" s="1">
        <v>2.3588</v>
      </c>
      <c r="C191" s="1">
        <v>0.88360000000000005</v>
      </c>
      <c r="D191" s="1">
        <v>1.5146999999999999</v>
      </c>
      <c r="E191" s="1">
        <v>0.19109999999999999</v>
      </c>
      <c r="F191" s="1">
        <v>0.19109999999999999</v>
      </c>
      <c r="G191" s="1">
        <v>18812376</v>
      </c>
      <c r="H191" s="1" t="s">
        <v>45480</v>
      </c>
      <c r="I191" s="1">
        <v>2.3447</v>
      </c>
      <c r="J191" s="1" t="s">
        <v>45481</v>
      </c>
    </row>
    <row r="192" spans="1:10" x14ac:dyDescent="0.3">
      <c r="A192" s="1" t="s">
        <v>23634</v>
      </c>
      <c r="B192" s="1">
        <v>1.1831</v>
      </c>
      <c r="C192" s="1">
        <v>0.59089999999999998</v>
      </c>
      <c r="D192" s="1">
        <v>1.8028</v>
      </c>
      <c r="E192" s="1">
        <v>0.19109999999999999</v>
      </c>
      <c r="F192" s="1">
        <v>0.19109999999999999</v>
      </c>
      <c r="G192" s="1">
        <v>76916040</v>
      </c>
      <c r="H192" s="1" t="s">
        <v>16792</v>
      </c>
      <c r="I192" s="1">
        <v>0.89349999999999996</v>
      </c>
      <c r="J192" s="1" t="s">
        <v>16791</v>
      </c>
    </row>
    <row r="193" spans="1:10" x14ac:dyDescent="0.3">
      <c r="A193" s="1" t="s">
        <v>23634</v>
      </c>
      <c r="B193" s="1">
        <v>2.1391</v>
      </c>
      <c r="C193" s="1">
        <v>1.1705000000000001</v>
      </c>
      <c r="D193" s="1">
        <v>0.82110000000000005</v>
      </c>
      <c r="E193" s="1">
        <v>0.191</v>
      </c>
      <c r="F193" s="1">
        <v>0.191</v>
      </c>
      <c r="G193" s="1">
        <v>892980160</v>
      </c>
      <c r="H193" s="1" t="s">
        <v>45846</v>
      </c>
      <c r="I193" s="1">
        <v>1.3337000000000001</v>
      </c>
      <c r="J193" s="1" t="s">
        <v>45847</v>
      </c>
    </row>
    <row r="194" spans="1:10" x14ac:dyDescent="0.3">
      <c r="A194" s="1" t="s">
        <v>23634</v>
      </c>
      <c r="B194" s="1">
        <v>1.5665</v>
      </c>
      <c r="C194" s="1">
        <v>0.87439999999999996</v>
      </c>
      <c r="D194" s="1">
        <v>0.87780000000000002</v>
      </c>
      <c r="E194" s="1">
        <v>0.191</v>
      </c>
      <c r="F194" s="1">
        <v>0.191</v>
      </c>
      <c r="G194" s="1">
        <v>18516620</v>
      </c>
      <c r="H194" s="1" t="s">
        <v>37737</v>
      </c>
      <c r="I194" s="1">
        <v>1.4028</v>
      </c>
      <c r="J194" s="1" t="s">
        <v>37738</v>
      </c>
    </row>
    <row r="195" spans="1:10" x14ac:dyDescent="0.3">
      <c r="A195" s="1" t="s">
        <v>23634</v>
      </c>
      <c r="B195" s="1">
        <v>9.1057000000000006</v>
      </c>
      <c r="C195" s="1">
        <v>5.4359000000000002</v>
      </c>
      <c r="D195" s="1">
        <v>5.2487000000000004</v>
      </c>
      <c r="E195" s="1">
        <v>0.19089999999999999</v>
      </c>
      <c r="F195" s="1">
        <v>0.19089999999999999</v>
      </c>
      <c r="G195" s="1">
        <v>205535712</v>
      </c>
      <c r="H195" s="1" t="s">
        <v>36203</v>
      </c>
      <c r="I195" s="1">
        <v>7.8564999999999996</v>
      </c>
      <c r="J195" s="1" t="s">
        <v>36204</v>
      </c>
    </row>
    <row r="196" spans="1:10" x14ac:dyDescent="0.3">
      <c r="A196" s="1" t="s">
        <v>23634</v>
      </c>
      <c r="B196" s="1">
        <v>3.5636000000000001</v>
      </c>
      <c r="C196" s="1">
        <v>2.69</v>
      </c>
      <c r="D196" s="1">
        <v>2.3708999999999998</v>
      </c>
      <c r="E196" s="1">
        <v>0.19089999999999999</v>
      </c>
      <c r="F196" s="1">
        <v>0.19089999999999999</v>
      </c>
      <c r="G196" s="1">
        <v>412717856</v>
      </c>
      <c r="H196" s="1" t="s">
        <v>10040</v>
      </c>
      <c r="I196" s="1">
        <v>3.4571000000000001</v>
      </c>
      <c r="J196" s="1" t="s">
        <v>10039</v>
      </c>
    </row>
    <row r="197" spans="1:10" x14ac:dyDescent="0.3">
      <c r="A197" s="1" t="s">
        <v>23634</v>
      </c>
      <c r="B197" s="1">
        <v>3.2058</v>
      </c>
      <c r="C197" s="1">
        <v>1.9234</v>
      </c>
      <c r="D197" s="1">
        <v>1.3888</v>
      </c>
      <c r="E197" s="1">
        <v>0.19089999999999999</v>
      </c>
      <c r="F197" s="1">
        <v>0.19089999999999999</v>
      </c>
      <c r="G197" s="1">
        <v>422653408</v>
      </c>
      <c r="H197" s="1" t="s">
        <v>7455</v>
      </c>
      <c r="I197" s="1">
        <v>2.9653999999999998</v>
      </c>
      <c r="J197" s="1" t="s">
        <v>7454</v>
      </c>
    </row>
    <row r="198" spans="1:10" x14ac:dyDescent="0.3">
      <c r="A198" s="1" t="s">
        <v>23634</v>
      </c>
      <c r="B198" s="1">
        <v>4.3669000000000002</v>
      </c>
      <c r="C198" s="1">
        <v>2.6347</v>
      </c>
      <c r="D198" s="1">
        <v>1.2170000000000001</v>
      </c>
      <c r="E198" s="1">
        <v>0.19089999999999999</v>
      </c>
      <c r="F198" s="1">
        <v>0.19089999999999999</v>
      </c>
      <c r="G198" s="1">
        <v>234567392</v>
      </c>
      <c r="H198" s="1" t="s">
        <v>44055</v>
      </c>
      <c r="I198" s="1">
        <v>3.5017</v>
      </c>
      <c r="J198" s="1" t="s">
        <v>44056</v>
      </c>
    </row>
    <row r="199" spans="1:10" x14ac:dyDescent="0.3">
      <c r="A199" s="1" t="s">
        <v>23634</v>
      </c>
      <c r="B199" s="1">
        <v>4.0734000000000004</v>
      </c>
      <c r="C199" s="1">
        <v>2.7201</v>
      </c>
      <c r="D199" s="1">
        <v>2.0059999999999998</v>
      </c>
      <c r="E199" s="1">
        <v>0.19089999999999999</v>
      </c>
      <c r="F199" s="1">
        <v>0.19089999999999999</v>
      </c>
      <c r="G199" s="1">
        <v>18881146</v>
      </c>
      <c r="H199" s="1" t="s">
        <v>25687</v>
      </c>
      <c r="I199" s="1">
        <v>3.3898000000000001</v>
      </c>
      <c r="J199" s="1" t="s">
        <v>25688</v>
      </c>
    </row>
    <row r="200" spans="1:10" x14ac:dyDescent="0.3">
      <c r="A200" s="1" t="s">
        <v>23634</v>
      </c>
      <c r="B200" s="1">
        <v>1.9173</v>
      </c>
      <c r="C200" s="1">
        <v>1.4795</v>
      </c>
      <c r="D200" s="1">
        <v>1.2875000000000001</v>
      </c>
      <c r="E200" s="1">
        <v>0.1908</v>
      </c>
      <c r="F200" s="1">
        <v>0.1908</v>
      </c>
      <c r="G200" s="1">
        <v>321248448</v>
      </c>
      <c r="H200" s="1" t="s">
        <v>33791</v>
      </c>
      <c r="I200" s="1">
        <v>1.8109</v>
      </c>
      <c r="J200" s="1" t="s">
        <v>33792</v>
      </c>
    </row>
    <row r="201" spans="1:10" x14ac:dyDescent="0.3">
      <c r="A201" s="1" t="s">
        <v>23634</v>
      </c>
      <c r="B201" s="1">
        <v>2.9594999999999998</v>
      </c>
      <c r="C201" s="1">
        <v>1.7068000000000001</v>
      </c>
      <c r="D201" s="1">
        <v>0.91059999999999997</v>
      </c>
      <c r="E201" s="1">
        <v>0.1908</v>
      </c>
      <c r="F201" s="1">
        <v>0.1908</v>
      </c>
      <c r="G201" s="1">
        <v>209942720</v>
      </c>
      <c r="H201" s="1" t="s">
        <v>30704</v>
      </c>
      <c r="I201" s="1">
        <v>2.8325</v>
      </c>
      <c r="J201" s="1" t="s">
        <v>30705</v>
      </c>
    </row>
    <row r="202" spans="1:10" x14ac:dyDescent="0.3">
      <c r="A202" s="1" t="s">
        <v>23634</v>
      </c>
      <c r="B202" s="1">
        <v>2.9371</v>
      </c>
      <c r="C202" s="1">
        <v>1.4119999999999999</v>
      </c>
      <c r="D202" s="1">
        <v>0.59740000000000004</v>
      </c>
      <c r="E202" s="1">
        <v>0.1908</v>
      </c>
      <c r="F202" s="1">
        <v>0.1908</v>
      </c>
      <c r="G202" s="1">
        <v>22575130</v>
      </c>
      <c r="H202" s="1" t="s">
        <v>40635</v>
      </c>
      <c r="I202" s="1">
        <v>2.0310999999999999</v>
      </c>
      <c r="J202" s="1" t="s">
        <v>40636</v>
      </c>
    </row>
    <row r="203" spans="1:10" x14ac:dyDescent="0.3">
      <c r="A203" s="1" t="s">
        <v>23634</v>
      </c>
      <c r="B203" s="1">
        <v>7.5206999999999997</v>
      </c>
      <c r="C203" s="1">
        <v>3.2149999999999999</v>
      </c>
      <c r="D203" s="1">
        <v>0.60599999999999998</v>
      </c>
      <c r="E203" s="1">
        <v>0.19070000000000001</v>
      </c>
      <c r="F203" s="1">
        <v>0.19070000000000001</v>
      </c>
      <c r="G203" s="1">
        <v>405259136</v>
      </c>
      <c r="H203" s="1" t="s">
        <v>45848</v>
      </c>
      <c r="I203" s="1">
        <v>6.0060000000000002</v>
      </c>
      <c r="J203" s="1" t="s">
        <v>45849</v>
      </c>
    </row>
    <row r="204" spans="1:10" x14ac:dyDescent="0.3">
      <c r="A204" s="1" t="s">
        <v>23634</v>
      </c>
      <c r="B204" s="1">
        <v>1.2537</v>
      </c>
      <c r="C204" s="1">
        <v>1.0015000000000001</v>
      </c>
      <c r="D204" s="1">
        <v>1.3545</v>
      </c>
      <c r="E204" s="1">
        <v>0.19059999999999999</v>
      </c>
      <c r="F204" s="1">
        <v>0.19059999999999999</v>
      </c>
      <c r="G204" s="1">
        <v>121220976</v>
      </c>
      <c r="H204" s="1" t="s">
        <v>45850</v>
      </c>
      <c r="I204" s="1">
        <v>1.1913</v>
      </c>
      <c r="J204" s="1" t="s">
        <v>45851</v>
      </c>
    </row>
    <row r="205" spans="1:10" x14ac:dyDescent="0.3">
      <c r="A205" s="1" t="s">
        <v>23634</v>
      </c>
      <c r="B205" s="1">
        <v>17.397600000000001</v>
      </c>
      <c r="C205" s="1">
        <v>11.121</v>
      </c>
      <c r="D205" s="1">
        <v>9.1090999999999998</v>
      </c>
      <c r="E205" s="1">
        <v>0.19059999999999999</v>
      </c>
      <c r="F205" s="1">
        <v>0.19059999999999999</v>
      </c>
      <c r="G205" s="1">
        <v>46409044</v>
      </c>
      <c r="H205" s="1" t="s">
        <v>41108</v>
      </c>
      <c r="I205" s="1">
        <v>12.678699999999999</v>
      </c>
      <c r="J205" s="1" t="s">
        <v>41109</v>
      </c>
    </row>
    <row r="206" spans="1:10" x14ac:dyDescent="0.3">
      <c r="A206" s="1" t="s">
        <v>23634</v>
      </c>
      <c r="B206" s="1">
        <v>7.4654999999999996</v>
      </c>
      <c r="C206" s="1">
        <v>2.4268999999999998</v>
      </c>
      <c r="D206" s="1">
        <v>4.2887000000000004</v>
      </c>
      <c r="E206" s="1">
        <v>0.19059999999999999</v>
      </c>
      <c r="F206" s="1">
        <v>0.19059999999999999</v>
      </c>
      <c r="G206" s="1">
        <v>85571264</v>
      </c>
      <c r="H206" s="1" t="s">
        <v>41136</v>
      </c>
      <c r="I206" s="1">
        <v>3.7480000000000002</v>
      </c>
      <c r="J206" s="1" t="s">
        <v>41137</v>
      </c>
    </row>
    <row r="207" spans="1:10" x14ac:dyDescent="0.3">
      <c r="A207" s="1" t="s">
        <v>23634</v>
      </c>
      <c r="B207" s="1">
        <v>1.9169</v>
      </c>
      <c r="C207" s="1">
        <v>1.4415</v>
      </c>
      <c r="D207" s="1">
        <v>1.6667000000000001</v>
      </c>
      <c r="E207" s="1">
        <v>0.1905</v>
      </c>
      <c r="F207" s="1">
        <v>0.1905</v>
      </c>
      <c r="G207" s="1">
        <v>562235520</v>
      </c>
      <c r="H207" s="1" t="s">
        <v>23831</v>
      </c>
      <c r="I207" s="1">
        <v>1.8661000000000001</v>
      </c>
      <c r="J207" s="1" t="s">
        <v>23832</v>
      </c>
    </row>
    <row r="208" spans="1:10" x14ac:dyDescent="0.3">
      <c r="A208" s="1" t="s">
        <v>23634</v>
      </c>
      <c r="B208" s="1">
        <v>3.6446000000000001</v>
      </c>
      <c r="C208" s="1">
        <v>1.0055000000000001</v>
      </c>
      <c r="D208" s="1">
        <v>0.60250000000000004</v>
      </c>
      <c r="E208" s="1">
        <v>0.19040000000000001</v>
      </c>
      <c r="F208" s="1">
        <v>0.19040000000000001</v>
      </c>
      <c r="G208" s="1">
        <v>15202745</v>
      </c>
      <c r="H208" s="1" t="s">
        <v>45852</v>
      </c>
      <c r="I208" s="1">
        <v>3.0722</v>
      </c>
      <c r="J208" s="1" t="s">
        <v>45853</v>
      </c>
    </row>
    <row r="209" spans="1:10" x14ac:dyDescent="0.3">
      <c r="A209" s="1" t="s">
        <v>23634</v>
      </c>
      <c r="B209" s="1">
        <v>6.5430000000000001</v>
      </c>
      <c r="C209" s="1">
        <v>3.6896</v>
      </c>
      <c r="D209" s="1">
        <v>0.62560000000000004</v>
      </c>
      <c r="E209" s="1">
        <v>0.19040000000000001</v>
      </c>
      <c r="F209" s="1">
        <v>0.19040000000000001</v>
      </c>
      <c r="G209" s="1">
        <v>424563168</v>
      </c>
      <c r="H209" s="1" t="s">
        <v>45854</v>
      </c>
      <c r="I209" s="1">
        <v>5.3578000000000001</v>
      </c>
      <c r="J209" s="1" t="s">
        <v>45855</v>
      </c>
    </row>
    <row r="210" spans="1:10" x14ac:dyDescent="0.3">
      <c r="A210" s="1" t="s">
        <v>23634</v>
      </c>
      <c r="B210" s="1">
        <v>25.503299999999999</v>
      </c>
      <c r="C210" s="1">
        <v>11.760199999999999</v>
      </c>
      <c r="D210" s="1">
        <v>0.45679999999999998</v>
      </c>
      <c r="E210" s="1">
        <v>0.19040000000000001</v>
      </c>
      <c r="F210" s="1">
        <v>0.19040000000000001</v>
      </c>
      <c r="G210" s="1">
        <v>1163343360</v>
      </c>
      <c r="H210" s="1" t="s">
        <v>45856</v>
      </c>
      <c r="I210" s="1">
        <v>16.3171</v>
      </c>
      <c r="J210" s="1" t="s">
        <v>45857</v>
      </c>
    </row>
    <row r="211" spans="1:10" x14ac:dyDescent="0.3">
      <c r="A211" s="1" t="s">
        <v>23634</v>
      </c>
      <c r="B211" s="1">
        <v>1.2164999999999999</v>
      </c>
      <c r="C211" s="1">
        <v>0.80210000000000004</v>
      </c>
      <c r="D211" s="1">
        <v>0.88759999999999994</v>
      </c>
      <c r="E211" s="1">
        <v>0.19040000000000001</v>
      </c>
      <c r="F211" s="1">
        <v>0.19040000000000001</v>
      </c>
      <c r="G211" s="1">
        <v>24186186</v>
      </c>
      <c r="H211" s="1" t="s">
        <v>26615</v>
      </c>
      <c r="I211" s="1">
        <v>0.96740000000000004</v>
      </c>
      <c r="J211" s="1" t="s">
        <v>26616</v>
      </c>
    </row>
    <row r="212" spans="1:10" x14ac:dyDescent="0.3">
      <c r="A212" s="1" t="s">
        <v>23634</v>
      </c>
      <c r="B212" s="1">
        <v>6.4917999999999996</v>
      </c>
      <c r="C212" s="1">
        <v>3.3668</v>
      </c>
      <c r="D212" s="1">
        <v>1.2168000000000001</v>
      </c>
      <c r="E212" s="1">
        <v>0.1903</v>
      </c>
      <c r="F212" s="1">
        <v>0.1903</v>
      </c>
      <c r="G212" s="1">
        <v>74559072</v>
      </c>
      <c r="H212" s="1" t="s">
        <v>43082</v>
      </c>
      <c r="I212" s="1">
        <v>5.4157000000000002</v>
      </c>
      <c r="J212" s="1" t="s">
        <v>43083</v>
      </c>
    </row>
    <row r="213" spans="1:10" x14ac:dyDescent="0.3">
      <c r="A213" s="1" t="s">
        <v>23634</v>
      </c>
      <c r="B213" s="1">
        <v>9.1462000000000003</v>
      </c>
      <c r="C213" s="1">
        <v>5.8509000000000002</v>
      </c>
      <c r="D213" s="1">
        <v>0.71330000000000005</v>
      </c>
      <c r="E213" s="1">
        <v>0.1903</v>
      </c>
      <c r="F213" s="1">
        <v>0.1903</v>
      </c>
      <c r="G213" s="1">
        <v>2113442688</v>
      </c>
      <c r="H213" s="1" t="s">
        <v>21710</v>
      </c>
      <c r="I213" s="1">
        <v>8.6402999999999999</v>
      </c>
      <c r="J213" s="1" t="s">
        <v>21709</v>
      </c>
    </row>
    <row r="214" spans="1:10" x14ac:dyDescent="0.3">
      <c r="A214" s="1" t="s">
        <v>23634</v>
      </c>
      <c r="B214" s="1">
        <v>2.2038000000000002</v>
      </c>
      <c r="C214" s="1">
        <v>1.546</v>
      </c>
      <c r="D214" s="1">
        <v>1.151</v>
      </c>
      <c r="E214" s="1">
        <v>0.19020000000000001</v>
      </c>
      <c r="F214" s="1">
        <v>0.19020000000000001</v>
      </c>
      <c r="G214" s="1">
        <v>250142368</v>
      </c>
      <c r="H214" s="1" t="s">
        <v>39713</v>
      </c>
      <c r="I214" s="1">
        <v>2.0430999999999999</v>
      </c>
      <c r="J214" s="1" t="s">
        <v>39714</v>
      </c>
    </row>
    <row r="215" spans="1:10" x14ac:dyDescent="0.3">
      <c r="A215" s="1" t="s">
        <v>23634</v>
      </c>
      <c r="B215" s="1">
        <v>0.50690000000000002</v>
      </c>
      <c r="C215" s="1">
        <v>0.22789999999999999</v>
      </c>
      <c r="D215" s="1">
        <v>1.8601000000000001</v>
      </c>
      <c r="E215" s="1">
        <v>0.19020000000000001</v>
      </c>
      <c r="F215" s="1">
        <v>0.19020000000000001</v>
      </c>
      <c r="G215" s="1">
        <v>284167616</v>
      </c>
      <c r="H215" s="1" t="s">
        <v>11387</v>
      </c>
      <c r="I215" s="1">
        <v>0.25990000000000002</v>
      </c>
      <c r="J215" s="1" t="s">
        <v>11386</v>
      </c>
    </row>
    <row r="216" spans="1:10" x14ac:dyDescent="0.3">
      <c r="A216" s="1" t="s">
        <v>23634</v>
      </c>
      <c r="B216" s="1">
        <v>5.8723000000000001</v>
      </c>
      <c r="C216" s="1">
        <v>3.4813000000000001</v>
      </c>
      <c r="D216" s="1">
        <v>1.0994999999999999</v>
      </c>
      <c r="E216" s="1">
        <v>0.19020000000000001</v>
      </c>
      <c r="F216" s="1">
        <v>0.19020000000000001</v>
      </c>
      <c r="G216" s="1">
        <v>52804204</v>
      </c>
      <c r="H216" s="1" t="s">
        <v>36582</v>
      </c>
      <c r="I216" s="1">
        <v>3.8218999999999999</v>
      </c>
      <c r="J216" s="1" t="s">
        <v>36583</v>
      </c>
    </row>
    <row r="217" spans="1:10" x14ac:dyDescent="0.3">
      <c r="A217" s="1" t="s">
        <v>23634</v>
      </c>
      <c r="B217" s="1">
        <v>1.7437</v>
      </c>
      <c r="C217" s="1">
        <v>0.73740000000000006</v>
      </c>
      <c r="D217" s="1">
        <v>1.1186</v>
      </c>
      <c r="E217" s="1">
        <v>0.19009999999999999</v>
      </c>
      <c r="F217" s="1">
        <v>0.19009999999999999</v>
      </c>
      <c r="G217" s="1">
        <v>26909610</v>
      </c>
      <c r="H217" s="1" t="s">
        <v>39825</v>
      </c>
      <c r="I217" s="1">
        <v>1.1095999999999999</v>
      </c>
      <c r="J217" s="1" t="s">
        <v>39826</v>
      </c>
    </row>
    <row r="218" spans="1:10" x14ac:dyDescent="0.3">
      <c r="A218" s="1" t="s">
        <v>23634</v>
      </c>
      <c r="B218" s="1">
        <v>0.76970000000000005</v>
      </c>
      <c r="C218" s="1">
        <v>0.69299999999999995</v>
      </c>
      <c r="D218" s="1">
        <v>2.2250000000000001</v>
      </c>
      <c r="E218" s="1">
        <v>0.19009999999999999</v>
      </c>
      <c r="F218" s="1">
        <v>0.19009999999999999</v>
      </c>
      <c r="G218" s="1" t="s">
        <v>1548</v>
      </c>
      <c r="H218" s="1" t="s">
        <v>23538</v>
      </c>
      <c r="I218" s="1" t="s">
        <v>1548</v>
      </c>
      <c r="J218" s="1" t="s">
        <v>23537</v>
      </c>
    </row>
    <row r="219" spans="1:10" x14ac:dyDescent="0.3">
      <c r="A219" s="1" t="s">
        <v>23634</v>
      </c>
      <c r="B219" s="1">
        <v>4.2937000000000003</v>
      </c>
      <c r="C219" s="1">
        <v>2.8411</v>
      </c>
      <c r="D219" s="1">
        <v>1.4026000000000001</v>
      </c>
      <c r="E219" s="1">
        <v>0.19</v>
      </c>
      <c r="F219" s="1">
        <v>0.19</v>
      </c>
      <c r="G219" s="1">
        <v>1089302144</v>
      </c>
      <c r="H219" s="1" t="s">
        <v>43086</v>
      </c>
      <c r="I219" s="1">
        <v>3.8426</v>
      </c>
      <c r="J219" s="1" t="s">
        <v>43087</v>
      </c>
    </row>
    <row r="220" spans="1:10" x14ac:dyDescent="0.3">
      <c r="A220" s="1" t="s">
        <v>23634</v>
      </c>
      <c r="B220" s="1">
        <v>3.4615999999999998</v>
      </c>
      <c r="C220" s="1">
        <v>1.4406000000000001</v>
      </c>
      <c r="D220" s="1">
        <v>1.1768000000000001</v>
      </c>
      <c r="E220" s="1">
        <v>0.18990000000000001</v>
      </c>
      <c r="F220" s="1">
        <v>0.18990000000000001</v>
      </c>
      <c r="G220" s="1">
        <v>267257344</v>
      </c>
      <c r="H220" s="1" t="s">
        <v>22168</v>
      </c>
      <c r="I220" s="1">
        <v>3.1341000000000001</v>
      </c>
      <c r="J220" s="1" t="s">
        <v>22167</v>
      </c>
    </row>
    <row r="221" spans="1:10" x14ac:dyDescent="0.3">
      <c r="A221" s="1" t="s">
        <v>23634</v>
      </c>
      <c r="B221" s="1">
        <v>6.4664999999999999</v>
      </c>
      <c r="C221" s="1">
        <v>3.9925000000000002</v>
      </c>
      <c r="D221" s="1">
        <v>1.9725999999999999</v>
      </c>
      <c r="E221" s="1">
        <v>0.18990000000000001</v>
      </c>
      <c r="F221" s="1">
        <v>0.18990000000000001</v>
      </c>
      <c r="G221" s="1">
        <v>40350700</v>
      </c>
      <c r="H221" s="1" t="s">
        <v>34680</v>
      </c>
      <c r="I221" s="1">
        <v>4.1173999999999999</v>
      </c>
      <c r="J221" s="1" t="s">
        <v>34681</v>
      </c>
    </row>
    <row r="222" spans="1:10" x14ac:dyDescent="0.3">
      <c r="A222" s="1" t="s">
        <v>23634</v>
      </c>
      <c r="B222" s="1">
        <v>2.5</v>
      </c>
      <c r="C222" s="1">
        <v>1.7</v>
      </c>
      <c r="D222" s="1">
        <v>0.29609999999999997</v>
      </c>
      <c r="E222" s="1">
        <v>0.18990000000000001</v>
      </c>
      <c r="F222" s="1">
        <v>0.18990000000000001</v>
      </c>
      <c r="G222" s="1">
        <v>195230496</v>
      </c>
      <c r="H222" s="1" t="s">
        <v>43641</v>
      </c>
      <c r="I222" s="1">
        <v>2.15</v>
      </c>
      <c r="J222" s="1" t="s">
        <v>43642</v>
      </c>
    </row>
    <row r="223" spans="1:10" x14ac:dyDescent="0.3">
      <c r="A223" s="1" t="s">
        <v>23634</v>
      </c>
      <c r="B223" s="1">
        <v>3.1741999999999999</v>
      </c>
      <c r="C223" s="1">
        <v>1.9098999999999999</v>
      </c>
      <c r="D223" s="1">
        <v>0.63729999999999998</v>
      </c>
      <c r="E223" s="1">
        <v>0.18990000000000001</v>
      </c>
      <c r="F223" s="1">
        <v>0.18990000000000001</v>
      </c>
      <c r="G223" s="1">
        <v>316737952</v>
      </c>
      <c r="H223" s="1" t="s">
        <v>19160</v>
      </c>
      <c r="I223" s="1">
        <v>2.6269999999999998</v>
      </c>
      <c r="J223" s="1" t="s">
        <v>19159</v>
      </c>
    </row>
    <row r="224" spans="1:10" x14ac:dyDescent="0.3">
      <c r="A224" s="1" t="s">
        <v>23634</v>
      </c>
      <c r="B224" s="1">
        <v>5.0311000000000003</v>
      </c>
      <c r="C224" s="1">
        <v>1.9531000000000001</v>
      </c>
      <c r="D224" s="1">
        <v>1.5651999999999999</v>
      </c>
      <c r="E224" s="1">
        <v>0.1898</v>
      </c>
      <c r="F224" s="1">
        <v>0.1898</v>
      </c>
      <c r="G224" s="1">
        <v>265036832</v>
      </c>
      <c r="H224" s="1" t="s">
        <v>45858</v>
      </c>
      <c r="I224" s="1">
        <v>4.7088999999999999</v>
      </c>
      <c r="J224" s="1" t="s">
        <v>45859</v>
      </c>
    </row>
    <row r="225" spans="1:10" x14ac:dyDescent="0.3">
      <c r="A225" s="1" t="s">
        <v>23634</v>
      </c>
      <c r="B225" s="1">
        <v>2.48</v>
      </c>
      <c r="C225" s="1">
        <v>1.18</v>
      </c>
      <c r="D225" s="1">
        <v>0.76829999999999998</v>
      </c>
      <c r="E225" s="1">
        <v>0.1898</v>
      </c>
      <c r="F225" s="1">
        <v>0.1898</v>
      </c>
      <c r="G225" s="1">
        <v>62939152</v>
      </c>
      <c r="H225" s="1" t="s">
        <v>37150</v>
      </c>
      <c r="I225" s="1">
        <v>1.26</v>
      </c>
      <c r="J225" s="1" t="s">
        <v>37151</v>
      </c>
    </row>
    <row r="226" spans="1:10" x14ac:dyDescent="0.3">
      <c r="A226" s="1" t="s">
        <v>23634</v>
      </c>
      <c r="B226" s="1">
        <v>1.1976</v>
      </c>
      <c r="C226" s="1">
        <v>0.9294</v>
      </c>
      <c r="D226" s="1">
        <v>1.8273999999999999</v>
      </c>
      <c r="E226" s="1">
        <v>0.1898</v>
      </c>
      <c r="F226" s="1">
        <v>0.1898</v>
      </c>
      <c r="G226" s="1">
        <v>17197944</v>
      </c>
      <c r="H226" s="1" t="s">
        <v>40058</v>
      </c>
      <c r="I226" s="1">
        <v>1.0523</v>
      </c>
      <c r="J226" s="1" t="s">
        <v>40059</v>
      </c>
    </row>
    <row r="227" spans="1:10" x14ac:dyDescent="0.3">
      <c r="A227" s="1" t="s">
        <v>23634</v>
      </c>
      <c r="B227" s="1">
        <v>1.5215000000000001</v>
      </c>
      <c r="C227" s="1">
        <v>1.0367999999999999</v>
      </c>
      <c r="D227" s="1">
        <v>0.50209999999999999</v>
      </c>
      <c r="E227" s="1">
        <v>0.1898</v>
      </c>
      <c r="F227" s="1">
        <v>0.1898</v>
      </c>
      <c r="G227" s="1">
        <v>39084460</v>
      </c>
      <c r="H227" s="1" t="s">
        <v>45860</v>
      </c>
      <c r="I227" s="1">
        <v>1.3095000000000001</v>
      </c>
      <c r="J227" s="1" t="s">
        <v>45861</v>
      </c>
    </row>
    <row r="228" spans="1:10" x14ac:dyDescent="0.3">
      <c r="A228" s="1" t="s">
        <v>23634</v>
      </c>
      <c r="B228" s="1">
        <v>6.8902999999999999</v>
      </c>
      <c r="C228" s="1">
        <v>3.6076999999999999</v>
      </c>
      <c r="D228" s="1">
        <v>1.0567</v>
      </c>
      <c r="E228" s="1">
        <v>0.18970000000000001</v>
      </c>
      <c r="F228" s="1">
        <v>0.18970000000000001</v>
      </c>
      <c r="G228" s="1">
        <v>440850336</v>
      </c>
      <c r="H228" s="1" t="s">
        <v>43306</v>
      </c>
      <c r="I228" s="1">
        <v>6.4256000000000002</v>
      </c>
      <c r="J228" s="1" t="s">
        <v>43307</v>
      </c>
    </row>
    <row r="229" spans="1:10" x14ac:dyDescent="0.3">
      <c r="A229" s="1" t="s">
        <v>23634</v>
      </c>
      <c r="B229" s="1">
        <v>2.1147</v>
      </c>
      <c r="C229" s="1">
        <v>0.87590000000000001</v>
      </c>
      <c r="D229" s="1">
        <v>1.5472999999999999</v>
      </c>
      <c r="E229" s="1">
        <v>0.18970000000000001</v>
      </c>
      <c r="F229" s="1">
        <v>0.18970000000000001</v>
      </c>
      <c r="G229" s="1">
        <v>384797952</v>
      </c>
      <c r="H229" s="1" t="s">
        <v>19420</v>
      </c>
      <c r="I229" s="1">
        <v>1.1440999999999999</v>
      </c>
      <c r="J229" s="1" t="s">
        <v>19419</v>
      </c>
    </row>
    <row r="230" spans="1:10" x14ac:dyDescent="0.3">
      <c r="A230" s="1" t="s">
        <v>23634</v>
      </c>
      <c r="B230" s="1">
        <v>8.1340000000000003</v>
      </c>
      <c r="C230" s="1">
        <v>5.2125000000000004</v>
      </c>
      <c r="D230" s="1">
        <v>4.9352999999999998</v>
      </c>
      <c r="E230" s="1">
        <v>0.1895</v>
      </c>
      <c r="F230" s="1">
        <v>0.1895</v>
      </c>
      <c r="G230" s="1">
        <v>7479775744</v>
      </c>
      <c r="H230" s="1" t="s">
        <v>45862</v>
      </c>
      <c r="I230" s="1">
        <v>7.6843000000000004</v>
      </c>
      <c r="J230" s="1" t="s">
        <v>45863</v>
      </c>
    </row>
    <row r="231" spans="1:10" x14ac:dyDescent="0.3">
      <c r="A231" s="1" t="s">
        <v>23634</v>
      </c>
      <c r="B231" s="1">
        <v>9.2675999999999998</v>
      </c>
      <c r="C231" s="1">
        <v>6.3994</v>
      </c>
      <c r="D231" s="1">
        <v>0.83450000000000002</v>
      </c>
      <c r="E231" s="1">
        <v>0.1895</v>
      </c>
      <c r="F231" s="1">
        <v>0.1895</v>
      </c>
      <c r="G231" s="1">
        <v>4861438976</v>
      </c>
      <c r="H231" s="1" t="s">
        <v>39843</v>
      </c>
      <c r="I231" s="1">
        <v>8.4695</v>
      </c>
      <c r="J231" s="1" t="s">
        <v>39844</v>
      </c>
    </row>
    <row r="232" spans="1:10" x14ac:dyDescent="0.3">
      <c r="A232" s="1" t="s">
        <v>23634</v>
      </c>
      <c r="B232" s="1">
        <v>8.5645000000000007</v>
      </c>
      <c r="C232" s="1">
        <v>4.5907999999999998</v>
      </c>
      <c r="D232" s="1">
        <v>0.92359999999999998</v>
      </c>
      <c r="E232" s="1">
        <v>0.1893</v>
      </c>
      <c r="F232" s="1">
        <v>0.1893</v>
      </c>
      <c r="G232" s="1">
        <v>3163002112</v>
      </c>
      <c r="H232" s="1" t="s">
        <v>45864</v>
      </c>
      <c r="I232" s="1">
        <v>7.9829999999999997</v>
      </c>
      <c r="J232" s="1" t="s">
        <v>45865</v>
      </c>
    </row>
    <row r="233" spans="1:10" x14ac:dyDescent="0.3">
      <c r="A233" s="1" t="s">
        <v>23634</v>
      </c>
      <c r="B233" s="1">
        <v>7.6509999999999998</v>
      </c>
      <c r="C233" s="1">
        <v>5.8883000000000001</v>
      </c>
      <c r="D233" s="1">
        <v>11.453200000000001</v>
      </c>
      <c r="E233" s="1">
        <v>0.18920000000000001</v>
      </c>
      <c r="F233" s="1">
        <v>0.18920000000000001</v>
      </c>
      <c r="G233" s="1">
        <v>98497520</v>
      </c>
      <c r="H233" s="1" t="s">
        <v>4182</v>
      </c>
      <c r="I233" s="1">
        <v>6.6174999999999997</v>
      </c>
      <c r="J233" s="1" t="s">
        <v>4181</v>
      </c>
    </row>
    <row r="234" spans="1:10" x14ac:dyDescent="0.3">
      <c r="A234" s="1" t="s">
        <v>23634</v>
      </c>
      <c r="B234" s="1">
        <v>4.7797000000000001</v>
      </c>
      <c r="C234" s="1">
        <v>3.2610000000000001</v>
      </c>
      <c r="D234" s="1">
        <v>0.4783</v>
      </c>
      <c r="E234" s="1">
        <v>0.18920000000000001</v>
      </c>
      <c r="F234" s="1">
        <v>0.18920000000000001</v>
      </c>
      <c r="G234" s="1">
        <v>25845672</v>
      </c>
      <c r="H234" s="1" t="s">
        <v>36512</v>
      </c>
      <c r="I234" s="1">
        <v>4.4269999999999996</v>
      </c>
      <c r="J234" s="1" t="s">
        <v>36513</v>
      </c>
    </row>
    <row r="235" spans="1:10" x14ac:dyDescent="0.3">
      <c r="A235" s="1" t="s">
        <v>23634</v>
      </c>
      <c r="B235" s="1">
        <v>18.913599999999999</v>
      </c>
      <c r="C235" s="1">
        <v>12.390499999999999</v>
      </c>
      <c r="D235" s="1">
        <v>15.503500000000001</v>
      </c>
      <c r="E235" s="1">
        <v>0.18920000000000001</v>
      </c>
      <c r="F235" s="1">
        <v>0.18920000000000001</v>
      </c>
      <c r="G235" s="1">
        <v>25149288</v>
      </c>
      <c r="H235" s="1" t="s">
        <v>12493</v>
      </c>
      <c r="I235" s="1">
        <v>13.4048</v>
      </c>
      <c r="J235" s="1" t="s">
        <v>12492</v>
      </c>
    </row>
    <row r="236" spans="1:10" x14ac:dyDescent="0.3">
      <c r="A236" s="1" t="s">
        <v>23634</v>
      </c>
      <c r="B236" s="1">
        <v>4.8189000000000002</v>
      </c>
      <c r="C236" s="1">
        <v>3.4256000000000002</v>
      </c>
      <c r="D236" s="1">
        <v>1.8866000000000001</v>
      </c>
      <c r="E236" s="1">
        <v>0.18920000000000001</v>
      </c>
      <c r="F236" s="1">
        <v>0.18920000000000001</v>
      </c>
      <c r="G236" s="1">
        <v>2464253440</v>
      </c>
      <c r="H236" s="1" t="s">
        <v>43334</v>
      </c>
      <c r="I236" s="1">
        <v>4.5487000000000002</v>
      </c>
      <c r="J236" s="1" t="s">
        <v>43335</v>
      </c>
    </row>
    <row r="237" spans="1:10" x14ac:dyDescent="0.3">
      <c r="A237" s="1" t="s">
        <v>23634</v>
      </c>
      <c r="B237" s="1">
        <v>3.3696000000000002</v>
      </c>
      <c r="C237" s="1">
        <v>2.1528999999999998</v>
      </c>
      <c r="D237" s="1">
        <v>1.1478999999999999</v>
      </c>
      <c r="E237" s="1">
        <v>0.18920000000000001</v>
      </c>
      <c r="F237" s="1">
        <v>0.18920000000000001</v>
      </c>
      <c r="G237" s="1">
        <v>5769292800</v>
      </c>
      <c r="H237" s="1" t="s">
        <v>24849</v>
      </c>
      <c r="I237" s="1">
        <v>2.7075</v>
      </c>
      <c r="J237" s="1" t="s">
        <v>24850</v>
      </c>
    </row>
    <row r="238" spans="1:10" x14ac:dyDescent="0.3">
      <c r="A238" s="1" t="s">
        <v>23634</v>
      </c>
      <c r="B238" s="1">
        <v>2.5535000000000001</v>
      </c>
      <c r="C238" s="1">
        <v>1.6183000000000001</v>
      </c>
      <c r="D238" s="1">
        <v>4.0361000000000002</v>
      </c>
      <c r="E238" s="1">
        <v>0.18920000000000001</v>
      </c>
      <c r="F238" s="1">
        <v>0.18920000000000001</v>
      </c>
      <c r="G238" s="1">
        <v>126426688</v>
      </c>
      <c r="H238" s="1" t="s">
        <v>34225</v>
      </c>
      <c r="I238" s="1">
        <v>1.8917999999999999</v>
      </c>
      <c r="J238" s="1" t="s">
        <v>34226</v>
      </c>
    </row>
    <row r="239" spans="1:10" x14ac:dyDescent="0.3">
      <c r="A239" s="1" t="s">
        <v>23634</v>
      </c>
      <c r="B239" s="1">
        <v>5.8810000000000002</v>
      </c>
      <c r="C239" s="1">
        <v>4.1520000000000001</v>
      </c>
      <c r="D239" s="1">
        <v>1.4E-2</v>
      </c>
      <c r="E239" s="1">
        <v>0.18909999999999999</v>
      </c>
      <c r="F239" s="1">
        <v>0.18909999999999999</v>
      </c>
      <c r="G239" s="1">
        <v>4790348800</v>
      </c>
      <c r="H239" s="1" t="s">
        <v>11781</v>
      </c>
      <c r="I239" s="1">
        <v>5.4210000000000003</v>
      </c>
      <c r="J239" s="1" t="s">
        <v>11780</v>
      </c>
    </row>
    <row r="240" spans="1:10" x14ac:dyDescent="0.3">
      <c r="A240" s="1" t="s">
        <v>23634</v>
      </c>
      <c r="B240" s="1">
        <v>1.9762999999999999</v>
      </c>
      <c r="C240" s="1">
        <v>1.3988</v>
      </c>
      <c r="D240" s="1">
        <v>1.0399</v>
      </c>
      <c r="E240" s="1">
        <v>0.18890000000000001</v>
      </c>
      <c r="F240" s="1">
        <v>0.18890000000000001</v>
      </c>
      <c r="G240" s="1">
        <v>273221728</v>
      </c>
      <c r="H240" s="1" t="s">
        <v>34283</v>
      </c>
      <c r="I240" s="1">
        <v>1.7756000000000001</v>
      </c>
      <c r="J240" s="1" t="s">
        <v>34284</v>
      </c>
    </row>
    <row r="241" spans="1:10" x14ac:dyDescent="0.3">
      <c r="A241" s="1" t="s">
        <v>23634</v>
      </c>
      <c r="B241" s="1">
        <v>0.2175</v>
      </c>
      <c r="C241" s="1">
        <v>8.3900000000000002E-2</v>
      </c>
      <c r="D241" s="1">
        <v>0.43209999999999998</v>
      </c>
      <c r="E241" s="1">
        <v>0.18890000000000001</v>
      </c>
      <c r="F241" s="1">
        <v>0.18890000000000001</v>
      </c>
      <c r="G241" s="1">
        <v>20497336</v>
      </c>
      <c r="H241" s="1" t="s">
        <v>45866</v>
      </c>
      <c r="I241" s="1">
        <v>0.1164</v>
      </c>
      <c r="J241" s="1" t="s">
        <v>45867</v>
      </c>
    </row>
    <row r="242" spans="1:10" x14ac:dyDescent="0.3">
      <c r="A242" s="1" t="s">
        <v>23634</v>
      </c>
      <c r="B242" s="1">
        <v>11.250999999999999</v>
      </c>
      <c r="C242" s="1">
        <v>5.4414999999999996</v>
      </c>
      <c r="D242" s="1">
        <v>2.1518000000000002</v>
      </c>
      <c r="E242" s="1">
        <v>0.18890000000000001</v>
      </c>
      <c r="F242" s="1">
        <v>0.18890000000000001</v>
      </c>
      <c r="G242" s="1">
        <v>76193264</v>
      </c>
      <c r="H242" s="1" t="s">
        <v>38020</v>
      </c>
      <c r="I242" s="1">
        <v>9.3773</v>
      </c>
      <c r="J242" s="1" t="s">
        <v>38021</v>
      </c>
    </row>
    <row r="243" spans="1:10" x14ac:dyDescent="0.3">
      <c r="A243" s="1" t="s">
        <v>23634</v>
      </c>
      <c r="B243" s="1">
        <v>2.3609</v>
      </c>
      <c r="C243" s="1">
        <v>2.1198999999999999</v>
      </c>
      <c r="D243" s="1">
        <v>2.6985000000000001</v>
      </c>
      <c r="E243" s="1">
        <v>0.1888</v>
      </c>
      <c r="F243" s="1">
        <v>0.1888</v>
      </c>
      <c r="G243" s="1" t="s">
        <v>1548</v>
      </c>
      <c r="H243" s="1" t="s">
        <v>34924</v>
      </c>
      <c r="I243" s="1" t="s">
        <v>1548</v>
      </c>
      <c r="J243" s="1" t="s">
        <v>34925</v>
      </c>
    </row>
    <row r="244" spans="1:10" x14ac:dyDescent="0.3">
      <c r="A244" s="1" t="s">
        <v>23634</v>
      </c>
      <c r="B244" s="1">
        <v>2.3666999999999998</v>
      </c>
      <c r="C244" s="1">
        <v>1.4038999999999999</v>
      </c>
      <c r="D244" s="1">
        <v>-2.92E-2</v>
      </c>
      <c r="E244" s="1">
        <v>0.1888</v>
      </c>
      <c r="F244" s="1">
        <v>0.1888</v>
      </c>
      <c r="G244" s="1">
        <v>27666464</v>
      </c>
      <c r="H244" s="1" t="s">
        <v>45868</v>
      </c>
      <c r="I244" s="1">
        <v>1.5483</v>
      </c>
      <c r="J244" s="1" t="s">
        <v>45869</v>
      </c>
    </row>
    <row r="245" spans="1:10" x14ac:dyDescent="0.3">
      <c r="A245" s="1" t="s">
        <v>23634</v>
      </c>
      <c r="B245" s="1">
        <v>2.7103000000000002</v>
      </c>
      <c r="C245" s="1">
        <v>2.1831999999999998</v>
      </c>
      <c r="D245" s="1">
        <v>2.0028000000000001</v>
      </c>
      <c r="E245" s="1">
        <v>0.18870000000000001</v>
      </c>
      <c r="F245" s="1">
        <v>0.18870000000000001</v>
      </c>
      <c r="G245" s="1">
        <v>232767168</v>
      </c>
      <c r="H245" s="1" t="s">
        <v>22674</v>
      </c>
      <c r="I245" s="1">
        <v>2.5562</v>
      </c>
      <c r="J245" s="1" t="s">
        <v>22673</v>
      </c>
    </row>
    <row r="246" spans="1:10" x14ac:dyDescent="0.3">
      <c r="A246" s="1" t="s">
        <v>23634</v>
      </c>
      <c r="B246" s="1">
        <v>11.1692</v>
      </c>
      <c r="C246" s="1">
        <v>8.1610999999999994</v>
      </c>
      <c r="D246" s="1">
        <v>15.346</v>
      </c>
      <c r="E246" s="1">
        <v>0.18859999999999999</v>
      </c>
      <c r="F246" s="1">
        <v>0.18859999999999999</v>
      </c>
      <c r="G246" s="1">
        <v>68730472</v>
      </c>
      <c r="H246" s="1" t="s">
        <v>13047</v>
      </c>
      <c r="I246" s="1">
        <v>9.8299000000000003</v>
      </c>
      <c r="J246" s="1" t="s">
        <v>13046</v>
      </c>
    </row>
    <row r="247" spans="1:10" x14ac:dyDescent="0.3">
      <c r="A247" s="1" t="s">
        <v>23634</v>
      </c>
      <c r="B247" s="1">
        <v>2.8052000000000001</v>
      </c>
      <c r="C247" s="1">
        <v>2.04</v>
      </c>
      <c r="D247" s="1">
        <v>1.7697000000000001</v>
      </c>
      <c r="E247" s="1">
        <v>0.1885</v>
      </c>
      <c r="F247" s="1">
        <v>0.1885</v>
      </c>
      <c r="G247" s="1">
        <v>1508257536</v>
      </c>
      <c r="H247" s="1" t="s">
        <v>30522</v>
      </c>
      <c r="I247" s="1">
        <v>2.464</v>
      </c>
      <c r="J247" s="1" t="s">
        <v>30523</v>
      </c>
    </row>
    <row r="248" spans="1:10" x14ac:dyDescent="0.3">
      <c r="A248" s="1" t="s">
        <v>23634</v>
      </c>
      <c r="B248" s="1">
        <v>22.3002</v>
      </c>
      <c r="C248" s="1">
        <v>20.285399999999999</v>
      </c>
      <c r="D248" s="1">
        <v>33.219000000000001</v>
      </c>
      <c r="E248" s="1">
        <v>0.1885</v>
      </c>
      <c r="F248" s="1">
        <v>0.1885</v>
      </c>
      <c r="G248" s="1">
        <v>225706.0938</v>
      </c>
      <c r="H248" s="1" t="s">
        <v>22854</v>
      </c>
      <c r="I248" s="1">
        <v>21.277000000000001</v>
      </c>
      <c r="J248" s="1" t="s">
        <v>22853</v>
      </c>
    </row>
    <row r="249" spans="1:10" x14ac:dyDescent="0.3">
      <c r="A249" s="1" t="s">
        <v>23634</v>
      </c>
      <c r="B249" s="1">
        <v>2.9083999999999999</v>
      </c>
      <c r="C249" s="1">
        <v>1.3149</v>
      </c>
      <c r="D249" s="1">
        <v>1.1698</v>
      </c>
      <c r="E249" s="1">
        <v>0.1885</v>
      </c>
      <c r="F249" s="1">
        <v>0.1885</v>
      </c>
      <c r="G249" s="1">
        <v>216052192</v>
      </c>
      <c r="H249" s="1" t="s">
        <v>43218</v>
      </c>
      <c r="I249" s="1">
        <v>1.8842000000000001</v>
      </c>
      <c r="J249" s="1" t="s">
        <v>43219</v>
      </c>
    </row>
    <row r="250" spans="1:10" x14ac:dyDescent="0.3">
      <c r="A250" s="1" t="s">
        <v>23634</v>
      </c>
      <c r="B250" s="1" t="s">
        <v>1548</v>
      </c>
      <c r="C250" s="1" t="s">
        <v>1548</v>
      </c>
      <c r="D250" s="1">
        <v>0.74360000000000004</v>
      </c>
      <c r="E250" s="1">
        <v>0.18840000000000001</v>
      </c>
      <c r="F250" s="1">
        <v>0.18840000000000001</v>
      </c>
      <c r="G250" s="1" t="s">
        <v>1548</v>
      </c>
      <c r="H250" s="1" t="s">
        <v>45870</v>
      </c>
      <c r="I250" s="1" t="s">
        <v>1548</v>
      </c>
      <c r="J250" s="1" t="s">
        <v>45871</v>
      </c>
    </row>
    <row r="251" spans="1:10" x14ac:dyDescent="0.3">
      <c r="A251" s="1" t="s">
        <v>23634</v>
      </c>
      <c r="B251" s="1">
        <v>4.2023999999999999</v>
      </c>
      <c r="C251" s="1">
        <v>2.7292000000000001</v>
      </c>
      <c r="D251" s="1">
        <v>4.5894000000000004</v>
      </c>
      <c r="E251" s="1">
        <v>0.18820000000000001</v>
      </c>
      <c r="F251" s="1">
        <v>0.18820000000000001</v>
      </c>
      <c r="G251" s="1">
        <v>35653452</v>
      </c>
      <c r="H251" s="1" t="s">
        <v>9057</v>
      </c>
      <c r="I251" s="1">
        <v>3.6797</v>
      </c>
      <c r="J251" s="1" t="s">
        <v>9056</v>
      </c>
    </row>
    <row r="252" spans="1:10" x14ac:dyDescent="0.3">
      <c r="A252" s="1" t="s">
        <v>23634</v>
      </c>
      <c r="B252" s="1">
        <v>4.4501999999999997</v>
      </c>
      <c r="C252" s="1">
        <v>2.6242000000000001</v>
      </c>
      <c r="D252" s="1">
        <v>1.2155</v>
      </c>
      <c r="E252" s="1">
        <v>0.18820000000000001</v>
      </c>
      <c r="F252" s="1">
        <v>0.18820000000000001</v>
      </c>
      <c r="G252" s="1">
        <v>1141664640</v>
      </c>
      <c r="H252" s="1" t="s">
        <v>43450</v>
      </c>
      <c r="I252" s="1">
        <v>4.1044999999999998</v>
      </c>
      <c r="J252" s="1" t="s">
        <v>43451</v>
      </c>
    </row>
    <row r="253" spans="1:10" x14ac:dyDescent="0.3">
      <c r="A253" s="1" t="s">
        <v>23634</v>
      </c>
      <c r="B253" s="1">
        <v>11.4834</v>
      </c>
      <c r="C253" s="1">
        <v>4.7744999999999997</v>
      </c>
      <c r="D253" s="1">
        <v>1.9755</v>
      </c>
      <c r="E253" s="1">
        <v>0.18809999999999999</v>
      </c>
      <c r="F253" s="1">
        <v>0.18809999999999999</v>
      </c>
      <c r="G253" s="1">
        <v>76063448</v>
      </c>
      <c r="H253" s="1" t="s">
        <v>20008</v>
      </c>
      <c r="I253" s="1">
        <v>5.383</v>
      </c>
      <c r="J253" s="1" t="s">
        <v>20007</v>
      </c>
    </row>
    <row r="254" spans="1:10" x14ac:dyDescent="0.3">
      <c r="A254" s="1" t="s">
        <v>23634</v>
      </c>
      <c r="B254" s="1">
        <v>12.2585</v>
      </c>
      <c r="C254" s="1">
        <v>9.3023000000000007</v>
      </c>
      <c r="D254" s="1">
        <v>11.514099999999999</v>
      </c>
      <c r="E254" s="1">
        <v>0.18809999999999999</v>
      </c>
      <c r="F254" s="1">
        <v>0.18809999999999999</v>
      </c>
      <c r="G254" s="1" t="s">
        <v>1548</v>
      </c>
      <c r="H254" s="1" t="s">
        <v>45872</v>
      </c>
      <c r="I254" s="1">
        <v>11.398099999999999</v>
      </c>
      <c r="J254" s="1" t="s">
        <v>45873</v>
      </c>
    </row>
    <row r="255" spans="1:10" x14ac:dyDescent="0.3">
      <c r="A255" s="1" t="s">
        <v>23634</v>
      </c>
      <c r="B255" s="1">
        <v>2.6187999999999998</v>
      </c>
      <c r="C255" s="1">
        <v>1.5245</v>
      </c>
      <c r="D255" s="1">
        <v>0.61099999999999999</v>
      </c>
      <c r="E255" s="1">
        <v>0.18809999999999999</v>
      </c>
      <c r="F255" s="1">
        <v>0.18809999999999999</v>
      </c>
      <c r="G255" s="1">
        <v>36791476</v>
      </c>
      <c r="H255" s="1" t="s">
        <v>45874</v>
      </c>
      <c r="I255" s="1">
        <v>1.9612000000000001</v>
      </c>
      <c r="J255" s="1" t="s">
        <v>45875</v>
      </c>
    </row>
    <row r="256" spans="1:10" x14ac:dyDescent="0.3">
      <c r="A256" s="1" t="s">
        <v>23634</v>
      </c>
      <c r="B256" s="1">
        <v>5.8818999999999999</v>
      </c>
      <c r="C256" s="1">
        <v>1.1487000000000001</v>
      </c>
      <c r="D256" s="1">
        <v>1.7562</v>
      </c>
      <c r="E256" s="1">
        <v>0.188</v>
      </c>
      <c r="F256" s="1">
        <v>0.188</v>
      </c>
      <c r="G256" s="1">
        <v>12966632</v>
      </c>
      <c r="H256" s="1" t="s">
        <v>45876</v>
      </c>
      <c r="I256" s="1">
        <v>2.254</v>
      </c>
      <c r="J256" s="1" t="s">
        <v>45877</v>
      </c>
    </row>
    <row r="257" spans="1:10" x14ac:dyDescent="0.3">
      <c r="A257" s="1" t="s">
        <v>23634</v>
      </c>
      <c r="B257" s="1">
        <v>5.0269000000000004</v>
      </c>
      <c r="C257" s="1">
        <v>3.2675999999999998</v>
      </c>
      <c r="D257" s="1">
        <v>3.1091000000000002</v>
      </c>
      <c r="E257" s="1">
        <v>0.188</v>
      </c>
      <c r="F257" s="1">
        <v>0.188</v>
      </c>
      <c r="G257" s="1">
        <v>96486120</v>
      </c>
      <c r="H257" s="1" t="s">
        <v>40451</v>
      </c>
      <c r="I257" s="1">
        <v>4.1951000000000001</v>
      </c>
      <c r="J257" s="1" t="s">
        <v>40452</v>
      </c>
    </row>
    <row r="258" spans="1:10" x14ac:dyDescent="0.3">
      <c r="A258" s="1" t="s">
        <v>23634</v>
      </c>
      <c r="B258" s="1">
        <v>1.0437000000000001</v>
      </c>
      <c r="C258" s="1">
        <v>0.70079999999999998</v>
      </c>
      <c r="D258" s="1">
        <v>0.49690000000000001</v>
      </c>
      <c r="E258" s="1">
        <v>0.188</v>
      </c>
      <c r="F258" s="1">
        <v>0.188</v>
      </c>
      <c r="G258" s="1">
        <v>140831824</v>
      </c>
      <c r="H258" s="1" t="s">
        <v>45878</v>
      </c>
      <c r="I258" s="1">
        <v>0.76700000000000002</v>
      </c>
      <c r="J258" s="1" t="s">
        <v>45879</v>
      </c>
    </row>
    <row r="259" spans="1:10" x14ac:dyDescent="0.3">
      <c r="A259" s="1" t="s">
        <v>23634</v>
      </c>
      <c r="B259" s="1">
        <v>3.4813999999999998</v>
      </c>
      <c r="C259" s="1">
        <v>1.8615999999999999</v>
      </c>
      <c r="D259" s="1">
        <v>1.8287</v>
      </c>
      <c r="E259" s="1">
        <v>0.18790000000000001</v>
      </c>
      <c r="F259" s="1">
        <v>0.18790000000000001</v>
      </c>
      <c r="G259" s="1">
        <v>577498304</v>
      </c>
      <c r="H259" s="1" t="s">
        <v>34149</v>
      </c>
      <c r="I259" s="1">
        <v>3.2652999999999999</v>
      </c>
      <c r="J259" s="1" t="s">
        <v>34150</v>
      </c>
    </row>
    <row r="260" spans="1:10" x14ac:dyDescent="0.3">
      <c r="A260" s="1" t="s">
        <v>23634</v>
      </c>
      <c r="B260" s="1">
        <v>4.0777999999999999</v>
      </c>
      <c r="C260" s="1">
        <v>1.9339</v>
      </c>
      <c r="D260" s="1">
        <v>0.3518</v>
      </c>
      <c r="E260" s="1">
        <v>0.18779999999999999</v>
      </c>
      <c r="F260" s="1">
        <v>0.18779999999999999</v>
      </c>
      <c r="G260" s="1">
        <v>677368704</v>
      </c>
      <c r="H260" s="1" t="s">
        <v>15631</v>
      </c>
      <c r="I260" s="1">
        <v>2.8208000000000002</v>
      </c>
      <c r="J260" s="1" t="s">
        <v>15630</v>
      </c>
    </row>
    <row r="261" spans="1:10" x14ac:dyDescent="0.3">
      <c r="A261" s="1" t="s">
        <v>23634</v>
      </c>
      <c r="B261" s="1">
        <v>2.4163000000000001</v>
      </c>
      <c r="C261" s="1">
        <v>0.98899999999999999</v>
      </c>
      <c r="D261" s="1">
        <v>0.42930000000000001</v>
      </c>
      <c r="E261" s="1">
        <v>0.18779999999999999</v>
      </c>
      <c r="F261" s="1">
        <v>0.18779999999999999</v>
      </c>
      <c r="G261" s="1">
        <v>10347175</v>
      </c>
      <c r="H261" s="1" t="s">
        <v>45880</v>
      </c>
      <c r="I261" s="1">
        <v>1.2034</v>
      </c>
      <c r="J261" s="1" t="s">
        <v>45881</v>
      </c>
    </row>
    <row r="262" spans="1:10" x14ac:dyDescent="0.3">
      <c r="A262" s="1" t="s">
        <v>23634</v>
      </c>
      <c r="B262" s="1">
        <v>2.5733000000000001</v>
      </c>
      <c r="C262" s="1">
        <v>1.6364000000000001</v>
      </c>
      <c r="D262" s="1">
        <v>1.4466000000000001</v>
      </c>
      <c r="E262" s="1">
        <v>0.18779999999999999</v>
      </c>
      <c r="F262" s="1">
        <v>0.18779999999999999</v>
      </c>
      <c r="G262" s="1">
        <v>2971979008</v>
      </c>
      <c r="H262" s="1" t="s">
        <v>36824</v>
      </c>
      <c r="I262" s="1">
        <v>2.4624000000000001</v>
      </c>
      <c r="J262" s="1" t="s">
        <v>36825</v>
      </c>
    </row>
    <row r="263" spans="1:10" x14ac:dyDescent="0.3">
      <c r="A263" s="1" t="s">
        <v>23634</v>
      </c>
      <c r="B263" s="1">
        <v>3.1454</v>
      </c>
      <c r="C263" s="1">
        <v>2.2808000000000002</v>
      </c>
      <c r="D263" s="1">
        <v>1.0190999999999999</v>
      </c>
      <c r="E263" s="1">
        <v>0.18779999999999999</v>
      </c>
      <c r="F263" s="1">
        <v>0.18779999999999999</v>
      </c>
      <c r="G263" s="1">
        <v>216809424</v>
      </c>
      <c r="H263" s="1" t="s">
        <v>24511</v>
      </c>
      <c r="I263" s="1">
        <v>2.9243000000000001</v>
      </c>
      <c r="J263" s="1" t="s">
        <v>24512</v>
      </c>
    </row>
    <row r="264" spans="1:10" x14ac:dyDescent="0.3">
      <c r="A264" s="1" t="s">
        <v>23634</v>
      </c>
      <c r="B264" s="1">
        <v>1.9467000000000001</v>
      </c>
      <c r="C264" s="1">
        <v>1.2371000000000001</v>
      </c>
      <c r="D264" s="1">
        <v>0.81420000000000003</v>
      </c>
      <c r="E264" s="1">
        <v>0.18770000000000001</v>
      </c>
      <c r="F264" s="1">
        <v>0.18770000000000001</v>
      </c>
      <c r="G264" s="1" t="s">
        <v>1548</v>
      </c>
      <c r="H264" s="1" t="s">
        <v>37032</v>
      </c>
      <c r="I264" s="1" t="s">
        <v>1548</v>
      </c>
      <c r="J264" s="1" t="s">
        <v>37033</v>
      </c>
    </row>
    <row r="265" spans="1:10" x14ac:dyDescent="0.3">
      <c r="A265" s="1" t="s">
        <v>23634</v>
      </c>
      <c r="B265" s="1">
        <v>4.4065000000000003</v>
      </c>
      <c r="C265" s="1">
        <v>2.9802</v>
      </c>
      <c r="D265" s="1">
        <v>0.42809999999999998</v>
      </c>
      <c r="E265" s="1">
        <v>0.18770000000000001</v>
      </c>
      <c r="F265" s="1">
        <v>0.18770000000000001</v>
      </c>
      <c r="G265" s="1">
        <v>32249403392</v>
      </c>
      <c r="H265" s="1" t="s">
        <v>31081</v>
      </c>
      <c r="I265" s="1">
        <v>3.9878</v>
      </c>
      <c r="J265" s="1" t="s">
        <v>31082</v>
      </c>
    </row>
    <row r="266" spans="1:10" x14ac:dyDescent="0.3">
      <c r="A266" s="1" t="s">
        <v>23634</v>
      </c>
      <c r="B266" s="1">
        <v>59.909199999999998</v>
      </c>
      <c r="C266" s="1">
        <v>19.853899999999999</v>
      </c>
      <c r="D266" s="1">
        <v>4.7853000000000003</v>
      </c>
      <c r="E266" s="1">
        <v>0.18770000000000001</v>
      </c>
      <c r="F266" s="1">
        <v>0.18770000000000001</v>
      </c>
      <c r="G266" s="1">
        <v>26547536</v>
      </c>
      <c r="H266" s="1" t="s">
        <v>45882</v>
      </c>
      <c r="I266" s="1">
        <v>20.957999999999998</v>
      </c>
      <c r="J266" s="1" t="s">
        <v>45883</v>
      </c>
    </row>
    <row r="267" spans="1:10" x14ac:dyDescent="0.3">
      <c r="A267" s="1" t="s">
        <v>23634</v>
      </c>
      <c r="B267" s="1">
        <v>3.5087000000000002</v>
      </c>
      <c r="C267" s="1">
        <v>2.8321000000000001</v>
      </c>
      <c r="D267" s="1">
        <v>1.0683</v>
      </c>
      <c r="E267" s="1">
        <v>0.18770000000000001</v>
      </c>
      <c r="F267" s="1">
        <v>0.18770000000000001</v>
      </c>
      <c r="G267" s="1">
        <v>130456616</v>
      </c>
      <c r="H267" s="1" t="s">
        <v>37563</v>
      </c>
      <c r="I267" s="1">
        <v>3.3570000000000002</v>
      </c>
      <c r="J267" s="1" t="s">
        <v>37564</v>
      </c>
    </row>
    <row r="268" spans="1:10" x14ac:dyDescent="0.3">
      <c r="A268" s="1" t="s">
        <v>23634</v>
      </c>
      <c r="B268" s="1">
        <v>9.9072999999999993</v>
      </c>
      <c r="C268" s="1">
        <v>3.4590000000000001</v>
      </c>
      <c r="D268" s="1">
        <v>0.96499999999999997</v>
      </c>
      <c r="E268" s="1">
        <v>0.18770000000000001</v>
      </c>
      <c r="F268" s="1">
        <v>0.18770000000000001</v>
      </c>
      <c r="G268" s="1">
        <v>1868949376</v>
      </c>
      <c r="H268" s="1" t="s">
        <v>45884</v>
      </c>
      <c r="I268" s="1">
        <v>9.3739000000000008</v>
      </c>
      <c r="J268" s="1" t="s">
        <v>45885</v>
      </c>
    </row>
    <row r="269" spans="1:10" x14ac:dyDescent="0.3">
      <c r="A269" s="1" t="s">
        <v>23634</v>
      </c>
      <c r="B269" s="1">
        <v>2.6739000000000002</v>
      </c>
      <c r="C269" s="1">
        <v>1.7002999999999999</v>
      </c>
      <c r="D269" s="1">
        <v>0.24440000000000001</v>
      </c>
      <c r="E269" s="1">
        <v>0.18759999999999999</v>
      </c>
      <c r="F269" s="1">
        <v>0.18759999999999999</v>
      </c>
      <c r="G269" s="1">
        <v>675119168</v>
      </c>
      <c r="H269" s="1" t="s">
        <v>43312</v>
      </c>
      <c r="I269" s="1">
        <v>1.8164</v>
      </c>
      <c r="J269" s="1" t="s">
        <v>43313</v>
      </c>
    </row>
    <row r="270" spans="1:10" x14ac:dyDescent="0.3">
      <c r="A270" s="1" t="s">
        <v>23634</v>
      </c>
      <c r="B270" s="1">
        <v>1.3984000000000001</v>
      </c>
      <c r="C270" s="1">
        <v>0.93730000000000002</v>
      </c>
      <c r="D270" s="1">
        <v>1.4482999999999999</v>
      </c>
      <c r="E270" s="1">
        <v>0.18759999999999999</v>
      </c>
      <c r="F270" s="1">
        <v>0.18759999999999999</v>
      </c>
      <c r="G270" s="1">
        <v>9404996608</v>
      </c>
      <c r="H270" s="1" t="s">
        <v>39954</v>
      </c>
      <c r="I270" s="1">
        <v>1.101</v>
      </c>
      <c r="J270" s="1" t="s">
        <v>39955</v>
      </c>
    </row>
    <row r="271" spans="1:10" x14ac:dyDescent="0.3">
      <c r="A271" s="1" t="s">
        <v>23634</v>
      </c>
      <c r="B271" s="1">
        <v>6.1565000000000003</v>
      </c>
      <c r="C271" s="1">
        <v>2.1101000000000001</v>
      </c>
      <c r="D271" s="1">
        <v>0.89990000000000003</v>
      </c>
      <c r="E271" s="1">
        <v>0.1875</v>
      </c>
      <c r="F271" s="1">
        <v>0.1875</v>
      </c>
      <c r="G271" s="1">
        <v>104078592</v>
      </c>
      <c r="H271" s="1" t="s">
        <v>41229</v>
      </c>
      <c r="I271" s="1">
        <v>4.6886999999999999</v>
      </c>
      <c r="J271" s="1" t="s">
        <v>41230</v>
      </c>
    </row>
    <row r="272" spans="1:10" x14ac:dyDescent="0.3">
      <c r="A272" s="1" t="s">
        <v>23634</v>
      </c>
      <c r="B272" s="1">
        <v>6.4660000000000002</v>
      </c>
      <c r="C272" s="1">
        <v>4.5609999999999999</v>
      </c>
      <c r="D272" s="1">
        <v>3.2081</v>
      </c>
      <c r="E272" s="1">
        <v>0.1875</v>
      </c>
      <c r="F272" s="1">
        <v>0.1875</v>
      </c>
      <c r="G272" s="1">
        <v>4855973888</v>
      </c>
      <c r="H272" s="1" t="s">
        <v>18424</v>
      </c>
      <c r="I272" s="1">
        <v>6.25</v>
      </c>
      <c r="J272" s="1" t="s">
        <v>18423</v>
      </c>
    </row>
    <row r="273" spans="1:10" x14ac:dyDescent="0.3">
      <c r="A273" s="1" t="s">
        <v>23634</v>
      </c>
      <c r="B273" s="1">
        <v>3.1610999999999998</v>
      </c>
      <c r="C273" s="1">
        <v>1.8351</v>
      </c>
      <c r="D273" s="1">
        <v>2.0636000000000001</v>
      </c>
      <c r="E273" s="1">
        <v>0.1875</v>
      </c>
      <c r="F273" s="1">
        <v>0.1875</v>
      </c>
      <c r="G273" s="1">
        <v>84624944</v>
      </c>
      <c r="H273" s="1" t="s">
        <v>44774</v>
      </c>
      <c r="I273" s="1">
        <v>2.1699000000000002</v>
      </c>
      <c r="J273" s="1" t="s">
        <v>44775</v>
      </c>
    </row>
    <row r="274" spans="1:10" x14ac:dyDescent="0.3">
      <c r="A274" s="1" t="s">
        <v>23634</v>
      </c>
      <c r="B274" s="1">
        <v>3.9864999999999999</v>
      </c>
      <c r="C274" s="1">
        <v>1.7908999999999999</v>
      </c>
      <c r="D274" s="1">
        <v>0.8518</v>
      </c>
      <c r="E274" s="1">
        <v>0.1875</v>
      </c>
      <c r="F274" s="1">
        <v>0.1875</v>
      </c>
      <c r="G274" s="1">
        <v>975524800</v>
      </c>
      <c r="H274" s="1" t="s">
        <v>45886</v>
      </c>
      <c r="I274" s="1">
        <v>3.9864999999999999</v>
      </c>
      <c r="J274" s="1" t="s">
        <v>45887</v>
      </c>
    </row>
    <row r="275" spans="1:10" x14ac:dyDescent="0.3">
      <c r="A275" s="1" t="s">
        <v>23634</v>
      </c>
      <c r="B275" s="1">
        <v>6.9599999999999995E-2</v>
      </c>
      <c r="C275" s="1">
        <v>5.6599999999999998E-2</v>
      </c>
      <c r="D275" s="1">
        <v>0.30259999999999998</v>
      </c>
      <c r="E275" s="1">
        <v>0.1875</v>
      </c>
      <c r="F275" s="1">
        <v>0.1875</v>
      </c>
      <c r="G275" s="1">
        <v>295264.6875</v>
      </c>
      <c r="H275" s="1" t="s">
        <v>45888</v>
      </c>
      <c r="I275" s="1">
        <v>6.5799999999999997E-2</v>
      </c>
      <c r="J275" s="1" t="s">
        <v>45889</v>
      </c>
    </row>
    <row r="276" spans="1:10" x14ac:dyDescent="0.3">
      <c r="A276" s="1" t="s">
        <v>23634</v>
      </c>
      <c r="B276" s="1">
        <v>2.2707999999999999</v>
      </c>
      <c r="C276" s="1">
        <v>1.0005999999999999</v>
      </c>
      <c r="D276" s="1">
        <v>1.833</v>
      </c>
      <c r="E276" s="1">
        <v>0.18740000000000001</v>
      </c>
      <c r="F276" s="1">
        <v>0.18740000000000001</v>
      </c>
      <c r="G276" s="1">
        <v>109543152</v>
      </c>
      <c r="H276" s="1" t="s">
        <v>40447</v>
      </c>
      <c r="I276" s="1">
        <v>1.5844</v>
      </c>
      <c r="J276" s="1" t="s">
        <v>40448</v>
      </c>
    </row>
    <row r="277" spans="1:10" x14ac:dyDescent="0.3">
      <c r="A277" s="1" t="s">
        <v>23634</v>
      </c>
      <c r="B277" s="1">
        <v>2.8595000000000002</v>
      </c>
      <c r="C277" s="1">
        <v>1.5912999999999999</v>
      </c>
      <c r="D277" s="1">
        <v>2.1377999999999999</v>
      </c>
      <c r="E277" s="1">
        <v>0.18729999999999999</v>
      </c>
      <c r="F277" s="1">
        <v>0.18729999999999999</v>
      </c>
      <c r="G277" s="1">
        <v>257470224</v>
      </c>
      <c r="H277" s="1" t="s">
        <v>31319</v>
      </c>
      <c r="I277" s="1">
        <v>2.1457000000000002</v>
      </c>
      <c r="J277" s="1" t="s">
        <v>31320</v>
      </c>
    </row>
    <row r="278" spans="1:10" x14ac:dyDescent="0.3">
      <c r="A278" s="1" t="s">
        <v>23634</v>
      </c>
      <c r="B278" s="1" t="s">
        <v>1548</v>
      </c>
      <c r="C278" s="1" t="s">
        <v>1548</v>
      </c>
      <c r="D278" s="1">
        <v>12.975199999999999</v>
      </c>
      <c r="E278" s="1">
        <v>0.18729999999999999</v>
      </c>
      <c r="F278" s="1">
        <v>0.18729999999999999</v>
      </c>
      <c r="G278" s="1" t="s">
        <v>1548</v>
      </c>
      <c r="H278" s="1" t="s">
        <v>7505</v>
      </c>
      <c r="I278" s="1" t="s">
        <v>1548</v>
      </c>
      <c r="J278" s="1" t="s">
        <v>7504</v>
      </c>
    </row>
    <row r="279" spans="1:10" x14ac:dyDescent="0.3">
      <c r="A279" s="1" t="s">
        <v>23634</v>
      </c>
      <c r="B279" s="1">
        <v>10.318</v>
      </c>
      <c r="C279" s="1">
        <v>5.8022999999999998</v>
      </c>
      <c r="D279" s="1">
        <v>4.1977000000000002</v>
      </c>
      <c r="E279" s="1">
        <v>0.18729999999999999</v>
      </c>
      <c r="F279" s="1">
        <v>0.18729999999999999</v>
      </c>
      <c r="G279" s="1">
        <v>40090328</v>
      </c>
      <c r="H279" s="1" t="s">
        <v>3428</v>
      </c>
      <c r="I279" s="1">
        <v>7.4930000000000003</v>
      </c>
      <c r="J279" s="1" t="s">
        <v>3427</v>
      </c>
    </row>
    <row r="280" spans="1:10" x14ac:dyDescent="0.3">
      <c r="A280" s="1" t="s">
        <v>23634</v>
      </c>
      <c r="B280" s="1">
        <v>10.0799</v>
      </c>
      <c r="C280" s="1">
        <v>5.3367000000000004</v>
      </c>
      <c r="D280" s="1">
        <v>7.7721</v>
      </c>
      <c r="E280" s="1">
        <v>0.18720000000000001</v>
      </c>
      <c r="F280" s="1">
        <v>0.18720000000000001</v>
      </c>
      <c r="G280" s="1">
        <v>53761136</v>
      </c>
      <c r="H280" s="1" t="s">
        <v>20172</v>
      </c>
      <c r="I280" s="1">
        <v>6.6843000000000004</v>
      </c>
      <c r="J280" s="1" t="s">
        <v>20171</v>
      </c>
    </row>
    <row r="281" spans="1:10" x14ac:dyDescent="0.3">
      <c r="A281" s="1" t="s">
        <v>23634</v>
      </c>
      <c r="B281" s="1">
        <v>3.3862000000000001</v>
      </c>
      <c r="C281" s="1">
        <v>2.3647999999999998</v>
      </c>
      <c r="D281" s="1">
        <v>1.4052</v>
      </c>
      <c r="E281" s="1">
        <v>0.18720000000000001</v>
      </c>
      <c r="F281" s="1">
        <v>0.18720000000000001</v>
      </c>
      <c r="G281" s="1">
        <v>321171552</v>
      </c>
      <c r="H281" s="1" t="s">
        <v>19566</v>
      </c>
      <c r="I281" s="1">
        <v>2.9197000000000002</v>
      </c>
      <c r="J281" s="1" t="s">
        <v>45890</v>
      </c>
    </row>
    <row r="282" spans="1:10" x14ac:dyDescent="0.3">
      <c r="A282" s="1" t="s">
        <v>23634</v>
      </c>
      <c r="B282" s="1">
        <v>1.4803999999999999</v>
      </c>
      <c r="C282" s="1">
        <v>1.4803999999999999</v>
      </c>
      <c r="D282" s="1" t="s">
        <v>1548</v>
      </c>
      <c r="E282" s="1">
        <v>0.18709999999999999</v>
      </c>
      <c r="F282" s="1">
        <v>0.18709999999999999</v>
      </c>
      <c r="G282" s="1" t="s">
        <v>1548</v>
      </c>
      <c r="H282" s="1" t="s">
        <v>43160</v>
      </c>
      <c r="I282" s="1" t="s">
        <v>1548</v>
      </c>
      <c r="J282" s="1" t="s">
        <v>43161</v>
      </c>
    </row>
    <row r="283" spans="1:10" x14ac:dyDescent="0.3">
      <c r="A283" s="1" t="s">
        <v>23634</v>
      </c>
      <c r="B283" s="1">
        <v>5.0480999999999998</v>
      </c>
      <c r="C283" s="1">
        <v>2.1008</v>
      </c>
      <c r="D283" s="1">
        <v>0.94750000000000001</v>
      </c>
      <c r="E283" s="1">
        <v>0.187</v>
      </c>
      <c r="F283" s="1">
        <v>0.187</v>
      </c>
      <c r="G283" s="1">
        <v>44414896</v>
      </c>
      <c r="H283" s="1" t="s">
        <v>45891</v>
      </c>
      <c r="I283" s="1">
        <v>4.8404999999999996</v>
      </c>
      <c r="J283" s="1" t="s">
        <v>45892</v>
      </c>
    </row>
    <row r="284" spans="1:10" x14ac:dyDescent="0.3">
      <c r="A284" s="1" t="s">
        <v>23634</v>
      </c>
      <c r="B284" s="1">
        <v>5.1211000000000002</v>
      </c>
      <c r="C284" s="1">
        <v>2.7115999999999998</v>
      </c>
      <c r="D284" s="1">
        <v>7.4423000000000004</v>
      </c>
      <c r="E284" s="1">
        <v>0.187</v>
      </c>
      <c r="F284" s="1">
        <v>0.187</v>
      </c>
      <c r="G284" s="1">
        <v>38008704</v>
      </c>
      <c r="H284" s="1" t="s">
        <v>27188</v>
      </c>
      <c r="I284" s="1">
        <v>3.2403</v>
      </c>
      <c r="J284" s="1" t="s">
        <v>27189</v>
      </c>
    </row>
    <row r="285" spans="1:10" x14ac:dyDescent="0.3">
      <c r="A285" s="1" t="s">
        <v>23634</v>
      </c>
      <c r="B285" s="1">
        <v>1.9528000000000001</v>
      </c>
      <c r="C285" s="1">
        <v>0.91490000000000005</v>
      </c>
      <c r="D285" s="1">
        <v>4.8143000000000002</v>
      </c>
      <c r="E285" s="1">
        <v>0.187</v>
      </c>
      <c r="F285" s="1">
        <v>0.187</v>
      </c>
      <c r="G285" s="1">
        <v>54289344</v>
      </c>
      <c r="H285" s="1" t="s">
        <v>10794</v>
      </c>
      <c r="I285" s="1">
        <v>1.7854000000000001</v>
      </c>
      <c r="J285" s="1" t="s">
        <v>10793</v>
      </c>
    </row>
    <row r="286" spans="1:10" x14ac:dyDescent="0.3">
      <c r="A286" s="1" t="s">
        <v>23634</v>
      </c>
      <c r="B286" s="1">
        <v>3.8976999999999999</v>
      </c>
      <c r="C286" s="1">
        <v>2.3056000000000001</v>
      </c>
      <c r="D286" s="1">
        <v>1.1528</v>
      </c>
      <c r="E286" s="1">
        <v>0.187</v>
      </c>
      <c r="F286" s="1">
        <v>0.187</v>
      </c>
      <c r="G286" s="1">
        <v>600225728</v>
      </c>
      <c r="H286" s="1" t="s">
        <v>39485</v>
      </c>
      <c r="I286" s="1">
        <v>2.7052</v>
      </c>
      <c r="J286" s="1" t="s">
        <v>39486</v>
      </c>
    </row>
    <row r="287" spans="1:10" x14ac:dyDescent="0.3">
      <c r="A287" s="1" t="s">
        <v>23634</v>
      </c>
      <c r="B287" s="1">
        <v>2.3031999999999999</v>
      </c>
      <c r="C287" s="1">
        <v>0.75719999999999998</v>
      </c>
      <c r="D287" s="1">
        <v>2.0596000000000001</v>
      </c>
      <c r="E287" s="1">
        <v>0.18690000000000001</v>
      </c>
      <c r="F287" s="1">
        <v>0.18690000000000001</v>
      </c>
      <c r="G287" s="1">
        <v>33448204</v>
      </c>
      <c r="H287" s="1" t="s">
        <v>36652</v>
      </c>
      <c r="I287" s="1">
        <v>1.1757</v>
      </c>
      <c r="J287" s="1" t="s">
        <v>36653</v>
      </c>
    </row>
    <row r="288" spans="1:10" x14ac:dyDescent="0.3">
      <c r="A288" s="1" t="s">
        <v>23634</v>
      </c>
      <c r="B288" s="1">
        <v>6.2796000000000003</v>
      </c>
      <c r="C288" s="1">
        <v>3.8896999999999999</v>
      </c>
      <c r="D288" s="1">
        <v>4.1345999999999998</v>
      </c>
      <c r="E288" s="1">
        <v>0.18690000000000001</v>
      </c>
      <c r="F288" s="1">
        <v>0.18690000000000001</v>
      </c>
      <c r="G288" s="1">
        <v>30614376</v>
      </c>
      <c r="H288" s="1" t="s">
        <v>24675</v>
      </c>
      <c r="I288" s="1">
        <v>5.2153999999999998</v>
      </c>
      <c r="J288" s="1" t="s">
        <v>24676</v>
      </c>
    </row>
    <row r="289" spans="1:10" x14ac:dyDescent="0.3">
      <c r="A289" s="1" t="s">
        <v>23634</v>
      </c>
      <c r="B289" s="1">
        <v>6.3124000000000002</v>
      </c>
      <c r="C289" s="1">
        <v>4.8768000000000002</v>
      </c>
      <c r="D289" s="1">
        <v>0.95340000000000003</v>
      </c>
      <c r="E289" s="1">
        <v>0.18690000000000001</v>
      </c>
      <c r="F289" s="1">
        <v>0.18690000000000001</v>
      </c>
      <c r="G289" s="1">
        <v>1028117952</v>
      </c>
      <c r="H289" s="1" t="s">
        <v>45893</v>
      </c>
      <c r="I289" s="1">
        <v>5.3536000000000001</v>
      </c>
      <c r="J289" s="1" t="s">
        <v>45894</v>
      </c>
    </row>
    <row r="290" spans="1:10" x14ac:dyDescent="0.3">
      <c r="A290" s="1" t="s">
        <v>23634</v>
      </c>
      <c r="B290" s="1">
        <v>5.3068999999999997</v>
      </c>
      <c r="C290" s="1">
        <v>2.9205999999999999</v>
      </c>
      <c r="D290" s="1">
        <v>1.8969</v>
      </c>
      <c r="E290" s="1">
        <v>0.1867</v>
      </c>
      <c r="F290" s="1">
        <v>0.1867</v>
      </c>
      <c r="G290" s="1">
        <v>12192366</v>
      </c>
      <c r="H290" s="1" t="s">
        <v>45895</v>
      </c>
      <c r="I290" s="1">
        <v>3.6661999999999999</v>
      </c>
      <c r="J290" s="1" t="s">
        <v>45896</v>
      </c>
    </row>
    <row r="291" spans="1:10" x14ac:dyDescent="0.3">
      <c r="A291" s="1" t="s">
        <v>23634</v>
      </c>
      <c r="B291" s="1">
        <v>56.808599999999998</v>
      </c>
      <c r="C291" s="1">
        <v>30.401199999999999</v>
      </c>
      <c r="D291" s="1">
        <v>7.2332000000000001</v>
      </c>
      <c r="E291" s="1">
        <v>0.1867</v>
      </c>
      <c r="F291" s="1">
        <v>0.1867</v>
      </c>
      <c r="G291" s="1">
        <v>1454455296</v>
      </c>
      <c r="H291" s="1" t="s">
        <v>43386</v>
      </c>
      <c r="I291" s="1">
        <v>33.159500000000001</v>
      </c>
      <c r="J291" s="1" t="s">
        <v>43387</v>
      </c>
    </row>
    <row r="292" spans="1:10" x14ac:dyDescent="0.3">
      <c r="A292" s="1" t="s">
        <v>23634</v>
      </c>
      <c r="B292" s="1">
        <v>5.2881</v>
      </c>
      <c r="C292" s="1">
        <v>3.1337000000000002</v>
      </c>
      <c r="D292" s="1">
        <v>1.6393</v>
      </c>
      <c r="E292" s="1">
        <v>0.1867</v>
      </c>
      <c r="F292" s="1">
        <v>0.1867</v>
      </c>
      <c r="G292" s="1">
        <v>592794496</v>
      </c>
      <c r="H292" s="1" t="s">
        <v>36638</v>
      </c>
      <c r="I292" s="1">
        <v>5.0848000000000004</v>
      </c>
      <c r="J292" s="1" t="s">
        <v>36639</v>
      </c>
    </row>
    <row r="293" spans="1:10" x14ac:dyDescent="0.3">
      <c r="A293" s="1" t="s">
        <v>23634</v>
      </c>
      <c r="B293" s="1">
        <v>1.9412</v>
      </c>
      <c r="C293" s="1">
        <v>1.2418</v>
      </c>
      <c r="D293" s="1">
        <v>0.9577</v>
      </c>
      <c r="E293" s="1">
        <v>0.1865</v>
      </c>
      <c r="F293" s="1">
        <v>0.1865</v>
      </c>
      <c r="G293" s="1">
        <v>1723177728</v>
      </c>
      <c r="H293" s="1" t="s">
        <v>45897</v>
      </c>
      <c r="I293" s="1">
        <v>1.4480999999999999</v>
      </c>
      <c r="J293" s="1" t="s">
        <v>45898</v>
      </c>
    </row>
    <row r="294" spans="1:10" x14ac:dyDescent="0.3">
      <c r="A294" s="1" t="s">
        <v>23634</v>
      </c>
      <c r="B294" s="1">
        <v>2.0099999999999998</v>
      </c>
      <c r="C294" s="1">
        <v>1.5049999999999999</v>
      </c>
      <c r="D294" s="1">
        <v>1.8321000000000001</v>
      </c>
      <c r="E294" s="1">
        <v>0.18640000000000001</v>
      </c>
      <c r="F294" s="1">
        <v>0.18640000000000001</v>
      </c>
      <c r="G294" s="1" t="s">
        <v>1548</v>
      </c>
      <c r="H294" s="1" t="s">
        <v>45899</v>
      </c>
      <c r="I294" s="1">
        <v>1.9524999999999999</v>
      </c>
      <c r="J294" s="1" t="s">
        <v>45900</v>
      </c>
    </row>
    <row r="295" spans="1:10" x14ac:dyDescent="0.3">
      <c r="A295" s="1" t="s">
        <v>23634</v>
      </c>
      <c r="B295" s="1">
        <v>5.1360000000000001</v>
      </c>
      <c r="C295" s="1">
        <v>2.6815000000000002</v>
      </c>
      <c r="D295" s="1">
        <v>6.6032000000000002</v>
      </c>
      <c r="E295" s="1">
        <v>0.18640000000000001</v>
      </c>
      <c r="F295" s="1">
        <v>0.18640000000000001</v>
      </c>
      <c r="G295" s="1">
        <v>42231040</v>
      </c>
      <c r="H295" s="1" t="s">
        <v>25496</v>
      </c>
      <c r="I295" s="1">
        <v>3.6457999999999999</v>
      </c>
      <c r="J295" s="1" t="s">
        <v>25497</v>
      </c>
    </row>
    <row r="296" spans="1:10" x14ac:dyDescent="0.3">
      <c r="A296" s="1" t="s">
        <v>23634</v>
      </c>
      <c r="B296" s="1">
        <v>2.246</v>
      </c>
      <c r="C296" s="1">
        <v>1.4220999999999999</v>
      </c>
      <c r="D296" s="1">
        <v>2.4300000000000002</v>
      </c>
      <c r="E296" s="1">
        <v>0.18629999999999999</v>
      </c>
      <c r="F296" s="1">
        <v>0.18629999999999999</v>
      </c>
      <c r="G296" s="1">
        <v>14021495</v>
      </c>
      <c r="H296" s="1" t="s">
        <v>34856</v>
      </c>
      <c r="I296" s="1">
        <v>1.7605999999999999</v>
      </c>
      <c r="J296" s="1" t="s">
        <v>34857</v>
      </c>
    </row>
    <row r="297" spans="1:10" x14ac:dyDescent="0.3">
      <c r="A297" s="1" t="s">
        <v>23634</v>
      </c>
      <c r="B297" s="1">
        <v>4.3489000000000004</v>
      </c>
      <c r="C297" s="1">
        <v>2.2178</v>
      </c>
      <c r="D297" s="1">
        <v>1.9964999999999999</v>
      </c>
      <c r="E297" s="1">
        <v>0.18629999999999999</v>
      </c>
      <c r="F297" s="1">
        <v>0.18629999999999999</v>
      </c>
      <c r="G297" s="1">
        <v>55047284</v>
      </c>
      <c r="H297" s="1" t="s">
        <v>45901</v>
      </c>
      <c r="I297" s="1">
        <v>2.6120000000000001</v>
      </c>
      <c r="J297" s="1" t="s">
        <v>45902</v>
      </c>
    </row>
    <row r="298" spans="1:10" x14ac:dyDescent="0.3">
      <c r="A298" s="1" t="s">
        <v>23634</v>
      </c>
      <c r="B298" s="1">
        <v>6.0301</v>
      </c>
      <c r="C298" s="1">
        <v>5.0064000000000002</v>
      </c>
      <c r="D298" s="1">
        <v>0.62760000000000005</v>
      </c>
      <c r="E298" s="1">
        <v>0.1862</v>
      </c>
      <c r="F298" s="1">
        <v>0.1862</v>
      </c>
      <c r="G298" s="1">
        <v>1265842816</v>
      </c>
      <c r="H298" s="1" t="s">
        <v>43336</v>
      </c>
      <c r="I298" s="1">
        <v>5.7305999999999999</v>
      </c>
      <c r="J298" s="1" t="s">
        <v>43337</v>
      </c>
    </row>
    <row r="299" spans="1:10" x14ac:dyDescent="0.3">
      <c r="A299" s="1" t="s">
        <v>23634</v>
      </c>
      <c r="B299" s="1">
        <v>2.0888</v>
      </c>
      <c r="C299" s="1">
        <v>1.6874</v>
      </c>
      <c r="D299" s="1">
        <v>1.2049000000000001</v>
      </c>
      <c r="E299" s="1">
        <v>0.1862</v>
      </c>
      <c r="F299" s="1">
        <v>0.1862</v>
      </c>
      <c r="G299" s="1">
        <v>27809822</v>
      </c>
      <c r="H299" s="1" t="s">
        <v>33941</v>
      </c>
      <c r="I299" s="1">
        <v>1.9943</v>
      </c>
      <c r="J299" s="1" t="s">
        <v>33942</v>
      </c>
    </row>
    <row r="300" spans="1:10" x14ac:dyDescent="0.3">
      <c r="A300" s="1" t="s">
        <v>23634</v>
      </c>
      <c r="B300" s="1">
        <v>2.4739</v>
      </c>
      <c r="C300" s="1">
        <v>1.2908999999999999</v>
      </c>
      <c r="D300" s="1">
        <v>0.89880000000000004</v>
      </c>
      <c r="E300" s="1">
        <v>0.1862</v>
      </c>
      <c r="F300" s="1">
        <v>0.1862</v>
      </c>
      <c r="G300" s="1">
        <v>1734710272</v>
      </c>
      <c r="H300" s="1" t="s">
        <v>45903</v>
      </c>
      <c r="I300" s="1">
        <v>2.3866000000000001</v>
      </c>
      <c r="J300" s="1" t="s">
        <v>45904</v>
      </c>
    </row>
    <row r="301" spans="1:10" x14ac:dyDescent="0.3">
      <c r="A301" s="1" t="s">
        <v>23634</v>
      </c>
      <c r="B301" s="1">
        <v>2.0295000000000001</v>
      </c>
      <c r="C301" s="1">
        <v>1.6479999999999999</v>
      </c>
      <c r="D301" s="1">
        <v>1.6154999999999999</v>
      </c>
      <c r="E301" s="1">
        <v>0.1862</v>
      </c>
      <c r="F301" s="1">
        <v>0.1862</v>
      </c>
      <c r="G301" s="1">
        <v>279455232</v>
      </c>
      <c r="H301" s="1" t="s">
        <v>31309</v>
      </c>
      <c r="I301" s="1">
        <v>1.9047000000000001</v>
      </c>
      <c r="J301" s="1" t="s">
        <v>31310</v>
      </c>
    </row>
    <row r="302" spans="1:10" x14ac:dyDescent="0.3">
      <c r="A302" s="1" t="s">
        <v>23634</v>
      </c>
      <c r="B302" s="1">
        <v>2.7633999999999999</v>
      </c>
      <c r="C302" s="1">
        <v>2.0038999999999998</v>
      </c>
      <c r="D302" s="1">
        <v>1.8193999999999999</v>
      </c>
      <c r="E302" s="1">
        <v>0.1862</v>
      </c>
      <c r="F302" s="1">
        <v>0.1862</v>
      </c>
      <c r="G302" s="1">
        <v>37259672</v>
      </c>
      <c r="H302" s="1" t="s">
        <v>15153</v>
      </c>
      <c r="I302" s="1">
        <v>2.2353000000000001</v>
      </c>
      <c r="J302" s="1" t="s">
        <v>15152</v>
      </c>
    </row>
    <row r="303" spans="1:10" x14ac:dyDescent="0.3">
      <c r="A303" s="1" t="s">
        <v>23634</v>
      </c>
      <c r="B303" s="1">
        <v>12.6541</v>
      </c>
      <c r="C303" s="1">
        <v>4.2834000000000003</v>
      </c>
      <c r="D303" s="1">
        <v>0.70789999999999997</v>
      </c>
      <c r="E303" s="1">
        <v>0.18609999999999999</v>
      </c>
      <c r="F303" s="1">
        <v>0.18609999999999999</v>
      </c>
      <c r="G303" s="1">
        <v>498105696</v>
      </c>
      <c r="H303" s="1" t="s">
        <v>45905</v>
      </c>
      <c r="I303" s="1">
        <v>5.9276</v>
      </c>
      <c r="J303" s="1" t="s">
        <v>45906</v>
      </c>
    </row>
    <row r="304" spans="1:10" x14ac:dyDescent="0.3">
      <c r="A304" s="1" t="s">
        <v>23634</v>
      </c>
      <c r="B304" s="1">
        <v>2.9074</v>
      </c>
      <c r="C304" s="1">
        <v>1.6877</v>
      </c>
      <c r="D304" s="1">
        <v>1.1564000000000001</v>
      </c>
      <c r="E304" s="1">
        <v>0.18609999999999999</v>
      </c>
      <c r="F304" s="1">
        <v>0.18609999999999999</v>
      </c>
      <c r="G304" s="1">
        <v>24225069056</v>
      </c>
      <c r="H304" s="1" t="s">
        <v>39363</v>
      </c>
      <c r="I304" s="1">
        <v>1.8452999999999999</v>
      </c>
      <c r="J304" s="1" t="s">
        <v>39364</v>
      </c>
    </row>
    <row r="305" spans="1:10" x14ac:dyDescent="0.3">
      <c r="A305" s="1" t="s">
        <v>23634</v>
      </c>
      <c r="B305" s="1">
        <v>5.5618999999999996</v>
      </c>
      <c r="C305" s="1">
        <v>3.7614999999999998</v>
      </c>
      <c r="D305" s="1">
        <v>2.4108000000000001</v>
      </c>
      <c r="E305" s="1">
        <v>0.18609999999999999</v>
      </c>
      <c r="F305" s="1">
        <v>0.18609999999999999</v>
      </c>
      <c r="G305" s="1">
        <v>41638912</v>
      </c>
      <c r="H305" s="1" t="s">
        <v>36710</v>
      </c>
      <c r="I305" s="1">
        <v>4.9329999999999998</v>
      </c>
      <c r="J305" s="1" t="s">
        <v>36711</v>
      </c>
    </row>
    <row r="306" spans="1:10" x14ac:dyDescent="0.3">
      <c r="A306" s="1" t="s">
        <v>23634</v>
      </c>
      <c r="B306" s="1">
        <v>160.3417</v>
      </c>
      <c r="C306" s="1">
        <v>94.557100000000005</v>
      </c>
      <c r="D306" s="1">
        <v>1.3913</v>
      </c>
      <c r="E306" s="1">
        <v>0.186</v>
      </c>
      <c r="F306" s="1">
        <v>0.186</v>
      </c>
      <c r="G306" s="1" t="s">
        <v>1548</v>
      </c>
      <c r="H306" s="1" t="s">
        <v>21589</v>
      </c>
      <c r="I306" s="1" t="s">
        <v>1548</v>
      </c>
      <c r="J306" s="1" t="s">
        <v>21588</v>
      </c>
    </row>
    <row r="307" spans="1:10" x14ac:dyDescent="0.3">
      <c r="A307" s="1" t="s">
        <v>23634</v>
      </c>
      <c r="B307" s="1">
        <v>0.81899999999999995</v>
      </c>
      <c r="C307" s="1">
        <v>4.1000000000000003E-3</v>
      </c>
      <c r="D307" s="1">
        <v>1.0650999999999999</v>
      </c>
      <c r="E307" s="1">
        <v>0.186</v>
      </c>
      <c r="F307" s="1">
        <v>0.186</v>
      </c>
      <c r="G307" s="1">
        <v>119177.0313</v>
      </c>
      <c r="H307" s="1" t="s">
        <v>21616</v>
      </c>
      <c r="I307" s="1">
        <v>4.1000000000000003E-3</v>
      </c>
      <c r="J307" s="1" t="s">
        <v>21615</v>
      </c>
    </row>
    <row r="308" spans="1:10" x14ac:dyDescent="0.3">
      <c r="A308" s="1" t="s">
        <v>23634</v>
      </c>
      <c r="B308" s="1">
        <v>3.0213000000000001</v>
      </c>
      <c r="C308" s="1">
        <v>1.2927999999999999</v>
      </c>
      <c r="D308" s="1">
        <v>2.2557</v>
      </c>
      <c r="E308" s="1">
        <v>0.18590000000000001</v>
      </c>
      <c r="F308" s="1">
        <v>0.18590000000000001</v>
      </c>
      <c r="G308" s="1">
        <v>31076234</v>
      </c>
      <c r="H308" s="1" t="s">
        <v>31473</v>
      </c>
      <c r="I308" s="1">
        <v>2.3365999999999998</v>
      </c>
      <c r="J308" s="1" t="s">
        <v>31474</v>
      </c>
    </row>
    <row r="309" spans="1:10" x14ac:dyDescent="0.3">
      <c r="A309" s="1" t="s">
        <v>23634</v>
      </c>
      <c r="B309" s="1">
        <v>1.4792000000000001</v>
      </c>
      <c r="C309" s="1">
        <v>0.51770000000000005</v>
      </c>
      <c r="D309" s="1">
        <v>0.70930000000000004</v>
      </c>
      <c r="E309" s="1">
        <v>0.18590000000000001</v>
      </c>
      <c r="F309" s="1">
        <v>0.18590000000000001</v>
      </c>
      <c r="G309" s="1">
        <v>89411328</v>
      </c>
      <c r="H309" s="1" t="s">
        <v>45907</v>
      </c>
      <c r="I309" s="1">
        <v>1.4686999999999999</v>
      </c>
      <c r="J309" s="1" t="s">
        <v>45908</v>
      </c>
    </row>
    <row r="310" spans="1:10" x14ac:dyDescent="0.3">
      <c r="A310" s="1" t="s">
        <v>23634</v>
      </c>
      <c r="B310" s="1">
        <v>2.4108999999999998</v>
      </c>
      <c r="C310" s="1">
        <v>1.1821999999999999</v>
      </c>
      <c r="D310" s="1">
        <v>0.56510000000000005</v>
      </c>
      <c r="E310" s="1">
        <v>0.18590000000000001</v>
      </c>
      <c r="F310" s="1">
        <v>0.18590000000000001</v>
      </c>
      <c r="G310" s="1">
        <v>16996806</v>
      </c>
      <c r="H310" s="1" t="s">
        <v>26141</v>
      </c>
      <c r="I310" s="1">
        <v>1.5576000000000001</v>
      </c>
      <c r="J310" s="1" t="s">
        <v>26142</v>
      </c>
    </row>
    <row r="311" spans="1:10" x14ac:dyDescent="0.3">
      <c r="A311" s="1" t="s">
        <v>23634</v>
      </c>
      <c r="B311" s="1">
        <v>6.6182999999999996</v>
      </c>
      <c r="C311" s="1">
        <v>4.7164999999999999</v>
      </c>
      <c r="D311" s="1">
        <v>1.7202</v>
      </c>
      <c r="E311" s="1">
        <v>0.18590000000000001</v>
      </c>
      <c r="F311" s="1">
        <v>0.18590000000000001</v>
      </c>
      <c r="G311" s="1">
        <v>1344004736</v>
      </c>
      <c r="H311" s="1" t="s">
        <v>23196</v>
      </c>
      <c r="I311" s="1">
        <v>5.6867999999999999</v>
      </c>
      <c r="J311" s="1" t="s">
        <v>23195</v>
      </c>
    </row>
    <row r="312" spans="1:10" x14ac:dyDescent="0.3">
      <c r="A312" s="1" t="s">
        <v>23634</v>
      </c>
      <c r="B312" s="1">
        <v>3.6711</v>
      </c>
      <c r="C312" s="1">
        <v>2.6907999999999999</v>
      </c>
      <c r="D312" s="1">
        <v>3.4845999999999999</v>
      </c>
      <c r="E312" s="1">
        <v>0.18590000000000001</v>
      </c>
      <c r="F312" s="1">
        <v>0.18590000000000001</v>
      </c>
      <c r="G312" s="1">
        <v>1764272768</v>
      </c>
      <c r="H312" s="1" t="s">
        <v>35549</v>
      </c>
      <c r="I312" s="1">
        <v>3.3050000000000002</v>
      </c>
      <c r="J312" s="1" t="s">
        <v>35550</v>
      </c>
    </row>
    <row r="313" spans="1:10" x14ac:dyDescent="0.3">
      <c r="A313" s="1" t="s">
        <v>23634</v>
      </c>
      <c r="B313" s="1">
        <v>4.7667999999999999</v>
      </c>
      <c r="C313" s="1">
        <v>2.1389999999999998</v>
      </c>
      <c r="D313" s="1">
        <v>2.0468000000000002</v>
      </c>
      <c r="E313" s="1">
        <v>0.18590000000000001</v>
      </c>
      <c r="F313" s="1">
        <v>0.18590000000000001</v>
      </c>
      <c r="G313" s="1">
        <v>503805856</v>
      </c>
      <c r="H313" s="1" t="s">
        <v>45909</v>
      </c>
      <c r="I313" s="1">
        <v>4.2225000000000001</v>
      </c>
      <c r="J313" s="1" t="s">
        <v>45910</v>
      </c>
    </row>
    <row r="314" spans="1:10" x14ac:dyDescent="0.3">
      <c r="A314" s="1" t="s">
        <v>23634</v>
      </c>
      <c r="B314" s="1">
        <v>7.6195000000000004</v>
      </c>
      <c r="C314" s="1">
        <v>2.7282999999999999</v>
      </c>
      <c r="D314" s="1" t="s">
        <v>1548</v>
      </c>
      <c r="E314" s="1">
        <v>0.18579999999999999</v>
      </c>
      <c r="F314" s="1">
        <v>0.18579999999999999</v>
      </c>
      <c r="G314" s="1">
        <v>4030022.25</v>
      </c>
      <c r="H314" s="1" t="s">
        <v>43178</v>
      </c>
      <c r="I314" s="1">
        <v>3.4672000000000001</v>
      </c>
      <c r="J314" s="1" t="s">
        <v>43179</v>
      </c>
    </row>
    <row r="315" spans="1:10" x14ac:dyDescent="0.3">
      <c r="A315" s="1" t="s">
        <v>23634</v>
      </c>
      <c r="B315" s="1">
        <v>22.810199999999998</v>
      </c>
      <c r="C315" s="1">
        <v>11.3424</v>
      </c>
      <c r="D315" s="1">
        <v>3.1594000000000002</v>
      </c>
      <c r="E315" s="1">
        <v>0.18579999999999999</v>
      </c>
      <c r="F315" s="1">
        <v>0.18579999999999999</v>
      </c>
      <c r="G315" s="1">
        <v>4221761280</v>
      </c>
      <c r="H315" s="1" t="s">
        <v>45911</v>
      </c>
      <c r="I315" s="1">
        <v>19.363099999999999</v>
      </c>
      <c r="J315" s="1" t="s">
        <v>45912</v>
      </c>
    </row>
    <row r="316" spans="1:10" x14ac:dyDescent="0.3">
      <c r="A316" s="1" t="s">
        <v>23634</v>
      </c>
      <c r="B316" s="1">
        <v>21.3612</v>
      </c>
      <c r="C316" s="1">
        <v>14.8895</v>
      </c>
      <c r="D316" s="1">
        <v>11.5528</v>
      </c>
      <c r="E316" s="1">
        <v>0.1857</v>
      </c>
      <c r="F316" s="1">
        <v>0.1857</v>
      </c>
      <c r="G316" s="1">
        <v>5873526272</v>
      </c>
      <c r="H316" s="1" t="s">
        <v>45913</v>
      </c>
      <c r="I316" s="1">
        <v>19.547599999999999</v>
      </c>
      <c r="J316" s="1" t="s">
        <v>45914</v>
      </c>
    </row>
    <row r="317" spans="1:10" x14ac:dyDescent="0.3">
      <c r="A317" s="1" t="s">
        <v>23634</v>
      </c>
      <c r="B317" s="1">
        <v>2.5562999999999998</v>
      </c>
      <c r="C317" s="1">
        <v>1.2035</v>
      </c>
      <c r="D317" s="1">
        <v>2.3357000000000001</v>
      </c>
      <c r="E317" s="1">
        <v>0.1857</v>
      </c>
      <c r="F317" s="1">
        <v>0.1857</v>
      </c>
      <c r="G317" s="1">
        <v>31596862</v>
      </c>
      <c r="H317" s="1" t="s">
        <v>8465</v>
      </c>
      <c r="I317" s="1">
        <v>1.7554000000000001</v>
      </c>
      <c r="J317" s="1" t="s">
        <v>8464</v>
      </c>
    </row>
    <row r="318" spans="1:10" x14ac:dyDescent="0.3">
      <c r="A318" s="1" t="s">
        <v>23634</v>
      </c>
      <c r="B318" s="1">
        <v>5.8787000000000003</v>
      </c>
      <c r="C318" s="1">
        <v>2.6227999999999998</v>
      </c>
      <c r="D318" s="1">
        <v>0.98629999999999995</v>
      </c>
      <c r="E318" s="1">
        <v>0.18559999999999999</v>
      </c>
      <c r="F318" s="1">
        <v>0.18559999999999999</v>
      </c>
      <c r="G318" s="1">
        <v>486796032</v>
      </c>
      <c r="H318" s="1" t="s">
        <v>34177</v>
      </c>
      <c r="I318" s="1">
        <v>5.3240999999999996</v>
      </c>
      <c r="J318" s="1" t="s">
        <v>34178</v>
      </c>
    </row>
    <row r="319" spans="1:10" x14ac:dyDescent="0.3">
      <c r="A319" s="1" t="s">
        <v>23634</v>
      </c>
      <c r="B319" s="1">
        <v>13.6593</v>
      </c>
      <c r="C319" s="1">
        <v>7.0938999999999997</v>
      </c>
      <c r="D319" s="1">
        <v>1.6295999999999999</v>
      </c>
      <c r="E319" s="1">
        <v>0.18559999999999999</v>
      </c>
      <c r="F319" s="1">
        <v>0.18559999999999999</v>
      </c>
      <c r="G319" s="1">
        <v>28953644</v>
      </c>
      <c r="H319" s="1" t="s">
        <v>44828</v>
      </c>
      <c r="I319" s="1">
        <v>7.3562000000000003</v>
      </c>
      <c r="J319" s="1" t="s">
        <v>44829</v>
      </c>
    </row>
    <row r="320" spans="1:10" x14ac:dyDescent="0.3">
      <c r="A320" s="1" t="s">
        <v>23634</v>
      </c>
      <c r="B320" s="1">
        <v>3.7816000000000001</v>
      </c>
      <c r="C320" s="1">
        <v>1.4321999999999999</v>
      </c>
      <c r="D320" s="1">
        <v>1.5745</v>
      </c>
      <c r="E320" s="1">
        <v>0.1855</v>
      </c>
      <c r="F320" s="1">
        <v>0.1855</v>
      </c>
      <c r="G320" s="1">
        <v>551073536</v>
      </c>
      <c r="H320" s="1" t="s">
        <v>23208</v>
      </c>
      <c r="I320" s="1">
        <v>3.2414000000000001</v>
      </c>
      <c r="J320" s="1" t="s">
        <v>23207</v>
      </c>
    </row>
    <row r="321" spans="1:10" x14ac:dyDescent="0.3">
      <c r="A321" s="1" t="s">
        <v>23634</v>
      </c>
      <c r="B321" s="1">
        <v>0.80859999999999999</v>
      </c>
      <c r="C321" s="1">
        <v>0.56689999999999996</v>
      </c>
      <c r="D321" s="1">
        <v>0.67700000000000005</v>
      </c>
      <c r="E321" s="1">
        <v>0.1855</v>
      </c>
      <c r="F321" s="1">
        <v>0.1855</v>
      </c>
      <c r="G321" s="1">
        <v>13844751</v>
      </c>
      <c r="H321" s="1" t="s">
        <v>45915</v>
      </c>
      <c r="I321" s="1">
        <v>0.67</v>
      </c>
      <c r="J321" s="1" t="s">
        <v>45916</v>
      </c>
    </row>
    <row r="322" spans="1:10" x14ac:dyDescent="0.3">
      <c r="A322" s="1" t="s">
        <v>23634</v>
      </c>
      <c r="B322" s="1">
        <v>5.5305</v>
      </c>
      <c r="C322" s="1">
        <v>4.1306000000000003</v>
      </c>
      <c r="D322" s="1">
        <v>-0.32800000000000001</v>
      </c>
      <c r="E322" s="1">
        <v>0.1855</v>
      </c>
      <c r="F322" s="1">
        <v>0.1855</v>
      </c>
      <c r="G322" s="1">
        <v>22807670784</v>
      </c>
      <c r="H322" s="1" t="s">
        <v>11589</v>
      </c>
      <c r="I322" s="1">
        <v>5.1254999999999997</v>
      </c>
      <c r="J322" s="1" t="s">
        <v>11588</v>
      </c>
    </row>
    <row r="323" spans="1:10" x14ac:dyDescent="0.3">
      <c r="A323" s="1" t="s">
        <v>23634</v>
      </c>
      <c r="B323" s="1">
        <v>4.0759999999999996</v>
      </c>
      <c r="C323" s="1">
        <v>2.3506</v>
      </c>
      <c r="D323" s="1">
        <v>3.2589999999999999</v>
      </c>
      <c r="E323" s="1">
        <v>0.18540000000000001</v>
      </c>
      <c r="F323" s="1">
        <v>0.18540000000000001</v>
      </c>
      <c r="G323" s="1">
        <v>52665756</v>
      </c>
      <c r="H323" s="1" t="s">
        <v>2117</v>
      </c>
      <c r="I323" s="1">
        <v>2.4380000000000002</v>
      </c>
      <c r="J323" s="1" t="s">
        <v>2116</v>
      </c>
    </row>
    <row r="324" spans="1:10" x14ac:dyDescent="0.3">
      <c r="A324" s="1" t="s">
        <v>23634</v>
      </c>
      <c r="B324" s="1">
        <v>2.7639</v>
      </c>
      <c r="C324" s="1">
        <v>1.0865</v>
      </c>
      <c r="D324" s="1">
        <v>8.1945999999999994</v>
      </c>
      <c r="E324" s="1">
        <v>0.18540000000000001</v>
      </c>
      <c r="F324" s="1">
        <v>0.18540000000000001</v>
      </c>
      <c r="G324" s="1">
        <v>3103150</v>
      </c>
      <c r="H324" s="1" t="s">
        <v>45917</v>
      </c>
      <c r="I324" s="1">
        <v>2.2667000000000002</v>
      </c>
      <c r="J324" s="1" t="s">
        <v>45918</v>
      </c>
    </row>
    <row r="325" spans="1:10" x14ac:dyDescent="0.3">
      <c r="A325" s="1" t="s">
        <v>23634</v>
      </c>
      <c r="B325" s="1">
        <v>13.1709</v>
      </c>
      <c r="C325" s="1">
        <v>5.7043999999999997</v>
      </c>
      <c r="D325" s="1">
        <v>7.5561999999999996</v>
      </c>
      <c r="E325" s="1">
        <v>0.18540000000000001</v>
      </c>
      <c r="F325" s="1">
        <v>0.18540000000000001</v>
      </c>
      <c r="G325" s="1">
        <v>28008326</v>
      </c>
      <c r="H325" s="1" t="s">
        <v>15457</v>
      </c>
      <c r="I325" s="1">
        <v>5.7347000000000001</v>
      </c>
      <c r="J325" s="1" t="s">
        <v>15456</v>
      </c>
    </row>
    <row r="326" spans="1:10" x14ac:dyDescent="0.3">
      <c r="A326" s="1" t="s">
        <v>23634</v>
      </c>
      <c r="B326" s="1">
        <v>0.85419999999999996</v>
      </c>
      <c r="C326" s="1">
        <v>0.34660000000000002</v>
      </c>
      <c r="D326" s="1">
        <v>0.98280000000000001</v>
      </c>
      <c r="E326" s="1">
        <v>0.18540000000000001</v>
      </c>
      <c r="F326" s="1">
        <v>0.18540000000000001</v>
      </c>
      <c r="G326" s="1">
        <v>8570200</v>
      </c>
      <c r="H326" s="1" t="s">
        <v>45919</v>
      </c>
      <c r="I326" s="1">
        <v>0.40579999999999999</v>
      </c>
      <c r="J326" s="1" t="s">
        <v>45920</v>
      </c>
    </row>
    <row r="327" spans="1:10" x14ac:dyDescent="0.3">
      <c r="A327" s="1" t="s">
        <v>23634</v>
      </c>
      <c r="B327" s="1">
        <v>2.9754999999999998</v>
      </c>
      <c r="C327" s="1">
        <v>1.6495</v>
      </c>
      <c r="D327" s="1">
        <v>3.3936000000000002</v>
      </c>
      <c r="E327" s="1">
        <v>0.18540000000000001</v>
      </c>
      <c r="F327" s="1">
        <v>0.18540000000000001</v>
      </c>
      <c r="G327" s="1">
        <v>50147532</v>
      </c>
      <c r="H327" s="1" t="s">
        <v>35601</v>
      </c>
      <c r="I327" s="1">
        <v>2.3782999999999999</v>
      </c>
      <c r="J327" s="1" t="s">
        <v>35602</v>
      </c>
    </row>
    <row r="328" spans="1:10" x14ac:dyDescent="0.3">
      <c r="A328" s="1" t="s">
        <v>23634</v>
      </c>
      <c r="B328" s="1">
        <v>7.5270000000000001</v>
      </c>
      <c r="C328" s="1">
        <v>4.7324999999999999</v>
      </c>
      <c r="D328" s="1">
        <v>7.9927999999999999</v>
      </c>
      <c r="E328" s="1">
        <v>0.18529999999999999</v>
      </c>
      <c r="F328" s="1">
        <v>0.18529999999999999</v>
      </c>
      <c r="G328" s="1">
        <v>34696852</v>
      </c>
      <c r="H328" s="1" t="s">
        <v>13129</v>
      </c>
      <c r="I328" s="1">
        <v>4.9570999999999996</v>
      </c>
      <c r="J328" s="1" t="s">
        <v>13128</v>
      </c>
    </row>
    <row r="329" spans="1:10" x14ac:dyDescent="0.3">
      <c r="A329" s="1" t="s">
        <v>23634</v>
      </c>
      <c r="B329" s="1">
        <v>1.4195</v>
      </c>
      <c r="C329" s="1">
        <v>1.0341</v>
      </c>
      <c r="D329" s="1">
        <v>0.69950000000000001</v>
      </c>
      <c r="E329" s="1">
        <v>0.18529999999999999</v>
      </c>
      <c r="F329" s="1">
        <v>0.18529999999999999</v>
      </c>
      <c r="G329" s="1">
        <v>26687408</v>
      </c>
      <c r="H329" s="1" t="s">
        <v>39793</v>
      </c>
      <c r="I329" s="1">
        <v>1.2769999999999999</v>
      </c>
      <c r="J329" s="1" t="s">
        <v>39794</v>
      </c>
    </row>
    <row r="330" spans="1:10" x14ac:dyDescent="0.3">
      <c r="A330" s="1" t="s">
        <v>23634</v>
      </c>
      <c r="B330" s="1">
        <v>5.4850000000000003</v>
      </c>
      <c r="C330" s="1">
        <v>1.1067</v>
      </c>
      <c r="D330" s="1">
        <v>0.73040000000000005</v>
      </c>
      <c r="E330" s="1">
        <v>0.18529999999999999</v>
      </c>
      <c r="F330" s="1">
        <v>0.18529999999999999</v>
      </c>
      <c r="G330" s="1">
        <v>380300160</v>
      </c>
      <c r="H330" s="1" t="s">
        <v>39972</v>
      </c>
      <c r="I330" s="1">
        <v>4.5896999999999997</v>
      </c>
      <c r="J330" s="1" t="s">
        <v>39973</v>
      </c>
    </row>
    <row r="331" spans="1:10" x14ac:dyDescent="0.3">
      <c r="A331" s="1" t="s">
        <v>23634</v>
      </c>
      <c r="B331" s="1">
        <v>1.7188000000000001</v>
      </c>
      <c r="C331" s="1">
        <v>1.2855000000000001</v>
      </c>
      <c r="D331" s="1">
        <v>1.0439000000000001</v>
      </c>
      <c r="E331" s="1">
        <v>0.18529999999999999</v>
      </c>
      <c r="F331" s="1">
        <v>0.18529999999999999</v>
      </c>
      <c r="G331" s="1">
        <v>519413536</v>
      </c>
      <c r="H331" s="1" t="s">
        <v>18914</v>
      </c>
      <c r="I331" s="1">
        <v>1.5099</v>
      </c>
      <c r="J331" s="1" t="s">
        <v>18913</v>
      </c>
    </row>
    <row r="332" spans="1:10" x14ac:dyDescent="0.3">
      <c r="A332" s="1" t="s">
        <v>23634</v>
      </c>
      <c r="B332" s="1">
        <v>3.0945999999999998</v>
      </c>
      <c r="C332" s="1">
        <v>1.4119999999999999</v>
      </c>
      <c r="D332" s="1">
        <v>2.3654999999999999</v>
      </c>
      <c r="E332" s="1">
        <v>0.18529999999999999</v>
      </c>
      <c r="F332" s="1">
        <v>0.18529999999999999</v>
      </c>
      <c r="G332" s="1">
        <v>48237384</v>
      </c>
      <c r="H332" s="1" t="s">
        <v>40587</v>
      </c>
      <c r="I332" s="1">
        <v>2.4348000000000001</v>
      </c>
      <c r="J332" s="1" t="s">
        <v>40588</v>
      </c>
    </row>
    <row r="333" spans="1:10" x14ac:dyDescent="0.3">
      <c r="A333" s="1" t="s">
        <v>23634</v>
      </c>
      <c r="B333" s="1">
        <v>5.08</v>
      </c>
      <c r="C333" s="1">
        <v>3.83</v>
      </c>
      <c r="D333" s="1">
        <v>1.3725000000000001</v>
      </c>
      <c r="E333" s="1">
        <v>0.1852</v>
      </c>
      <c r="F333" s="1">
        <v>0.1852</v>
      </c>
      <c r="G333" s="1">
        <v>253171792</v>
      </c>
      <c r="H333" s="1" t="s">
        <v>14417</v>
      </c>
      <c r="I333" s="1">
        <v>4.29</v>
      </c>
      <c r="J333" s="1" t="s">
        <v>14416</v>
      </c>
    </row>
    <row r="334" spans="1:10" x14ac:dyDescent="0.3">
      <c r="A334" s="1" t="s">
        <v>23634</v>
      </c>
      <c r="B334" s="1">
        <v>3.5947</v>
      </c>
      <c r="C334" s="1">
        <v>1.8232999999999999</v>
      </c>
      <c r="D334" s="1">
        <v>1.2929999999999999</v>
      </c>
      <c r="E334" s="1">
        <v>0.1852</v>
      </c>
      <c r="F334" s="1">
        <v>0.1852</v>
      </c>
      <c r="G334" s="1">
        <v>75767232</v>
      </c>
      <c r="H334" s="1" t="s">
        <v>32032</v>
      </c>
      <c r="I334" s="1">
        <v>2.2513999999999998</v>
      </c>
      <c r="J334" s="1" t="s">
        <v>32033</v>
      </c>
    </row>
    <row r="335" spans="1:10" x14ac:dyDescent="0.3">
      <c r="A335" s="1" t="s">
        <v>23634</v>
      </c>
      <c r="B335" s="1">
        <v>9.1200000000000003E-2</v>
      </c>
      <c r="C335" s="1">
        <v>1E-4</v>
      </c>
      <c r="D335" s="1">
        <v>0.89849999999999997</v>
      </c>
      <c r="E335" s="1">
        <v>0.1852</v>
      </c>
      <c r="F335" s="1">
        <v>0.1852</v>
      </c>
      <c r="G335" s="1">
        <v>1203.1764000000001</v>
      </c>
      <c r="H335" s="1" t="s">
        <v>22862</v>
      </c>
      <c r="I335" s="1">
        <v>1E-4</v>
      </c>
      <c r="J335" s="1" t="s">
        <v>22861</v>
      </c>
    </row>
    <row r="336" spans="1:10" x14ac:dyDescent="0.3">
      <c r="A336" s="1" t="s">
        <v>23634</v>
      </c>
      <c r="B336" s="1">
        <v>0.90249999999999997</v>
      </c>
      <c r="C336" s="1">
        <v>0.84250000000000003</v>
      </c>
      <c r="D336" s="1">
        <v>0.58489999999999998</v>
      </c>
      <c r="E336" s="1">
        <v>0.1852</v>
      </c>
      <c r="F336" s="1">
        <v>0.1852</v>
      </c>
      <c r="G336" s="1">
        <v>4734446</v>
      </c>
      <c r="H336" s="1" t="s">
        <v>45921</v>
      </c>
      <c r="I336" s="1" t="s">
        <v>1548</v>
      </c>
      <c r="J336" s="1" t="s">
        <v>45922</v>
      </c>
    </row>
    <row r="337" spans="1:10" x14ac:dyDescent="0.3">
      <c r="A337" s="1" t="s">
        <v>23634</v>
      </c>
      <c r="B337" s="1">
        <v>2.6907000000000001</v>
      </c>
      <c r="C337" s="1">
        <v>1.9221999999999999</v>
      </c>
      <c r="D337" s="1">
        <v>1.7923</v>
      </c>
      <c r="E337" s="1">
        <v>0.1852</v>
      </c>
      <c r="F337" s="1">
        <v>0.1852</v>
      </c>
      <c r="G337" s="1">
        <v>328053344</v>
      </c>
      <c r="H337" s="1" t="s">
        <v>30378</v>
      </c>
      <c r="I337" s="1">
        <v>2.0817999999999999</v>
      </c>
      <c r="J337" s="1" t="s">
        <v>30379</v>
      </c>
    </row>
    <row r="338" spans="1:10" x14ac:dyDescent="0.3">
      <c r="A338" s="1" t="s">
        <v>23634</v>
      </c>
      <c r="B338" s="1">
        <v>4.4474999999999998</v>
      </c>
      <c r="C338" s="1">
        <v>3.3748</v>
      </c>
      <c r="D338" s="1">
        <v>3.4308999999999998</v>
      </c>
      <c r="E338" s="1">
        <v>0.18509999999999999</v>
      </c>
      <c r="F338" s="1">
        <v>0.18509999999999999</v>
      </c>
      <c r="G338" s="1">
        <v>35007676</v>
      </c>
      <c r="H338" s="1" t="s">
        <v>31521</v>
      </c>
      <c r="I338" s="1">
        <v>3.5341999999999998</v>
      </c>
      <c r="J338" s="1" t="s">
        <v>31522</v>
      </c>
    </row>
    <row r="339" spans="1:10" x14ac:dyDescent="0.3">
      <c r="A339" s="1" t="s">
        <v>23634</v>
      </c>
      <c r="B339" s="1">
        <v>18.022400000000001</v>
      </c>
      <c r="C339" s="1">
        <v>10.5383</v>
      </c>
      <c r="D339" s="1">
        <v>2.6600999999999999</v>
      </c>
      <c r="E339" s="1">
        <v>0.18509999999999999</v>
      </c>
      <c r="F339" s="1">
        <v>0.18509999999999999</v>
      </c>
      <c r="G339" s="1">
        <v>2292238080</v>
      </c>
      <c r="H339" s="1" t="s">
        <v>18630</v>
      </c>
      <c r="I339" s="1">
        <v>16.476099999999999</v>
      </c>
      <c r="J339" s="1" t="s">
        <v>18629</v>
      </c>
    </row>
    <row r="340" spans="1:10" x14ac:dyDescent="0.3">
      <c r="A340" s="1" t="s">
        <v>23634</v>
      </c>
      <c r="B340" s="1">
        <v>7.4878999999999998</v>
      </c>
      <c r="C340" s="1">
        <v>5.1986999999999997</v>
      </c>
      <c r="D340" s="1">
        <v>3.5413999999999999</v>
      </c>
      <c r="E340" s="1">
        <v>0.18509999999999999</v>
      </c>
      <c r="F340" s="1">
        <v>0.18509999999999999</v>
      </c>
      <c r="G340" s="1">
        <v>68948592</v>
      </c>
      <c r="H340" s="1" t="s">
        <v>11851</v>
      </c>
      <c r="I340" s="1">
        <v>5.5082000000000004</v>
      </c>
      <c r="J340" s="1" t="s">
        <v>11850</v>
      </c>
    </row>
    <row r="341" spans="1:10" x14ac:dyDescent="0.3">
      <c r="A341" s="1" t="s">
        <v>23634</v>
      </c>
      <c r="B341" s="1">
        <v>11.9818</v>
      </c>
      <c r="C341" s="1">
        <v>9.3879999999999999</v>
      </c>
      <c r="D341" s="1">
        <v>11.6363</v>
      </c>
      <c r="E341" s="1">
        <v>0.18509999999999999</v>
      </c>
      <c r="F341" s="1">
        <v>0.18509999999999999</v>
      </c>
      <c r="G341" s="1" t="s">
        <v>1548</v>
      </c>
      <c r="H341" s="1" t="s">
        <v>42451</v>
      </c>
      <c r="I341" s="1">
        <v>11.077199999999999</v>
      </c>
      <c r="J341" s="1" t="s">
        <v>42452</v>
      </c>
    </row>
    <row r="342" spans="1:10" x14ac:dyDescent="0.3">
      <c r="A342" s="1" t="s">
        <v>23634</v>
      </c>
      <c r="B342" s="1">
        <v>4.0918000000000001</v>
      </c>
      <c r="C342" s="1">
        <v>2.4051999999999998</v>
      </c>
      <c r="D342" s="1">
        <v>0.70820000000000005</v>
      </c>
      <c r="E342" s="1">
        <v>0.185</v>
      </c>
      <c r="F342" s="1">
        <v>0.185</v>
      </c>
      <c r="G342" s="1">
        <v>26408350</v>
      </c>
      <c r="H342" s="1" t="s">
        <v>45923</v>
      </c>
      <c r="I342" s="1">
        <v>2.6204999999999998</v>
      </c>
      <c r="J342" s="1" t="s">
        <v>45924</v>
      </c>
    </row>
    <row r="343" spans="1:10" x14ac:dyDescent="0.3">
      <c r="A343" s="1" t="s">
        <v>23634</v>
      </c>
      <c r="B343" s="1">
        <v>2.9664000000000001</v>
      </c>
      <c r="C343" s="1">
        <v>1.5212000000000001</v>
      </c>
      <c r="D343" s="1">
        <v>9.0403000000000002</v>
      </c>
      <c r="E343" s="1">
        <v>0.185</v>
      </c>
      <c r="F343" s="1">
        <v>0.185</v>
      </c>
      <c r="G343" s="1">
        <v>122227256</v>
      </c>
      <c r="H343" s="1" t="s">
        <v>32008</v>
      </c>
      <c r="I343" s="1">
        <v>2.6101000000000001</v>
      </c>
      <c r="J343" s="1" t="s">
        <v>32009</v>
      </c>
    </row>
    <row r="344" spans="1:10" x14ac:dyDescent="0.3">
      <c r="A344" s="1" t="s">
        <v>23634</v>
      </c>
      <c r="B344" s="1">
        <v>4.9180000000000001</v>
      </c>
      <c r="C344" s="1">
        <v>3.5470999999999999</v>
      </c>
      <c r="D344" s="1">
        <v>5.5278</v>
      </c>
      <c r="E344" s="1">
        <v>0.18490000000000001</v>
      </c>
      <c r="F344" s="1">
        <v>0.18490000000000001</v>
      </c>
      <c r="G344" s="1">
        <v>34923212</v>
      </c>
      <c r="H344" s="1" t="s">
        <v>26123</v>
      </c>
      <c r="I344" s="1">
        <v>3.8978999999999999</v>
      </c>
      <c r="J344" s="1" t="s">
        <v>26124</v>
      </c>
    </row>
    <row r="345" spans="1:10" x14ac:dyDescent="0.3">
      <c r="A345" s="1" t="s">
        <v>23634</v>
      </c>
      <c r="B345" s="1">
        <v>7.6479999999999997</v>
      </c>
      <c r="C345" s="1">
        <v>3.7966000000000002</v>
      </c>
      <c r="D345" s="1">
        <v>2.9430999999999998</v>
      </c>
      <c r="E345" s="1">
        <v>0.18490000000000001</v>
      </c>
      <c r="F345" s="1">
        <v>0.18490000000000001</v>
      </c>
      <c r="G345" s="1">
        <v>57534848</v>
      </c>
      <c r="H345" s="1" t="s">
        <v>45925</v>
      </c>
      <c r="I345" s="1">
        <v>4.3326000000000002</v>
      </c>
      <c r="J345" s="1" t="s">
        <v>45926</v>
      </c>
    </row>
    <row r="346" spans="1:10" x14ac:dyDescent="0.3">
      <c r="A346" s="1" t="s">
        <v>23634</v>
      </c>
      <c r="B346" s="1">
        <v>5.2994000000000003</v>
      </c>
      <c r="C346" s="1">
        <v>2.6211000000000002</v>
      </c>
      <c r="D346" s="1">
        <v>1.0932999999999999</v>
      </c>
      <c r="E346" s="1">
        <v>0.18479999999999999</v>
      </c>
      <c r="F346" s="1">
        <v>0.18479999999999999</v>
      </c>
      <c r="G346" s="1">
        <v>1435537792</v>
      </c>
      <c r="H346" s="1" t="s">
        <v>24954</v>
      </c>
      <c r="I346" s="1">
        <v>4.8520000000000003</v>
      </c>
      <c r="J346" s="1" t="s">
        <v>24955</v>
      </c>
    </row>
    <row r="347" spans="1:10" x14ac:dyDescent="0.3">
      <c r="A347" s="1" t="s">
        <v>23634</v>
      </c>
      <c r="B347" s="1">
        <v>2.1661999999999999</v>
      </c>
      <c r="C347" s="1">
        <v>1.272</v>
      </c>
      <c r="D347" s="1">
        <v>0.84619999999999995</v>
      </c>
      <c r="E347" s="1">
        <v>0.1847</v>
      </c>
      <c r="F347" s="1">
        <v>0.1847</v>
      </c>
      <c r="G347" s="1">
        <v>3066800128</v>
      </c>
      <c r="H347" s="1" t="s">
        <v>43496</v>
      </c>
      <c r="I347" s="1">
        <v>1.9034</v>
      </c>
      <c r="J347" s="1" t="s">
        <v>43497</v>
      </c>
    </row>
    <row r="348" spans="1:10" x14ac:dyDescent="0.3">
      <c r="A348" s="1" t="s">
        <v>23634</v>
      </c>
      <c r="B348" s="1">
        <v>2.2684000000000002</v>
      </c>
      <c r="C348" s="1">
        <v>1.1848000000000001</v>
      </c>
      <c r="D348" s="1">
        <v>0.92759999999999998</v>
      </c>
      <c r="E348" s="1">
        <v>0.1847</v>
      </c>
      <c r="F348" s="1">
        <v>0.1847</v>
      </c>
      <c r="G348" s="1">
        <v>775923776</v>
      </c>
      <c r="H348" s="1" t="s">
        <v>45927</v>
      </c>
      <c r="I348" s="1">
        <v>1.9274</v>
      </c>
      <c r="J348" s="1" t="s">
        <v>45928</v>
      </c>
    </row>
    <row r="349" spans="1:10" x14ac:dyDescent="0.3">
      <c r="A349" s="1" t="s">
        <v>23634</v>
      </c>
      <c r="B349" s="1">
        <v>10.502599999999999</v>
      </c>
      <c r="C349" s="1">
        <v>6.7862</v>
      </c>
      <c r="D349" s="1">
        <v>8.6415000000000006</v>
      </c>
      <c r="E349" s="1">
        <v>0.1847</v>
      </c>
      <c r="F349" s="1">
        <v>0.1847</v>
      </c>
      <c r="G349" s="1" t="s">
        <v>1548</v>
      </c>
      <c r="H349" s="1" t="s">
        <v>45929</v>
      </c>
      <c r="I349" s="1">
        <v>8.9756999999999998</v>
      </c>
      <c r="J349" s="1" t="s">
        <v>45930</v>
      </c>
    </row>
    <row r="350" spans="1:10" x14ac:dyDescent="0.3">
      <c r="A350" s="1" t="s">
        <v>23634</v>
      </c>
      <c r="B350" s="1">
        <v>2.2280000000000002</v>
      </c>
      <c r="C350" s="1">
        <v>1.4238999999999999</v>
      </c>
      <c r="D350" s="1">
        <v>1.8163</v>
      </c>
      <c r="E350" s="1">
        <v>0.1847</v>
      </c>
      <c r="F350" s="1">
        <v>0.1847</v>
      </c>
      <c r="G350" s="1" t="s">
        <v>1548</v>
      </c>
      <c r="H350" s="1" t="s">
        <v>43328</v>
      </c>
      <c r="I350" s="1" t="s">
        <v>1548</v>
      </c>
      <c r="J350" s="1" t="s">
        <v>43329</v>
      </c>
    </row>
    <row r="351" spans="1:10" x14ac:dyDescent="0.3">
      <c r="A351" s="1" t="s">
        <v>23634</v>
      </c>
      <c r="B351" s="1">
        <v>4.9249999999999998</v>
      </c>
      <c r="C351" s="1">
        <v>1.9750000000000001</v>
      </c>
      <c r="D351" s="1">
        <v>1.6681999999999999</v>
      </c>
      <c r="E351" s="1">
        <v>0.18459999999999999</v>
      </c>
      <c r="F351" s="1">
        <v>0.18459999999999999</v>
      </c>
      <c r="G351" s="1">
        <v>35296892</v>
      </c>
      <c r="H351" s="1" t="s">
        <v>20046</v>
      </c>
      <c r="I351" s="1">
        <v>2.2000000000000002</v>
      </c>
      <c r="J351" s="1" t="s">
        <v>20045</v>
      </c>
    </row>
    <row r="352" spans="1:10" x14ac:dyDescent="0.3">
      <c r="A352" s="1" t="s">
        <v>23634</v>
      </c>
      <c r="B352" s="1">
        <v>10.8902</v>
      </c>
      <c r="C352" s="1">
        <v>6.7667000000000002</v>
      </c>
      <c r="D352" s="1">
        <v>5.8231999999999999</v>
      </c>
      <c r="E352" s="1">
        <v>0.18459999999999999</v>
      </c>
      <c r="F352" s="1">
        <v>0.18459999999999999</v>
      </c>
      <c r="G352" s="1" t="s">
        <v>1548</v>
      </c>
      <c r="H352" s="1" t="s">
        <v>27714</v>
      </c>
      <c r="I352" s="1" t="s">
        <v>1548</v>
      </c>
      <c r="J352" s="1" t="s">
        <v>27715</v>
      </c>
    </row>
    <row r="353" spans="1:10" x14ac:dyDescent="0.3">
      <c r="A353" s="1" t="s">
        <v>23634</v>
      </c>
      <c r="B353" s="1">
        <v>2.9645000000000001</v>
      </c>
      <c r="C353" s="1">
        <v>1.3468</v>
      </c>
      <c r="D353" s="1">
        <v>0.28199999999999997</v>
      </c>
      <c r="E353" s="1">
        <v>0.18459999999999999</v>
      </c>
      <c r="F353" s="1">
        <v>0.18459999999999999</v>
      </c>
      <c r="G353" s="1">
        <v>106184608</v>
      </c>
      <c r="H353" s="1" t="s">
        <v>37481</v>
      </c>
      <c r="I353" s="1">
        <v>1.7697000000000001</v>
      </c>
      <c r="J353" s="1" t="s">
        <v>37482</v>
      </c>
    </row>
    <row r="354" spans="1:10" x14ac:dyDescent="0.3">
      <c r="A354" s="1" t="s">
        <v>23634</v>
      </c>
      <c r="B354" s="1">
        <v>1.6151</v>
      </c>
      <c r="C354" s="1">
        <v>1.1074999999999999</v>
      </c>
      <c r="D354" s="1">
        <v>1.8636999999999999</v>
      </c>
      <c r="E354" s="1">
        <v>0.1845</v>
      </c>
      <c r="F354" s="1">
        <v>0.1845</v>
      </c>
      <c r="G354" s="1">
        <v>46133828</v>
      </c>
      <c r="H354" s="1" t="s">
        <v>43619</v>
      </c>
      <c r="I354" s="1">
        <v>1.4108000000000001</v>
      </c>
      <c r="J354" s="1" t="s">
        <v>43620</v>
      </c>
    </row>
    <row r="355" spans="1:10" x14ac:dyDescent="0.3">
      <c r="A355" s="1" t="s">
        <v>23634</v>
      </c>
      <c r="B355" s="1">
        <v>1.1033999999999999</v>
      </c>
      <c r="C355" s="1">
        <v>0.70040000000000002</v>
      </c>
      <c r="D355" s="1">
        <v>1.3351</v>
      </c>
      <c r="E355" s="1">
        <v>0.1845</v>
      </c>
      <c r="F355" s="1">
        <v>0.1845</v>
      </c>
      <c r="G355" s="1">
        <v>30925638</v>
      </c>
      <c r="H355" s="1" t="s">
        <v>39827</v>
      </c>
      <c r="I355" s="1">
        <v>0.88590000000000002</v>
      </c>
      <c r="J355" s="1" t="s">
        <v>39828</v>
      </c>
    </row>
    <row r="356" spans="1:10" x14ac:dyDescent="0.3">
      <c r="A356" s="1" t="s">
        <v>23634</v>
      </c>
      <c r="B356" s="1">
        <v>32.254100000000001</v>
      </c>
      <c r="C356" s="1">
        <v>13.1775</v>
      </c>
      <c r="D356" s="1">
        <v>0.83230000000000004</v>
      </c>
      <c r="E356" s="1">
        <v>0.18440000000000001</v>
      </c>
      <c r="F356" s="1">
        <v>0.18440000000000001</v>
      </c>
      <c r="G356" s="1">
        <v>232653632</v>
      </c>
      <c r="H356" s="1" t="s">
        <v>41476</v>
      </c>
      <c r="I356" s="1">
        <v>14.852399999999999</v>
      </c>
      <c r="J356" s="1" t="s">
        <v>41477</v>
      </c>
    </row>
    <row r="357" spans="1:10" x14ac:dyDescent="0.3">
      <c r="A357" s="1" t="s">
        <v>23634</v>
      </c>
      <c r="B357" s="1">
        <v>4.923</v>
      </c>
      <c r="C357" s="1">
        <v>3.1913</v>
      </c>
      <c r="D357" s="1">
        <v>0.23319999999999999</v>
      </c>
      <c r="E357" s="1">
        <v>0.18429999999999999</v>
      </c>
      <c r="F357" s="1">
        <v>0.18429999999999999</v>
      </c>
      <c r="G357" s="1">
        <v>1432342144</v>
      </c>
      <c r="H357" s="1" t="s">
        <v>39761</v>
      </c>
      <c r="I357" s="1">
        <v>4.7412999999999998</v>
      </c>
      <c r="J357" s="1" t="s">
        <v>39762</v>
      </c>
    </row>
    <row r="358" spans="1:10" x14ac:dyDescent="0.3">
      <c r="A358" s="1" t="s">
        <v>23634</v>
      </c>
      <c r="B358" s="1">
        <v>3.4344999999999999</v>
      </c>
      <c r="C358" s="1">
        <v>2.5788000000000002</v>
      </c>
      <c r="D358" s="1">
        <v>5.9503000000000004</v>
      </c>
      <c r="E358" s="1">
        <v>0.1842</v>
      </c>
      <c r="F358" s="1">
        <v>0.1842</v>
      </c>
      <c r="G358" s="1">
        <v>64322940</v>
      </c>
      <c r="H358" s="1" t="s">
        <v>23590</v>
      </c>
      <c r="I358" s="1">
        <v>3.0194000000000001</v>
      </c>
      <c r="J358" s="1" t="s">
        <v>23589</v>
      </c>
    </row>
    <row r="359" spans="1:10" x14ac:dyDescent="0.3">
      <c r="A359" s="1" t="s">
        <v>23634</v>
      </c>
      <c r="B359" s="1">
        <v>4.4923999999999999</v>
      </c>
      <c r="C359" s="1">
        <v>3.0093000000000001</v>
      </c>
      <c r="D359" s="1">
        <v>0.21879999999999999</v>
      </c>
      <c r="E359" s="1">
        <v>0.1842</v>
      </c>
      <c r="F359" s="1">
        <v>0.1842</v>
      </c>
      <c r="G359" s="1">
        <v>24147236</v>
      </c>
      <c r="H359" s="1" t="s">
        <v>43100</v>
      </c>
      <c r="I359" s="1">
        <v>4.0244999999999997</v>
      </c>
      <c r="J359" s="1" t="s">
        <v>43101</v>
      </c>
    </row>
    <row r="360" spans="1:10" x14ac:dyDescent="0.3">
      <c r="A360" s="1" t="s">
        <v>23634</v>
      </c>
      <c r="B360" s="1">
        <v>1.5542</v>
      </c>
      <c r="C360" s="1">
        <v>0.8145</v>
      </c>
      <c r="D360" s="1">
        <v>1.6900999999999999</v>
      </c>
      <c r="E360" s="1">
        <v>0.1842</v>
      </c>
      <c r="F360" s="1">
        <v>0.1842</v>
      </c>
      <c r="G360" s="1">
        <v>291025152</v>
      </c>
      <c r="H360" s="1" t="s">
        <v>22424</v>
      </c>
      <c r="I360" s="1">
        <v>0.88470000000000004</v>
      </c>
      <c r="J360" s="1" t="s">
        <v>22423</v>
      </c>
    </row>
    <row r="361" spans="1:10" x14ac:dyDescent="0.3">
      <c r="A361" s="1" t="s">
        <v>23634</v>
      </c>
      <c r="B361" s="1">
        <v>0.6794</v>
      </c>
      <c r="C361" s="1">
        <v>0.50180000000000002</v>
      </c>
      <c r="D361" s="1">
        <v>0.61809999999999998</v>
      </c>
      <c r="E361" s="1">
        <v>0.1842</v>
      </c>
      <c r="F361" s="1">
        <v>0.1842</v>
      </c>
      <c r="G361" s="1">
        <v>1791159.875</v>
      </c>
      <c r="H361" s="1" t="s">
        <v>45931</v>
      </c>
      <c r="I361" s="1" t="s">
        <v>1548</v>
      </c>
      <c r="J361" s="1" t="s">
        <v>45932</v>
      </c>
    </row>
    <row r="362" spans="1:10" x14ac:dyDescent="0.3">
      <c r="A362" s="1" t="s">
        <v>23634</v>
      </c>
      <c r="B362" s="1">
        <v>10.3018</v>
      </c>
      <c r="C362" s="1">
        <v>5.0618999999999996</v>
      </c>
      <c r="D362" s="1">
        <v>2.6591999999999998</v>
      </c>
      <c r="E362" s="1">
        <v>0.1842</v>
      </c>
      <c r="F362" s="1">
        <v>0.1842</v>
      </c>
      <c r="G362" s="1">
        <v>118878408</v>
      </c>
      <c r="H362" s="1" t="s">
        <v>26113</v>
      </c>
      <c r="I362" s="1">
        <v>5.9423000000000004</v>
      </c>
      <c r="J362" s="1" t="s">
        <v>26114</v>
      </c>
    </row>
    <row r="363" spans="1:10" x14ac:dyDescent="0.3">
      <c r="A363" s="1" t="s">
        <v>23634</v>
      </c>
      <c r="B363" s="1">
        <v>0.34970000000000001</v>
      </c>
      <c r="C363" s="1">
        <v>0.1825</v>
      </c>
      <c r="D363" s="1">
        <v>0.58420000000000005</v>
      </c>
      <c r="E363" s="1">
        <v>0.18410000000000001</v>
      </c>
      <c r="F363" s="1">
        <v>0.18410000000000001</v>
      </c>
      <c r="G363" s="1">
        <v>59409432</v>
      </c>
      <c r="H363" s="1" t="s">
        <v>31463</v>
      </c>
      <c r="I363" s="1">
        <v>0.32290000000000002</v>
      </c>
      <c r="J363" s="1" t="s">
        <v>31464</v>
      </c>
    </row>
    <row r="364" spans="1:10" x14ac:dyDescent="0.3">
      <c r="A364" s="1" t="s">
        <v>23634</v>
      </c>
      <c r="B364" s="1">
        <v>3.6387</v>
      </c>
      <c r="C364" s="1">
        <v>2.2111000000000001</v>
      </c>
      <c r="D364" s="1">
        <v>2.7890000000000001</v>
      </c>
      <c r="E364" s="1">
        <v>0.18410000000000001</v>
      </c>
      <c r="F364" s="1">
        <v>0.18410000000000001</v>
      </c>
      <c r="G364" s="1">
        <v>263109280</v>
      </c>
      <c r="H364" s="1" t="s">
        <v>34516</v>
      </c>
      <c r="I364" s="1">
        <v>3.2549999999999999</v>
      </c>
      <c r="J364" s="1" t="s">
        <v>34517</v>
      </c>
    </row>
    <row r="365" spans="1:10" x14ac:dyDescent="0.3">
      <c r="A365" s="1" t="s">
        <v>23634</v>
      </c>
      <c r="B365" s="1">
        <v>8.4992000000000001</v>
      </c>
      <c r="C365" s="1">
        <v>7.3423999999999996</v>
      </c>
      <c r="D365" s="1">
        <v>26.162600000000001</v>
      </c>
      <c r="E365" s="1">
        <v>0.184</v>
      </c>
      <c r="F365" s="1">
        <v>0.184</v>
      </c>
      <c r="G365" s="1">
        <v>708430272</v>
      </c>
      <c r="H365" s="1" t="s">
        <v>45933</v>
      </c>
      <c r="I365" s="1">
        <v>8.2136999999999993</v>
      </c>
      <c r="J365" s="1" t="s">
        <v>45934</v>
      </c>
    </row>
    <row r="366" spans="1:10" x14ac:dyDescent="0.3">
      <c r="A366" s="1" t="s">
        <v>23634</v>
      </c>
      <c r="B366" s="1">
        <v>11.924899999999999</v>
      </c>
      <c r="C366" s="1">
        <v>8.5189000000000004</v>
      </c>
      <c r="D366" s="1">
        <v>18.079599999999999</v>
      </c>
      <c r="E366" s="1">
        <v>0.184</v>
      </c>
      <c r="F366" s="1">
        <v>0.184</v>
      </c>
      <c r="G366" s="1">
        <v>167791472</v>
      </c>
      <c r="H366" s="1" t="s">
        <v>24341</v>
      </c>
      <c r="I366" s="1">
        <v>9.7186000000000003</v>
      </c>
      <c r="J366" s="1" t="s">
        <v>24342</v>
      </c>
    </row>
    <row r="367" spans="1:10" x14ac:dyDescent="0.3">
      <c r="A367" s="1" t="s">
        <v>23634</v>
      </c>
      <c r="B367" s="1">
        <v>3.2591999999999999</v>
      </c>
      <c r="C367" s="1">
        <v>1.0346</v>
      </c>
      <c r="D367" s="1">
        <v>3.754</v>
      </c>
      <c r="E367" s="1">
        <v>0.184</v>
      </c>
      <c r="F367" s="1">
        <v>0.184</v>
      </c>
      <c r="G367" s="1">
        <v>374710016</v>
      </c>
      <c r="H367" s="1" t="s">
        <v>32710</v>
      </c>
      <c r="I367" s="1">
        <v>1.409</v>
      </c>
      <c r="J367" s="1" t="s">
        <v>32711</v>
      </c>
    </row>
    <row r="368" spans="1:10" x14ac:dyDescent="0.3">
      <c r="A368" s="1" t="s">
        <v>23634</v>
      </c>
      <c r="B368" s="1">
        <v>4.8116000000000003</v>
      </c>
      <c r="C368" s="1">
        <v>2.6884999999999999</v>
      </c>
      <c r="D368" s="1">
        <v>3.6385000000000001</v>
      </c>
      <c r="E368" s="1">
        <v>0.184</v>
      </c>
      <c r="F368" s="1">
        <v>0.184</v>
      </c>
      <c r="G368" s="1">
        <v>135560736</v>
      </c>
      <c r="H368" s="1" t="s">
        <v>34502</v>
      </c>
      <c r="I368" s="1">
        <v>2.7370000000000001</v>
      </c>
      <c r="J368" s="1" t="s">
        <v>34503</v>
      </c>
    </row>
    <row r="369" spans="1:10" x14ac:dyDescent="0.3">
      <c r="A369" s="1" t="s">
        <v>23634</v>
      </c>
      <c r="B369" s="1">
        <v>2.8397000000000001</v>
      </c>
      <c r="C369" s="1">
        <v>1.2828999999999999</v>
      </c>
      <c r="D369" s="1">
        <v>0.83430000000000004</v>
      </c>
      <c r="E369" s="1">
        <v>0.184</v>
      </c>
      <c r="F369" s="1">
        <v>0.184</v>
      </c>
      <c r="G369" s="1">
        <v>4091298048</v>
      </c>
      <c r="H369" s="1" t="s">
        <v>8537</v>
      </c>
      <c r="I369" s="1">
        <v>1.5059</v>
      </c>
      <c r="J369" s="1" t="s">
        <v>8536</v>
      </c>
    </row>
    <row r="370" spans="1:10" x14ac:dyDescent="0.3">
      <c r="A370" s="1" t="s">
        <v>23634</v>
      </c>
      <c r="B370" s="1">
        <v>2.5531999999999999</v>
      </c>
      <c r="C370" s="1">
        <v>1.6263000000000001</v>
      </c>
      <c r="D370" s="1">
        <v>0.20250000000000001</v>
      </c>
      <c r="E370" s="1">
        <v>0.18379999999999999</v>
      </c>
      <c r="F370" s="1">
        <v>0.18379999999999999</v>
      </c>
      <c r="G370" s="1">
        <v>58783800</v>
      </c>
      <c r="H370" s="1" t="s">
        <v>45935</v>
      </c>
      <c r="I370" s="1">
        <v>2.0674999999999999</v>
      </c>
      <c r="J370" s="1" t="s">
        <v>45936</v>
      </c>
    </row>
    <row r="371" spans="1:10" x14ac:dyDescent="0.3">
      <c r="A371" s="1" t="s">
        <v>23634</v>
      </c>
      <c r="B371" s="1">
        <v>0.80940000000000001</v>
      </c>
      <c r="C371" s="1">
        <v>0.71530000000000005</v>
      </c>
      <c r="D371" s="1">
        <v>1.2401</v>
      </c>
      <c r="E371" s="1">
        <v>0.18379999999999999</v>
      </c>
      <c r="F371" s="1">
        <v>0.18379999999999999</v>
      </c>
      <c r="G371" s="1">
        <v>105393912</v>
      </c>
      <c r="H371" s="1" t="s">
        <v>20036</v>
      </c>
      <c r="I371" s="1">
        <v>0.77090000000000003</v>
      </c>
      <c r="J371" s="1" t="s">
        <v>20035</v>
      </c>
    </row>
    <row r="372" spans="1:10" x14ac:dyDescent="0.3">
      <c r="A372" s="1" t="s">
        <v>23634</v>
      </c>
      <c r="B372" s="1">
        <v>5.2619999999999996</v>
      </c>
      <c r="C372" s="1">
        <v>2.2414999999999998</v>
      </c>
      <c r="D372" s="1">
        <v>0.48809999999999998</v>
      </c>
      <c r="E372" s="1">
        <v>0.18379999999999999</v>
      </c>
      <c r="F372" s="1">
        <v>0.18379999999999999</v>
      </c>
      <c r="G372" s="1">
        <v>495831904</v>
      </c>
      <c r="H372" s="1" t="s">
        <v>45937</v>
      </c>
      <c r="I372" s="1">
        <v>3.1284000000000001</v>
      </c>
      <c r="J372" s="1" t="s">
        <v>45938</v>
      </c>
    </row>
    <row r="373" spans="1:10" x14ac:dyDescent="0.3">
      <c r="A373" s="1" t="s">
        <v>23634</v>
      </c>
      <c r="B373" s="1">
        <v>1.1060000000000001</v>
      </c>
      <c r="C373" s="1">
        <v>0.61780000000000002</v>
      </c>
      <c r="D373" s="1">
        <v>0.62780000000000002</v>
      </c>
      <c r="E373" s="1">
        <v>0.18379999999999999</v>
      </c>
      <c r="F373" s="1">
        <v>0.18379999999999999</v>
      </c>
      <c r="G373" s="1">
        <v>77306976</v>
      </c>
      <c r="H373" s="1" t="s">
        <v>44131</v>
      </c>
      <c r="I373" s="1">
        <v>0.76559999999999995</v>
      </c>
      <c r="J373" s="1" t="s">
        <v>44132</v>
      </c>
    </row>
    <row r="374" spans="1:10" x14ac:dyDescent="0.3">
      <c r="A374" s="1" t="s">
        <v>23634</v>
      </c>
      <c r="B374" s="1">
        <v>7.2942</v>
      </c>
      <c r="C374" s="1">
        <v>5.8990999999999998</v>
      </c>
      <c r="D374" s="1">
        <v>7.9261999999999997</v>
      </c>
      <c r="E374" s="1">
        <v>0.1837</v>
      </c>
      <c r="F374" s="1">
        <v>0.1837</v>
      </c>
      <c r="G374" s="1">
        <v>105254208</v>
      </c>
      <c r="H374" s="1" t="s">
        <v>45223</v>
      </c>
      <c r="I374" s="1">
        <v>5.9524999999999997</v>
      </c>
      <c r="J374" s="1" t="s">
        <v>45224</v>
      </c>
    </row>
    <row r="375" spans="1:10" x14ac:dyDescent="0.3">
      <c r="A375" s="1" t="s">
        <v>23634</v>
      </c>
      <c r="B375" s="1">
        <v>0.94699999999999995</v>
      </c>
      <c r="C375" s="1">
        <v>0.69889999999999997</v>
      </c>
      <c r="D375" s="1">
        <v>1.887</v>
      </c>
      <c r="E375" s="1">
        <v>0.1837</v>
      </c>
      <c r="F375" s="1">
        <v>0.1837</v>
      </c>
      <c r="G375" s="1">
        <v>118436040</v>
      </c>
      <c r="H375" s="1" t="s">
        <v>24073</v>
      </c>
      <c r="I375" s="1">
        <v>0.78300000000000003</v>
      </c>
      <c r="J375" s="1" t="s">
        <v>24074</v>
      </c>
    </row>
    <row r="376" spans="1:10" x14ac:dyDescent="0.3">
      <c r="A376" s="1" t="s">
        <v>23634</v>
      </c>
      <c r="B376" s="1">
        <v>4.9004000000000003</v>
      </c>
      <c r="C376" s="1">
        <v>3.0432000000000001</v>
      </c>
      <c r="D376" s="1">
        <v>1.2222999999999999</v>
      </c>
      <c r="E376" s="1">
        <v>0.18360000000000001</v>
      </c>
      <c r="F376" s="1">
        <v>0.18360000000000001</v>
      </c>
      <c r="G376" s="1">
        <v>1013899392</v>
      </c>
      <c r="H376" s="1" t="s">
        <v>4734</v>
      </c>
      <c r="I376" s="1">
        <v>4.2245999999999997</v>
      </c>
      <c r="J376" s="1" t="s">
        <v>4733</v>
      </c>
    </row>
    <row r="377" spans="1:10" x14ac:dyDescent="0.3">
      <c r="A377" s="1" t="s">
        <v>23634</v>
      </c>
      <c r="B377" s="1">
        <v>3.9927000000000001</v>
      </c>
      <c r="C377" s="1">
        <v>1.4814000000000001</v>
      </c>
      <c r="D377" s="1">
        <v>1.2730999999999999</v>
      </c>
      <c r="E377" s="1">
        <v>0.18360000000000001</v>
      </c>
      <c r="F377" s="1">
        <v>0.18360000000000001</v>
      </c>
      <c r="G377" s="1">
        <v>249707152</v>
      </c>
      <c r="H377" s="1" t="s">
        <v>33853</v>
      </c>
      <c r="I377" s="1">
        <v>3.3308</v>
      </c>
      <c r="J377" s="1" t="s">
        <v>33854</v>
      </c>
    </row>
    <row r="378" spans="1:10" x14ac:dyDescent="0.3">
      <c r="A378" s="1" t="s">
        <v>23634</v>
      </c>
      <c r="B378" s="1">
        <v>5.6742999999999997</v>
      </c>
      <c r="C378" s="1">
        <v>2.4377</v>
      </c>
      <c r="D378" s="1">
        <v>5.7356999999999996</v>
      </c>
      <c r="E378" s="1">
        <v>0.18360000000000001</v>
      </c>
      <c r="F378" s="1">
        <v>0.18360000000000001</v>
      </c>
      <c r="G378" s="1">
        <v>364495904</v>
      </c>
      <c r="H378" s="1" t="s">
        <v>44007</v>
      </c>
      <c r="I378" s="1">
        <v>4.1951000000000001</v>
      </c>
      <c r="J378" s="1" t="s">
        <v>44008</v>
      </c>
    </row>
    <row r="379" spans="1:10" x14ac:dyDescent="0.3">
      <c r="A379" s="1" t="s">
        <v>23634</v>
      </c>
      <c r="B379" s="1">
        <v>2.9990999999999999</v>
      </c>
      <c r="C379" s="1">
        <v>2.3488000000000002</v>
      </c>
      <c r="D379" s="1">
        <v>1.0316000000000001</v>
      </c>
      <c r="E379" s="1">
        <v>0.18360000000000001</v>
      </c>
      <c r="F379" s="1">
        <v>0.18360000000000001</v>
      </c>
      <c r="G379" s="1">
        <v>340094112</v>
      </c>
      <c r="H379" s="1" t="s">
        <v>40313</v>
      </c>
      <c r="I379" s="1">
        <v>2.7275999999999998</v>
      </c>
      <c r="J379" s="1" t="s">
        <v>40314</v>
      </c>
    </row>
    <row r="380" spans="1:10" x14ac:dyDescent="0.3">
      <c r="A380" s="1" t="s">
        <v>23634</v>
      </c>
      <c r="B380" s="1">
        <v>6.0949</v>
      </c>
      <c r="C380" s="1">
        <v>3.3266</v>
      </c>
      <c r="D380" s="1">
        <v>6.2708000000000004</v>
      </c>
      <c r="E380" s="1">
        <v>0.1835</v>
      </c>
      <c r="F380" s="1">
        <v>0.1835</v>
      </c>
      <c r="G380" s="1">
        <v>60949668</v>
      </c>
      <c r="H380" s="1" t="s">
        <v>16878</v>
      </c>
      <c r="I380" s="1">
        <v>5.5119999999999996</v>
      </c>
      <c r="J380" s="1" t="s">
        <v>16877</v>
      </c>
    </row>
    <row r="381" spans="1:10" x14ac:dyDescent="0.3">
      <c r="A381" s="1" t="s">
        <v>23634</v>
      </c>
      <c r="B381" s="1">
        <v>4.5852000000000004</v>
      </c>
      <c r="C381" s="1">
        <v>1.8865000000000001</v>
      </c>
      <c r="D381" s="1">
        <v>0.8881</v>
      </c>
      <c r="E381" s="1">
        <v>0.1835</v>
      </c>
      <c r="F381" s="1">
        <v>0.1835</v>
      </c>
      <c r="G381" s="1">
        <v>18640402</v>
      </c>
      <c r="H381" s="1" t="s">
        <v>35251</v>
      </c>
      <c r="I381" s="1">
        <v>3.2332999999999998</v>
      </c>
      <c r="J381" s="1" t="s">
        <v>35252</v>
      </c>
    </row>
    <row r="382" spans="1:10" x14ac:dyDescent="0.3">
      <c r="A382" s="1" t="s">
        <v>23634</v>
      </c>
      <c r="B382" s="1">
        <v>2.4893999999999998</v>
      </c>
      <c r="C382" s="1">
        <v>1.0424</v>
      </c>
      <c r="D382" s="1">
        <v>2.1215000000000002</v>
      </c>
      <c r="E382" s="1">
        <v>0.1835</v>
      </c>
      <c r="F382" s="1">
        <v>0.1835</v>
      </c>
      <c r="G382" s="1">
        <v>176281584</v>
      </c>
      <c r="H382" s="1" t="s">
        <v>43041</v>
      </c>
      <c r="I382" s="1">
        <v>1.9420999999999999</v>
      </c>
      <c r="J382" s="1" t="s">
        <v>43042</v>
      </c>
    </row>
    <row r="383" spans="1:10" x14ac:dyDescent="0.3">
      <c r="A383" s="1" t="s">
        <v>23634</v>
      </c>
      <c r="B383" s="1">
        <v>1.1413</v>
      </c>
      <c r="C383" s="1">
        <v>0.69069999999999998</v>
      </c>
      <c r="D383" s="1">
        <v>0.42430000000000001</v>
      </c>
      <c r="E383" s="1">
        <v>0.18340000000000001</v>
      </c>
      <c r="F383" s="1">
        <v>0.18340000000000001</v>
      </c>
      <c r="G383" s="1">
        <v>3581467136</v>
      </c>
      <c r="H383" s="1" t="s">
        <v>45939</v>
      </c>
      <c r="I383" s="1">
        <v>0.90390000000000004</v>
      </c>
      <c r="J383" s="1" t="s">
        <v>45940</v>
      </c>
    </row>
    <row r="384" spans="1:10" x14ac:dyDescent="0.3">
      <c r="A384" s="1" t="s">
        <v>23634</v>
      </c>
      <c r="B384" s="1">
        <v>0.34060000000000001</v>
      </c>
      <c r="C384" s="1">
        <v>0.18140000000000001</v>
      </c>
      <c r="D384" s="1">
        <v>0.40820000000000001</v>
      </c>
      <c r="E384" s="1">
        <v>0.18340000000000001</v>
      </c>
      <c r="F384" s="1">
        <v>0.18340000000000001</v>
      </c>
      <c r="G384" s="1">
        <v>4850959.5</v>
      </c>
      <c r="H384" s="1" t="s">
        <v>22680</v>
      </c>
      <c r="I384" s="1">
        <v>0.26250000000000001</v>
      </c>
      <c r="J384" s="1" t="s">
        <v>22679</v>
      </c>
    </row>
    <row r="385" spans="1:10" x14ac:dyDescent="0.3">
      <c r="A385" s="1" t="s">
        <v>23634</v>
      </c>
      <c r="B385" s="1">
        <v>0.98150000000000004</v>
      </c>
      <c r="C385" s="1">
        <v>0.65620000000000001</v>
      </c>
      <c r="D385" s="1">
        <v>0.95650000000000002</v>
      </c>
      <c r="E385" s="1">
        <v>0.18329999999999999</v>
      </c>
      <c r="F385" s="1">
        <v>0.18329999999999999</v>
      </c>
      <c r="G385" s="1">
        <v>11291993</v>
      </c>
      <c r="H385" s="1" t="s">
        <v>45941</v>
      </c>
      <c r="I385" s="1">
        <v>0.67820000000000003</v>
      </c>
      <c r="J385" s="1" t="s">
        <v>45942</v>
      </c>
    </row>
    <row r="386" spans="1:10" x14ac:dyDescent="0.3">
      <c r="A386" s="1" t="s">
        <v>23634</v>
      </c>
      <c r="B386" s="1">
        <v>3.4796999999999998</v>
      </c>
      <c r="C386" s="1">
        <v>2.6633</v>
      </c>
      <c r="D386" s="1">
        <v>2.2347999999999999</v>
      </c>
      <c r="E386" s="1">
        <v>0.1832</v>
      </c>
      <c r="F386" s="1">
        <v>0.1832</v>
      </c>
      <c r="G386" s="1">
        <v>50658860</v>
      </c>
      <c r="H386" s="1" t="s">
        <v>33513</v>
      </c>
      <c r="I386" s="1">
        <v>3.2887</v>
      </c>
      <c r="J386" s="1" t="s">
        <v>33514</v>
      </c>
    </row>
    <row r="387" spans="1:10" x14ac:dyDescent="0.3">
      <c r="A387" s="1" t="s">
        <v>23634</v>
      </c>
      <c r="B387" s="1">
        <v>2.2656000000000001</v>
      </c>
      <c r="C387" s="1">
        <v>0.99809999999999999</v>
      </c>
      <c r="D387" s="1">
        <v>1.0524</v>
      </c>
      <c r="E387" s="1">
        <v>0.1832</v>
      </c>
      <c r="F387" s="1">
        <v>0.1832</v>
      </c>
      <c r="G387" s="1">
        <v>3385193728</v>
      </c>
      <c r="H387" s="1" t="s">
        <v>43528</v>
      </c>
      <c r="I387" s="1">
        <v>1.2261</v>
      </c>
      <c r="J387" s="1" t="s">
        <v>43529</v>
      </c>
    </row>
    <row r="388" spans="1:10" x14ac:dyDescent="0.3">
      <c r="A388" s="1" t="s">
        <v>23634</v>
      </c>
      <c r="B388" s="1">
        <v>1.8958999999999999</v>
      </c>
      <c r="C388" s="1">
        <v>1.4182999999999999</v>
      </c>
      <c r="D388" s="1">
        <v>2.258</v>
      </c>
      <c r="E388" s="1">
        <v>0.1832</v>
      </c>
      <c r="F388" s="1">
        <v>0.1832</v>
      </c>
      <c r="G388" s="1">
        <v>54787628</v>
      </c>
      <c r="H388" s="1" t="s">
        <v>16996</v>
      </c>
      <c r="I388" s="1">
        <v>1.5653999999999999</v>
      </c>
      <c r="J388" s="1" t="s">
        <v>16995</v>
      </c>
    </row>
    <row r="389" spans="1:10" x14ac:dyDescent="0.3">
      <c r="A389" s="1" t="s">
        <v>23634</v>
      </c>
      <c r="B389" s="1">
        <v>5.5791000000000004</v>
      </c>
      <c r="C389" s="1">
        <v>3.2086999999999999</v>
      </c>
      <c r="D389" s="1">
        <v>4.5205000000000002</v>
      </c>
      <c r="E389" s="1">
        <v>0.183</v>
      </c>
      <c r="F389" s="1">
        <v>0.183</v>
      </c>
      <c r="G389" s="1">
        <v>92128032</v>
      </c>
      <c r="H389" s="1" t="s">
        <v>17026</v>
      </c>
      <c r="I389" s="1">
        <v>3.3163999999999998</v>
      </c>
      <c r="J389" s="1" t="s">
        <v>17025</v>
      </c>
    </row>
    <row r="390" spans="1:10" x14ac:dyDescent="0.3">
      <c r="A390" s="1" t="s">
        <v>23634</v>
      </c>
      <c r="B390" s="1">
        <v>3.0813000000000001</v>
      </c>
      <c r="C390" s="1">
        <v>2.0669</v>
      </c>
      <c r="D390" s="1">
        <v>2.5712999999999999</v>
      </c>
      <c r="E390" s="1">
        <v>0.183</v>
      </c>
      <c r="F390" s="1">
        <v>0.183</v>
      </c>
      <c r="G390" s="1">
        <v>124698776</v>
      </c>
      <c r="H390" s="1" t="s">
        <v>18079</v>
      </c>
      <c r="I390" s="1">
        <v>2.7974000000000001</v>
      </c>
      <c r="J390" s="1" t="s">
        <v>18078</v>
      </c>
    </row>
    <row r="391" spans="1:10" x14ac:dyDescent="0.3">
      <c r="A391" s="1" t="s">
        <v>23634</v>
      </c>
      <c r="B391" s="1">
        <v>5.8497000000000003</v>
      </c>
      <c r="C391" s="1">
        <v>3.4843999999999999</v>
      </c>
      <c r="D391" s="1">
        <v>5.1925999999999997</v>
      </c>
      <c r="E391" s="1">
        <v>0.18290000000000001</v>
      </c>
      <c r="F391" s="1">
        <v>0.18290000000000001</v>
      </c>
      <c r="G391" s="1">
        <v>125771056</v>
      </c>
      <c r="H391" s="1" t="s">
        <v>26475</v>
      </c>
      <c r="I391" s="1">
        <v>4.2114000000000003</v>
      </c>
      <c r="J391" s="1" t="s">
        <v>26476</v>
      </c>
    </row>
    <row r="392" spans="1:10" x14ac:dyDescent="0.3">
      <c r="A392" s="1" t="s">
        <v>23634</v>
      </c>
      <c r="B392" s="1">
        <v>2.9340999999999999</v>
      </c>
      <c r="C392" s="1">
        <v>2.1840000000000002</v>
      </c>
      <c r="D392" s="1">
        <v>1.9617</v>
      </c>
      <c r="E392" s="1">
        <v>0.18279999999999999</v>
      </c>
      <c r="F392" s="1">
        <v>0.18279999999999999</v>
      </c>
      <c r="G392" s="1">
        <v>475637184</v>
      </c>
      <c r="H392" s="1" t="s">
        <v>30960</v>
      </c>
      <c r="I392" s="1">
        <v>2.3409</v>
      </c>
      <c r="J392" s="1" t="s">
        <v>30961</v>
      </c>
    </row>
    <row r="393" spans="1:10" x14ac:dyDescent="0.3">
      <c r="A393" s="1" t="s">
        <v>23634</v>
      </c>
      <c r="B393" s="1">
        <v>1.4E-2</v>
      </c>
      <c r="C393" s="1">
        <v>1.1900000000000001E-2</v>
      </c>
      <c r="D393" s="1">
        <v>0.25919999999999999</v>
      </c>
      <c r="E393" s="1">
        <v>0.18279999999999999</v>
      </c>
      <c r="F393" s="1">
        <v>0.18279999999999999</v>
      </c>
      <c r="G393" s="1">
        <v>2644.0383000000002</v>
      </c>
      <c r="H393" s="1" t="s">
        <v>45943</v>
      </c>
      <c r="I393" s="1">
        <v>1.32E-2</v>
      </c>
      <c r="J393" s="1" t="s">
        <v>45944</v>
      </c>
    </row>
    <row r="394" spans="1:10" x14ac:dyDescent="0.3">
      <c r="A394" s="1" t="s">
        <v>23634</v>
      </c>
      <c r="B394" s="1">
        <v>6.95</v>
      </c>
      <c r="C394" s="1">
        <v>4.7</v>
      </c>
      <c r="D394" s="1">
        <v>0.67689999999999995</v>
      </c>
      <c r="E394" s="1">
        <v>0.18279999999999999</v>
      </c>
      <c r="F394" s="1">
        <v>0.18279999999999999</v>
      </c>
      <c r="G394" s="1">
        <v>383072640</v>
      </c>
      <c r="H394" s="1" t="s">
        <v>44015</v>
      </c>
      <c r="I394" s="1">
        <v>4.79</v>
      </c>
      <c r="J394" s="1" t="s">
        <v>44016</v>
      </c>
    </row>
    <row r="395" spans="1:10" x14ac:dyDescent="0.3">
      <c r="A395" s="1" t="s">
        <v>23634</v>
      </c>
      <c r="B395" s="1" t="s">
        <v>1548</v>
      </c>
      <c r="C395" s="1" t="s">
        <v>1548</v>
      </c>
      <c r="D395" s="1">
        <v>1.1877</v>
      </c>
      <c r="E395" s="1">
        <v>0.18279999999999999</v>
      </c>
      <c r="F395" s="1">
        <v>0.18279999999999999</v>
      </c>
      <c r="G395" s="1" t="s">
        <v>1548</v>
      </c>
      <c r="H395" s="1" t="s">
        <v>25901</v>
      </c>
      <c r="I395" s="1" t="s">
        <v>1548</v>
      </c>
      <c r="J395" s="1" t="s">
        <v>25902</v>
      </c>
    </row>
    <row r="396" spans="1:10" x14ac:dyDescent="0.3">
      <c r="A396" s="1" t="s">
        <v>23634</v>
      </c>
      <c r="B396" s="1">
        <v>3.7448999999999999</v>
      </c>
      <c r="C396" s="1">
        <v>2.2368000000000001</v>
      </c>
      <c r="D396" s="1">
        <v>3.2967</v>
      </c>
      <c r="E396" s="1">
        <v>0.1827</v>
      </c>
      <c r="F396" s="1">
        <v>0.1827</v>
      </c>
      <c r="G396" s="1">
        <v>18833242</v>
      </c>
      <c r="H396" s="1" t="s">
        <v>41132</v>
      </c>
      <c r="I396" s="1">
        <v>2.6305999999999998</v>
      </c>
      <c r="J396" s="1" t="s">
        <v>41133</v>
      </c>
    </row>
    <row r="397" spans="1:10" x14ac:dyDescent="0.3">
      <c r="A397" s="1" t="s">
        <v>23634</v>
      </c>
      <c r="B397" s="1">
        <v>68.896900000000002</v>
      </c>
      <c r="C397" s="1">
        <v>50.031999999999996</v>
      </c>
      <c r="D397" s="1">
        <v>27.1418</v>
      </c>
      <c r="E397" s="1">
        <v>0.1827</v>
      </c>
      <c r="F397" s="1">
        <v>0.1827</v>
      </c>
      <c r="G397" s="1">
        <v>10186706944</v>
      </c>
      <c r="H397" s="1" t="s">
        <v>4518</v>
      </c>
      <c r="I397" s="1">
        <v>66.333100000000002</v>
      </c>
      <c r="J397" s="1" t="s">
        <v>4517</v>
      </c>
    </row>
    <row r="398" spans="1:10" x14ac:dyDescent="0.3">
      <c r="A398" s="1" t="s">
        <v>23634</v>
      </c>
      <c r="B398" s="1">
        <v>3.4868000000000001</v>
      </c>
      <c r="C398" s="1">
        <v>1.5449999999999999</v>
      </c>
      <c r="D398" s="1">
        <v>0.91600000000000004</v>
      </c>
      <c r="E398" s="1">
        <v>0.18260000000000001</v>
      </c>
      <c r="F398" s="1">
        <v>0.18260000000000001</v>
      </c>
      <c r="G398" s="1">
        <v>39334592</v>
      </c>
      <c r="H398" s="1" t="s">
        <v>43569</v>
      </c>
      <c r="I398" s="1">
        <v>2.1757</v>
      </c>
      <c r="J398" s="1" t="s">
        <v>43570</v>
      </c>
    </row>
    <row r="399" spans="1:10" x14ac:dyDescent="0.3">
      <c r="A399" s="1" t="s">
        <v>23634</v>
      </c>
      <c r="B399" s="1">
        <v>1.6378999999999999</v>
      </c>
      <c r="C399" s="1">
        <v>0.39479999999999998</v>
      </c>
      <c r="D399" s="1">
        <v>0.2974</v>
      </c>
      <c r="E399" s="1">
        <v>0.18260000000000001</v>
      </c>
      <c r="F399" s="1">
        <v>0.18260000000000001</v>
      </c>
      <c r="G399" s="1">
        <v>250805328</v>
      </c>
      <c r="H399" s="1" t="s">
        <v>45945</v>
      </c>
      <c r="I399" s="1">
        <v>1.1853</v>
      </c>
      <c r="J399" s="1" t="s">
        <v>45946</v>
      </c>
    </row>
    <row r="400" spans="1:10" x14ac:dyDescent="0.3">
      <c r="A400" s="1" t="s">
        <v>23634</v>
      </c>
      <c r="B400" s="1">
        <v>3.3127</v>
      </c>
      <c r="C400" s="1">
        <v>2.0002</v>
      </c>
      <c r="D400" s="1">
        <v>0.61170000000000002</v>
      </c>
      <c r="E400" s="1">
        <v>0.1825</v>
      </c>
      <c r="F400" s="1">
        <v>0.1825</v>
      </c>
      <c r="G400" s="1">
        <v>89748080</v>
      </c>
      <c r="H400" s="1" t="s">
        <v>43436</v>
      </c>
      <c r="I400" s="1">
        <v>2.8542999999999998</v>
      </c>
      <c r="J400" s="1" t="s">
        <v>43437</v>
      </c>
    </row>
    <row r="401" spans="1:10" x14ac:dyDescent="0.3">
      <c r="A401" s="1" t="s">
        <v>23634</v>
      </c>
      <c r="B401" s="1">
        <v>1.6167</v>
      </c>
      <c r="C401" s="1">
        <v>1.3838999999999999</v>
      </c>
      <c r="D401" s="1">
        <v>1.9262999999999999</v>
      </c>
      <c r="E401" s="1">
        <v>0.18240000000000001</v>
      </c>
      <c r="F401" s="1">
        <v>0.18240000000000001</v>
      </c>
      <c r="G401" s="1">
        <v>154079088</v>
      </c>
      <c r="H401" s="1" t="s">
        <v>43200</v>
      </c>
      <c r="I401" s="1">
        <v>1.5555000000000001</v>
      </c>
      <c r="J401" s="1" t="s">
        <v>43201</v>
      </c>
    </row>
    <row r="402" spans="1:10" x14ac:dyDescent="0.3">
      <c r="A402" s="1" t="s">
        <v>23634</v>
      </c>
      <c r="B402" s="1">
        <v>1.4159999999999999</v>
      </c>
      <c r="C402" s="1">
        <v>0.9103</v>
      </c>
      <c r="D402" s="1">
        <v>0.84279999999999999</v>
      </c>
      <c r="E402" s="1">
        <v>0.18240000000000001</v>
      </c>
      <c r="F402" s="1">
        <v>0.18240000000000001</v>
      </c>
      <c r="G402" s="1">
        <v>20959056</v>
      </c>
      <c r="H402" s="1" t="s">
        <v>33487</v>
      </c>
      <c r="I402" s="1">
        <v>1.1644000000000001</v>
      </c>
      <c r="J402" s="1" t="s">
        <v>33488</v>
      </c>
    </row>
    <row r="403" spans="1:10" x14ac:dyDescent="0.3">
      <c r="A403" s="1" t="s">
        <v>23634</v>
      </c>
      <c r="B403" s="1">
        <v>5.9048999999999996</v>
      </c>
      <c r="C403" s="1">
        <v>4.7643000000000004</v>
      </c>
      <c r="D403" s="1">
        <v>5.1413000000000002</v>
      </c>
      <c r="E403" s="1">
        <v>0.18229999999999999</v>
      </c>
      <c r="F403" s="1">
        <v>0.18229999999999999</v>
      </c>
      <c r="G403" s="1">
        <v>73825800</v>
      </c>
      <c r="H403" s="1" t="s">
        <v>23723</v>
      </c>
      <c r="I403" s="1">
        <v>5.5789</v>
      </c>
      <c r="J403" s="1" t="s">
        <v>23724</v>
      </c>
    </row>
    <row r="404" spans="1:10" x14ac:dyDescent="0.3">
      <c r="A404" s="1" t="s">
        <v>23634</v>
      </c>
      <c r="B404" s="1">
        <v>11.963200000000001</v>
      </c>
      <c r="C404" s="1">
        <v>10.0497</v>
      </c>
      <c r="D404" s="1">
        <v>12.4087</v>
      </c>
      <c r="E404" s="1">
        <v>0.18229999999999999</v>
      </c>
      <c r="F404" s="1">
        <v>0.18229999999999999</v>
      </c>
      <c r="G404" s="1" t="s">
        <v>1548</v>
      </c>
      <c r="H404" s="1" t="s">
        <v>44458</v>
      </c>
      <c r="I404" s="1">
        <v>11.630699999999999</v>
      </c>
      <c r="J404" s="1" t="s">
        <v>44459</v>
      </c>
    </row>
    <row r="405" spans="1:10" x14ac:dyDescent="0.3">
      <c r="A405" s="1" t="s">
        <v>23634</v>
      </c>
      <c r="B405" s="1">
        <v>1.7278</v>
      </c>
      <c r="C405" s="1">
        <v>1.2042999999999999</v>
      </c>
      <c r="D405" s="1">
        <v>1.0797000000000001</v>
      </c>
      <c r="E405" s="1">
        <v>0.18229999999999999</v>
      </c>
      <c r="F405" s="1">
        <v>0.18229999999999999</v>
      </c>
      <c r="G405" s="1">
        <v>560118208</v>
      </c>
      <c r="H405" s="1" t="s">
        <v>41305</v>
      </c>
      <c r="I405" s="1">
        <v>1.3660000000000001</v>
      </c>
      <c r="J405" s="1" t="s">
        <v>41306</v>
      </c>
    </row>
    <row r="406" spans="1:10" x14ac:dyDescent="0.3">
      <c r="A406" s="1" t="s">
        <v>23634</v>
      </c>
      <c r="B406" s="1">
        <v>9.5602</v>
      </c>
      <c r="C406" s="1">
        <v>3.7965</v>
      </c>
      <c r="D406" s="1">
        <v>1.708</v>
      </c>
      <c r="E406" s="1">
        <v>0.1822</v>
      </c>
      <c r="F406" s="1">
        <v>0.1822</v>
      </c>
      <c r="G406" s="1">
        <v>425886240</v>
      </c>
      <c r="H406" s="1" t="s">
        <v>35119</v>
      </c>
      <c r="I406" s="1">
        <v>7.8941999999999997</v>
      </c>
      <c r="J406" s="1" t="s">
        <v>35120</v>
      </c>
    </row>
    <row r="407" spans="1:10" x14ac:dyDescent="0.3">
      <c r="A407" s="1" t="s">
        <v>23634</v>
      </c>
      <c r="B407" s="1">
        <v>1.454</v>
      </c>
      <c r="C407" s="1">
        <v>1.1135999999999999</v>
      </c>
      <c r="D407" s="1">
        <v>1.2022999999999999</v>
      </c>
      <c r="E407" s="1">
        <v>0.1822</v>
      </c>
      <c r="F407" s="1">
        <v>0.1822</v>
      </c>
      <c r="G407" s="1">
        <v>56332448</v>
      </c>
      <c r="H407" s="1" t="s">
        <v>19900</v>
      </c>
      <c r="I407" s="1">
        <v>1.1994</v>
      </c>
      <c r="J407" s="1" t="s">
        <v>19899</v>
      </c>
    </row>
    <row r="408" spans="1:10" x14ac:dyDescent="0.3">
      <c r="A408" s="1" t="s">
        <v>23634</v>
      </c>
      <c r="B408" s="1">
        <v>4.0590000000000002</v>
      </c>
      <c r="C408" s="1">
        <v>3.0825999999999998</v>
      </c>
      <c r="D408" s="1">
        <v>1.3479000000000001</v>
      </c>
      <c r="E408" s="1">
        <v>0.18210000000000001</v>
      </c>
      <c r="F408" s="1">
        <v>0.18210000000000001</v>
      </c>
      <c r="G408" s="1">
        <v>193502624</v>
      </c>
      <c r="H408" s="1" t="s">
        <v>41404</v>
      </c>
      <c r="I408" s="1">
        <v>3.1827000000000001</v>
      </c>
      <c r="J408" s="1" t="s">
        <v>41405</v>
      </c>
    </row>
    <row r="409" spans="1:10" x14ac:dyDescent="0.3">
      <c r="A409" s="1" t="s">
        <v>23634</v>
      </c>
      <c r="B409" s="1">
        <v>2.8167</v>
      </c>
      <c r="C409" s="1">
        <v>1.5284</v>
      </c>
      <c r="D409" s="1">
        <v>1.1187</v>
      </c>
      <c r="E409" s="1">
        <v>0.18210000000000001</v>
      </c>
      <c r="F409" s="1">
        <v>0.18210000000000001</v>
      </c>
      <c r="G409" s="1">
        <v>43758352</v>
      </c>
      <c r="H409" s="1" t="s">
        <v>24519</v>
      </c>
      <c r="I409" s="1">
        <v>1.8920999999999999</v>
      </c>
      <c r="J409" s="1" t="s">
        <v>24520</v>
      </c>
    </row>
    <row r="410" spans="1:10" x14ac:dyDescent="0.3">
      <c r="A410" s="1" t="s">
        <v>23634</v>
      </c>
      <c r="B410" s="1">
        <v>5.3863000000000003</v>
      </c>
      <c r="C410" s="1">
        <v>5.0015999999999998</v>
      </c>
      <c r="D410" s="1">
        <v>3.0396000000000001</v>
      </c>
      <c r="E410" s="1">
        <v>0.18210000000000001</v>
      </c>
      <c r="F410" s="1">
        <v>0.18210000000000001</v>
      </c>
      <c r="G410" s="1">
        <v>56589972</v>
      </c>
      <c r="H410" s="1" t="s">
        <v>44171</v>
      </c>
      <c r="I410" s="1">
        <v>5.0640000000000001</v>
      </c>
      <c r="J410" s="1" t="s">
        <v>44172</v>
      </c>
    </row>
    <row r="411" spans="1:10" x14ac:dyDescent="0.3">
      <c r="A411" s="1" t="s">
        <v>23634</v>
      </c>
      <c r="B411" s="1">
        <v>7.3817000000000004</v>
      </c>
      <c r="C411" s="1">
        <v>5.0064000000000002</v>
      </c>
      <c r="D411" s="1">
        <v>8.4337999999999997</v>
      </c>
      <c r="E411" s="1">
        <v>0.18210000000000001</v>
      </c>
      <c r="F411" s="1">
        <v>0.18210000000000001</v>
      </c>
      <c r="G411" s="1">
        <v>87687592</v>
      </c>
      <c r="H411" s="1" t="s">
        <v>21447</v>
      </c>
      <c r="I411" s="1">
        <v>6.2633999999999999</v>
      </c>
      <c r="J411" s="1" t="s">
        <v>21446</v>
      </c>
    </row>
    <row r="412" spans="1:10" x14ac:dyDescent="0.3">
      <c r="A412" s="1" t="s">
        <v>23634</v>
      </c>
      <c r="B412" s="1">
        <v>8.2642000000000007</v>
      </c>
      <c r="C412" s="1">
        <v>3.5871</v>
      </c>
      <c r="D412" s="1">
        <v>1.0472999999999999</v>
      </c>
      <c r="E412" s="1">
        <v>0.182</v>
      </c>
      <c r="F412" s="1">
        <v>0.182</v>
      </c>
      <c r="G412" s="1">
        <v>57560100</v>
      </c>
      <c r="H412" s="1" t="s">
        <v>40527</v>
      </c>
      <c r="I412" s="1">
        <v>5.8533999999999997</v>
      </c>
      <c r="J412" s="1" t="s">
        <v>40528</v>
      </c>
    </row>
    <row r="413" spans="1:10" x14ac:dyDescent="0.3">
      <c r="A413" s="1" t="s">
        <v>23634</v>
      </c>
      <c r="B413" s="1">
        <v>5.1637000000000004</v>
      </c>
      <c r="C413" s="1">
        <v>1.4994000000000001</v>
      </c>
      <c r="D413" s="1">
        <v>0.84130000000000005</v>
      </c>
      <c r="E413" s="1">
        <v>0.182</v>
      </c>
      <c r="F413" s="1">
        <v>0.182</v>
      </c>
      <c r="G413" s="1">
        <v>169244240</v>
      </c>
      <c r="H413" s="1" t="s">
        <v>45947</v>
      </c>
      <c r="I413" s="1">
        <v>4.4717000000000002</v>
      </c>
      <c r="J413" s="1" t="s">
        <v>45948</v>
      </c>
    </row>
    <row r="414" spans="1:10" x14ac:dyDescent="0.3">
      <c r="A414" s="1" t="s">
        <v>23634</v>
      </c>
      <c r="B414" s="1">
        <v>4.6322000000000001</v>
      </c>
      <c r="C414" s="1">
        <v>2.6516000000000002</v>
      </c>
      <c r="D414" s="1">
        <v>0.76800000000000002</v>
      </c>
      <c r="E414" s="1">
        <v>0.18190000000000001</v>
      </c>
      <c r="F414" s="1">
        <v>0.18190000000000001</v>
      </c>
      <c r="G414" s="1">
        <v>1883800960</v>
      </c>
      <c r="H414" s="1" t="s">
        <v>39865</v>
      </c>
      <c r="I414" s="1">
        <v>4.1352000000000002</v>
      </c>
      <c r="J414" s="1" t="s">
        <v>39866</v>
      </c>
    </row>
    <row r="415" spans="1:10" x14ac:dyDescent="0.3">
      <c r="A415" s="1" t="s">
        <v>23634</v>
      </c>
      <c r="B415" s="1">
        <v>1.5565</v>
      </c>
      <c r="C415" s="1">
        <v>0.74870000000000003</v>
      </c>
      <c r="D415" s="1">
        <v>2.3203</v>
      </c>
      <c r="E415" s="1">
        <v>0.18179999999999999</v>
      </c>
      <c r="F415" s="1">
        <v>0.18179999999999999</v>
      </c>
      <c r="G415" s="1">
        <v>24254972</v>
      </c>
      <c r="H415" s="1" t="s">
        <v>20724</v>
      </c>
      <c r="I415" s="1">
        <v>1.1598999999999999</v>
      </c>
      <c r="J415" s="1" t="s">
        <v>20723</v>
      </c>
    </row>
    <row r="416" spans="1:10" x14ac:dyDescent="0.3">
      <c r="A416" s="1" t="s">
        <v>23634</v>
      </c>
      <c r="B416" s="1">
        <v>4.5953999999999997</v>
      </c>
      <c r="C416" s="1">
        <v>1.1732</v>
      </c>
      <c r="D416" s="1">
        <v>3.1293000000000002</v>
      </c>
      <c r="E416" s="1">
        <v>0.1817</v>
      </c>
      <c r="F416" s="1">
        <v>0.1817</v>
      </c>
      <c r="G416" s="1">
        <v>60971660</v>
      </c>
      <c r="H416" s="1" t="s">
        <v>25926</v>
      </c>
      <c r="I416" s="1">
        <v>3.8161</v>
      </c>
      <c r="J416" s="1" t="s">
        <v>25927</v>
      </c>
    </row>
    <row r="417" spans="1:10" x14ac:dyDescent="0.3">
      <c r="A417" s="1" t="s">
        <v>23634</v>
      </c>
      <c r="B417" s="1">
        <v>1.7843</v>
      </c>
      <c r="C417" s="1">
        <v>0.86899999999999999</v>
      </c>
      <c r="D417" s="1">
        <v>1.1386000000000001</v>
      </c>
      <c r="E417" s="1">
        <v>0.1817</v>
      </c>
      <c r="F417" s="1">
        <v>0.1817</v>
      </c>
      <c r="G417" s="1">
        <v>924629312</v>
      </c>
      <c r="H417" s="1" t="s">
        <v>45949</v>
      </c>
      <c r="I417" s="1">
        <v>1.6140000000000001</v>
      </c>
      <c r="J417" s="1" t="s">
        <v>45950</v>
      </c>
    </row>
    <row r="418" spans="1:10" x14ac:dyDescent="0.3">
      <c r="A418" s="1" t="s">
        <v>23634</v>
      </c>
      <c r="B418" s="1">
        <v>5.0240999999999998</v>
      </c>
      <c r="C418" s="1">
        <v>3.6736</v>
      </c>
      <c r="D418" s="1">
        <v>0.50039999999999996</v>
      </c>
      <c r="E418" s="1">
        <v>0.18160000000000001</v>
      </c>
      <c r="F418" s="1">
        <v>0.18160000000000001</v>
      </c>
      <c r="G418" s="1">
        <v>7346458112</v>
      </c>
      <c r="H418" s="1" t="s">
        <v>23508</v>
      </c>
      <c r="I418" s="1">
        <v>4.2187999999999999</v>
      </c>
      <c r="J418" s="1" t="s">
        <v>23507</v>
      </c>
    </row>
    <row r="419" spans="1:10" x14ac:dyDescent="0.3">
      <c r="A419" s="1" t="s">
        <v>23634</v>
      </c>
      <c r="B419" s="1">
        <v>1.1668000000000001</v>
      </c>
      <c r="C419" s="1">
        <v>0.66990000000000005</v>
      </c>
      <c r="D419" s="1">
        <v>2.1558999999999999</v>
      </c>
      <c r="E419" s="1">
        <v>0.18160000000000001</v>
      </c>
      <c r="F419" s="1">
        <v>0.18160000000000001</v>
      </c>
      <c r="G419" s="1">
        <v>5303533</v>
      </c>
      <c r="H419" s="1" t="s">
        <v>39255</v>
      </c>
      <c r="I419" s="1">
        <v>1.0158</v>
      </c>
      <c r="J419" s="1" t="s">
        <v>39256</v>
      </c>
    </row>
    <row r="420" spans="1:10" x14ac:dyDescent="0.3">
      <c r="A420" s="1" t="s">
        <v>23634</v>
      </c>
      <c r="B420" s="1">
        <v>4.4970999999999997</v>
      </c>
      <c r="C420" s="1">
        <v>3.6429</v>
      </c>
      <c r="D420" s="1">
        <v>1.0825</v>
      </c>
      <c r="E420" s="1">
        <v>0.18160000000000001</v>
      </c>
      <c r="F420" s="1">
        <v>0.18160000000000001</v>
      </c>
      <c r="G420" s="1">
        <v>274154176</v>
      </c>
      <c r="H420" s="1" t="s">
        <v>33987</v>
      </c>
      <c r="I420" s="1">
        <v>3.8159999999999998</v>
      </c>
      <c r="J420" s="1" t="s">
        <v>33988</v>
      </c>
    </row>
    <row r="421" spans="1:10" x14ac:dyDescent="0.3">
      <c r="A421" s="1" t="s">
        <v>23634</v>
      </c>
      <c r="B421" s="1">
        <v>8.1366999999999994</v>
      </c>
      <c r="C421" s="1">
        <v>4.1783000000000001</v>
      </c>
      <c r="D421" s="1">
        <v>1.7686999999999999</v>
      </c>
      <c r="E421" s="1">
        <v>0.18160000000000001</v>
      </c>
      <c r="F421" s="1">
        <v>0.18160000000000001</v>
      </c>
      <c r="G421" s="1">
        <v>152420144</v>
      </c>
      <c r="H421" s="1" t="s">
        <v>45951</v>
      </c>
      <c r="I421" s="1">
        <v>5.7866</v>
      </c>
      <c r="J421" s="1" t="s">
        <v>45952</v>
      </c>
    </row>
    <row r="422" spans="1:10" x14ac:dyDescent="0.3">
      <c r="A422" s="1" t="s">
        <v>23634</v>
      </c>
      <c r="B422" s="1">
        <v>0.8921</v>
      </c>
      <c r="C422" s="1">
        <v>0.67710000000000004</v>
      </c>
      <c r="D422" s="1">
        <v>1.3835999999999999</v>
      </c>
      <c r="E422" s="1">
        <v>0.18149999999999999</v>
      </c>
      <c r="F422" s="1">
        <v>0.18149999999999999</v>
      </c>
      <c r="G422" s="1">
        <v>8361510</v>
      </c>
      <c r="H422" s="1" t="s">
        <v>21058</v>
      </c>
      <c r="I422" s="1">
        <v>0.84489999999999998</v>
      </c>
      <c r="J422" s="1" t="s">
        <v>21057</v>
      </c>
    </row>
    <row r="423" spans="1:10" x14ac:dyDescent="0.3">
      <c r="A423" s="1" t="s">
        <v>23634</v>
      </c>
      <c r="B423" s="1">
        <v>3.32</v>
      </c>
      <c r="C423" s="1">
        <v>2.85</v>
      </c>
      <c r="D423" s="1">
        <v>2.7040000000000002</v>
      </c>
      <c r="E423" s="1">
        <v>0.18149999999999999</v>
      </c>
      <c r="F423" s="1">
        <v>0.18149999999999999</v>
      </c>
      <c r="G423" s="1" t="s">
        <v>1548</v>
      </c>
      <c r="H423" s="1" t="s">
        <v>16366</v>
      </c>
      <c r="I423" s="1">
        <v>3.03</v>
      </c>
      <c r="J423" s="1" t="s">
        <v>16365</v>
      </c>
    </row>
    <row r="424" spans="1:10" x14ac:dyDescent="0.3">
      <c r="A424" s="1" t="s">
        <v>23634</v>
      </c>
      <c r="B424" s="1">
        <v>1.9800000000000002E-2</v>
      </c>
      <c r="C424" s="1">
        <v>8.6999999999999994E-3</v>
      </c>
      <c r="D424" s="1">
        <v>-0.50890000000000002</v>
      </c>
      <c r="E424" s="1">
        <v>0.18149999999999999</v>
      </c>
      <c r="F424" s="1">
        <v>0.18149999999999999</v>
      </c>
      <c r="G424" s="1">
        <v>486346.40629999997</v>
      </c>
      <c r="H424" s="1" t="s">
        <v>21583</v>
      </c>
      <c r="I424" s="1">
        <v>1.4800000000000001E-2</v>
      </c>
      <c r="J424" s="1" t="s">
        <v>21582</v>
      </c>
    </row>
    <row r="425" spans="1:10" x14ac:dyDescent="0.3">
      <c r="A425" s="1" t="s">
        <v>23634</v>
      </c>
      <c r="B425" s="1">
        <v>12.328200000000001</v>
      </c>
      <c r="C425" s="1">
        <v>6.9324000000000003</v>
      </c>
      <c r="D425" s="1">
        <v>1.4923999999999999</v>
      </c>
      <c r="E425" s="1">
        <v>0.18149999999999999</v>
      </c>
      <c r="F425" s="1">
        <v>0.18149999999999999</v>
      </c>
      <c r="G425" s="1" t="s">
        <v>1548</v>
      </c>
      <c r="H425" s="1" t="s">
        <v>22832</v>
      </c>
      <c r="I425" s="1" t="s">
        <v>1548</v>
      </c>
      <c r="J425" s="1" t="s">
        <v>22831</v>
      </c>
    </row>
    <row r="426" spans="1:10" x14ac:dyDescent="0.3">
      <c r="A426" s="1" t="s">
        <v>23634</v>
      </c>
      <c r="B426" s="1">
        <v>2.0552000000000001</v>
      </c>
      <c r="C426" s="1">
        <v>1.5533999999999999</v>
      </c>
      <c r="D426" s="1">
        <v>1.8439000000000001</v>
      </c>
      <c r="E426" s="1">
        <v>0.18140000000000001</v>
      </c>
      <c r="F426" s="1">
        <v>0.18140000000000001</v>
      </c>
      <c r="G426" s="1">
        <v>22568054</v>
      </c>
      <c r="H426" s="1" t="s">
        <v>23713</v>
      </c>
      <c r="I426" s="1">
        <v>1.8986000000000001</v>
      </c>
      <c r="J426" s="1" t="s">
        <v>23714</v>
      </c>
    </row>
    <row r="427" spans="1:10" x14ac:dyDescent="0.3">
      <c r="A427" s="1" t="s">
        <v>23634</v>
      </c>
      <c r="B427" s="1">
        <v>3.0041000000000002</v>
      </c>
      <c r="C427" s="1">
        <v>2.1511999999999998</v>
      </c>
      <c r="D427" s="1">
        <v>0.68640000000000001</v>
      </c>
      <c r="E427" s="1">
        <v>0.18140000000000001</v>
      </c>
      <c r="F427" s="1">
        <v>0.18140000000000001</v>
      </c>
      <c r="G427" s="1">
        <v>215261936</v>
      </c>
      <c r="H427" s="1" t="s">
        <v>45953</v>
      </c>
      <c r="I427" s="1">
        <v>2.7164999999999999</v>
      </c>
      <c r="J427" s="1" t="s">
        <v>45954</v>
      </c>
    </row>
    <row r="428" spans="1:10" x14ac:dyDescent="0.3">
      <c r="A428" s="1" t="s">
        <v>23634</v>
      </c>
      <c r="B428" s="1">
        <v>3.6345000000000001</v>
      </c>
      <c r="C428" s="1">
        <v>3.2399</v>
      </c>
      <c r="D428" s="1">
        <v>0.93489999999999995</v>
      </c>
      <c r="E428" s="1">
        <v>0.18140000000000001</v>
      </c>
      <c r="F428" s="1">
        <v>0.18140000000000001</v>
      </c>
      <c r="G428" s="1">
        <v>76998664</v>
      </c>
      <c r="H428" s="1" t="s">
        <v>21375</v>
      </c>
      <c r="I428" s="1">
        <v>3.2519</v>
      </c>
      <c r="J428" s="1" t="s">
        <v>21374</v>
      </c>
    </row>
    <row r="429" spans="1:10" x14ac:dyDescent="0.3">
      <c r="A429" s="1" t="s">
        <v>23634</v>
      </c>
      <c r="B429" s="1">
        <v>1.9232</v>
      </c>
      <c r="C429" s="1">
        <v>1.0947</v>
      </c>
      <c r="D429" s="1">
        <v>2.4001999999999999</v>
      </c>
      <c r="E429" s="1">
        <v>0.18140000000000001</v>
      </c>
      <c r="F429" s="1">
        <v>0.18140000000000001</v>
      </c>
      <c r="G429" s="1">
        <v>11251423</v>
      </c>
      <c r="H429" s="1" t="s">
        <v>15661</v>
      </c>
      <c r="I429" s="1">
        <v>1.8599000000000001</v>
      </c>
      <c r="J429" s="1" t="s">
        <v>15660</v>
      </c>
    </row>
    <row r="430" spans="1:10" x14ac:dyDescent="0.3">
      <c r="A430" s="1" t="s">
        <v>23634</v>
      </c>
      <c r="B430" s="1">
        <v>1.3952</v>
      </c>
      <c r="C430" s="1">
        <v>0.75929999999999997</v>
      </c>
      <c r="D430" s="1">
        <v>0.93669999999999998</v>
      </c>
      <c r="E430" s="1">
        <v>0.18140000000000001</v>
      </c>
      <c r="F430" s="1">
        <v>0.18140000000000001</v>
      </c>
      <c r="G430" s="1">
        <v>30650624</v>
      </c>
      <c r="H430" s="1" t="s">
        <v>3320</v>
      </c>
      <c r="I430" s="1">
        <v>1.0831</v>
      </c>
      <c r="J430" s="1" t="s">
        <v>3319</v>
      </c>
    </row>
    <row r="431" spans="1:10" x14ac:dyDescent="0.3">
      <c r="A431" s="1" t="s">
        <v>23634</v>
      </c>
      <c r="B431" s="1">
        <v>1.2263999999999999</v>
      </c>
      <c r="C431" s="1">
        <v>0.79990000000000006</v>
      </c>
      <c r="D431" s="1">
        <v>0.62670000000000003</v>
      </c>
      <c r="E431" s="1">
        <v>0.18129999999999999</v>
      </c>
      <c r="F431" s="1">
        <v>0.18129999999999999</v>
      </c>
      <c r="G431" s="1">
        <v>36194284</v>
      </c>
      <c r="H431" s="1" t="s">
        <v>43144</v>
      </c>
      <c r="I431" s="1">
        <v>0.81889999999999996</v>
      </c>
      <c r="J431" s="1" t="s">
        <v>43145</v>
      </c>
    </row>
    <row r="432" spans="1:10" x14ac:dyDescent="0.3">
      <c r="A432" s="1" t="s">
        <v>23634</v>
      </c>
      <c r="B432" s="1">
        <v>24.0151</v>
      </c>
      <c r="C432" s="1">
        <v>17.602799999999998</v>
      </c>
      <c r="D432" s="1">
        <v>0.75900000000000001</v>
      </c>
      <c r="E432" s="1">
        <v>0.18129999999999999</v>
      </c>
      <c r="F432" s="1">
        <v>0.18129999999999999</v>
      </c>
      <c r="G432" s="1">
        <v>893358208</v>
      </c>
      <c r="H432" s="1" t="s">
        <v>45955</v>
      </c>
      <c r="I432" s="1">
        <v>17.622299999999999</v>
      </c>
      <c r="J432" s="1" t="s">
        <v>45956</v>
      </c>
    </row>
    <row r="433" spans="1:10" x14ac:dyDescent="0.3">
      <c r="A433" s="1" t="s">
        <v>23634</v>
      </c>
      <c r="B433" s="1">
        <v>2.1335999999999999</v>
      </c>
      <c r="C433" s="1">
        <v>1.0677000000000001</v>
      </c>
      <c r="D433" s="1">
        <v>0.73770000000000002</v>
      </c>
      <c r="E433" s="1">
        <v>0.18129999999999999</v>
      </c>
      <c r="F433" s="1">
        <v>0.18129999999999999</v>
      </c>
      <c r="G433" s="1">
        <v>8413846</v>
      </c>
      <c r="H433" s="1" t="s">
        <v>43206</v>
      </c>
      <c r="I433" s="1">
        <v>1.5298</v>
      </c>
      <c r="J433" s="1" t="s">
        <v>43207</v>
      </c>
    </row>
    <row r="434" spans="1:10" x14ac:dyDescent="0.3">
      <c r="A434" s="1" t="s">
        <v>23634</v>
      </c>
      <c r="B434" s="1">
        <v>14.1599</v>
      </c>
      <c r="C434" s="1">
        <v>4.8579999999999997</v>
      </c>
      <c r="D434" s="1">
        <v>1.1328</v>
      </c>
      <c r="E434" s="1">
        <v>0.1812</v>
      </c>
      <c r="F434" s="1">
        <v>0.1812</v>
      </c>
      <c r="G434" s="1">
        <v>25471786</v>
      </c>
      <c r="H434" s="1" t="s">
        <v>36219</v>
      </c>
      <c r="I434" s="1">
        <v>6.5079000000000002</v>
      </c>
      <c r="J434" s="1" t="s">
        <v>36220</v>
      </c>
    </row>
    <row r="435" spans="1:10" x14ac:dyDescent="0.3">
      <c r="A435" s="1" t="s">
        <v>23634</v>
      </c>
      <c r="B435" s="1">
        <v>36.722000000000001</v>
      </c>
      <c r="C435" s="1">
        <v>20.585999999999999</v>
      </c>
      <c r="D435" s="1">
        <v>11.4998</v>
      </c>
      <c r="E435" s="1">
        <v>0.1812</v>
      </c>
      <c r="F435" s="1">
        <v>0.1812</v>
      </c>
      <c r="G435" s="1" t="s">
        <v>1548</v>
      </c>
      <c r="H435" s="1" t="s">
        <v>21587</v>
      </c>
      <c r="I435" s="1" t="s">
        <v>1548</v>
      </c>
      <c r="J435" s="1" t="s">
        <v>21586</v>
      </c>
    </row>
    <row r="436" spans="1:10" x14ac:dyDescent="0.3">
      <c r="A436" s="1" t="s">
        <v>23634</v>
      </c>
      <c r="B436" s="1">
        <v>3.2915999999999999</v>
      </c>
      <c r="C436" s="1">
        <v>2.4144999999999999</v>
      </c>
      <c r="D436" s="1">
        <v>0.87260000000000004</v>
      </c>
      <c r="E436" s="1">
        <v>0.1812</v>
      </c>
      <c r="F436" s="1">
        <v>0.1812</v>
      </c>
      <c r="G436" s="1">
        <v>130525488</v>
      </c>
      <c r="H436" s="1" t="s">
        <v>44097</v>
      </c>
      <c r="I436" s="1">
        <v>2.7932000000000001</v>
      </c>
      <c r="J436" s="1" t="s">
        <v>44098</v>
      </c>
    </row>
    <row r="437" spans="1:10" x14ac:dyDescent="0.3">
      <c r="A437" s="1" t="s">
        <v>23634</v>
      </c>
      <c r="B437" s="1">
        <v>3.8706</v>
      </c>
      <c r="C437" s="1">
        <v>2.4157000000000002</v>
      </c>
      <c r="D437" s="1">
        <v>1.1348</v>
      </c>
      <c r="E437" s="1">
        <v>0.1812</v>
      </c>
      <c r="F437" s="1">
        <v>0.1812</v>
      </c>
      <c r="G437" s="1">
        <v>226005584</v>
      </c>
      <c r="H437" s="1" t="s">
        <v>44920</v>
      </c>
      <c r="I437" s="1">
        <v>3.2343000000000002</v>
      </c>
      <c r="J437" s="1" t="s">
        <v>44921</v>
      </c>
    </row>
    <row r="438" spans="1:10" x14ac:dyDescent="0.3">
      <c r="A438" s="1" t="s">
        <v>23634</v>
      </c>
      <c r="B438" s="1">
        <v>2.036</v>
      </c>
      <c r="C438" s="1">
        <v>0.91100000000000003</v>
      </c>
      <c r="D438" s="1">
        <v>0.48499999999999999</v>
      </c>
      <c r="E438" s="1">
        <v>0.1812</v>
      </c>
      <c r="F438" s="1">
        <v>0.1812</v>
      </c>
      <c r="G438" s="1">
        <v>39561548</v>
      </c>
      <c r="H438" s="1" t="s">
        <v>45957</v>
      </c>
      <c r="I438" s="1">
        <v>1.4330000000000001</v>
      </c>
      <c r="J438" s="1" t="s">
        <v>45958</v>
      </c>
    </row>
    <row r="439" spans="1:10" x14ac:dyDescent="0.3">
      <c r="A439" s="1" t="s">
        <v>23634</v>
      </c>
      <c r="B439" s="1">
        <v>1.1756</v>
      </c>
      <c r="C439" s="1">
        <v>0.96830000000000005</v>
      </c>
      <c r="D439" s="1">
        <v>0.97370000000000001</v>
      </c>
      <c r="E439" s="1">
        <v>0.1812</v>
      </c>
      <c r="F439" s="1">
        <v>0.1812</v>
      </c>
      <c r="G439" s="1" t="s">
        <v>1548</v>
      </c>
      <c r="H439" s="1" t="s">
        <v>34824</v>
      </c>
      <c r="I439" s="1" t="s">
        <v>1548</v>
      </c>
      <c r="J439" s="1" t="s">
        <v>34825</v>
      </c>
    </row>
    <row r="440" spans="1:10" x14ac:dyDescent="0.3">
      <c r="A440" s="1" t="s">
        <v>23634</v>
      </c>
      <c r="B440" s="1">
        <v>9.5558999999999994</v>
      </c>
      <c r="C440" s="1">
        <v>7.4499000000000004</v>
      </c>
      <c r="D440" s="1">
        <v>10.184799999999999</v>
      </c>
      <c r="E440" s="1">
        <v>0.18110000000000001</v>
      </c>
      <c r="F440" s="1">
        <v>0.18110000000000001</v>
      </c>
      <c r="G440" s="1">
        <v>203904656</v>
      </c>
      <c r="H440" s="1" t="s">
        <v>12131</v>
      </c>
      <c r="I440" s="1">
        <v>9.0434999999999999</v>
      </c>
      <c r="J440" s="1" t="s">
        <v>12130</v>
      </c>
    </row>
    <row r="441" spans="1:10" x14ac:dyDescent="0.3">
      <c r="A441" s="1" t="s">
        <v>23634</v>
      </c>
      <c r="B441" s="1">
        <v>9.0899999999999995E-2</v>
      </c>
      <c r="C441" s="1">
        <v>8.5500000000000007E-2</v>
      </c>
      <c r="D441" s="1">
        <v>7.0759999999999996</v>
      </c>
      <c r="E441" s="1">
        <v>0.18110000000000001</v>
      </c>
      <c r="F441" s="1">
        <v>0.18110000000000001</v>
      </c>
      <c r="G441" s="1" t="s">
        <v>1548</v>
      </c>
      <c r="H441" s="1" t="s">
        <v>35908</v>
      </c>
      <c r="I441" s="1" t="s">
        <v>1548</v>
      </c>
      <c r="J441" s="1" t="s">
        <v>35909</v>
      </c>
    </row>
    <row r="442" spans="1:10" x14ac:dyDescent="0.3">
      <c r="A442" s="1" t="s">
        <v>23634</v>
      </c>
      <c r="B442" s="1">
        <v>1.1561999999999999</v>
      </c>
      <c r="C442" s="1">
        <v>0.83489999999999998</v>
      </c>
      <c r="D442" s="1">
        <v>3.0272000000000001</v>
      </c>
      <c r="E442" s="1">
        <v>0.18099999999999999</v>
      </c>
      <c r="F442" s="1">
        <v>0.18099999999999999</v>
      </c>
      <c r="G442" s="1">
        <v>105162856</v>
      </c>
      <c r="H442" s="1" t="s">
        <v>23925</v>
      </c>
      <c r="I442" s="1">
        <v>0.86299999999999999</v>
      </c>
      <c r="J442" s="1" t="s">
        <v>23926</v>
      </c>
    </row>
    <row r="443" spans="1:10" x14ac:dyDescent="0.3">
      <c r="A443" s="1" t="s">
        <v>23634</v>
      </c>
      <c r="B443" s="1" t="s">
        <v>1548</v>
      </c>
      <c r="C443" s="1" t="s">
        <v>1548</v>
      </c>
      <c r="D443" s="1">
        <v>1.2616000000000001</v>
      </c>
      <c r="E443" s="1">
        <v>0.18099999999999999</v>
      </c>
      <c r="F443" s="1">
        <v>0.18099999999999999</v>
      </c>
      <c r="G443" s="1" t="s">
        <v>1548</v>
      </c>
      <c r="H443" s="1" t="s">
        <v>21387</v>
      </c>
      <c r="I443" s="1" t="s">
        <v>1548</v>
      </c>
      <c r="J443" s="1" t="s">
        <v>21386</v>
      </c>
    </row>
    <row r="444" spans="1:10" x14ac:dyDescent="0.3">
      <c r="A444" s="1" t="s">
        <v>23634</v>
      </c>
      <c r="B444" s="1">
        <v>3.5167000000000002</v>
      </c>
      <c r="C444" s="1">
        <v>2.8771</v>
      </c>
      <c r="D444" s="1">
        <v>2.5356999999999998</v>
      </c>
      <c r="E444" s="1">
        <v>0.18090000000000001</v>
      </c>
      <c r="F444" s="1">
        <v>0.18090000000000001</v>
      </c>
      <c r="G444" s="1">
        <v>458542496</v>
      </c>
      <c r="H444" s="1" t="s">
        <v>37447</v>
      </c>
      <c r="I444" s="1">
        <v>2.9622000000000002</v>
      </c>
      <c r="J444" s="1" t="s">
        <v>37448</v>
      </c>
    </row>
    <row r="445" spans="1:10" x14ac:dyDescent="0.3">
      <c r="A445" s="1" t="s">
        <v>23634</v>
      </c>
      <c r="B445" s="1">
        <v>5.8132999999999999</v>
      </c>
      <c r="C445" s="1">
        <v>3.8235999999999999</v>
      </c>
      <c r="D445" s="1">
        <v>1.2939000000000001</v>
      </c>
      <c r="E445" s="1">
        <v>0.18090000000000001</v>
      </c>
      <c r="F445" s="1">
        <v>0.18090000000000001</v>
      </c>
      <c r="G445" s="1">
        <v>428880992</v>
      </c>
      <c r="H445" s="1" t="s">
        <v>43522</v>
      </c>
      <c r="I445" s="1">
        <v>4.7664999999999997</v>
      </c>
      <c r="J445" s="1" t="s">
        <v>43523</v>
      </c>
    </row>
    <row r="446" spans="1:10" x14ac:dyDescent="0.3">
      <c r="A446" s="1" t="s">
        <v>23634</v>
      </c>
      <c r="B446" s="1">
        <v>3.9459</v>
      </c>
      <c r="C446" s="1">
        <v>2.1985000000000001</v>
      </c>
      <c r="D446" s="1">
        <v>1.2476</v>
      </c>
      <c r="E446" s="1">
        <v>0.18090000000000001</v>
      </c>
      <c r="F446" s="1">
        <v>0.18090000000000001</v>
      </c>
      <c r="G446" s="1">
        <v>133264480</v>
      </c>
      <c r="H446" s="1" t="s">
        <v>33701</v>
      </c>
      <c r="I446" s="1">
        <v>3.0301</v>
      </c>
      <c r="J446" s="1" t="s">
        <v>33702</v>
      </c>
    </row>
    <row r="447" spans="1:10" x14ac:dyDescent="0.3">
      <c r="A447" s="1" t="s">
        <v>23634</v>
      </c>
      <c r="B447" s="1">
        <v>2.3132999999999999</v>
      </c>
      <c r="C447" s="1">
        <v>1.2644</v>
      </c>
      <c r="D447" s="1">
        <v>1.5659000000000001</v>
      </c>
      <c r="E447" s="1">
        <v>0.18090000000000001</v>
      </c>
      <c r="F447" s="1">
        <v>0.18090000000000001</v>
      </c>
      <c r="G447" s="1">
        <v>2668536.5</v>
      </c>
      <c r="H447" s="1" t="s">
        <v>23472</v>
      </c>
      <c r="I447" s="1">
        <v>1.796</v>
      </c>
      <c r="J447" s="1" t="s">
        <v>23471</v>
      </c>
    </row>
    <row r="448" spans="1:10" x14ac:dyDescent="0.3">
      <c r="A448" s="1" t="s">
        <v>23634</v>
      </c>
      <c r="B448" s="1">
        <v>3.1015000000000001</v>
      </c>
      <c r="C448" s="1">
        <v>2.0074000000000001</v>
      </c>
      <c r="D448" s="1">
        <v>0.75229999999999997</v>
      </c>
      <c r="E448" s="1">
        <v>0.18090000000000001</v>
      </c>
      <c r="F448" s="1">
        <v>0.18090000000000001</v>
      </c>
      <c r="G448" s="1">
        <v>90056008</v>
      </c>
      <c r="H448" s="1" t="s">
        <v>45959</v>
      </c>
      <c r="I448" s="1">
        <v>2.8142999999999998</v>
      </c>
      <c r="J448" s="1" t="s">
        <v>45960</v>
      </c>
    </row>
    <row r="449" spans="1:10" x14ac:dyDescent="0.3">
      <c r="A449" s="1" t="s">
        <v>23634</v>
      </c>
      <c r="B449" s="1">
        <v>3.6019999999999999</v>
      </c>
      <c r="C449" s="1">
        <v>2.8420000000000001</v>
      </c>
      <c r="D449" s="1">
        <v>0.96579999999999999</v>
      </c>
      <c r="E449" s="1">
        <v>0.18090000000000001</v>
      </c>
      <c r="F449" s="1">
        <v>0.18090000000000001</v>
      </c>
      <c r="G449" s="1">
        <v>974903936</v>
      </c>
      <c r="H449" s="1" t="s">
        <v>33587</v>
      </c>
      <c r="I449" s="1">
        <v>3.2160000000000002</v>
      </c>
      <c r="J449" s="1" t="s">
        <v>33588</v>
      </c>
    </row>
    <row r="450" spans="1:10" x14ac:dyDescent="0.3">
      <c r="A450" s="1" t="s">
        <v>23634</v>
      </c>
      <c r="B450" s="1">
        <v>7.6539999999999999</v>
      </c>
      <c r="C450" s="1">
        <v>3.2117</v>
      </c>
      <c r="D450" s="1">
        <v>2.2787999999999999</v>
      </c>
      <c r="E450" s="1">
        <v>0.18090000000000001</v>
      </c>
      <c r="F450" s="1">
        <v>0.18090000000000001</v>
      </c>
      <c r="G450" s="1">
        <v>246744688</v>
      </c>
      <c r="H450" s="1" t="s">
        <v>7661</v>
      </c>
      <c r="I450" s="1">
        <v>3.4051999999999998</v>
      </c>
      <c r="J450" s="1" t="s">
        <v>7660</v>
      </c>
    </row>
    <row r="451" spans="1:10" x14ac:dyDescent="0.3">
      <c r="A451" s="1" t="s">
        <v>23634</v>
      </c>
      <c r="B451" s="1">
        <v>3.3967000000000001</v>
      </c>
      <c r="C451" s="1">
        <v>2.9937999999999998</v>
      </c>
      <c r="D451" s="1">
        <v>0.71130000000000004</v>
      </c>
      <c r="E451" s="1">
        <v>0.18079999999999999</v>
      </c>
      <c r="F451" s="1">
        <v>0.18079999999999999</v>
      </c>
      <c r="G451" s="1">
        <v>39473604</v>
      </c>
      <c r="H451" s="1" t="s">
        <v>36924</v>
      </c>
      <c r="I451" s="1">
        <v>3.024</v>
      </c>
      <c r="J451" s="1" t="s">
        <v>36925</v>
      </c>
    </row>
    <row r="452" spans="1:10" x14ac:dyDescent="0.3">
      <c r="A452" s="1" t="s">
        <v>23634</v>
      </c>
      <c r="B452" s="1">
        <v>4.1829999999999998</v>
      </c>
      <c r="C452" s="1">
        <v>3.1223000000000001</v>
      </c>
      <c r="D452" s="1">
        <v>2.2078000000000002</v>
      </c>
      <c r="E452" s="1">
        <v>0.18079999999999999</v>
      </c>
      <c r="F452" s="1">
        <v>0.18079999999999999</v>
      </c>
      <c r="G452" s="1">
        <v>223657264</v>
      </c>
      <c r="H452" s="1" t="s">
        <v>44053</v>
      </c>
      <c r="I452" s="1">
        <v>3.2879999999999998</v>
      </c>
      <c r="J452" s="1" t="s">
        <v>44054</v>
      </c>
    </row>
    <row r="453" spans="1:10" x14ac:dyDescent="0.3">
      <c r="A453" s="1" t="s">
        <v>23634</v>
      </c>
      <c r="B453" s="1">
        <v>1.3838999999999999</v>
      </c>
      <c r="C453" s="1">
        <v>0.94140000000000001</v>
      </c>
      <c r="D453" s="1">
        <v>1.5871999999999999</v>
      </c>
      <c r="E453" s="1">
        <v>0.1807</v>
      </c>
      <c r="F453" s="1">
        <v>0.1807</v>
      </c>
      <c r="G453" s="1">
        <v>6426615</v>
      </c>
      <c r="H453" s="1" t="s">
        <v>41189</v>
      </c>
      <c r="I453" s="1">
        <v>1.0710999999999999</v>
      </c>
      <c r="J453" s="1" t="s">
        <v>41190</v>
      </c>
    </row>
    <row r="454" spans="1:10" x14ac:dyDescent="0.3">
      <c r="A454" s="1" t="s">
        <v>23634</v>
      </c>
      <c r="B454" s="1">
        <v>3.7235</v>
      </c>
      <c r="C454" s="1">
        <v>1.4479</v>
      </c>
      <c r="D454" s="1">
        <v>9.6647999999999996</v>
      </c>
      <c r="E454" s="1">
        <v>0.1807</v>
      </c>
      <c r="F454" s="1">
        <v>0.1807</v>
      </c>
      <c r="G454" s="1">
        <v>1542571648</v>
      </c>
      <c r="H454" s="1" t="s">
        <v>16636</v>
      </c>
      <c r="I454" s="1">
        <v>1.7786</v>
      </c>
      <c r="J454" s="1" t="s">
        <v>16635</v>
      </c>
    </row>
    <row r="455" spans="1:10" x14ac:dyDescent="0.3">
      <c r="A455" s="1" t="s">
        <v>23634</v>
      </c>
      <c r="B455" s="1">
        <v>6.4817999999999998</v>
      </c>
      <c r="C455" s="1">
        <v>4.4203000000000001</v>
      </c>
      <c r="D455" s="1">
        <v>2.2835999999999999</v>
      </c>
      <c r="E455" s="1">
        <v>0.1807</v>
      </c>
      <c r="F455" s="1">
        <v>0.1807</v>
      </c>
      <c r="G455" s="1">
        <v>11658582016</v>
      </c>
      <c r="H455" s="1" t="s">
        <v>22048</v>
      </c>
      <c r="I455" s="1">
        <v>4.6470000000000002</v>
      </c>
      <c r="J455" s="1" t="s">
        <v>22047</v>
      </c>
    </row>
    <row r="456" spans="1:10" x14ac:dyDescent="0.3">
      <c r="A456" s="1" t="s">
        <v>23634</v>
      </c>
      <c r="B456" s="1">
        <v>4.7903000000000002</v>
      </c>
      <c r="C456" s="1">
        <v>3.2808000000000002</v>
      </c>
      <c r="D456" s="1">
        <v>8.3524999999999991</v>
      </c>
      <c r="E456" s="1">
        <v>0.18060000000000001</v>
      </c>
      <c r="F456" s="1">
        <v>0.18060000000000001</v>
      </c>
      <c r="G456" s="1">
        <v>14335293</v>
      </c>
      <c r="H456" s="1" t="s">
        <v>31659</v>
      </c>
      <c r="I456" s="1">
        <v>4.1916000000000002</v>
      </c>
      <c r="J456" s="1" t="s">
        <v>31660</v>
      </c>
    </row>
    <row r="457" spans="1:10" x14ac:dyDescent="0.3">
      <c r="A457" s="1" t="s">
        <v>23634</v>
      </c>
      <c r="B457" s="1">
        <v>0.84740000000000004</v>
      </c>
      <c r="C457" s="1">
        <v>0.41420000000000001</v>
      </c>
      <c r="D457" s="1">
        <v>0.55310000000000004</v>
      </c>
      <c r="E457" s="1">
        <v>0.18049999999999999</v>
      </c>
      <c r="F457" s="1">
        <v>0.18049999999999999</v>
      </c>
      <c r="G457" s="1">
        <v>5986713.5</v>
      </c>
      <c r="H457" s="1" t="s">
        <v>39585</v>
      </c>
      <c r="I457" s="1">
        <v>0.52139999999999997</v>
      </c>
      <c r="J457" s="1" t="s">
        <v>39586</v>
      </c>
    </row>
    <row r="458" spans="1:10" x14ac:dyDescent="0.3">
      <c r="A458" s="1" t="s">
        <v>23634</v>
      </c>
      <c r="B458" s="1">
        <v>4.4874999999999998</v>
      </c>
      <c r="C458" s="1">
        <v>2.9154</v>
      </c>
      <c r="D458" s="1">
        <v>0.80120000000000002</v>
      </c>
      <c r="E458" s="1">
        <v>0.18029999999999999</v>
      </c>
      <c r="F458" s="1">
        <v>0.18029999999999999</v>
      </c>
      <c r="G458" s="1">
        <v>16150519</v>
      </c>
      <c r="H458" s="1" t="s">
        <v>31028</v>
      </c>
      <c r="I458" s="1">
        <v>2.9318</v>
      </c>
      <c r="J458" s="1" t="s">
        <v>31029</v>
      </c>
    </row>
    <row r="459" spans="1:10" x14ac:dyDescent="0.3">
      <c r="A459" s="1" t="s">
        <v>23634</v>
      </c>
      <c r="B459" s="1">
        <v>1.8451</v>
      </c>
      <c r="C459" s="1">
        <v>1.3367</v>
      </c>
      <c r="D459" s="1">
        <v>0.89480000000000004</v>
      </c>
      <c r="E459" s="1">
        <v>0.18029999999999999</v>
      </c>
      <c r="F459" s="1">
        <v>0.18029999999999999</v>
      </c>
      <c r="G459" s="1">
        <v>23676622</v>
      </c>
      <c r="H459" s="1" t="s">
        <v>20852</v>
      </c>
      <c r="I459" s="1">
        <v>1.8451</v>
      </c>
      <c r="J459" s="1" t="s">
        <v>20851</v>
      </c>
    </row>
    <row r="460" spans="1:10" x14ac:dyDescent="0.3">
      <c r="A460" s="1" t="s">
        <v>23634</v>
      </c>
      <c r="B460" s="1">
        <v>8.1047999999999991</v>
      </c>
      <c r="C460" s="1">
        <v>5.6303999999999998</v>
      </c>
      <c r="D460" s="1">
        <v>6.7596999999999996</v>
      </c>
      <c r="E460" s="1">
        <v>0.1802</v>
      </c>
      <c r="F460" s="1">
        <v>0.1802</v>
      </c>
      <c r="G460" s="1">
        <v>491483168</v>
      </c>
      <c r="H460" s="1" t="s">
        <v>15539</v>
      </c>
      <c r="I460" s="1">
        <v>7.0627000000000004</v>
      </c>
      <c r="J460" s="1" t="s">
        <v>15538</v>
      </c>
    </row>
    <row r="461" spans="1:10" x14ac:dyDescent="0.3">
      <c r="A461" s="1" t="s">
        <v>23634</v>
      </c>
      <c r="B461" s="1">
        <v>1.8653999999999999</v>
      </c>
      <c r="C461" s="1">
        <v>0.73060000000000003</v>
      </c>
      <c r="D461" s="1">
        <v>0.41070000000000001</v>
      </c>
      <c r="E461" s="1">
        <v>0.1802</v>
      </c>
      <c r="F461" s="1">
        <v>0.1802</v>
      </c>
      <c r="G461" s="1">
        <v>10935832576</v>
      </c>
      <c r="H461" s="1" t="s">
        <v>45961</v>
      </c>
      <c r="I461" s="1">
        <v>1.7901</v>
      </c>
      <c r="J461" s="1" t="s">
        <v>45962</v>
      </c>
    </row>
    <row r="462" spans="1:10" x14ac:dyDescent="0.3">
      <c r="A462" s="1" t="s">
        <v>23634</v>
      </c>
      <c r="B462" s="1">
        <v>0.71419999999999995</v>
      </c>
      <c r="C462" s="1">
        <v>0.56440000000000001</v>
      </c>
      <c r="D462" s="1">
        <v>0.50339999999999996</v>
      </c>
      <c r="E462" s="1">
        <v>0.18010000000000001</v>
      </c>
      <c r="F462" s="1">
        <v>0.18010000000000001</v>
      </c>
      <c r="G462" s="1">
        <v>4794022</v>
      </c>
      <c r="H462" s="1" t="s">
        <v>23522</v>
      </c>
      <c r="I462" s="1">
        <v>0.63919999999999999</v>
      </c>
      <c r="J462" s="1" t="s">
        <v>23521</v>
      </c>
    </row>
    <row r="463" spans="1:10" x14ac:dyDescent="0.3">
      <c r="A463" s="1" t="s">
        <v>23634</v>
      </c>
      <c r="B463" s="1">
        <v>5.0472000000000001</v>
      </c>
      <c r="C463" s="1">
        <v>2.0133999999999999</v>
      </c>
      <c r="D463" s="1">
        <v>0.67179999999999995</v>
      </c>
      <c r="E463" s="1">
        <v>0.18</v>
      </c>
      <c r="F463" s="1">
        <v>0.18</v>
      </c>
      <c r="G463" s="1">
        <v>105138648</v>
      </c>
      <c r="H463" s="1" t="s">
        <v>45963</v>
      </c>
      <c r="I463" s="1">
        <v>2.9918999999999998</v>
      </c>
      <c r="J463" s="1" t="s">
        <v>45964</v>
      </c>
    </row>
    <row r="464" spans="1:10" x14ac:dyDescent="0.3">
      <c r="A464" s="1" t="s">
        <v>23634</v>
      </c>
      <c r="B464" s="1">
        <v>1.4678</v>
      </c>
      <c r="C464" s="1">
        <v>1.2882</v>
      </c>
      <c r="D464" s="1">
        <v>2.0836999999999999</v>
      </c>
      <c r="E464" s="1">
        <v>0.18</v>
      </c>
      <c r="F464" s="1">
        <v>0.18</v>
      </c>
      <c r="G464" s="1">
        <v>1357892480</v>
      </c>
      <c r="H464" s="1" t="s">
        <v>32314</v>
      </c>
      <c r="I464" s="1">
        <v>1.3963000000000001</v>
      </c>
      <c r="J464" s="1" t="s">
        <v>32315</v>
      </c>
    </row>
    <row r="465" spans="1:10" x14ac:dyDescent="0.3">
      <c r="A465" s="1" t="s">
        <v>23634</v>
      </c>
      <c r="B465" s="1">
        <v>2.8012999999999999</v>
      </c>
      <c r="C465" s="1">
        <v>1.7567999999999999</v>
      </c>
      <c r="D465" s="1">
        <v>0.99439999999999995</v>
      </c>
      <c r="E465" s="1">
        <v>0.18</v>
      </c>
      <c r="F465" s="1">
        <v>0.18</v>
      </c>
      <c r="G465" s="1">
        <v>18229434368</v>
      </c>
      <c r="H465" s="1" t="s">
        <v>43857</v>
      </c>
      <c r="I465" s="1">
        <v>2.3254999999999999</v>
      </c>
      <c r="J465" s="1" t="s">
        <v>43858</v>
      </c>
    </row>
    <row r="466" spans="1:10" x14ac:dyDescent="0.3">
      <c r="A466" s="1" t="s">
        <v>23634</v>
      </c>
      <c r="B466" s="1">
        <v>3.2461000000000002</v>
      </c>
      <c r="C466" s="1">
        <v>1.8513999999999999</v>
      </c>
      <c r="D466" s="1">
        <v>2.1743000000000001</v>
      </c>
      <c r="E466" s="1">
        <v>0.1799</v>
      </c>
      <c r="F466" s="1">
        <v>0.1799</v>
      </c>
      <c r="G466" s="1">
        <v>2397087488</v>
      </c>
      <c r="H466" s="1" t="s">
        <v>18642</v>
      </c>
      <c r="I466" s="1">
        <v>3.1810999999999998</v>
      </c>
      <c r="J466" s="1" t="s">
        <v>18641</v>
      </c>
    </row>
    <row r="467" spans="1:10" x14ac:dyDescent="0.3">
      <c r="A467" s="1" t="s">
        <v>23634</v>
      </c>
      <c r="B467" s="1">
        <v>9.2795000000000005</v>
      </c>
      <c r="C467" s="1">
        <v>4.3929</v>
      </c>
      <c r="D467" s="1">
        <v>1.5021</v>
      </c>
      <c r="E467" s="1">
        <v>0.1799</v>
      </c>
      <c r="F467" s="1">
        <v>0.1799</v>
      </c>
      <c r="G467" s="1">
        <v>54177272</v>
      </c>
      <c r="H467" s="1" t="s">
        <v>40483</v>
      </c>
      <c r="I467" s="1">
        <v>4.9038000000000004</v>
      </c>
      <c r="J467" s="1" t="s">
        <v>40484</v>
      </c>
    </row>
    <row r="468" spans="1:10" x14ac:dyDescent="0.3">
      <c r="A468" s="1" t="s">
        <v>23634</v>
      </c>
      <c r="B468" s="1">
        <v>4.2290000000000001</v>
      </c>
      <c r="C468" s="1">
        <v>1.8391</v>
      </c>
      <c r="D468" s="1">
        <v>0.58889999999999998</v>
      </c>
      <c r="E468" s="1">
        <v>0.17979999999999999</v>
      </c>
      <c r="F468" s="1">
        <v>0.17979999999999999</v>
      </c>
      <c r="G468" s="1">
        <v>74101832</v>
      </c>
      <c r="H468" s="1" t="s">
        <v>45965</v>
      </c>
      <c r="I468" s="1">
        <v>2.2044999999999999</v>
      </c>
      <c r="J468" s="1" t="s">
        <v>45966</v>
      </c>
    </row>
    <row r="469" spans="1:10" x14ac:dyDescent="0.3">
      <c r="A469" s="1" t="s">
        <v>23634</v>
      </c>
      <c r="B469" s="1">
        <v>3.9009999999999998</v>
      </c>
      <c r="C469" s="1">
        <v>2.0608</v>
      </c>
      <c r="D469" s="1">
        <v>3.2414000000000001</v>
      </c>
      <c r="E469" s="1">
        <v>0.17979999999999999</v>
      </c>
      <c r="F469" s="1">
        <v>0.17979999999999999</v>
      </c>
      <c r="G469" s="1">
        <v>38049800</v>
      </c>
      <c r="H469" s="1" t="s">
        <v>23883</v>
      </c>
      <c r="I469" s="1">
        <v>2.6168</v>
      </c>
      <c r="J469" s="1" t="s">
        <v>23884</v>
      </c>
    </row>
    <row r="470" spans="1:10" x14ac:dyDescent="0.3">
      <c r="A470" s="1" t="s">
        <v>23634</v>
      </c>
      <c r="B470" s="1">
        <v>1.3393999999999999</v>
      </c>
      <c r="C470" s="1">
        <v>0.90139999999999998</v>
      </c>
      <c r="D470" s="1">
        <v>1.9233</v>
      </c>
      <c r="E470" s="1">
        <v>0.1797</v>
      </c>
      <c r="F470" s="1">
        <v>0.1797</v>
      </c>
      <c r="G470" s="1">
        <v>30120073216</v>
      </c>
      <c r="H470" s="1" t="s">
        <v>18410</v>
      </c>
      <c r="I470" s="1">
        <v>1.0354000000000001</v>
      </c>
      <c r="J470" s="1" t="s">
        <v>18409</v>
      </c>
    </row>
    <row r="471" spans="1:10" x14ac:dyDescent="0.3">
      <c r="A471" s="1" t="s">
        <v>23634</v>
      </c>
      <c r="B471" s="1">
        <v>8.4984000000000002</v>
      </c>
      <c r="C471" s="1">
        <v>5.0594999999999999</v>
      </c>
      <c r="D471" s="1">
        <v>4.4021999999999997</v>
      </c>
      <c r="E471" s="1">
        <v>0.1797</v>
      </c>
      <c r="F471" s="1">
        <v>0.1797</v>
      </c>
      <c r="G471" s="1">
        <v>288788064</v>
      </c>
      <c r="H471" s="1" t="s">
        <v>18163</v>
      </c>
      <c r="I471" s="1">
        <v>5.7569999999999997</v>
      </c>
      <c r="J471" s="1" t="s">
        <v>18162</v>
      </c>
    </row>
    <row r="472" spans="1:10" x14ac:dyDescent="0.3">
      <c r="A472" s="1" t="s">
        <v>23634</v>
      </c>
      <c r="B472" s="1">
        <v>11.3546</v>
      </c>
      <c r="C472" s="1">
        <v>8.7426999999999992</v>
      </c>
      <c r="D472" s="1">
        <v>10.650499999999999</v>
      </c>
      <c r="E472" s="1">
        <v>0.17960000000000001</v>
      </c>
      <c r="F472" s="1">
        <v>0.17960000000000001</v>
      </c>
      <c r="G472" s="1" t="s">
        <v>1548</v>
      </c>
      <c r="H472" s="1" t="s">
        <v>42449</v>
      </c>
      <c r="I472" s="1">
        <v>10.603999999999999</v>
      </c>
      <c r="J472" s="1" t="s">
        <v>42450</v>
      </c>
    </row>
    <row r="473" spans="1:10" x14ac:dyDescent="0.3">
      <c r="A473" s="1" t="s">
        <v>23634</v>
      </c>
      <c r="B473" s="1">
        <v>2.2711000000000001</v>
      </c>
      <c r="C473" s="1">
        <v>1.31</v>
      </c>
      <c r="D473" s="1">
        <v>1.0772999999999999</v>
      </c>
      <c r="E473" s="1">
        <v>0.17960000000000001</v>
      </c>
      <c r="F473" s="1">
        <v>0.17960000000000001</v>
      </c>
      <c r="G473" s="1">
        <v>4172026624</v>
      </c>
      <c r="H473" s="1" t="s">
        <v>14389</v>
      </c>
      <c r="I473" s="1">
        <v>1.8964000000000001</v>
      </c>
      <c r="J473" s="1" t="s">
        <v>14388</v>
      </c>
    </row>
    <row r="474" spans="1:10" x14ac:dyDescent="0.3">
      <c r="A474" s="1" t="s">
        <v>23634</v>
      </c>
      <c r="B474" s="1">
        <v>1.2299</v>
      </c>
      <c r="C474" s="1">
        <v>0.66139999999999999</v>
      </c>
      <c r="D474" s="1">
        <v>1.1074999999999999</v>
      </c>
      <c r="E474" s="1">
        <v>0.17960000000000001</v>
      </c>
      <c r="F474" s="1">
        <v>0.17960000000000001</v>
      </c>
      <c r="G474" s="1">
        <v>1917248768</v>
      </c>
      <c r="H474" s="1" t="s">
        <v>18712</v>
      </c>
      <c r="I474" s="1">
        <v>1.1899</v>
      </c>
      <c r="J474" s="1" t="s">
        <v>18711</v>
      </c>
    </row>
    <row r="475" spans="1:10" x14ac:dyDescent="0.3">
      <c r="A475" s="1" t="s">
        <v>23634</v>
      </c>
      <c r="B475" s="1">
        <v>16.82</v>
      </c>
      <c r="C475" s="1">
        <v>9.0742999999999991</v>
      </c>
      <c r="D475" s="1">
        <v>13.4697</v>
      </c>
      <c r="E475" s="1">
        <v>0.17949999999999999</v>
      </c>
      <c r="F475" s="1">
        <v>0.17949999999999999</v>
      </c>
      <c r="G475" s="1">
        <v>2234236416</v>
      </c>
      <c r="H475" s="1" t="s">
        <v>12829</v>
      </c>
      <c r="I475" s="1">
        <v>15.8613</v>
      </c>
      <c r="J475" s="1" t="s">
        <v>12828</v>
      </c>
    </row>
    <row r="476" spans="1:10" x14ac:dyDescent="0.3">
      <c r="A476" s="1" t="s">
        <v>23634</v>
      </c>
      <c r="B476" s="1">
        <v>2.8521000000000001</v>
      </c>
      <c r="C476" s="1">
        <v>0.81420000000000003</v>
      </c>
      <c r="D476" s="1">
        <v>0.4274</v>
      </c>
      <c r="E476" s="1">
        <v>0.17949999999999999</v>
      </c>
      <c r="F476" s="1">
        <v>0.17949999999999999</v>
      </c>
      <c r="G476" s="1">
        <v>543609600</v>
      </c>
      <c r="H476" s="1" t="s">
        <v>43498</v>
      </c>
      <c r="I476" s="1">
        <v>1.022</v>
      </c>
      <c r="J476" s="1" t="s">
        <v>43499</v>
      </c>
    </row>
    <row r="477" spans="1:10" x14ac:dyDescent="0.3">
      <c r="A477" s="1" t="s">
        <v>23634</v>
      </c>
      <c r="B477" s="1">
        <v>2.62</v>
      </c>
      <c r="C477" s="1">
        <v>0.87439999999999996</v>
      </c>
      <c r="D477" s="1">
        <v>0.34160000000000001</v>
      </c>
      <c r="E477" s="1">
        <v>0.17949999999999999</v>
      </c>
      <c r="F477" s="1">
        <v>0.17949999999999999</v>
      </c>
      <c r="G477" s="1">
        <v>23038138</v>
      </c>
      <c r="H477" s="1" t="s">
        <v>44319</v>
      </c>
      <c r="I477" s="1">
        <v>2.2458999999999998</v>
      </c>
      <c r="J477" s="1" t="s">
        <v>44320</v>
      </c>
    </row>
    <row r="478" spans="1:10" x14ac:dyDescent="0.3">
      <c r="A478" s="1" t="s">
        <v>23634</v>
      </c>
      <c r="B478" s="1">
        <v>21.7379</v>
      </c>
      <c r="C478" s="1">
        <v>9.7064000000000004</v>
      </c>
      <c r="D478" s="1">
        <v>4.2092000000000001</v>
      </c>
      <c r="E478" s="1">
        <v>0.1794</v>
      </c>
      <c r="F478" s="1">
        <v>0.1794</v>
      </c>
      <c r="G478" s="1">
        <v>75294888</v>
      </c>
      <c r="H478" s="1" t="s">
        <v>7131</v>
      </c>
      <c r="I478" s="1">
        <v>13.346399999999999</v>
      </c>
      <c r="J478" s="1" t="s">
        <v>7130</v>
      </c>
    </row>
    <row r="479" spans="1:10" x14ac:dyDescent="0.3">
      <c r="A479" s="1" t="s">
        <v>23634</v>
      </c>
      <c r="B479" s="1">
        <v>1.3677999999999999</v>
      </c>
      <c r="C479" s="1">
        <v>0.77439999999999998</v>
      </c>
      <c r="D479" s="1">
        <v>0.90849999999999997</v>
      </c>
      <c r="E479" s="1">
        <v>0.1794</v>
      </c>
      <c r="F479" s="1">
        <v>0.1794</v>
      </c>
      <c r="G479" s="1">
        <v>1638805376</v>
      </c>
      <c r="H479" s="1" t="s">
        <v>43048</v>
      </c>
      <c r="I479" s="1">
        <v>0.95030000000000003</v>
      </c>
      <c r="J479" s="1" t="s">
        <v>43049</v>
      </c>
    </row>
    <row r="480" spans="1:10" x14ac:dyDescent="0.3">
      <c r="A480" s="1" t="s">
        <v>23634</v>
      </c>
      <c r="B480" s="1">
        <v>6.2398999999999996</v>
      </c>
      <c r="C480" s="1">
        <v>3.3595999999999999</v>
      </c>
      <c r="D480" s="1">
        <v>0.86350000000000005</v>
      </c>
      <c r="E480" s="1">
        <v>0.1794</v>
      </c>
      <c r="F480" s="1">
        <v>0.1794</v>
      </c>
      <c r="G480" s="1">
        <v>493062688</v>
      </c>
      <c r="H480" s="1" t="s">
        <v>39259</v>
      </c>
      <c r="I480" s="1">
        <v>4.4142000000000001</v>
      </c>
      <c r="J480" s="1" t="s">
        <v>39260</v>
      </c>
    </row>
    <row r="481" spans="1:10" x14ac:dyDescent="0.3">
      <c r="A481" s="1" t="s">
        <v>23634</v>
      </c>
      <c r="B481" s="1">
        <v>3.2143999999999999</v>
      </c>
      <c r="C481" s="1">
        <v>1.9097</v>
      </c>
      <c r="D481" s="1">
        <v>1.345</v>
      </c>
      <c r="E481" s="1">
        <v>0.1794</v>
      </c>
      <c r="F481" s="1">
        <v>0.1794</v>
      </c>
      <c r="G481" s="1">
        <v>25388216</v>
      </c>
      <c r="H481" s="1" t="s">
        <v>4294</v>
      </c>
      <c r="I481" s="1">
        <v>2.4853000000000001</v>
      </c>
      <c r="J481" s="1" t="s">
        <v>4293</v>
      </c>
    </row>
    <row r="482" spans="1:10" x14ac:dyDescent="0.3">
      <c r="A482" s="1" t="s">
        <v>23634</v>
      </c>
      <c r="B482" s="1">
        <v>10.1854</v>
      </c>
      <c r="C482" s="1">
        <v>8.2753999999999994</v>
      </c>
      <c r="D482" s="1">
        <v>7.9275000000000002</v>
      </c>
      <c r="E482" s="1">
        <v>0.17929999999999999</v>
      </c>
      <c r="F482" s="1">
        <v>0.17929999999999999</v>
      </c>
      <c r="G482" s="1" t="s">
        <v>1548</v>
      </c>
      <c r="H482" s="1" t="s">
        <v>40961</v>
      </c>
      <c r="I482" s="1">
        <v>9.8148</v>
      </c>
      <c r="J482" s="1" t="s">
        <v>40962</v>
      </c>
    </row>
    <row r="483" spans="1:10" x14ac:dyDescent="0.3">
      <c r="A483" s="1" t="s">
        <v>23634</v>
      </c>
      <c r="B483" s="1">
        <v>3.1676000000000002</v>
      </c>
      <c r="C483" s="1">
        <v>2.8814000000000002</v>
      </c>
      <c r="D483" s="1">
        <v>6.4023000000000003</v>
      </c>
      <c r="E483" s="1">
        <v>0.17929999999999999</v>
      </c>
      <c r="F483" s="1">
        <v>0.17929999999999999</v>
      </c>
      <c r="G483" s="1">
        <v>290847.71879999997</v>
      </c>
      <c r="H483" s="1" t="s">
        <v>23286</v>
      </c>
      <c r="I483" s="1">
        <v>3.0223</v>
      </c>
      <c r="J483" s="1" t="s">
        <v>23285</v>
      </c>
    </row>
    <row r="484" spans="1:10" x14ac:dyDescent="0.3">
      <c r="A484" s="1" t="s">
        <v>23634</v>
      </c>
      <c r="B484" s="1">
        <v>57.006999999999998</v>
      </c>
      <c r="C484" s="1">
        <v>28.514500000000002</v>
      </c>
      <c r="D484" s="1">
        <v>38.989699999999999</v>
      </c>
      <c r="E484" s="1">
        <v>0.17929999999999999</v>
      </c>
      <c r="F484" s="1">
        <v>0.17929999999999999</v>
      </c>
      <c r="G484" s="1">
        <v>5385133568</v>
      </c>
      <c r="H484" s="1" t="s">
        <v>29825</v>
      </c>
      <c r="I484" s="1">
        <v>51.094900000000003</v>
      </c>
      <c r="J484" s="1" t="s">
        <v>29826</v>
      </c>
    </row>
    <row r="485" spans="1:10" x14ac:dyDescent="0.3">
      <c r="A485" s="1" t="s">
        <v>23634</v>
      </c>
      <c r="B485" s="1">
        <v>1.4430000000000001</v>
      </c>
      <c r="C485" s="1">
        <v>0.90590000000000004</v>
      </c>
      <c r="D485" s="1">
        <v>0.86899999999999999</v>
      </c>
      <c r="E485" s="1">
        <v>0.17929999999999999</v>
      </c>
      <c r="F485" s="1">
        <v>0.17929999999999999</v>
      </c>
      <c r="G485" s="1">
        <v>14968014</v>
      </c>
      <c r="H485" s="1" t="s">
        <v>43830</v>
      </c>
      <c r="I485" s="1">
        <v>1.0643</v>
      </c>
      <c r="J485" s="1" t="s">
        <v>43831</v>
      </c>
    </row>
    <row r="486" spans="1:10" x14ac:dyDescent="0.3">
      <c r="A486" s="1" t="s">
        <v>23634</v>
      </c>
      <c r="B486" s="1">
        <v>3.5000000000000003E-2</v>
      </c>
      <c r="C486" s="1">
        <v>8.0999999999999996E-3</v>
      </c>
      <c r="D486" s="1">
        <v>1.3113999999999999</v>
      </c>
      <c r="E486" s="1">
        <v>0.1792</v>
      </c>
      <c r="F486" s="1">
        <v>0.1792</v>
      </c>
      <c r="G486" s="1">
        <v>188682.67189999999</v>
      </c>
      <c r="H486" s="1" t="s">
        <v>20832</v>
      </c>
      <c r="I486" s="1">
        <v>9.5999999999999992E-3</v>
      </c>
      <c r="J486" s="1" t="s">
        <v>20831</v>
      </c>
    </row>
    <row r="487" spans="1:10" x14ac:dyDescent="0.3">
      <c r="A487" s="1" t="s">
        <v>23634</v>
      </c>
      <c r="B487" s="1">
        <v>5.0106000000000002</v>
      </c>
      <c r="C487" s="1">
        <v>3.7342</v>
      </c>
      <c r="D487" s="1">
        <v>1.9484999999999999</v>
      </c>
      <c r="E487" s="1">
        <v>0.1792</v>
      </c>
      <c r="F487" s="1">
        <v>0.1792</v>
      </c>
      <c r="G487" s="1">
        <v>5630330</v>
      </c>
      <c r="H487" s="1" t="s">
        <v>22202</v>
      </c>
      <c r="I487" s="1">
        <v>4.0898000000000003</v>
      </c>
      <c r="J487" s="1" t="s">
        <v>22201</v>
      </c>
    </row>
    <row r="488" spans="1:10" x14ac:dyDescent="0.3">
      <c r="A488" s="1" t="s">
        <v>23634</v>
      </c>
      <c r="B488" s="1">
        <v>4.8643000000000001</v>
      </c>
      <c r="C488" s="1">
        <v>2.3816999999999999</v>
      </c>
      <c r="D488" s="1">
        <v>1.2839</v>
      </c>
      <c r="E488" s="1">
        <v>0.1792</v>
      </c>
      <c r="F488" s="1">
        <v>0.1792</v>
      </c>
      <c r="G488" s="1">
        <v>69987480</v>
      </c>
      <c r="H488" s="1" t="s">
        <v>45967</v>
      </c>
      <c r="I488" s="1">
        <v>4.4154999999999998</v>
      </c>
      <c r="J488" s="1" t="s">
        <v>45968</v>
      </c>
    </row>
    <row r="489" spans="1:10" x14ac:dyDescent="0.3">
      <c r="A489" s="1" t="s">
        <v>23634</v>
      </c>
      <c r="B489" s="1">
        <v>14.3698</v>
      </c>
      <c r="C489" s="1">
        <v>10.0967</v>
      </c>
      <c r="D489" s="1">
        <v>9.3101000000000003</v>
      </c>
      <c r="E489" s="1">
        <v>0.17910000000000001</v>
      </c>
      <c r="F489" s="1">
        <v>0.17910000000000001</v>
      </c>
      <c r="G489" s="1">
        <v>1082826624</v>
      </c>
      <c r="H489" s="1" t="s">
        <v>45969</v>
      </c>
      <c r="I489" s="1">
        <v>12.7537</v>
      </c>
      <c r="J489" s="1" t="s">
        <v>45970</v>
      </c>
    </row>
    <row r="490" spans="1:10" x14ac:dyDescent="0.3">
      <c r="A490" s="1" t="s">
        <v>23634</v>
      </c>
      <c r="B490" s="1">
        <v>5.32</v>
      </c>
      <c r="C490" s="1">
        <v>3.65</v>
      </c>
      <c r="D490" s="1">
        <v>0.61970000000000003</v>
      </c>
      <c r="E490" s="1">
        <v>0.17910000000000001</v>
      </c>
      <c r="F490" s="1">
        <v>0.17910000000000001</v>
      </c>
      <c r="G490" s="1">
        <v>1032330304</v>
      </c>
      <c r="H490" s="1" t="s">
        <v>18856</v>
      </c>
      <c r="I490" s="1">
        <v>4.96</v>
      </c>
      <c r="J490" s="1" t="s">
        <v>18855</v>
      </c>
    </row>
    <row r="491" spans="1:10" x14ac:dyDescent="0.3">
      <c r="A491" s="1" t="s">
        <v>23634</v>
      </c>
      <c r="B491" s="1">
        <v>2.6970000000000001</v>
      </c>
      <c r="C491" s="1">
        <v>1.0843</v>
      </c>
      <c r="D491" s="1">
        <v>1.0321</v>
      </c>
      <c r="E491" s="1">
        <v>0.17899999999999999</v>
      </c>
      <c r="F491" s="1">
        <v>0.17899999999999999</v>
      </c>
      <c r="G491" s="1">
        <v>1188418048</v>
      </c>
      <c r="H491" s="1" t="s">
        <v>43760</v>
      </c>
      <c r="I491" s="1">
        <v>1.7878000000000001</v>
      </c>
      <c r="J491" s="1" t="s">
        <v>43761</v>
      </c>
    </row>
    <row r="492" spans="1:10" x14ac:dyDescent="0.3">
      <c r="A492" s="1" t="s">
        <v>23634</v>
      </c>
      <c r="B492" s="1">
        <v>1.0958000000000001</v>
      </c>
      <c r="C492" s="1">
        <v>0.55069999999999997</v>
      </c>
      <c r="D492" s="1">
        <v>2.8054000000000001</v>
      </c>
      <c r="E492" s="1">
        <v>0.1789</v>
      </c>
      <c r="F492" s="1">
        <v>0.1789</v>
      </c>
      <c r="G492" s="1">
        <v>1268209.75</v>
      </c>
      <c r="H492" s="1" t="s">
        <v>23496</v>
      </c>
      <c r="I492" s="1">
        <v>1.0483</v>
      </c>
      <c r="J492" s="1" t="s">
        <v>23495</v>
      </c>
    </row>
    <row r="493" spans="1:10" x14ac:dyDescent="0.3">
      <c r="A493" s="1" t="s">
        <v>23634</v>
      </c>
      <c r="B493" s="1">
        <v>0.47489999999999999</v>
      </c>
      <c r="C493" s="1">
        <v>0.27339999999999998</v>
      </c>
      <c r="D493" s="1">
        <v>0.69230000000000003</v>
      </c>
      <c r="E493" s="1">
        <v>0.17879999999999999</v>
      </c>
      <c r="F493" s="1">
        <v>0.17879999999999999</v>
      </c>
      <c r="G493" s="1">
        <v>51552904</v>
      </c>
      <c r="H493" s="1" t="s">
        <v>22164</v>
      </c>
      <c r="I493" s="1">
        <v>0.41120000000000001</v>
      </c>
      <c r="J493" s="1" t="s">
        <v>22163</v>
      </c>
    </row>
    <row r="494" spans="1:10" x14ac:dyDescent="0.3">
      <c r="A494" s="1" t="s">
        <v>23634</v>
      </c>
      <c r="B494" s="1">
        <v>1.639</v>
      </c>
      <c r="C494" s="1">
        <v>0.93769999999999998</v>
      </c>
      <c r="D494" s="1">
        <v>0.90969999999999995</v>
      </c>
      <c r="E494" s="1">
        <v>0.17879999999999999</v>
      </c>
      <c r="F494" s="1">
        <v>0.17879999999999999</v>
      </c>
      <c r="G494" s="1">
        <v>745483840</v>
      </c>
      <c r="H494" s="1" t="s">
        <v>45971</v>
      </c>
      <c r="I494" s="1">
        <v>1.0625</v>
      </c>
      <c r="J494" s="1" t="s">
        <v>45972</v>
      </c>
    </row>
    <row r="495" spans="1:10" x14ac:dyDescent="0.3">
      <c r="A495" s="1" t="s">
        <v>23634</v>
      </c>
      <c r="B495" s="1">
        <v>5.6471999999999998</v>
      </c>
      <c r="C495" s="1">
        <v>3.4683999999999999</v>
      </c>
      <c r="D495" s="1">
        <v>1.0015000000000001</v>
      </c>
      <c r="E495" s="1">
        <v>0.17879999999999999</v>
      </c>
      <c r="F495" s="1">
        <v>0.17879999999999999</v>
      </c>
      <c r="G495" s="1">
        <v>378895328</v>
      </c>
      <c r="H495" s="1" t="s">
        <v>45973</v>
      </c>
      <c r="I495" s="1">
        <v>4.0983999999999998</v>
      </c>
      <c r="J495" s="1" t="s">
        <v>45974</v>
      </c>
    </row>
    <row r="496" spans="1:10" x14ac:dyDescent="0.3">
      <c r="A496" s="1" t="s">
        <v>23634</v>
      </c>
      <c r="B496" s="1">
        <v>5.4260000000000002</v>
      </c>
      <c r="C496" s="1">
        <v>1.8291999999999999</v>
      </c>
      <c r="D496" s="1">
        <v>0.75319999999999998</v>
      </c>
      <c r="E496" s="1">
        <v>0.1787</v>
      </c>
      <c r="F496" s="1">
        <v>0.1787</v>
      </c>
      <c r="G496" s="1">
        <v>866083776</v>
      </c>
      <c r="H496" s="1" t="s">
        <v>45975</v>
      </c>
      <c r="I496" s="1">
        <v>4.5125000000000002</v>
      </c>
      <c r="J496" s="1" t="s">
        <v>45976</v>
      </c>
    </row>
    <row r="497" spans="1:10" x14ac:dyDescent="0.3">
      <c r="A497" s="1" t="s">
        <v>23634</v>
      </c>
      <c r="B497" s="1">
        <v>1.7527999999999999</v>
      </c>
      <c r="C497" s="1">
        <v>1.0746</v>
      </c>
      <c r="D497" s="1">
        <v>0.871</v>
      </c>
      <c r="E497" s="1">
        <v>0.1787</v>
      </c>
      <c r="F497" s="1">
        <v>0.1787</v>
      </c>
      <c r="G497" s="1">
        <v>60213500</v>
      </c>
      <c r="H497" s="1" t="s">
        <v>31719</v>
      </c>
      <c r="I497" s="1">
        <v>1.3795999999999999</v>
      </c>
      <c r="J497" s="1" t="s">
        <v>31720</v>
      </c>
    </row>
    <row r="498" spans="1:10" x14ac:dyDescent="0.3">
      <c r="A498" s="1" t="s">
        <v>23634</v>
      </c>
      <c r="B498" s="1">
        <v>11.6088</v>
      </c>
      <c r="C498" s="1">
        <v>9.8005999999999993</v>
      </c>
      <c r="D498" s="1">
        <v>11.7331</v>
      </c>
      <c r="E498" s="1">
        <v>0.17860000000000001</v>
      </c>
      <c r="F498" s="1">
        <v>0.17860000000000001</v>
      </c>
      <c r="G498" s="1" t="s">
        <v>1548</v>
      </c>
      <c r="H498" s="1" t="s">
        <v>41530</v>
      </c>
      <c r="I498" s="1">
        <v>11.0099</v>
      </c>
      <c r="J498" s="1" t="s">
        <v>41531</v>
      </c>
    </row>
    <row r="499" spans="1:10" x14ac:dyDescent="0.3">
      <c r="A499" s="1" t="s">
        <v>23634</v>
      </c>
      <c r="B499" s="1">
        <v>5.6608999999999998</v>
      </c>
      <c r="C499" s="1">
        <v>3.6311</v>
      </c>
      <c r="D499" s="1">
        <v>1.1591</v>
      </c>
      <c r="E499" s="1">
        <v>0.17860000000000001</v>
      </c>
      <c r="F499" s="1">
        <v>0.17860000000000001</v>
      </c>
      <c r="G499" s="1">
        <v>223450432</v>
      </c>
      <c r="H499" s="1" t="s">
        <v>9544</v>
      </c>
      <c r="I499" s="1">
        <v>5.1486000000000001</v>
      </c>
      <c r="J499" s="1" t="s">
        <v>9543</v>
      </c>
    </row>
    <row r="500" spans="1:10" x14ac:dyDescent="0.3">
      <c r="A500" s="1" t="s">
        <v>23634</v>
      </c>
      <c r="B500" s="1">
        <v>7.1306000000000003</v>
      </c>
      <c r="C500" s="1">
        <v>3.9222000000000001</v>
      </c>
      <c r="D500" s="1">
        <v>1.0424</v>
      </c>
      <c r="E500" s="1">
        <v>0.1784</v>
      </c>
      <c r="F500" s="1">
        <v>0.1784</v>
      </c>
      <c r="G500" s="1">
        <v>6136028160</v>
      </c>
      <c r="H500" s="1" t="s">
        <v>45977</v>
      </c>
      <c r="I500" s="1">
        <v>5.1429</v>
      </c>
      <c r="J500" s="1" t="s">
        <v>45978</v>
      </c>
    </row>
    <row r="501" spans="1:10" x14ac:dyDescent="0.3">
      <c r="A501" s="1" t="s">
        <v>23634</v>
      </c>
      <c r="B501" s="1">
        <v>1.7808999999999999</v>
      </c>
      <c r="C501" s="1">
        <v>0.4017</v>
      </c>
      <c r="D501" s="1">
        <v>0.78269999999999995</v>
      </c>
      <c r="E501" s="1">
        <v>0.1784</v>
      </c>
      <c r="F501" s="1">
        <v>0.1784</v>
      </c>
      <c r="G501" s="1">
        <v>272398304</v>
      </c>
      <c r="H501" s="1" t="s">
        <v>37388</v>
      </c>
      <c r="I501" s="1">
        <v>0.59640000000000004</v>
      </c>
      <c r="J501" s="1" t="s">
        <v>37389</v>
      </c>
    </row>
    <row r="502" spans="1:10" x14ac:dyDescent="0.3">
      <c r="A502" s="1" t="s">
        <v>23634</v>
      </c>
      <c r="B502" s="1">
        <v>3.5388999999999999</v>
      </c>
      <c r="C502" s="1">
        <v>2.089</v>
      </c>
      <c r="D502" s="1">
        <v>1.5407</v>
      </c>
      <c r="E502" s="1">
        <v>0.1784</v>
      </c>
      <c r="F502" s="1">
        <v>0.1784</v>
      </c>
      <c r="G502" s="1">
        <v>545877504</v>
      </c>
      <c r="H502" s="1" t="s">
        <v>8213</v>
      </c>
      <c r="I502" s="1">
        <v>2.2246000000000001</v>
      </c>
      <c r="J502" s="1" t="s">
        <v>8212</v>
      </c>
    </row>
    <row r="503" spans="1:10" x14ac:dyDescent="0.3">
      <c r="A503" s="1" t="s">
        <v>23634</v>
      </c>
      <c r="B503" s="1">
        <v>5.4573999999999998</v>
      </c>
      <c r="C503" s="1">
        <v>2.7216999999999998</v>
      </c>
      <c r="D503" s="1">
        <v>3.1150000000000002</v>
      </c>
      <c r="E503" s="1">
        <v>0.1784</v>
      </c>
      <c r="F503" s="1">
        <v>0.1784</v>
      </c>
      <c r="G503" s="1">
        <v>79867984</v>
      </c>
      <c r="H503" s="1" t="s">
        <v>25532</v>
      </c>
      <c r="I503" s="1">
        <v>4.5111999999999997</v>
      </c>
      <c r="J503" s="1" t="s">
        <v>25533</v>
      </c>
    </row>
    <row r="504" spans="1:10" x14ac:dyDescent="0.3">
      <c r="A504" s="1" t="s">
        <v>23634</v>
      </c>
      <c r="B504" s="1">
        <v>1.5227999999999999</v>
      </c>
      <c r="C504" s="1">
        <v>0.96220000000000006</v>
      </c>
      <c r="D504" s="1">
        <v>0.80679999999999996</v>
      </c>
      <c r="E504" s="1">
        <v>0.1784</v>
      </c>
      <c r="F504" s="1">
        <v>0.1784</v>
      </c>
      <c r="G504" s="1">
        <v>42871744</v>
      </c>
      <c r="H504" s="1" t="s">
        <v>44173</v>
      </c>
      <c r="I504" s="1">
        <v>0.9839</v>
      </c>
      <c r="J504" s="1" t="s">
        <v>44174</v>
      </c>
    </row>
    <row r="505" spans="1:10" x14ac:dyDescent="0.3">
      <c r="A505" s="1" t="s">
        <v>23634</v>
      </c>
      <c r="B505" s="1">
        <v>2.5042</v>
      </c>
      <c r="C505" s="1">
        <v>1.9829000000000001</v>
      </c>
      <c r="D505" s="1">
        <v>0.41239999999999999</v>
      </c>
      <c r="E505" s="1">
        <v>0.17829999999999999</v>
      </c>
      <c r="F505" s="1">
        <v>0.17829999999999999</v>
      </c>
      <c r="G505" s="1">
        <v>14781765</v>
      </c>
      <c r="H505" s="1" t="s">
        <v>31026</v>
      </c>
      <c r="I505" s="1">
        <v>2.3523999999999998</v>
      </c>
      <c r="J505" s="1" t="s">
        <v>31027</v>
      </c>
    </row>
    <row r="506" spans="1:10" x14ac:dyDescent="0.3">
      <c r="A506" s="1" t="s">
        <v>23634</v>
      </c>
      <c r="B506" s="1">
        <v>3.1295999999999999</v>
      </c>
      <c r="C506" s="1">
        <v>1.1399999999999999</v>
      </c>
      <c r="D506" s="1">
        <v>0.64049999999999996</v>
      </c>
      <c r="E506" s="1">
        <v>0.17829999999999999</v>
      </c>
      <c r="F506" s="1">
        <v>0.17829999999999999</v>
      </c>
      <c r="G506" s="1">
        <v>118384184</v>
      </c>
      <c r="H506" s="1" t="s">
        <v>45979</v>
      </c>
      <c r="I506" s="1">
        <v>2.6652999999999998</v>
      </c>
      <c r="J506" s="1" t="s">
        <v>45980</v>
      </c>
    </row>
    <row r="507" spans="1:10" x14ac:dyDescent="0.3">
      <c r="A507" s="1" t="s">
        <v>23634</v>
      </c>
      <c r="B507" s="1">
        <v>9.8865999999999996</v>
      </c>
      <c r="C507" s="1">
        <v>6.1414</v>
      </c>
      <c r="D507" s="1">
        <v>8.3836999999999993</v>
      </c>
      <c r="E507" s="1">
        <v>0.1782</v>
      </c>
      <c r="F507" s="1">
        <v>0.1782</v>
      </c>
      <c r="G507" s="1">
        <v>61918432</v>
      </c>
      <c r="H507" s="1" t="s">
        <v>35906</v>
      </c>
      <c r="I507" s="1">
        <v>8.2455999999999996</v>
      </c>
      <c r="J507" s="1" t="s">
        <v>35907</v>
      </c>
    </row>
    <row r="508" spans="1:10" x14ac:dyDescent="0.3">
      <c r="A508" s="1" t="s">
        <v>23634</v>
      </c>
      <c r="B508" s="1">
        <v>7.7759999999999998</v>
      </c>
      <c r="C508" s="1">
        <v>6.4379999999999997</v>
      </c>
      <c r="D508" s="1">
        <v>8.5459999999999994</v>
      </c>
      <c r="E508" s="1">
        <v>0.1782</v>
      </c>
      <c r="F508" s="1">
        <v>0.1782</v>
      </c>
      <c r="G508" s="1">
        <v>1848709120</v>
      </c>
      <c r="H508" s="1" t="s">
        <v>16700</v>
      </c>
      <c r="I508" s="1">
        <v>7.0860000000000003</v>
      </c>
      <c r="J508" s="1" t="s">
        <v>16699</v>
      </c>
    </row>
    <row r="509" spans="1:10" x14ac:dyDescent="0.3">
      <c r="A509" s="1" t="s">
        <v>23634</v>
      </c>
      <c r="B509" s="1">
        <v>1.3431</v>
      </c>
      <c r="C509" s="1">
        <v>0.66090000000000004</v>
      </c>
      <c r="D509" s="1">
        <v>0.59040000000000004</v>
      </c>
      <c r="E509" s="1">
        <v>0.1782</v>
      </c>
      <c r="F509" s="1">
        <v>0.1782</v>
      </c>
      <c r="G509" s="1" t="s">
        <v>1548</v>
      </c>
      <c r="H509" s="1" t="s">
        <v>30710</v>
      </c>
      <c r="I509" s="1" t="s">
        <v>1548</v>
      </c>
      <c r="J509" s="1" t="s">
        <v>30711</v>
      </c>
    </row>
    <row r="510" spans="1:10" x14ac:dyDescent="0.3">
      <c r="A510" s="1" t="s">
        <v>23634</v>
      </c>
      <c r="B510" s="1">
        <v>6.8164999999999996</v>
      </c>
      <c r="C510" s="1">
        <v>3.8475999999999999</v>
      </c>
      <c r="D510" s="1">
        <v>1.5444</v>
      </c>
      <c r="E510" s="1">
        <v>0.17810000000000001</v>
      </c>
      <c r="F510" s="1">
        <v>0.17810000000000001</v>
      </c>
      <c r="G510" s="1">
        <v>347110336</v>
      </c>
      <c r="H510" s="1" t="s">
        <v>45981</v>
      </c>
      <c r="I510" s="1">
        <v>4.8670999999999998</v>
      </c>
      <c r="J510" s="1" t="s">
        <v>45982</v>
      </c>
    </row>
    <row r="511" spans="1:10" x14ac:dyDescent="0.3">
      <c r="A511" s="1" t="s">
        <v>23634</v>
      </c>
      <c r="B511" s="1">
        <v>1.27</v>
      </c>
      <c r="C511" s="1">
        <v>0.83499999999999996</v>
      </c>
      <c r="D511" s="1">
        <v>1.0351999999999999</v>
      </c>
      <c r="E511" s="1">
        <v>0.17810000000000001</v>
      </c>
      <c r="F511" s="1">
        <v>0.17810000000000001</v>
      </c>
      <c r="G511" s="1" t="s">
        <v>1548</v>
      </c>
      <c r="H511" s="1" t="s">
        <v>40792</v>
      </c>
      <c r="I511" s="1">
        <v>0.86499999999999999</v>
      </c>
      <c r="J511" s="1" t="s">
        <v>40793</v>
      </c>
    </row>
    <row r="512" spans="1:10" x14ac:dyDescent="0.3">
      <c r="A512" s="1" t="s">
        <v>23634</v>
      </c>
      <c r="B512" s="1">
        <v>2.9885999999999999</v>
      </c>
      <c r="C512" s="1">
        <v>2.1888000000000001</v>
      </c>
      <c r="D512" s="1">
        <v>1.8343</v>
      </c>
      <c r="E512" s="1">
        <v>0.17799999999999999</v>
      </c>
      <c r="F512" s="1">
        <v>0.17799999999999999</v>
      </c>
      <c r="G512" s="1">
        <v>53118320</v>
      </c>
      <c r="H512" s="1" t="s">
        <v>36904</v>
      </c>
      <c r="I512" s="1">
        <v>2.7425000000000002</v>
      </c>
      <c r="J512" s="1" t="s">
        <v>36905</v>
      </c>
    </row>
    <row r="513" spans="1:10" x14ac:dyDescent="0.3">
      <c r="A513" s="1" t="s">
        <v>23634</v>
      </c>
      <c r="B513" s="1">
        <v>3.7669000000000001</v>
      </c>
      <c r="C513" s="1">
        <v>2.9106999999999998</v>
      </c>
      <c r="D513" s="1">
        <v>1.7354000000000001</v>
      </c>
      <c r="E513" s="1">
        <v>0.17799999999999999</v>
      </c>
      <c r="F513" s="1">
        <v>0.17799999999999999</v>
      </c>
      <c r="G513" s="1">
        <v>36675488</v>
      </c>
      <c r="H513" s="1" t="s">
        <v>44796</v>
      </c>
      <c r="I513" s="1">
        <v>3.3599000000000001</v>
      </c>
      <c r="J513" s="1" t="s">
        <v>44797</v>
      </c>
    </row>
    <row r="514" spans="1:10" x14ac:dyDescent="0.3">
      <c r="A514" s="1" t="s">
        <v>23634</v>
      </c>
      <c r="B514" s="1">
        <v>9.9071999999999996</v>
      </c>
      <c r="C514" s="1">
        <v>7.9893000000000001</v>
      </c>
      <c r="D514" s="1">
        <v>9.9695</v>
      </c>
      <c r="E514" s="1">
        <v>0.17799999999999999</v>
      </c>
      <c r="F514" s="1">
        <v>0.17799999999999999</v>
      </c>
      <c r="G514" s="1" t="s">
        <v>1548</v>
      </c>
      <c r="H514" s="1" t="s">
        <v>44513</v>
      </c>
      <c r="I514" s="1">
        <v>9.4329000000000001</v>
      </c>
      <c r="J514" s="1" t="s">
        <v>44514</v>
      </c>
    </row>
    <row r="515" spans="1:10" x14ac:dyDescent="0.3">
      <c r="A515" s="1" t="s">
        <v>23634</v>
      </c>
      <c r="B515" s="1">
        <v>2.3620999999999999</v>
      </c>
      <c r="C515" s="1">
        <v>2.1524999999999999</v>
      </c>
      <c r="D515" s="1">
        <v>1.7211000000000001</v>
      </c>
      <c r="E515" s="1">
        <v>0.17799999999999999</v>
      </c>
      <c r="F515" s="1">
        <v>0.17799999999999999</v>
      </c>
      <c r="G515" s="1">
        <v>505323808</v>
      </c>
      <c r="H515" s="1" t="s">
        <v>23815</v>
      </c>
      <c r="I515" s="1">
        <v>2.2654000000000001</v>
      </c>
      <c r="J515" s="1" t="s">
        <v>23816</v>
      </c>
    </row>
    <row r="516" spans="1:10" x14ac:dyDescent="0.3">
      <c r="A516" s="1" t="s">
        <v>23634</v>
      </c>
      <c r="B516" s="1">
        <v>5.6146000000000003</v>
      </c>
      <c r="C516" s="1">
        <v>3.0868000000000002</v>
      </c>
      <c r="D516" s="1">
        <v>1.0315000000000001</v>
      </c>
      <c r="E516" s="1">
        <v>0.17799999999999999</v>
      </c>
      <c r="F516" s="1">
        <v>0.17799999999999999</v>
      </c>
      <c r="G516" s="1">
        <v>3803899392</v>
      </c>
      <c r="H516" s="1" t="s">
        <v>40159</v>
      </c>
      <c r="I516" s="1">
        <v>3.9603999999999999</v>
      </c>
      <c r="J516" s="1" t="s">
        <v>40160</v>
      </c>
    </row>
    <row r="517" spans="1:10" x14ac:dyDescent="0.3">
      <c r="A517" s="1" t="s">
        <v>23634</v>
      </c>
      <c r="B517" s="1">
        <v>1.8366</v>
      </c>
      <c r="C517" s="1">
        <v>1.2012</v>
      </c>
      <c r="D517" s="1">
        <v>0.72199999999999998</v>
      </c>
      <c r="E517" s="1">
        <v>0.17799999999999999</v>
      </c>
      <c r="F517" s="1">
        <v>0.17799999999999999</v>
      </c>
      <c r="G517" s="1">
        <v>23882132</v>
      </c>
      <c r="H517" s="1" t="s">
        <v>40849</v>
      </c>
      <c r="I517" s="1">
        <v>1.5115000000000001</v>
      </c>
      <c r="J517" s="1" t="s">
        <v>40850</v>
      </c>
    </row>
    <row r="518" spans="1:10" x14ac:dyDescent="0.3">
      <c r="A518" s="1" t="s">
        <v>23634</v>
      </c>
      <c r="B518" s="1">
        <v>0.54949999999999999</v>
      </c>
      <c r="C518" s="1">
        <v>0.43880000000000002</v>
      </c>
      <c r="D518" s="1">
        <v>0.753</v>
      </c>
      <c r="E518" s="1">
        <v>0.1779</v>
      </c>
      <c r="F518" s="1">
        <v>0.1779</v>
      </c>
      <c r="G518" s="1">
        <v>250156368</v>
      </c>
      <c r="H518" s="1" t="s">
        <v>25150</v>
      </c>
      <c r="I518" s="1">
        <v>0.48730000000000001</v>
      </c>
      <c r="J518" s="1" t="s">
        <v>25151</v>
      </c>
    </row>
    <row r="519" spans="1:10" x14ac:dyDescent="0.3">
      <c r="A519" s="1" t="s">
        <v>23634</v>
      </c>
      <c r="B519" s="1">
        <v>6.5635000000000003</v>
      </c>
      <c r="C519" s="1">
        <v>3.3454000000000002</v>
      </c>
      <c r="D519" s="1">
        <v>1.3079000000000001</v>
      </c>
      <c r="E519" s="1">
        <v>0.1779</v>
      </c>
      <c r="F519" s="1">
        <v>0.1779</v>
      </c>
      <c r="G519" s="1">
        <v>730389952</v>
      </c>
      <c r="H519" s="1" t="s">
        <v>45983</v>
      </c>
      <c r="I519" s="1">
        <v>6.1757</v>
      </c>
      <c r="J519" s="1" t="s">
        <v>45984</v>
      </c>
    </row>
    <row r="520" spans="1:10" x14ac:dyDescent="0.3">
      <c r="A520" s="1" t="s">
        <v>23634</v>
      </c>
      <c r="B520" s="1">
        <v>2.4224999999999999</v>
      </c>
      <c r="C520" s="1">
        <v>1.3998999999999999</v>
      </c>
      <c r="D520" s="1">
        <v>3.2679</v>
      </c>
      <c r="E520" s="1">
        <v>0.17780000000000001</v>
      </c>
      <c r="F520" s="1">
        <v>0.17780000000000001</v>
      </c>
      <c r="G520" s="1">
        <v>141531200</v>
      </c>
      <c r="H520" s="1" t="s">
        <v>22216</v>
      </c>
      <c r="I520" s="1">
        <v>1.7173</v>
      </c>
      <c r="J520" s="1" t="s">
        <v>22215</v>
      </c>
    </row>
    <row r="521" spans="1:10" x14ac:dyDescent="0.3">
      <c r="A521" s="1" t="s">
        <v>23634</v>
      </c>
      <c r="B521" s="1">
        <v>3.7827000000000002</v>
      </c>
      <c r="C521" s="1">
        <v>1.9999</v>
      </c>
      <c r="D521" s="1">
        <v>0.77910000000000001</v>
      </c>
      <c r="E521" s="1">
        <v>0.17780000000000001</v>
      </c>
      <c r="F521" s="1">
        <v>0.17780000000000001</v>
      </c>
      <c r="G521" s="1">
        <v>1276571648</v>
      </c>
      <c r="H521" s="1" t="s">
        <v>24563</v>
      </c>
      <c r="I521" s="1">
        <v>2.512</v>
      </c>
      <c r="J521" s="1" t="s">
        <v>24564</v>
      </c>
    </row>
    <row r="522" spans="1:10" x14ac:dyDescent="0.3">
      <c r="A522" s="1" t="s">
        <v>23634</v>
      </c>
      <c r="B522" s="1">
        <v>1.1626000000000001</v>
      </c>
      <c r="C522" s="1">
        <v>1.0541</v>
      </c>
      <c r="D522" s="1">
        <v>1.8834</v>
      </c>
      <c r="E522" s="1">
        <v>0.17780000000000001</v>
      </c>
      <c r="F522" s="1">
        <v>0.17780000000000001</v>
      </c>
      <c r="G522" s="1">
        <v>33030298</v>
      </c>
      <c r="H522" s="1" t="s">
        <v>34245</v>
      </c>
      <c r="I522" s="1">
        <v>1.1023000000000001</v>
      </c>
      <c r="J522" s="1" t="s">
        <v>34246</v>
      </c>
    </row>
    <row r="523" spans="1:10" x14ac:dyDescent="0.3">
      <c r="A523" s="1" t="s">
        <v>23634</v>
      </c>
      <c r="B523" s="1">
        <v>0.49840000000000001</v>
      </c>
      <c r="C523" s="1">
        <v>0.20660000000000001</v>
      </c>
      <c r="D523" s="1">
        <v>8.9999999999999998E-4</v>
      </c>
      <c r="E523" s="1">
        <v>0.17780000000000001</v>
      </c>
      <c r="F523" s="1">
        <v>0.17780000000000001</v>
      </c>
      <c r="G523" s="1">
        <v>33327238</v>
      </c>
      <c r="H523" s="1" t="s">
        <v>45985</v>
      </c>
      <c r="I523" s="1">
        <v>0.32729999999999998</v>
      </c>
      <c r="J523" s="1" t="s">
        <v>45986</v>
      </c>
    </row>
    <row r="524" spans="1:10" x14ac:dyDescent="0.3">
      <c r="A524" s="1" t="s">
        <v>23634</v>
      </c>
      <c r="B524" s="1">
        <v>9.2721999999999998</v>
      </c>
      <c r="C524" s="1">
        <v>6.3441999999999998</v>
      </c>
      <c r="D524" s="1">
        <v>4.7984</v>
      </c>
      <c r="E524" s="1">
        <v>0.1777</v>
      </c>
      <c r="F524" s="1">
        <v>0.1777</v>
      </c>
      <c r="G524" s="1">
        <v>475192032</v>
      </c>
      <c r="H524" s="1" t="s">
        <v>40293</v>
      </c>
      <c r="I524" s="1">
        <v>8.1255000000000006</v>
      </c>
      <c r="J524" s="1" t="s">
        <v>40294</v>
      </c>
    </row>
    <row r="525" spans="1:10" x14ac:dyDescent="0.3">
      <c r="A525" s="1" t="s">
        <v>23634</v>
      </c>
      <c r="B525" s="1">
        <v>1.7791999999999999</v>
      </c>
      <c r="C525" s="1">
        <v>1.3978999999999999</v>
      </c>
      <c r="D525" s="1">
        <v>1.2683</v>
      </c>
      <c r="E525" s="1">
        <v>0.17760000000000001</v>
      </c>
      <c r="F525" s="1">
        <v>0.17760000000000001</v>
      </c>
      <c r="G525" s="1">
        <v>38495436</v>
      </c>
      <c r="H525" s="1" t="s">
        <v>20240</v>
      </c>
      <c r="I525" s="1">
        <v>1.4748000000000001</v>
      </c>
      <c r="J525" s="1" t="s">
        <v>20239</v>
      </c>
    </row>
    <row r="526" spans="1:10" x14ac:dyDescent="0.3">
      <c r="A526" s="1" t="s">
        <v>23634</v>
      </c>
      <c r="B526" s="1">
        <v>3.4348999999999998</v>
      </c>
      <c r="C526" s="1">
        <v>1.8609</v>
      </c>
      <c r="D526" s="1">
        <v>1.3089999999999999</v>
      </c>
      <c r="E526" s="1">
        <v>0.17760000000000001</v>
      </c>
      <c r="F526" s="1">
        <v>0.17760000000000001</v>
      </c>
      <c r="G526" s="1">
        <v>122089256</v>
      </c>
      <c r="H526" s="1" t="s">
        <v>19742</v>
      </c>
      <c r="I526" s="1">
        <v>3.0291999999999999</v>
      </c>
      <c r="J526" s="1" t="s">
        <v>19741</v>
      </c>
    </row>
    <row r="527" spans="1:10" x14ac:dyDescent="0.3">
      <c r="A527" s="1" t="s">
        <v>23634</v>
      </c>
      <c r="B527" s="1">
        <v>1.2545999999999999</v>
      </c>
      <c r="C527" s="1">
        <v>0.3644</v>
      </c>
      <c r="D527" s="1">
        <v>7.0282</v>
      </c>
      <c r="E527" s="1">
        <v>0.17760000000000001</v>
      </c>
      <c r="F527" s="1">
        <v>0.17760000000000001</v>
      </c>
      <c r="G527" s="1">
        <v>9769637</v>
      </c>
      <c r="H527" s="1" t="s">
        <v>34702</v>
      </c>
      <c r="I527" s="1">
        <v>0.3644</v>
      </c>
      <c r="J527" s="1" t="s">
        <v>34703</v>
      </c>
    </row>
    <row r="528" spans="1:10" x14ac:dyDescent="0.3">
      <c r="A528" s="1" t="s">
        <v>23634</v>
      </c>
      <c r="B528" s="1">
        <v>2.1837</v>
      </c>
      <c r="C528" s="1">
        <v>1.3508</v>
      </c>
      <c r="D528" s="1">
        <v>1.1315999999999999</v>
      </c>
      <c r="E528" s="1">
        <v>0.17749999999999999</v>
      </c>
      <c r="F528" s="1">
        <v>0.17749999999999999</v>
      </c>
      <c r="G528" s="1">
        <v>4291733</v>
      </c>
      <c r="H528" s="1" t="s">
        <v>36832</v>
      </c>
      <c r="I528" s="1">
        <v>2.06</v>
      </c>
      <c r="J528" s="1" t="s">
        <v>36833</v>
      </c>
    </row>
    <row r="529" spans="1:10" x14ac:dyDescent="0.3">
      <c r="A529" s="1" t="s">
        <v>23634</v>
      </c>
      <c r="B529" s="1">
        <v>0.95430000000000004</v>
      </c>
      <c r="C529" s="1">
        <v>0.46610000000000001</v>
      </c>
      <c r="D529" s="1">
        <v>1.6342000000000001</v>
      </c>
      <c r="E529" s="1">
        <v>0.17749999999999999</v>
      </c>
      <c r="F529" s="1">
        <v>0.17749999999999999</v>
      </c>
      <c r="G529" s="1">
        <v>4064360960</v>
      </c>
      <c r="H529" s="1" t="s">
        <v>18272</v>
      </c>
      <c r="I529" s="1">
        <v>0.88119999999999998</v>
      </c>
      <c r="J529" s="1" t="s">
        <v>18271</v>
      </c>
    </row>
    <row r="530" spans="1:10" x14ac:dyDescent="0.3">
      <c r="A530" s="1" t="s">
        <v>23634</v>
      </c>
      <c r="B530" s="1">
        <v>15.8675</v>
      </c>
      <c r="C530" s="1">
        <v>8.4192999999999998</v>
      </c>
      <c r="D530" s="1">
        <v>1.1839999999999999</v>
      </c>
      <c r="E530" s="1">
        <v>0.1774</v>
      </c>
      <c r="F530" s="1">
        <v>0.1774</v>
      </c>
      <c r="G530" s="1">
        <v>1834142976</v>
      </c>
      <c r="H530" s="1" t="s">
        <v>19680</v>
      </c>
      <c r="I530" s="1">
        <v>15.2173</v>
      </c>
      <c r="J530" s="1" t="s">
        <v>19679</v>
      </c>
    </row>
    <row r="531" spans="1:10" x14ac:dyDescent="0.3">
      <c r="A531" s="1" t="s">
        <v>23634</v>
      </c>
      <c r="B531" s="1">
        <v>5.6265999999999998</v>
      </c>
      <c r="C531" s="1">
        <v>3.4337</v>
      </c>
      <c r="D531" s="1">
        <v>0.81989999999999996</v>
      </c>
      <c r="E531" s="1">
        <v>0.1774</v>
      </c>
      <c r="F531" s="1">
        <v>0.1774</v>
      </c>
      <c r="G531" s="1">
        <v>461890496</v>
      </c>
      <c r="H531" s="1" t="s">
        <v>19008</v>
      </c>
      <c r="I531" s="1">
        <v>5.2007000000000003</v>
      </c>
      <c r="J531" s="1" t="s">
        <v>19007</v>
      </c>
    </row>
    <row r="532" spans="1:10" x14ac:dyDescent="0.3">
      <c r="A532" s="1" t="s">
        <v>23634</v>
      </c>
      <c r="B532" s="1">
        <v>2.6659000000000002</v>
      </c>
      <c r="C532" s="1">
        <v>1.6706000000000001</v>
      </c>
      <c r="D532" s="1">
        <v>1.5258</v>
      </c>
      <c r="E532" s="1">
        <v>0.1774</v>
      </c>
      <c r="F532" s="1">
        <v>0.1774</v>
      </c>
      <c r="G532" s="1">
        <v>190712496</v>
      </c>
      <c r="H532" s="1" t="s">
        <v>30528</v>
      </c>
      <c r="I532" s="1">
        <v>2.3071999999999999</v>
      </c>
      <c r="J532" s="1" t="s">
        <v>30529</v>
      </c>
    </row>
    <row r="533" spans="1:10" x14ac:dyDescent="0.3">
      <c r="A533" s="1" t="s">
        <v>23634</v>
      </c>
      <c r="B533" s="1">
        <v>3.75</v>
      </c>
      <c r="C533" s="1">
        <v>2.4</v>
      </c>
      <c r="D533" s="1">
        <v>2.0956999999999999</v>
      </c>
      <c r="E533" s="1">
        <v>0.1774</v>
      </c>
      <c r="F533" s="1">
        <v>0.1774</v>
      </c>
      <c r="G533" s="1">
        <v>141462128</v>
      </c>
      <c r="H533" s="1" t="s">
        <v>23839</v>
      </c>
      <c r="I533" s="1">
        <v>2.78</v>
      </c>
      <c r="J533" s="1" t="s">
        <v>23840</v>
      </c>
    </row>
    <row r="534" spans="1:10" x14ac:dyDescent="0.3">
      <c r="A534" s="1" t="s">
        <v>23634</v>
      </c>
      <c r="B534" s="1">
        <v>3.9906000000000001</v>
      </c>
      <c r="C534" s="1">
        <v>1.9732000000000001</v>
      </c>
      <c r="D534" s="1">
        <v>4.0688000000000004</v>
      </c>
      <c r="E534" s="1">
        <v>0.17730000000000001</v>
      </c>
      <c r="F534" s="1">
        <v>0.17730000000000001</v>
      </c>
      <c r="G534" s="1">
        <v>883088384</v>
      </c>
      <c r="H534" s="1" t="s">
        <v>43977</v>
      </c>
      <c r="I534" s="1">
        <v>3.4070999999999998</v>
      </c>
      <c r="J534" s="1" t="s">
        <v>43978</v>
      </c>
    </row>
    <row r="535" spans="1:10" x14ac:dyDescent="0.3">
      <c r="A535" s="1" t="s">
        <v>23634</v>
      </c>
      <c r="B535" s="1">
        <v>21.826699999999999</v>
      </c>
      <c r="C535" s="1">
        <v>11.5273</v>
      </c>
      <c r="D535" s="1">
        <v>0.5917</v>
      </c>
      <c r="E535" s="1">
        <v>0.17730000000000001</v>
      </c>
      <c r="F535" s="1">
        <v>0.17730000000000001</v>
      </c>
      <c r="G535" s="1">
        <v>1463854720</v>
      </c>
      <c r="H535" s="1" t="s">
        <v>45987</v>
      </c>
      <c r="I535" s="1">
        <v>18.473299999999998</v>
      </c>
      <c r="J535" s="1" t="s">
        <v>45988</v>
      </c>
    </row>
    <row r="536" spans="1:10" x14ac:dyDescent="0.3">
      <c r="A536" s="1" t="s">
        <v>23634</v>
      </c>
      <c r="B536" s="1">
        <v>3.9809000000000001</v>
      </c>
      <c r="C536" s="1">
        <v>2.0451999999999999</v>
      </c>
      <c r="D536" s="1">
        <v>0.72689999999999999</v>
      </c>
      <c r="E536" s="1">
        <v>0.17730000000000001</v>
      </c>
      <c r="F536" s="1">
        <v>0.17730000000000001</v>
      </c>
      <c r="G536" s="1">
        <v>3006421504</v>
      </c>
      <c r="H536" s="1" t="s">
        <v>30536</v>
      </c>
      <c r="I536" s="1">
        <v>3.1981999999999999</v>
      </c>
      <c r="J536" s="1" t="s">
        <v>30537</v>
      </c>
    </row>
    <row r="537" spans="1:10" x14ac:dyDescent="0.3">
      <c r="A537" s="1" t="s">
        <v>23634</v>
      </c>
      <c r="B537" s="1">
        <v>8.4711999999999996</v>
      </c>
      <c r="C537" s="1">
        <v>2.6431</v>
      </c>
      <c r="D537" s="1">
        <v>5.9147999999999996</v>
      </c>
      <c r="E537" s="1">
        <v>0.17730000000000001</v>
      </c>
      <c r="F537" s="1">
        <v>0.17730000000000001</v>
      </c>
      <c r="G537" s="1">
        <v>41801724</v>
      </c>
      <c r="H537" s="1" t="s">
        <v>38715</v>
      </c>
      <c r="I537" s="1">
        <v>6.5759999999999996</v>
      </c>
      <c r="J537" s="1" t="s">
        <v>38716</v>
      </c>
    </row>
    <row r="538" spans="1:10" x14ac:dyDescent="0.3">
      <c r="A538" s="1" t="s">
        <v>23634</v>
      </c>
      <c r="B538" s="1">
        <v>4.3049999999999997</v>
      </c>
      <c r="C538" s="1">
        <v>2.109</v>
      </c>
      <c r="D538" s="1">
        <v>3.5823</v>
      </c>
      <c r="E538" s="1">
        <v>0.1772</v>
      </c>
      <c r="F538" s="1">
        <v>0.1772</v>
      </c>
      <c r="G538" s="1">
        <v>28405588</v>
      </c>
      <c r="H538" s="1" t="s">
        <v>33563</v>
      </c>
      <c r="I538" s="1">
        <v>2.3288000000000002</v>
      </c>
      <c r="J538" s="1" t="s">
        <v>33564</v>
      </c>
    </row>
    <row r="539" spans="1:10" x14ac:dyDescent="0.3">
      <c r="A539" s="1" t="s">
        <v>23634</v>
      </c>
      <c r="B539" s="1">
        <v>2.1417999999999999</v>
      </c>
      <c r="C539" s="1">
        <v>1.544</v>
      </c>
      <c r="D539" s="1">
        <v>1.1838</v>
      </c>
      <c r="E539" s="1">
        <v>0.1772</v>
      </c>
      <c r="F539" s="1">
        <v>0.1772</v>
      </c>
      <c r="G539" s="1">
        <v>12610749440</v>
      </c>
      <c r="H539" s="1" t="s">
        <v>33477</v>
      </c>
      <c r="I539" s="1">
        <v>1.8299000000000001</v>
      </c>
      <c r="J539" s="1" t="s">
        <v>33478</v>
      </c>
    </row>
    <row r="540" spans="1:10" x14ac:dyDescent="0.3">
      <c r="A540" s="1" t="s">
        <v>23634</v>
      </c>
      <c r="B540" s="1">
        <v>2.7667000000000002</v>
      </c>
      <c r="C540" s="1">
        <v>1.1989000000000001</v>
      </c>
      <c r="D540" s="1">
        <v>1.8231999999999999</v>
      </c>
      <c r="E540" s="1">
        <v>0.1772</v>
      </c>
      <c r="F540" s="1">
        <v>0.1772</v>
      </c>
      <c r="G540" s="1">
        <v>3892849.75</v>
      </c>
      <c r="H540" s="1" t="s">
        <v>25667</v>
      </c>
      <c r="I540" s="1">
        <v>1.5672999999999999</v>
      </c>
      <c r="J540" s="1" t="s">
        <v>25668</v>
      </c>
    </row>
    <row r="541" spans="1:10" x14ac:dyDescent="0.3">
      <c r="A541" s="1" t="s">
        <v>23634</v>
      </c>
      <c r="B541" s="1">
        <v>2.1044</v>
      </c>
      <c r="C541" s="1">
        <v>1.1725000000000001</v>
      </c>
      <c r="D541" s="1">
        <v>1.4607000000000001</v>
      </c>
      <c r="E541" s="1">
        <v>0.17710000000000001</v>
      </c>
      <c r="F541" s="1">
        <v>0.17710000000000001</v>
      </c>
      <c r="G541" s="1">
        <v>388733152</v>
      </c>
      <c r="H541" s="1" t="s">
        <v>45989</v>
      </c>
      <c r="I541" s="1">
        <v>2.0428999999999999</v>
      </c>
      <c r="J541" s="1" t="s">
        <v>45990</v>
      </c>
    </row>
    <row r="542" spans="1:10" x14ac:dyDescent="0.3">
      <c r="A542" s="1" t="s">
        <v>23634</v>
      </c>
      <c r="B542" s="1">
        <v>2.1137000000000001</v>
      </c>
      <c r="C542" s="1">
        <v>1.6787000000000001</v>
      </c>
      <c r="D542" s="1">
        <v>2.8647</v>
      </c>
      <c r="E542" s="1">
        <v>0.17699999999999999</v>
      </c>
      <c r="F542" s="1">
        <v>0.17699999999999999</v>
      </c>
      <c r="G542" s="1">
        <v>953656960</v>
      </c>
      <c r="H542" s="1" t="s">
        <v>15651</v>
      </c>
      <c r="I542" s="1">
        <v>1.9200999999999999</v>
      </c>
      <c r="J542" s="1" t="s">
        <v>15650</v>
      </c>
    </row>
    <row r="543" spans="1:10" x14ac:dyDescent="0.3">
      <c r="A543" s="1" t="s">
        <v>23634</v>
      </c>
      <c r="B543" s="1">
        <v>6.0372000000000003</v>
      </c>
      <c r="C543" s="1">
        <v>3.0996999999999999</v>
      </c>
      <c r="D543" s="1">
        <v>2.2418</v>
      </c>
      <c r="E543" s="1">
        <v>0.1769</v>
      </c>
      <c r="F543" s="1">
        <v>0.1769</v>
      </c>
      <c r="G543" s="1">
        <v>763051776</v>
      </c>
      <c r="H543" s="1" t="s">
        <v>31333</v>
      </c>
      <c r="I543" s="1">
        <v>5.2141000000000002</v>
      </c>
      <c r="J543" s="1" t="s">
        <v>31334</v>
      </c>
    </row>
    <row r="544" spans="1:10" x14ac:dyDescent="0.3">
      <c r="A544" s="1" t="s">
        <v>23634</v>
      </c>
      <c r="B544" s="1">
        <v>4.4261999999999997</v>
      </c>
      <c r="C544" s="1">
        <v>3.2885</v>
      </c>
      <c r="D544" s="1">
        <v>1.9073</v>
      </c>
      <c r="E544" s="1">
        <v>0.17680000000000001</v>
      </c>
      <c r="F544" s="1">
        <v>0.17680000000000001</v>
      </c>
      <c r="G544" s="1">
        <v>1321614464</v>
      </c>
      <c r="H544" s="1" t="s">
        <v>18716</v>
      </c>
      <c r="I544" s="1">
        <v>3.7332999999999998</v>
      </c>
      <c r="J544" s="1" t="s">
        <v>18715</v>
      </c>
    </row>
    <row r="545" spans="1:10" x14ac:dyDescent="0.3">
      <c r="A545" s="1" t="s">
        <v>23634</v>
      </c>
      <c r="B545" s="1">
        <v>15.477499999999999</v>
      </c>
      <c r="C545" s="1">
        <v>8.0207999999999995</v>
      </c>
      <c r="D545" s="1">
        <v>9.8869000000000007</v>
      </c>
      <c r="E545" s="1">
        <v>0.17680000000000001</v>
      </c>
      <c r="F545" s="1">
        <v>0.17680000000000001</v>
      </c>
      <c r="G545" s="1">
        <v>106214448</v>
      </c>
      <c r="H545" s="1" t="s">
        <v>7427</v>
      </c>
      <c r="I545" s="1">
        <v>12.4649</v>
      </c>
      <c r="J545" s="1" t="s">
        <v>7426</v>
      </c>
    </row>
    <row r="546" spans="1:10" x14ac:dyDescent="0.3">
      <c r="A546" s="1" t="s">
        <v>23634</v>
      </c>
      <c r="B546" s="1">
        <v>2.6097999999999999</v>
      </c>
      <c r="C546" s="1">
        <v>1.3076000000000001</v>
      </c>
      <c r="D546" s="1">
        <v>2.6061000000000001</v>
      </c>
      <c r="E546" s="1">
        <v>0.1767</v>
      </c>
      <c r="F546" s="1">
        <v>0.1767</v>
      </c>
      <c r="G546" s="1">
        <v>4413510</v>
      </c>
      <c r="H546" s="1" t="s">
        <v>17843</v>
      </c>
      <c r="I546" s="1">
        <v>1.4237</v>
      </c>
      <c r="J546" s="1" t="s">
        <v>17842</v>
      </c>
    </row>
    <row r="547" spans="1:10" x14ac:dyDescent="0.3">
      <c r="A547" s="1" t="s">
        <v>23634</v>
      </c>
      <c r="B547" s="1">
        <v>1.2762</v>
      </c>
      <c r="C547" s="1">
        <v>0.72460000000000002</v>
      </c>
      <c r="D547" s="1">
        <v>0.63970000000000005</v>
      </c>
      <c r="E547" s="1">
        <v>0.17660000000000001</v>
      </c>
      <c r="F547" s="1">
        <v>0.17660000000000001</v>
      </c>
      <c r="G547" s="1">
        <v>33193452</v>
      </c>
      <c r="H547" s="1" t="s">
        <v>11653</v>
      </c>
      <c r="I547" s="1">
        <v>1.1244000000000001</v>
      </c>
      <c r="J547" s="1" t="s">
        <v>11652</v>
      </c>
    </row>
    <row r="548" spans="1:10" x14ac:dyDescent="0.3">
      <c r="A548" s="1" t="s">
        <v>23634</v>
      </c>
      <c r="B548" s="1">
        <v>418.02249999999998</v>
      </c>
      <c r="C548" s="1">
        <v>312.52330000000001</v>
      </c>
      <c r="D548" s="1">
        <v>38.075800000000001</v>
      </c>
      <c r="E548" s="1">
        <v>0.17649999999999999</v>
      </c>
      <c r="F548" s="1">
        <v>0.17649999999999999</v>
      </c>
      <c r="G548" s="1">
        <v>661798272</v>
      </c>
      <c r="H548" s="1" t="s">
        <v>23907</v>
      </c>
      <c r="I548" s="1">
        <v>337.60169999999999</v>
      </c>
      <c r="J548" s="1" t="s">
        <v>23908</v>
      </c>
    </row>
    <row r="549" spans="1:10" x14ac:dyDescent="0.3">
      <c r="A549" s="1" t="s">
        <v>23634</v>
      </c>
      <c r="B549" s="1">
        <v>0.86109999999999998</v>
      </c>
      <c r="C549" s="1">
        <v>0.59119999999999995</v>
      </c>
      <c r="D549" s="1">
        <v>1.5692999999999999</v>
      </c>
      <c r="E549" s="1">
        <v>0.17649999999999999</v>
      </c>
      <c r="F549" s="1">
        <v>0.17649999999999999</v>
      </c>
      <c r="G549" s="1">
        <v>7216403456</v>
      </c>
      <c r="H549" s="1" t="s">
        <v>30452</v>
      </c>
      <c r="I549" s="1">
        <v>0.83750000000000002</v>
      </c>
      <c r="J549" s="1" t="s">
        <v>30453</v>
      </c>
    </row>
    <row r="550" spans="1:10" x14ac:dyDescent="0.3">
      <c r="A550" s="1" t="s">
        <v>23634</v>
      </c>
      <c r="B550" s="1">
        <v>0.51</v>
      </c>
      <c r="C550" s="1">
        <v>0.3397</v>
      </c>
      <c r="D550" s="1">
        <v>0.90500000000000003</v>
      </c>
      <c r="E550" s="1">
        <v>0.17649999999999999</v>
      </c>
      <c r="F550" s="1">
        <v>0.17649999999999999</v>
      </c>
      <c r="G550" s="1">
        <v>131283936</v>
      </c>
      <c r="H550" s="1" t="s">
        <v>31403</v>
      </c>
      <c r="I550" s="1">
        <v>0.4864</v>
      </c>
      <c r="J550" s="1" t="s">
        <v>31404</v>
      </c>
    </row>
    <row r="551" spans="1:10" x14ac:dyDescent="0.3">
      <c r="A551" s="1" t="s">
        <v>23634</v>
      </c>
      <c r="B551" s="1">
        <v>5.4889000000000001</v>
      </c>
      <c r="C551" s="1">
        <v>2.9279999999999999</v>
      </c>
      <c r="D551" s="1">
        <v>2.2322000000000002</v>
      </c>
      <c r="E551" s="1">
        <v>0.17630000000000001</v>
      </c>
      <c r="F551" s="1">
        <v>0.17630000000000001</v>
      </c>
      <c r="G551" s="1">
        <v>39638920</v>
      </c>
      <c r="H551" s="1" t="s">
        <v>16490</v>
      </c>
      <c r="I551" s="1">
        <v>4.5031999999999996</v>
      </c>
      <c r="J551" s="1" t="s">
        <v>16489</v>
      </c>
    </row>
    <row r="552" spans="1:10" x14ac:dyDescent="0.3">
      <c r="A552" s="1" t="s">
        <v>23634</v>
      </c>
      <c r="B552" s="1">
        <v>1.6500999999999999</v>
      </c>
      <c r="C552" s="1">
        <v>1.1356999999999999</v>
      </c>
      <c r="D552" s="1">
        <v>1.7426999999999999</v>
      </c>
      <c r="E552" s="1">
        <v>0.17630000000000001</v>
      </c>
      <c r="F552" s="1">
        <v>0.17630000000000001</v>
      </c>
      <c r="G552" s="1">
        <v>11256734</v>
      </c>
      <c r="H552" s="1" t="s">
        <v>20542</v>
      </c>
      <c r="I552" s="1">
        <v>1.1715</v>
      </c>
      <c r="J552" s="1" t="s">
        <v>20541</v>
      </c>
    </row>
    <row r="553" spans="1:10" x14ac:dyDescent="0.3">
      <c r="A553" s="1" t="s">
        <v>23634</v>
      </c>
      <c r="B553" s="1">
        <v>0.90369999999999995</v>
      </c>
      <c r="C553" s="1">
        <v>0.5796</v>
      </c>
      <c r="D553" s="1">
        <v>1.7697000000000001</v>
      </c>
      <c r="E553" s="1">
        <v>0.17630000000000001</v>
      </c>
      <c r="F553" s="1">
        <v>0.17630000000000001</v>
      </c>
      <c r="G553" s="1">
        <v>164784624</v>
      </c>
      <c r="H553" s="1" t="s">
        <v>36854</v>
      </c>
      <c r="I553" s="1">
        <v>0.90159999999999996</v>
      </c>
      <c r="J553" s="1" t="s">
        <v>36855</v>
      </c>
    </row>
    <row r="554" spans="1:10" x14ac:dyDescent="0.3">
      <c r="A554" s="1" t="s">
        <v>23634</v>
      </c>
      <c r="B554" s="1">
        <v>1.5641</v>
      </c>
      <c r="C554" s="1">
        <v>1.0168999999999999</v>
      </c>
      <c r="D554" s="1">
        <v>0.71130000000000004</v>
      </c>
      <c r="E554" s="1">
        <v>0.17630000000000001</v>
      </c>
      <c r="F554" s="1">
        <v>0.17630000000000001</v>
      </c>
      <c r="G554" s="1">
        <v>180818064</v>
      </c>
      <c r="H554" s="1" t="s">
        <v>33553</v>
      </c>
      <c r="I554" s="1">
        <v>1.3245</v>
      </c>
      <c r="J554" s="1" t="s">
        <v>33554</v>
      </c>
    </row>
    <row r="555" spans="1:10" x14ac:dyDescent="0.3">
      <c r="A555" s="1" t="s">
        <v>23634</v>
      </c>
      <c r="B555" s="1">
        <v>1.6836</v>
      </c>
      <c r="C555" s="1">
        <v>0.66069999999999995</v>
      </c>
      <c r="D555" s="1">
        <v>0.87190000000000001</v>
      </c>
      <c r="E555" s="1">
        <v>0.1762</v>
      </c>
      <c r="F555" s="1">
        <v>0.1762</v>
      </c>
      <c r="G555" s="1">
        <v>212472144</v>
      </c>
      <c r="H555" s="1" t="s">
        <v>44057</v>
      </c>
      <c r="I555" s="1">
        <v>0.90059999999999996</v>
      </c>
      <c r="J555" s="1" t="s">
        <v>44058</v>
      </c>
    </row>
    <row r="556" spans="1:10" x14ac:dyDescent="0.3">
      <c r="A556" s="1" t="s">
        <v>23634</v>
      </c>
      <c r="B556" s="1">
        <v>0.84970000000000001</v>
      </c>
      <c r="C556" s="1">
        <v>0.40679999999999999</v>
      </c>
      <c r="D556" s="1">
        <v>2.3578999999999999</v>
      </c>
      <c r="E556" s="1">
        <v>0.1762</v>
      </c>
      <c r="F556" s="1">
        <v>0.1762</v>
      </c>
      <c r="G556" s="1">
        <v>2633153</v>
      </c>
      <c r="H556" s="1" t="s">
        <v>37110</v>
      </c>
      <c r="I556" s="1">
        <v>0.40679999999999999</v>
      </c>
      <c r="J556" s="1" t="s">
        <v>37111</v>
      </c>
    </row>
    <row r="557" spans="1:10" x14ac:dyDescent="0.3">
      <c r="A557" s="1" t="s">
        <v>23634</v>
      </c>
      <c r="B557" s="1">
        <v>1.1893</v>
      </c>
      <c r="C557" s="1">
        <v>0.1363</v>
      </c>
      <c r="D557" s="1">
        <v>0.59160000000000001</v>
      </c>
      <c r="E557" s="1">
        <v>0.1762</v>
      </c>
      <c r="F557" s="1">
        <v>0.1762</v>
      </c>
      <c r="G557" s="1">
        <v>751499.375</v>
      </c>
      <c r="H557" s="1" t="s">
        <v>45991</v>
      </c>
      <c r="I557" s="1">
        <v>0.60119999999999996</v>
      </c>
      <c r="J557" s="1" t="s">
        <v>45992</v>
      </c>
    </row>
    <row r="558" spans="1:10" x14ac:dyDescent="0.3">
      <c r="A558" s="1" t="s">
        <v>23634</v>
      </c>
      <c r="B558" s="1">
        <v>4.1980000000000004</v>
      </c>
      <c r="C558" s="1">
        <v>2.58</v>
      </c>
      <c r="D558" s="1">
        <v>0.37409999999999999</v>
      </c>
      <c r="E558" s="1">
        <v>0.1762</v>
      </c>
      <c r="F558" s="1">
        <v>0.1762</v>
      </c>
      <c r="G558" s="1">
        <v>2002523264</v>
      </c>
      <c r="H558" s="1" t="s">
        <v>45993</v>
      </c>
      <c r="I558" s="1">
        <v>3.7330000000000001</v>
      </c>
      <c r="J558" s="1" t="s">
        <v>45994</v>
      </c>
    </row>
    <row r="559" spans="1:10" x14ac:dyDescent="0.3">
      <c r="A559" s="1" t="s">
        <v>23634</v>
      </c>
      <c r="B559" s="1">
        <v>1.7178</v>
      </c>
      <c r="C559" s="1">
        <v>0.93630000000000002</v>
      </c>
      <c r="D559" s="1">
        <v>1.1189</v>
      </c>
      <c r="E559" s="1">
        <v>0.1762</v>
      </c>
      <c r="F559" s="1">
        <v>0.1762</v>
      </c>
      <c r="G559" s="1">
        <v>185806160</v>
      </c>
      <c r="H559" s="1" t="s">
        <v>23478</v>
      </c>
      <c r="I559" s="1">
        <v>1.1718</v>
      </c>
      <c r="J559" s="1" t="s">
        <v>23477</v>
      </c>
    </row>
    <row r="560" spans="1:10" x14ac:dyDescent="0.3">
      <c r="A560" s="1" t="s">
        <v>23634</v>
      </c>
      <c r="B560" s="1">
        <v>5.1116999999999999</v>
      </c>
      <c r="C560" s="1">
        <v>1.3382000000000001</v>
      </c>
      <c r="D560" s="1">
        <v>0.57269999999999999</v>
      </c>
      <c r="E560" s="1">
        <v>0.17610000000000001</v>
      </c>
      <c r="F560" s="1">
        <v>0.17610000000000001</v>
      </c>
      <c r="G560" s="1" t="s">
        <v>1548</v>
      </c>
      <c r="H560" s="1" t="s">
        <v>45995</v>
      </c>
      <c r="I560" s="1" t="s">
        <v>1548</v>
      </c>
      <c r="J560" s="1" t="s">
        <v>45996</v>
      </c>
    </row>
    <row r="561" spans="1:10" x14ac:dyDescent="0.3">
      <c r="A561" s="1" t="s">
        <v>23634</v>
      </c>
      <c r="B561" s="1">
        <v>0.1336</v>
      </c>
      <c r="C561" s="1">
        <v>5.3100000000000001E-2</v>
      </c>
      <c r="D561" s="1">
        <v>0.66349999999999998</v>
      </c>
      <c r="E561" s="1">
        <v>0.17610000000000001</v>
      </c>
      <c r="F561" s="1">
        <v>0.17610000000000001</v>
      </c>
      <c r="G561" s="1">
        <v>1997678.875</v>
      </c>
      <c r="H561" s="1" t="s">
        <v>27198</v>
      </c>
      <c r="I561" s="1">
        <v>8.8200000000000001E-2</v>
      </c>
      <c r="J561" s="1" t="s">
        <v>27199</v>
      </c>
    </row>
    <row r="562" spans="1:10" x14ac:dyDescent="0.3">
      <c r="A562" s="1" t="s">
        <v>23634</v>
      </c>
      <c r="B562" s="1">
        <v>4.53E-2</v>
      </c>
      <c r="C562" s="1">
        <v>1.7399999999999999E-2</v>
      </c>
      <c r="D562" s="1">
        <v>-6.4000000000000003E-3</v>
      </c>
      <c r="E562" s="1">
        <v>0.17599999999999999</v>
      </c>
      <c r="F562" s="1">
        <v>0.17599999999999999</v>
      </c>
      <c r="G562" s="1">
        <v>761198.9375</v>
      </c>
      <c r="H562" s="1" t="s">
        <v>45997</v>
      </c>
      <c r="I562" s="1">
        <v>4.2900000000000001E-2</v>
      </c>
      <c r="J562" s="1" t="s">
        <v>45998</v>
      </c>
    </row>
    <row r="563" spans="1:10" x14ac:dyDescent="0.3">
      <c r="A563" s="1" t="s">
        <v>23634</v>
      </c>
      <c r="B563" s="1">
        <v>3.3231000000000002</v>
      </c>
      <c r="C563" s="1">
        <v>0.85260000000000002</v>
      </c>
      <c r="D563" s="1">
        <v>1.5981000000000001</v>
      </c>
      <c r="E563" s="1">
        <v>0.1759</v>
      </c>
      <c r="F563" s="1">
        <v>0.1759</v>
      </c>
      <c r="G563" s="1">
        <v>99068080</v>
      </c>
      <c r="H563" s="1" t="s">
        <v>45999</v>
      </c>
      <c r="I563" s="1">
        <v>1.0773999999999999</v>
      </c>
      <c r="J563" s="1" t="s">
        <v>46000</v>
      </c>
    </row>
    <row r="564" spans="1:10" x14ac:dyDescent="0.3">
      <c r="A564" s="1" t="s">
        <v>23634</v>
      </c>
      <c r="B564" s="1">
        <v>2.7993000000000001</v>
      </c>
      <c r="C564" s="1">
        <v>1.6577</v>
      </c>
      <c r="D564" s="1">
        <v>1.0351999999999999</v>
      </c>
      <c r="E564" s="1">
        <v>0.1759</v>
      </c>
      <c r="F564" s="1">
        <v>0.1759</v>
      </c>
      <c r="G564" s="1">
        <v>198452784</v>
      </c>
      <c r="H564" s="1" t="s">
        <v>46001</v>
      </c>
      <c r="I564" s="1">
        <v>2.5230000000000001</v>
      </c>
      <c r="J564" s="1" t="s">
        <v>46002</v>
      </c>
    </row>
    <row r="565" spans="1:10" x14ac:dyDescent="0.3">
      <c r="A565" s="1" t="s">
        <v>23634</v>
      </c>
      <c r="B565" s="1">
        <v>6.68</v>
      </c>
      <c r="C565" s="1">
        <v>4.53</v>
      </c>
      <c r="D565" s="1">
        <v>1.3466</v>
      </c>
      <c r="E565" s="1">
        <v>0.1759</v>
      </c>
      <c r="F565" s="1">
        <v>0.1759</v>
      </c>
      <c r="G565" s="1">
        <v>483046848</v>
      </c>
      <c r="H565" s="1" t="s">
        <v>46003</v>
      </c>
      <c r="I565" s="1">
        <v>5.66</v>
      </c>
      <c r="J565" s="1" t="s">
        <v>46004</v>
      </c>
    </row>
    <row r="566" spans="1:10" x14ac:dyDescent="0.3">
      <c r="A566" s="1" t="s">
        <v>23634</v>
      </c>
      <c r="B566" s="1">
        <v>9.8829999999999991</v>
      </c>
      <c r="C566" s="1">
        <v>6.4245000000000001</v>
      </c>
      <c r="D566" s="1">
        <v>8.2011000000000003</v>
      </c>
      <c r="E566" s="1">
        <v>0.1759</v>
      </c>
      <c r="F566" s="1">
        <v>0.1759</v>
      </c>
      <c r="G566" s="1" t="s">
        <v>1548</v>
      </c>
      <c r="H566" s="1" t="s">
        <v>46005</v>
      </c>
      <c r="I566" s="1">
        <v>8.4222000000000001</v>
      </c>
      <c r="J566" s="1" t="s">
        <v>46006</v>
      </c>
    </row>
    <row r="567" spans="1:10" x14ac:dyDescent="0.3">
      <c r="A567" s="1" t="s">
        <v>23634</v>
      </c>
      <c r="B567" s="1">
        <v>5</v>
      </c>
      <c r="C567" s="1">
        <v>3.47</v>
      </c>
      <c r="D567" s="1">
        <v>1.5943000000000001</v>
      </c>
      <c r="E567" s="1">
        <v>0.1759</v>
      </c>
      <c r="F567" s="1">
        <v>0.1759</v>
      </c>
      <c r="G567" s="1">
        <v>242386480</v>
      </c>
      <c r="H567" s="1" t="s">
        <v>39849</v>
      </c>
      <c r="I567" s="1">
        <v>3.59</v>
      </c>
      <c r="J567" s="1" t="s">
        <v>39850</v>
      </c>
    </row>
    <row r="568" spans="1:10" x14ac:dyDescent="0.3">
      <c r="A568" s="1" t="s">
        <v>23634</v>
      </c>
      <c r="B568" s="1">
        <v>2.2728000000000002</v>
      </c>
      <c r="C568" s="1">
        <v>2.0169999999999999</v>
      </c>
      <c r="D568" s="1">
        <v>2.0714999999999999</v>
      </c>
      <c r="E568" s="1">
        <v>0.17580000000000001</v>
      </c>
      <c r="F568" s="1">
        <v>0.17580000000000001</v>
      </c>
      <c r="G568" s="1">
        <v>23247814</v>
      </c>
      <c r="H568" s="1" t="s">
        <v>40120</v>
      </c>
      <c r="I568" s="1">
        <v>2.1730999999999998</v>
      </c>
      <c r="J568" s="1" t="s">
        <v>40121</v>
      </c>
    </row>
    <row r="569" spans="1:10" x14ac:dyDescent="0.3">
      <c r="A569" s="1" t="s">
        <v>23634</v>
      </c>
      <c r="B569" s="1">
        <v>2.08</v>
      </c>
      <c r="C569" s="1">
        <v>1.125</v>
      </c>
      <c r="D569" s="1">
        <v>1.3988</v>
      </c>
      <c r="E569" s="1">
        <v>0.17580000000000001</v>
      </c>
      <c r="F569" s="1">
        <v>0.17580000000000001</v>
      </c>
      <c r="G569" s="1">
        <v>14408875</v>
      </c>
      <c r="H569" s="1" t="s">
        <v>37226</v>
      </c>
      <c r="I569" s="1">
        <v>1.3</v>
      </c>
      <c r="J569" s="1" t="s">
        <v>37227</v>
      </c>
    </row>
    <row r="570" spans="1:10" x14ac:dyDescent="0.3">
      <c r="A570" s="1" t="s">
        <v>23634</v>
      </c>
      <c r="B570" s="1">
        <v>1.5003</v>
      </c>
      <c r="C570" s="1">
        <v>0.95230000000000004</v>
      </c>
      <c r="D570" s="1">
        <v>1.7814000000000001</v>
      </c>
      <c r="E570" s="1">
        <v>0.1757</v>
      </c>
      <c r="F570" s="1">
        <v>0.1757</v>
      </c>
      <c r="G570" s="1">
        <v>110581224</v>
      </c>
      <c r="H570" s="1" t="s">
        <v>26193</v>
      </c>
      <c r="I570" s="1">
        <v>1.2232000000000001</v>
      </c>
      <c r="J570" s="1" t="s">
        <v>26194</v>
      </c>
    </row>
    <row r="571" spans="1:10" x14ac:dyDescent="0.3">
      <c r="A571" s="1" t="s">
        <v>23634</v>
      </c>
      <c r="B571" s="1">
        <v>0.39229999999999998</v>
      </c>
      <c r="C571" s="1">
        <v>0.15970000000000001</v>
      </c>
      <c r="D571" s="1">
        <v>0.96389999999999998</v>
      </c>
      <c r="E571" s="1">
        <v>0.17560000000000001</v>
      </c>
      <c r="F571" s="1">
        <v>0.17560000000000001</v>
      </c>
      <c r="G571" s="1">
        <v>23425964</v>
      </c>
      <c r="H571" s="1" t="s">
        <v>46007</v>
      </c>
      <c r="I571" s="1">
        <v>0.15970000000000001</v>
      </c>
      <c r="J571" s="1" t="s">
        <v>46008</v>
      </c>
    </row>
    <row r="572" spans="1:10" x14ac:dyDescent="0.3">
      <c r="A572" s="1" t="s">
        <v>23634</v>
      </c>
      <c r="B572" s="1">
        <v>3.2725</v>
      </c>
      <c r="C572" s="1">
        <v>2.1705000000000001</v>
      </c>
      <c r="D572" s="1">
        <v>4.9255000000000004</v>
      </c>
      <c r="E572" s="1">
        <v>0.17560000000000001</v>
      </c>
      <c r="F572" s="1">
        <v>0.17560000000000001</v>
      </c>
      <c r="G572" s="1">
        <v>447025920</v>
      </c>
      <c r="H572" s="1" t="s">
        <v>30570</v>
      </c>
      <c r="I572" s="1">
        <v>2.6261999999999999</v>
      </c>
      <c r="J572" s="1" t="s">
        <v>30571</v>
      </c>
    </row>
    <row r="573" spans="1:10" x14ac:dyDescent="0.3">
      <c r="A573" s="1" t="s">
        <v>23634</v>
      </c>
      <c r="B573" s="1">
        <v>5.0533000000000001</v>
      </c>
      <c r="C573" s="1">
        <v>3.5756999999999999</v>
      </c>
      <c r="D573" s="1">
        <v>1.2302</v>
      </c>
      <c r="E573" s="1">
        <v>0.17549999999999999</v>
      </c>
      <c r="F573" s="1">
        <v>0.17549999999999999</v>
      </c>
      <c r="G573" s="1">
        <v>2178711040</v>
      </c>
      <c r="H573" s="1" t="s">
        <v>18041</v>
      </c>
      <c r="I573" s="1">
        <v>4.5162000000000004</v>
      </c>
      <c r="J573" s="1" t="s">
        <v>18040</v>
      </c>
    </row>
    <row r="574" spans="1:10" x14ac:dyDescent="0.3">
      <c r="A574" s="1" t="s">
        <v>23634</v>
      </c>
      <c r="B574" s="1">
        <v>3.85</v>
      </c>
      <c r="C574" s="1">
        <v>3.09</v>
      </c>
      <c r="D574" s="1">
        <v>3.2143000000000002</v>
      </c>
      <c r="E574" s="1">
        <v>0.17549999999999999</v>
      </c>
      <c r="F574" s="1">
        <v>0.17549999999999999</v>
      </c>
      <c r="G574" s="1" t="s">
        <v>1548</v>
      </c>
      <c r="H574" s="1" t="s">
        <v>44645</v>
      </c>
      <c r="I574" s="1">
        <v>3.6949999999999998</v>
      </c>
      <c r="J574" s="1" t="s">
        <v>44646</v>
      </c>
    </row>
    <row r="575" spans="1:10" x14ac:dyDescent="0.3">
      <c r="A575" s="1" t="s">
        <v>23634</v>
      </c>
      <c r="B575" s="1">
        <v>3.1941999999999999</v>
      </c>
      <c r="C575" s="1">
        <v>1.6257999999999999</v>
      </c>
      <c r="D575" s="1">
        <v>4.577</v>
      </c>
      <c r="E575" s="1">
        <v>0.1754</v>
      </c>
      <c r="F575" s="1">
        <v>0.1754</v>
      </c>
      <c r="G575" s="1">
        <v>30898478</v>
      </c>
      <c r="H575" s="1" t="s">
        <v>35249</v>
      </c>
      <c r="I575" s="1">
        <v>2.0171000000000001</v>
      </c>
      <c r="J575" s="1" t="s">
        <v>35250</v>
      </c>
    </row>
    <row r="576" spans="1:10" x14ac:dyDescent="0.3">
      <c r="A576" s="1" t="s">
        <v>23634</v>
      </c>
      <c r="B576" s="1">
        <v>2.0320999999999998</v>
      </c>
      <c r="C576" s="1">
        <v>0.76490000000000002</v>
      </c>
      <c r="D576" s="1">
        <v>0.67759999999999998</v>
      </c>
      <c r="E576" s="1">
        <v>0.1754</v>
      </c>
      <c r="F576" s="1">
        <v>0.1754</v>
      </c>
      <c r="G576" s="1">
        <v>220307744</v>
      </c>
      <c r="H576" s="1" t="s">
        <v>46009</v>
      </c>
      <c r="I576" s="1">
        <v>1.8594999999999999</v>
      </c>
      <c r="J576" s="1" t="s">
        <v>46010</v>
      </c>
    </row>
    <row r="577" spans="1:10" x14ac:dyDescent="0.3">
      <c r="A577" s="1" t="s">
        <v>23634</v>
      </c>
      <c r="B577" s="1">
        <v>3.5192000000000001</v>
      </c>
      <c r="C577" s="1">
        <v>1.9786999999999999</v>
      </c>
      <c r="D577" s="1">
        <v>0.25890000000000002</v>
      </c>
      <c r="E577" s="1">
        <v>0.1754</v>
      </c>
      <c r="F577" s="1">
        <v>0.1754</v>
      </c>
      <c r="G577" s="1">
        <v>1318443520</v>
      </c>
      <c r="H577" s="1" t="s">
        <v>13255</v>
      </c>
      <c r="I577" s="1">
        <v>2.1520999999999999</v>
      </c>
      <c r="J577" s="1" t="s">
        <v>13254</v>
      </c>
    </row>
    <row r="578" spans="1:10" x14ac:dyDescent="0.3">
      <c r="A578" s="1" t="s">
        <v>23634</v>
      </c>
      <c r="B578" s="1">
        <v>1.2016</v>
      </c>
      <c r="C578" s="1">
        <v>0.69920000000000004</v>
      </c>
      <c r="D578" s="1">
        <v>0.80420000000000003</v>
      </c>
      <c r="E578" s="1">
        <v>0.17530000000000001</v>
      </c>
      <c r="F578" s="1">
        <v>0.17530000000000001</v>
      </c>
      <c r="G578" s="1">
        <v>2567791360</v>
      </c>
      <c r="H578" s="1" t="s">
        <v>43889</v>
      </c>
      <c r="I578" s="1">
        <v>0.88539999999999996</v>
      </c>
      <c r="J578" s="1" t="s">
        <v>43890</v>
      </c>
    </row>
    <row r="579" spans="1:10" x14ac:dyDescent="0.3">
      <c r="A579" s="1" t="s">
        <v>23634</v>
      </c>
      <c r="B579" s="1">
        <v>2.4666999999999999</v>
      </c>
      <c r="C579" s="1">
        <v>1.8891</v>
      </c>
      <c r="D579" s="1">
        <v>3.5023</v>
      </c>
      <c r="E579" s="1">
        <v>0.17519999999999999</v>
      </c>
      <c r="F579" s="1">
        <v>0.17519999999999999</v>
      </c>
      <c r="G579" s="1">
        <v>95691656</v>
      </c>
      <c r="H579" s="1" t="s">
        <v>43382</v>
      </c>
      <c r="I579" s="1">
        <v>2.4333999999999998</v>
      </c>
      <c r="J579" s="1" t="s">
        <v>43383</v>
      </c>
    </row>
    <row r="580" spans="1:10" x14ac:dyDescent="0.3">
      <c r="A580" s="1" t="s">
        <v>23634</v>
      </c>
      <c r="B580" s="1">
        <v>27.363900000000001</v>
      </c>
      <c r="C580" s="1">
        <v>12.2469</v>
      </c>
      <c r="D580" s="1">
        <v>13.146699999999999</v>
      </c>
      <c r="E580" s="1">
        <v>0.17519999999999999</v>
      </c>
      <c r="F580" s="1">
        <v>0.17519999999999999</v>
      </c>
      <c r="G580" s="1">
        <v>34743524</v>
      </c>
      <c r="H580" s="1" t="s">
        <v>12595</v>
      </c>
      <c r="I580" s="1">
        <v>12.6334</v>
      </c>
      <c r="J580" s="1" t="s">
        <v>12594</v>
      </c>
    </row>
    <row r="581" spans="1:10" x14ac:dyDescent="0.3">
      <c r="A581" s="1" t="s">
        <v>23634</v>
      </c>
      <c r="B581" s="1">
        <v>1.6890000000000001</v>
      </c>
      <c r="C581" s="1">
        <v>1.1119000000000001</v>
      </c>
      <c r="D581" s="1">
        <v>0.96089999999999998</v>
      </c>
      <c r="E581" s="1">
        <v>0.17519999999999999</v>
      </c>
      <c r="F581" s="1">
        <v>0.17519999999999999</v>
      </c>
      <c r="G581" s="1">
        <v>6633925.5</v>
      </c>
      <c r="H581" s="1" t="s">
        <v>43589</v>
      </c>
      <c r="I581" s="1">
        <v>1.3965000000000001</v>
      </c>
      <c r="J581" s="1" t="s">
        <v>43590</v>
      </c>
    </row>
    <row r="582" spans="1:10" x14ac:dyDescent="0.3">
      <c r="A582" s="1" t="s">
        <v>23634</v>
      </c>
      <c r="B582" s="1">
        <v>2.3189000000000002</v>
      </c>
      <c r="C582" s="1">
        <v>1.6214</v>
      </c>
      <c r="D582" s="1">
        <v>1.3528</v>
      </c>
      <c r="E582" s="1">
        <v>0.17499999999999999</v>
      </c>
      <c r="F582" s="1">
        <v>0.17499999999999999</v>
      </c>
      <c r="G582" s="1">
        <v>1708721024</v>
      </c>
      <c r="H582" s="1" t="s">
        <v>39613</v>
      </c>
      <c r="I582" s="1">
        <v>2.2162000000000002</v>
      </c>
      <c r="J582" s="1" t="s">
        <v>39614</v>
      </c>
    </row>
    <row r="583" spans="1:10" x14ac:dyDescent="0.3">
      <c r="A583" s="1" t="s">
        <v>23634</v>
      </c>
      <c r="B583" s="1">
        <v>8.0825999999999993</v>
      </c>
      <c r="C583" s="1">
        <v>3.5306000000000002</v>
      </c>
      <c r="D583" s="1">
        <v>0.85560000000000003</v>
      </c>
      <c r="E583" s="1">
        <v>0.17499999999999999</v>
      </c>
      <c r="F583" s="1">
        <v>0.17499999999999999</v>
      </c>
      <c r="G583" s="1">
        <v>2265470464</v>
      </c>
      <c r="H583" s="1" t="s">
        <v>39677</v>
      </c>
      <c r="I583" s="1">
        <v>6.5955000000000004</v>
      </c>
      <c r="J583" s="1" t="s">
        <v>39678</v>
      </c>
    </row>
    <row r="584" spans="1:10" x14ac:dyDescent="0.3">
      <c r="A584" s="1" t="s">
        <v>23634</v>
      </c>
      <c r="B584" s="1">
        <v>4.9249999999999998</v>
      </c>
      <c r="C584" s="1">
        <v>1.869</v>
      </c>
      <c r="D584" s="1">
        <v>4.6189999999999998</v>
      </c>
      <c r="E584" s="1">
        <v>0.17499999999999999</v>
      </c>
      <c r="F584" s="1">
        <v>0.17499999999999999</v>
      </c>
      <c r="G584" s="1">
        <v>2276999936</v>
      </c>
      <c r="H584" s="1" t="s">
        <v>30852</v>
      </c>
      <c r="I584" s="1">
        <v>2.2770000000000001</v>
      </c>
      <c r="J584" s="1" t="s">
        <v>30853</v>
      </c>
    </row>
    <row r="585" spans="1:10" x14ac:dyDescent="0.3">
      <c r="A585" s="1" t="s">
        <v>23634</v>
      </c>
      <c r="B585" s="1">
        <v>2.4323999999999999</v>
      </c>
      <c r="C585" s="1">
        <v>0.88639999999999997</v>
      </c>
      <c r="D585" s="1">
        <v>0.60219999999999996</v>
      </c>
      <c r="E585" s="1">
        <v>0.17499999999999999</v>
      </c>
      <c r="F585" s="1">
        <v>0.17499999999999999</v>
      </c>
      <c r="G585" s="1">
        <v>905213056</v>
      </c>
      <c r="H585" s="1" t="s">
        <v>46011</v>
      </c>
      <c r="I585" s="1">
        <v>1.9709000000000001</v>
      </c>
      <c r="J585" s="1" t="s">
        <v>46012</v>
      </c>
    </row>
    <row r="586" spans="1:10" x14ac:dyDescent="0.3">
      <c r="A586" s="1" t="s">
        <v>23634</v>
      </c>
      <c r="B586" s="1">
        <v>1.9177</v>
      </c>
      <c r="C586" s="1">
        <v>1.335</v>
      </c>
      <c r="D586" s="1">
        <v>0.45479999999999998</v>
      </c>
      <c r="E586" s="1">
        <v>0.17499999999999999</v>
      </c>
      <c r="F586" s="1">
        <v>0.17499999999999999</v>
      </c>
      <c r="G586" s="1">
        <v>17560898</v>
      </c>
      <c r="H586" s="1" t="s">
        <v>40675</v>
      </c>
      <c r="I586" s="1">
        <v>1.8485</v>
      </c>
      <c r="J586" s="1" t="s">
        <v>40676</v>
      </c>
    </row>
    <row r="587" spans="1:10" x14ac:dyDescent="0.3">
      <c r="A587" s="1" t="s">
        <v>23634</v>
      </c>
      <c r="B587" s="1">
        <v>1.3556999999999999</v>
      </c>
      <c r="C587" s="1">
        <v>0.99650000000000005</v>
      </c>
      <c r="D587" s="1">
        <v>1.016</v>
      </c>
      <c r="E587" s="1">
        <v>0.17499999999999999</v>
      </c>
      <c r="F587" s="1">
        <v>0.17499999999999999</v>
      </c>
      <c r="G587" s="1">
        <v>397444320</v>
      </c>
      <c r="H587" s="1" t="s">
        <v>39631</v>
      </c>
      <c r="I587" s="1">
        <v>1.2819</v>
      </c>
      <c r="J587" s="1" t="s">
        <v>39632</v>
      </c>
    </row>
    <row r="588" spans="1:10" x14ac:dyDescent="0.3">
      <c r="A588" s="1" t="s">
        <v>23634</v>
      </c>
      <c r="B588" s="1">
        <v>0.17249999999999999</v>
      </c>
      <c r="C588" s="1">
        <v>5.9200000000000003E-2</v>
      </c>
      <c r="D588" s="1">
        <v>-0.14779999999999999</v>
      </c>
      <c r="E588" s="1">
        <v>0.1749</v>
      </c>
      <c r="F588" s="1">
        <v>0.1749</v>
      </c>
      <c r="G588" s="1">
        <v>2638065.5</v>
      </c>
      <c r="H588" s="1" t="s">
        <v>46013</v>
      </c>
      <c r="I588" s="1">
        <v>9.7699999999999995E-2</v>
      </c>
      <c r="J588" s="1" t="s">
        <v>46014</v>
      </c>
    </row>
    <row r="589" spans="1:10" x14ac:dyDescent="0.3">
      <c r="A589" s="1" t="s">
        <v>23634</v>
      </c>
      <c r="B589" s="1">
        <v>3.5413999999999999</v>
      </c>
      <c r="C589" s="1">
        <v>2.4016999999999999</v>
      </c>
      <c r="D589" s="1">
        <v>1.9503999999999999</v>
      </c>
      <c r="E589" s="1">
        <v>0.17480000000000001</v>
      </c>
      <c r="F589" s="1">
        <v>0.17480000000000001</v>
      </c>
      <c r="G589" s="1">
        <v>160155616</v>
      </c>
      <c r="H589" s="1" t="s">
        <v>19376</v>
      </c>
      <c r="I589" s="1">
        <v>2.6255000000000002</v>
      </c>
      <c r="J589" s="1" t="s">
        <v>19375</v>
      </c>
    </row>
    <row r="590" spans="1:10" x14ac:dyDescent="0.3">
      <c r="A590" s="1" t="s">
        <v>23634</v>
      </c>
      <c r="B590" s="1">
        <v>3.5781000000000001</v>
      </c>
      <c r="C590" s="1">
        <v>2.1758000000000002</v>
      </c>
      <c r="D590" s="1">
        <v>1.3801000000000001</v>
      </c>
      <c r="E590" s="1">
        <v>0.17480000000000001</v>
      </c>
      <c r="F590" s="1">
        <v>0.17480000000000001</v>
      </c>
      <c r="G590" s="1">
        <v>294712544</v>
      </c>
      <c r="H590" s="1" t="s">
        <v>43422</v>
      </c>
      <c r="I590" s="1">
        <v>2.363</v>
      </c>
      <c r="J590" s="1" t="s">
        <v>43423</v>
      </c>
    </row>
    <row r="591" spans="1:10" x14ac:dyDescent="0.3">
      <c r="A591" s="1" t="s">
        <v>23634</v>
      </c>
      <c r="B591" s="1">
        <v>5.1702000000000004</v>
      </c>
      <c r="C591" s="1">
        <v>3.1234999999999999</v>
      </c>
      <c r="D591" s="1">
        <v>0.105</v>
      </c>
      <c r="E591" s="1">
        <v>0.17480000000000001</v>
      </c>
      <c r="F591" s="1">
        <v>0.17480000000000001</v>
      </c>
      <c r="G591" s="1">
        <v>1508251008</v>
      </c>
      <c r="H591" s="1" t="s">
        <v>46015</v>
      </c>
      <c r="I591" s="1">
        <v>4.9029999999999996</v>
      </c>
      <c r="J591" s="1" t="s">
        <v>46016</v>
      </c>
    </row>
    <row r="592" spans="1:10" x14ac:dyDescent="0.3">
      <c r="A592" s="1" t="s">
        <v>23634</v>
      </c>
      <c r="B592" s="1">
        <v>1.2330000000000001</v>
      </c>
      <c r="C592" s="1">
        <v>0.81320000000000003</v>
      </c>
      <c r="D592" s="1">
        <v>1.4480999999999999</v>
      </c>
      <c r="E592" s="1">
        <v>0.17480000000000001</v>
      </c>
      <c r="F592" s="1">
        <v>0.17480000000000001</v>
      </c>
      <c r="G592" s="1">
        <v>7817795584</v>
      </c>
      <c r="H592" s="1" t="s">
        <v>39749</v>
      </c>
      <c r="I592" s="1">
        <v>1.1023000000000001</v>
      </c>
      <c r="J592" s="1" t="s">
        <v>39750</v>
      </c>
    </row>
    <row r="593" spans="1:10" x14ac:dyDescent="0.3">
      <c r="A593" s="1" t="s">
        <v>23634</v>
      </c>
      <c r="B593" s="1">
        <v>0.40629999999999999</v>
      </c>
      <c r="C593" s="1">
        <v>7.4800000000000005E-2</v>
      </c>
      <c r="D593" s="1">
        <v>0.10150000000000001</v>
      </c>
      <c r="E593" s="1">
        <v>0.17469999999999999</v>
      </c>
      <c r="F593" s="1">
        <v>0.17469999999999999</v>
      </c>
      <c r="G593" s="1">
        <v>38529984</v>
      </c>
      <c r="H593" s="1" t="s">
        <v>46017</v>
      </c>
      <c r="I593" s="1">
        <v>0.14910000000000001</v>
      </c>
      <c r="J593" s="1" t="s">
        <v>46018</v>
      </c>
    </row>
    <row r="594" spans="1:10" x14ac:dyDescent="0.3">
      <c r="A594" s="1" t="s">
        <v>23634</v>
      </c>
      <c r="B594" s="1">
        <v>5.1879999999999997</v>
      </c>
      <c r="C594" s="1">
        <v>2.9601999999999999</v>
      </c>
      <c r="D594" s="1">
        <v>1.5429999999999999</v>
      </c>
      <c r="E594" s="1">
        <v>0.17460000000000001</v>
      </c>
      <c r="F594" s="1">
        <v>0.17460000000000001</v>
      </c>
      <c r="G594" s="1">
        <v>24672626</v>
      </c>
      <c r="H594" s="1" t="s">
        <v>34277</v>
      </c>
      <c r="I594" s="1">
        <v>3.3382999999999998</v>
      </c>
      <c r="J594" s="1" t="s">
        <v>34278</v>
      </c>
    </row>
    <row r="595" spans="1:10" x14ac:dyDescent="0.3">
      <c r="A595" s="1" t="s">
        <v>23634</v>
      </c>
      <c r="B595" s="1">
        <v>4.3483999999999998</v>
      </c>
      <c r="C595" s="1">
        <v>2.7667999999999999</v>
      </c>
      <c r="D595" s="1">
        <v>7.8193000000000001</v>
      </c>
      <c r="E595" s="1">
        <v>0.17460000000000001</v>
      </c>
      <c r="F595" s="1">
        <v>0.17460000000000001</v>
      </c>
      <c r="G595" s="1">
        <v>26492590</v>
      </c>
      <c r="H595" s="1" t="s">
        <v>16716</v>
      </c>
      <c r="I595" s="1">
        <v>3.1583999999999999</v>
      </c>
      <c r="J595" s="1" t="s">
        <v>16715</v>
      </c>
    </row>
    <row r="596" spans="1:10" x14ac:dyDescent="0.3">
      <c r="A596" s="1" t="s">
        <v>23634</v>
      </c>
      <c r="B596" s="1">
        <v>10.302199999999999</v>
      </c>
      <c r="C596" s="1">
        <v>8.8703000000000003</v>
      </c>
      <c r="D596" s="1">
        <v>5.7461000000000002</v>
      </c>
      <c r="E596" s="1">
        <v>0.17449999999999999</v>
      </c>
      <c r="F596" s="1">
        <v>0.17449999999999999</v>
      </c>
      <c r="G596" s="1">
        <v>177195504</v>
      </c>
      <c r="H596" s="1" t="s">
        <v>12631</v>
      </c>
      <c r="I596" s="1">
        <v>8.9492999999999991</v>
      </c>
      <c r="J596" s="1" t="s">
        <v>12630</v>
      </c>
    </row>
    <row r="597" spans="1:10" x14ac:dyDescent="0.3">
      <c r="A597" s="1" t="s">
        <v>23634</v>
      </c>
      <c r="B597" s="1">
        <v>4.2331000000000003</v>
      </c>
      <c r="C597" s="1">
        <v>1.6477999999999999</v>
      </c>
      <c r="D597" s="1">
        <v>0.90610000000000002</v>
      </c>
      <c r="E597" s="1">
        <v>0.17449999999999999</v>
      </c>
      <c r="F597" s="1">
        <v>0.17449999999999999</v>
      </c>
      <c r="G597" s="1">
        <v>340235296</v>
      </c>
      <c r="H597" s="1" t="s">
        <v>39777</v>
      </c>
      <c r="I597" s="1">
        <v>4.1962999999999999</v>
      </c>
      <c r="J597" s="1" t="s">
        <v>39778</v>
      </c>
    </row>
    <row r="598" spans="1:10" x14ac:dyDescent="0.3">
      <c r="A598" s="1" t="s">
        <v>23634</v>
      </c>
      <c r="B598" s="1">
        <v>0.97629999999999995</v>
      </c>
      <c r="C598" s="1">
        <v>0.40960000000000002</v>
      </c>
      <c r="D598" s="1">
        <v>0.68899999999999995</v>
      </c>
      <c r="E598" s="1">
        <v>0.17449999999999999</v>
      </c>
      <c r="F598" s="1">
        <v>0.17449999999999999</v>
      </c>
      <c r="G598" s="1">
        <v>18261264</v>
      </c>
      <c r="H598" s="1" t="s">
        <v>46019</v>
      </c>
      <c r="I598" s="1">
        <v>0.79410000000000003</v>
      </c>
      <c r="J598" s="1" t="s">
        <v>46020</v>
      </c>
    </row>
    <row r="599" spans="1:10" x14ac:dyDescent="0.3">
      <c r="A599" s="1" t="s">
        <v>23634</v>
      </c>
      <c r="B599" s="1">
        <v>3.6528</v>
      </c>
      <c r="C599" s="1">
        <v>1.9873000000000001</v>
      </c>
      <c r="D599" s="1">
        <v>0.74839999999999995</v>
      </c>
      <c r="E599" s="1">
        <v>0.17449999999999999</v>
      </c>
      <c r="F599" s="1">
        <v>0.17449999999999999</v>
      </c>
      <c r="G599" s="1">
        <v>779588864</v>
      </c>
      <c r="H599" s="1" t="s">
        <v>46021</v>
      </c>
      <c r="I599" s="1">
        <v>3.4357000000000002</v>
      </c>
      <c r="J599" s="1" t="s">
        <v>46022</v>
      </c>
    </row>
    <row r="600" spans="1:10" x14ac:dyDescent="0.3">
      <c r="A600" s="1" t="s">
        <v>23634</v>
      </c>
      <c r="B600" s="1">
        <v>2.0110999999999999</v>
      </c>
      <c r="C600" s="1">
        <v>0.87360000000000004</v>
      </c>
      <c r="D600" s="1">
        <v>1.2284999999999999</v>
      </c>
      <c r="E600" s="1">
        <v>0.17449999999999999</v>
      </c>
      <c r="F600" s="1">
        <v>0.17449999999999999</v>
      </c>
      <c r="G600" s="1">
        <v>159903296</v>
      </c>
      <c r="H600" s="1" t="s">
        <v>19412</v>
      </c>
      <c r="I600" s="1">
        <v>1.7898000000000001</v>
      </c>
      <c r="J600" s="1" t="s">
        <v>19411</v>
      </c>
    </row>
    <row r="601" spans="1:10" x14ac:dyDescent="0.3">
      <c r="A601" s="1" t="s">
        <v>23634</v>
      </c>
      <c r="B601" s="1">
        <v>28.233799999999999</v>
      </c>
      <c r="C601" s="1">
        <v>18.8095</v>
      </c>
      <c r="D601" s="1">
        <v>20.5625</v>
      </c>
      <c r="E601" s="1">
        <v>0.1744</v>
      </c>
      <c r="F601" s="1">
        <v>0.1744</v>
      </c>
      <c r="G601" s="1" t="s">
        <v>1548</v>
      </c>
      <c r="H601" s="1" t="s">
        <v>42991</v>
      </c>
      <c r="I601" s="1">
        <v>26.261299999999999</v>
      </c>
      <c r="J601" s="1" t="s">
        <v>42992</v>
      </c>
    </row>
    <row r="602" spans="1:10" x14ac:dyDescent="0.3">
      <c r="A602" s="1" t="s">
        <v>23634</v>
      </c>
      <c r="B602" s="1">
        <v>3.6829000000000001</v>
      </c>
      <c r="C602" s="1">
        <v>1.3607</v>
      </c>
      <c r="D602" s="1">
        <v>0.95430000000000004</v>
      </c>
      <c r="E602" s="1">
        <v>0.1744</v>
      </c>
      <c r="F602" s="1">
        <v>0.1744</v>
      </c>
      <c r="G602" s="1">
        <v>1128267904</v>
      </c>
      <c r="H602" s="1" t="s">
        <v>33709</v>
      </c>
      <c r="I602" s="1">
        <v>3.5669</v>
      </c>
      <c r="J602" s="1" t="s">
        <v>33710</v>
      </c>
    </row>
    <row r="603" spans="1:10" x14ac:dyDescent="0.3">
      <c r="A603" s="1" t="s">
        <v>23634</v>
      </c>
      <c r="B603" s="1">
        <v>3.7860999999999998</v>
      </c>
      <c r="C603" s="1">
        <v>2.3782000000000001</v>
      </c>
      <c r="D603" s="1">
        <v>9.2355999999999998</v>
      </c>
      <c r="E603" s="1">
        <v>0.1744</v>
      </c>
      <c r="F603" s="1">
        <v>0.1744</v>
      </c>
      <c r="G603" s="1">
        <v>12110580</v>
      </c>
      <c r="H603" s="1" t="s">
        <v>13863</v>
      </c>
      <c r="I603" s="1">
        <v>3.1084999999999998</v>
      </c>
      <c r="J603" s="1" t="s">
        <v>13862</v>
      </c>
    </row>
    <row r="604" spans="1:10" x14ac:dyDescent="0.3">
      <c r="A604" s="1" t="s">
        <v>23634</v>
      </c>
      <c r="B604" s="1">
        <v>6.0019999999999998</v>
      </c>
      <c r="C604" s="1">
        <v>2.4257</v>
      </c>
      <c r="D604" s="1">
        <v>3.1556000000000002</v>
      </c>
      <c r="E604" s="1">
        <v>0.17430000000000001</v>
      </c>
      <c r="F604" s="1">
        <v>0.17430000000000001</v>
      </c>
      <c r="G604" s="1">
        <v>89196400</v>
      </c>
      <c r="H604" s="1" t="s">
        <v>27182</v>
      </c>
      <c r="I604" s="1">
        <v>3.9592000000000001</v>
      </c>
      <c r="J604" s="1" t="s">
        <v>27183</v>
      </c>
    </row>
    <row r="605" spans="1:10" x14ac:dyDescent="0.3">
      <c r="A605" s="1" t="s">
        <v>23634</v>
      </c>
      <c r="B605" s="1">
        <v>1.1386000000000001</v>
      </c>
      <c r="C605" s="1">
        <v>0.47539999999999999</v>
      </c>
      <c r="D605" s="1">
        <v>1.5634999999999999</v>
      </c>
      <c r="E605" s="1">
        <v>0.17430000000000001</v>
      </c>
      <c r="F605" s="1">
        <v>0.17430000000000001</v>
      </c>
      <c r="G605" s="1">
        <v>18836486</v>
      </c>
      <c r="H605" s="1" t="s">
        <v>31687</v>
      </c>
      <c r="I605" s="1">
        <v>0.6119</v>
      </c>
      <c r="J605" s="1" t="s">
        <v>31688</v>
      </c>
    </row>
    <row r="606" spans="1:10" x14ac:dyDescent="0.3">
      <c r="A606" s="1" t="s">
        <v>23634</v>
      </c>
      <c r="B606" s="1">
        <v>1.5725</v>
      </c>
      <c r="C606" s="1">
        <v>0.89400000000000002</v>
      </c>
      <c r="D606" s="1">
        <v>0.57650000000000001</v>
      </c>
      <c r="E606" s="1">
        <v>0.17430000000000001</v>
      </c>
      <c r="F606" s="1">
        <v>0.17430000000000001</v>
      </c>
      <c r="G606" s="1">
        <v>902532480</v>
      </c>
      <c r="H606" s="1" t="s">
        <v>43514</v>
      </c>
      <c r="I606" s="1">
        <v>1.1427</v>
      </c>
      <c r="J606" s="1" t="s">
        <v>43515</v>
      </c>
    </row>
    <row r="607" spans="1:10" x14ac:dyDescent="0.3">
      <c r="A607" s="1" t="s">
        <v>23634</v>
      </c>
      <c r="B607" s="1">
        <v>1.4609000000000001</v>
      </c>
      <c r="C607" s="1">
        <v>0.72740000000000005</v>
      </c>
      <c r="D607" s="1">
        <v>1.3932</v>
      </c>
      <c r="E607" s="1">
        <v>0.17419999999999999</v>
      </c>
      <c r="F607" s="1">
        <v>0.17419999999999999</v>
      </c>
      <c r="G607" s="1">
        <v>18105782</v>
      </c>
      <c r="H607" s="1" t="s">
        <v>34760</v>
      </c>
      <c r="I607" s="1">
        <v>1.2163999999999999</v>
      </c>
      <c r="J607" s="1" t="s">
        <v>34761</v>
      </c>
    </row>
    <row r="608" spans="1:10" x14ac:dyDescent="0.3">
      <c r="A608" s="1" t="s">
        <v>23634</v>
      </c>
      <c r="B608" s="1">
        <v>13.8367</v>
      </c>
      <c r="C608" s="1">
        <v>9.3142999999999994</v>
      </c>
      <c r="D608" s="1">
        <v>6.1214000000000004</v>
      </c>
      <c r="E608" s="1">
        <v>0.17419999999999999</v>
      </c>
      <c r="F608" s="1">
        <v>0.17419999999999999</v>
      </c>
      <c r="G608" s="1">
        <v>1831559424</v>
      </c>
      <c r="H608" s="1" t="s">
        <v>19388</v>
      </c>
      <c r="I608" s="1">
        <v>9.4920000000000009</v>
      </c>
      <c r="J608" s="1" t="s">
        <v>46023</v>
      </c>
    </row>
    <row r="609" spans="1:10" x14ac:dyDescent="0.3">
      <c r="A609" s="1" t="s">
        <v>23634</v>
      </c>
      <c r="B609" s="1">
        <v>3.3599000000000001</v>
      </c>
      <c r="C609" s="1">
        <v>2.0988000000000002</v>
      </c>
      <c r="D609" s="1">
        <v>1.6049</v>
      </c>
      <c r="E609" s="1">
        <v>0.17419999999999999</v>
      </c>
      <c r="F609" s="1">
        <v>0.17419999999999999</v>
      </c>
      <c r="G609" s="1">
        <v>4679344640</v>
      </c>
      <c r="H609" s="1" t="s">
        <v>43601</v>
      </c>
      <c r="I609" s="1">
        <v>3.1415000000000002</v>
      </c>
      <c r="J609" s="1" t="s">
        <v>43602</v>
      </c>
    </row>
    <row r="610" spans="1:10" x14ac:dyDescent="0.3">
      <c r="A610" s="1" t="s">
        <v>23634</v>
      </c>
      <c r="B610" s="1">
        <v>2.0752000000000002</v>
      </c>
      <c r="C610" s="1">
        <v>1.2788999999999999</v>
      </c>
      <c r="D610" s="1">
        <v>0.69840000000000002</v>
      </c>
      <c r="E610" s="1">
        <v>0.1741</v>
      </c>
      <c r="F610" s="1">
        <v>0.1741</v>
      </c>
      <c r="G610" s="1">
        <v>274190848</v>
      </c>
      <c r="H610" s="1" t="s">
        <v>44027</v>
      </c>
      <c r="I610" s="1">
        <v>1.5789</v>
      </c>
      <c r="J610" s="1" t="s">
        <v>44028</v>
      </c>
    </row>
    <row r="611" spans="1:10" x14ac:dyDescent="0.3">
      <c r="A611" s="1" t="s">
        <v>23634</v>
      </c>
      <c r="B611" s="1">
        <v>3.3650000000000002</v>
      </c>
      <c r="C611" s="1">
        <v>1.8933</v>
      </c>
      <c r="D611" s="1">
        <v>1.3126</v>
      </c>
      <c r="E611" s="1">
        <v>0.1741</v>
      </c>
      <c r="F611" s="1">
        <v>0.1741</v>
      </c>
      <c r="G611" s="1">
        <v>433491808</v>
      </c>
      <c r="H611" s="1" t="s">
        <v>43985</v>
      </c>
      <c r="I611" s="1">
        <v>2.2808999999999999</v>
      </c>
      <c r="J611" s="1" t="s">
        <v>43986</v>
      </c>
    </row>
    <row r="612" spans="1:10" x14ac:dyDescent="0.3">
      <c r="A612" s="1" t="s">
        <v>23634</v>
      </c>
      <c r="B612" s="1">
        <v>7.16</v>
      </c>
      <c r="C612" s="1">
        <v>5.08</v>
      </c>
      <c r="D612" s="1">
        <v>1.7615000000000001</v>
      </c>
      <c r="E612" s="1">
        <v>0.1741</v>
      </c>
      <c r="F612" s="1">
        <v>0.1741</v>
      </c>
      <c r="G612" s="1">
        <v>260826656</v>
      </c>
      <c r="H612" s="1" t="s">
        <v>43506</v>
      </c>
      <c r="I612" s="1">
        <v>5.4</v>
      </c>
      <c r="J612" s="1" t="s">
        <v>43507</v>
      </c>
    </row>
    <row r="613" spans="1:10" x14ac:dyDescent="0.3">
      <c r="A613" s="1" t="s">
        <v>23634</v>
      </c>
      <c r="B613" s="1">
        <v>4.1184000000000003</v>
      </c>
      <c r="C613" s="1">
        <v>2.1116000000000001</v>
      </c>
      <c r="D613" s="1">
        <v>3.9081999999999999</v>
      </c>
      <c r="E613" s="1">
        <v>0.1741</v>
      </c>
      <c r="F613" s="1">
        <v>0.1741</v>
      </c>
      <c r="G613" s="1">
        <v>5543775</v>
      </c>
      <c r="H613" s="1" t="s">
        <v>26521</v>
      </c>
      <c r="I613" s="1">
        <v>3.4649000000000001</v>
      </c>
      <c r="J613" s="1" t="s">
        <v>26522</v>
      </c>
    </row>
    <row r="614" spans="1:10" x14ac:dyDescent="0.3">
      <c r="A614" s="1" t="s">
        <v>23634</v>
      </c>
      <c r="B614" s="1">
        <v>7.1265000000000001</v>
      </c>
      <c r="C614" s="1">
        <v>3.593</v>
      </c>
      <c r="D614" s="1">
        <v>1.7123999999999999</v>
      </c>
      <c r="E614" s="1">
        <v>0.17399999999999999</v>
      </c>
      <c r="F614" s="1">
        <v>0.17399999999999999</v>
      </c>
      <c r="G614" s="1">
        <v>1009972544</v>
      </c>
      <c r="H614" s="1" t="s">
        <v>46024</v>
      </c>
      <c r="I614" s="1">
        <v>6.4055999999999997</v>
      </c>
      <c r="J614" s="1" t="s">
        <v>46025</v>
      </c>
    </row>
    <row r="615" spans="1:10" x14ac:dyDescent="0.3">
      <c r="A615" s="1" t="s">
        <v>23634</v>
      </c>
      <c r="B615" s="1">
        <v>1.1112</v>
      </c>
      <c r="C615" s="1">
        <v>0.18310000000000001</v>
      </c>
      <c r="D615" s="1">
        <v>0.34670000000000001</v>
      </c>
      <c r="E615" s="1">
        <v>0.17399999999999999</v>
      </c>
      <c r="F615" s="1">
        <v>0.17399999999999999</v>
      </c>
      <c r="G615" s="1">
        <v>100102752</v>
      </c>
      <c r="H615" s="1" t="s">
        <v>46026</v>
      </c>
      <c r="I615" s="1">
        <v>0.3004</v>
      </c>
      <c r="J615" s="1" t="s">
        <v>46027</v>
      </c>
    </row>
    <row r="616" spans="1:10" x14ac:dyDescent="0.3">
      <c r="A616" s="1" t="s">
        <v>23634</v>
      </c>
      <c r="B616" s="1">
        <v>6.9756</v>
      </c>
      <c r="C616" s="1">
        <v>4.7542</v>
      </c>
      <c r="D616" s="1">
        <v>0.91500000000000004</v>
      </c>
      <c r="E616" s="1">
        <v>0.17399999999999999</v>
      </c>
      <c r="F616" s="1">
        <v>0.17399999999999999</v>
      </c>
      <c r="G616" s="1">
        <v>280843680</v>
      </c>
      <c r="H616" s="1" t="s">
        <v>40114</v>
      </c>
      <c r="I616" s="1">
        <v>5.3190999999999997</v>
      </c>
      <c r="J616" s="1" t="s">
        <v>40115</v>
      </c>
    </row>
    <row r="617" spans="1:10" x14ac:dyDescent="0.3">
      <c r="A617" s="1" t="s">
        <v>23634</v>
      </c>
      <c r="B617" s="1">
        <v>7.6959999999999997</v>
      </c>
      <c r="C617" s="1">
        <v>2.6295999999999999</v>
      </c>
      <c r="D617" s="1">
        <v>0.83169999999999999</v>
      </c>
      <c r="E617" s="1">
        <v>0.1739</v>
      </c>
      <c r="F617" s="1">
        <v>0.1739</v>
      </c>
      <c r="G617" s="1">
        <v>1344108416</v>
      </c>
      <c r="H617" s="1" t="s">
        <v>39899</v>
      </c>
      <c r="I617" s="1">
        <v>7.2807000000000004</v>
      </c>
      <c r="J617" s="1" t="s">
        <v>39900</v>
      </c>
    </row>
    <row r="618" spans="1:10" x14ac:dyDescent="0.3">
      <c r="A618" s="1" t="s">
        <v>23634</v>
      </c>
      <c r="B618" s="1">
        <v>3.8027000000000002</v>
      </c>
      <c r="C618" s="1">
        <v>2.8523000000000001</v>
      </c>
      <c r="D618" s="1">
        <v>1.2441</v>
      </c>
      <c r="E618" s="1">
        <v>0.1739</v>
      </c>
      <c r="F618" s="1">
        <v>0.1739</v>
      </c>
      <c r="G618" s="1">
        <v>6183455232</v>
      </c>
      <c r="H618" s="1" t="s">
        <v>24868</v>
      </c>
      <c r="I618" s="1">
        <v>3.125</v>
      </c>
      <c r="J618" s="1" t="s">
        <v>24869</v>
      </c>
    </row>
    <row r="619" spans="1:10" x14ac:dyDescent="0.3">
      <c r="A619" s="1" t="s">
        <v>23634</v>
      </c>
      <c r="B619" s="1" t="s">
        <v>1548</v>
      </c>
      <c r="C619" s="1" t="s">
        <v>1548</v>
      </c>
      <c r="D619" s="1" t="s">
        <v>1548</v>
      </c>
      <c r="E619" s="1">
        <v>0.1739</v>
      </c>
      <c r="F619" s="1">
        <v>0.1739</v>
      </c>
      <c r="G619" s="1" t="s">
        <v>1548</v>
      </c>
      <c r="H619" s="1" t="s">
        <v>22504</v>
      </c>
      <c r="I619" s="1" t="s">
        <v>1548</v>
      </c>
      <c r="J619" s="1" t="s">
        <v>22503</v>
      </c>
    </row>
    <row r="620" spans="1:10" x14ac:dyDescent="0.3">
      <c r="A620" s="1" t="s">
        <v>23634</v>
      </c>
      <c r="B620" s="1">
        <v>7.8493000000000004</v>
      </c>
      <c r="C620" s="1">
        <v>5.14</v>
      </c>
      <c r="D620" s="1">
        <v>3.2850000000000001</v>
      </c>
      <c r="E620" s="1">
        <v>0.1739</v>
      </c>
      <c r="F620" s="1">
        <v>0.1739</v>
      </c>
      <c r="G620" s="1">
        <v>503803584</v>
      </c>
      <c r="H620" s="1" t="s">
        <v>38899</v>
      </c>
      <c r="I620" s="1">
        <v>5.5258000000000003</v>
      </c>
      <c r="J620" s="1" t="s">
        <v>38900</v>
      </c>
    </row>
    <row r="621" spans="1:10" x14ac:dyDescent="0.3">
      <c r="A621" s="1" t="s">
        <v>23634</v>
      </c>
      <c r="B621" s="1">
        <v>3.0005000000000002</v>
      </c>
      <c r="C621" s="1">
        <v>1.4981</v>
      </c>
      <c r="D621" s="1">
        <v>3.9557000000000002</v>
      </c>
      <c r="E621" s="1">
        <v>0.17380000000000001</v>
      </c>
      <c r="F621" s="1">
        <v>0.17380000000000001</v>
      </c>
      <c r="G621" s="1">
        <v>39764268</v>
      </c>
      <c r="H621" s="1" t="s">
        <v>36984</v>
      </c>
      <c r="I621" s="1">
        <v>1.9420999999999999</v>
      </c>
      <c r="J621" s="1" t="s">
        <v>36985</v>
      </c>
    </row>
    <row r="622" spans="1:10" x14ac:dyDescent="0.3">
      <c r="A622" s="1" t="s">
        <v>23634</v>
      </c>
      <c r="B622" s="1">
        <v>19.033000000000001</v>
      </c>
      <c r="C622" s="1">
        <v>10.9472</v>
      </c>
      <c r="D622" s="1">
        <v>7.8624000000000001</v>
      </c>
      <c r="E622" s="1">
        <v>0.17380000000000001</v>
      </c>
      <c r="F622" s="1">
        <v>0.17380000000000001</v>
      </c>
      <c r="G622" s="1">
        <v>998368896</v>
      </c>
      <c r="H622" s="1" t="s">
        <v>6131</v>
      </c>
      <c r="I622" s="1">
        <v>15.216200000000001</v>
      </c>
      <c r="J622" s="1" t="s">
        <v>6130</v>
      </c>
    </row>
    <row r="623" spans="1:10" x14ac:dyDescent="0.3">
      <c r="A623" s="1" t="s">
        <v>23634</v>
      </c>
      <c r="B623" s="1">
        <v>11.668699999999999</v>
      </c>
      <c r="C623" s="1">
        <v>2.5674999999999999</v>
      </c>
      <c r="D623" s="1">
        <v>1.7613000000000001</v>
      </c>
      <c r="E623" s="1">
        <v>0.17380000000000001</v>
      </c>
      <c r="F623" s="1">
        <v>0.17380000000000001</v>
      </c>
      <c r="G623" s="1" t="s">
        <v>1548</v>
      </c>
      <c r="H623" s="1" t="s">
        <v>21370</v>
      </c>
      <c r="I623" s="1" t="s">
        <v>1548</v>
      </c>
      <c r="J623" s="1" t="s">
        <v>21369</v>
      </c>
    </row>
    <row r="624" spans="1:10" x14ac:dyDescent="0.3">
      <c r="A624" s="1" t="s">
        <v>23634</v>
      </c>
      <c r="B624" s="1">
        <v>5.5442999999999998</v>
      </c>
      <c r="C624" s="1">
        <v>2.8170000000000002</v>
      </c>
      <c r="D624" s="1">
        <v>1.0071000000000001</v>
      </c>
      <c r="E624" s="1">
        <v>0.17369999999999999</v>
      </c>
      <c r="F624" s="1">
        <v>0.17369999999999999</v>
      </c>
      <c r="G624" s="1">
        <v>366273504</v>
      </c>
      <c r="H624" s="1" t="s">
        <v>46028</v>
      </c>
      <c r="I624" s="1">
        <v>3.109</v>
      </c>
      <c r="J624" s="1" t="s">
        <v>46029</v>
      </c>
    </row>
    <row r="625" spans="1:10" x14ac:dyDescent="0.3">
      <c r="A625" s="1" t="s">
        <v>23634</v>
      </c>
      <c r="B625" s="1">
        <v>4.6082000000000001</v>
      </c>
      <c r="C625" s="1">
        <v>3.2858999999999998</v>
      </c>
      <c r="D625" s="1">
        <v>2.1555</v>
      </c>
      <c r="E625" s="1">
        <v>0.17369999999999999</v>
      </c>
      <c r="F625" s="1">
        <v>0.17369999999999999</v>
      </c>
      <c r="G625" s="1">
        <v>525047904</v>
      </c>
      <c r="H625" s="1" t="s">
        <v>37894</v>
      </c>
      <c r="I625" s="1">
        <v>3.8380000000000001</v>
      </c>
      <c r="J625" s="1" t="s">
        <v>37895</v>
      </c>
    </row>
    <row r="626" spans="1:10" x14ac:dyDescent="0.3">
      <c r="A626" s="1" t="s">
        <v>23634</v>
      </c>
      <c r="B626" s="1">
        <v>5.3779000000000003</v>
      </c>
      <c r="C626" s="1">
        <v>2.9413999999999998</v>
      </c>
      <c r="D626" s="1">
        <v>6.2705000000000002</v>
      </c>
      <c r="E626" s="1">
        <v>0.1736</v>
      </c>
      <c r="F626" s="1">
        <v>0.1736</v>
      </c>
      <c r="G626" s="1">
        <v>117551224</v>
      </c>
      <c r="H626" s="1" t="s">
        <v>34572</v>
      </c>
      <c r="I626" s="1">
        <v>4.1982999999999997</v>
      </c>
      <c r="J626" s="1" t="s">
        <v>34573</v>
      </c>
    </row>
    <row r="627" spans="1:10" x14ac:dyDescent="0.3">
      <c r="A627" s="1" t="s">
        <v>23634</v>
      </c>
      <c r="B627" s="1">
        <v>5.4316000000000004</v>
      </c>
      <c r="C627" s="1">
        <v>3.8157999999999999</v>
      </c>
      <c r="D627" s="1">
        <v>6.8144999999999998</v>
      </c>
      <c r="E627" s="1">
        <v>0.1736</v>
      </c>
      <c r="F627" s="1">
        <v>0.1736</v>
      </c>
      <c r="G627" s="1">
        <v>32600612</v>
      </c>
      <c r="H627" s="1" t="s">
        <v>14433</v>
      </c>
      <c r="I627" s="1">
        <v>5.1040999999999999</v>
      </c>
      <c r="J627" s="1" t="s">
        <v>14432</v>
      </c>
    </row>
    <row r="628" spans="1:10" x14ac:dyDescent="0.3">
      <c r="A628" s="1" t="s">
        <v>23634</v>
      </c>
      <c r="B628" s="1">
        <v>8.1350999999999996</v>
      </c>
      <c r="C628" s="1">
        <v>7.2169999999999996</v>
      </c>
      <c r="D628" s="1">
        <v>5.3444000000000003</v>
      </c>
      <c r="E628" s="1">
        <v>0.17349999999999999</v>
      </c>
      <c r="F628" s="1">
        <v>0.17349999999999999</v>
      </c>
      <c r="G628" s="1" t="s">
        <v>1548</v>
      </c>
      <c r="H628" s="1" t="s">
        <v>22798</v>
      </c>
      <c r="I628" s="1" t="s">
        <v>1548</v>
      </c>
      <c r="J628" s="1" t="s">
        <v>22797</v>
      </c>
    </row>
    <row r="629" spans="1:10" x14ac:dyDescent="0.3">
      <c r="A629" s="1" t="s">
        <v>23634</v>
      </c>
      <c r="B629" s="1">
        <v>2.5947</v>
      </c>
      <c r="C629" s="1">
        <v>1.3369</v>
      </c>
      <c r="D629" s="1">
        <v>0.6946</v>
      </c>
      <c r="E629" s="1">
        <v>0.1734</v>
      </c>
      <c r="F629" s="1">
        <v>0.1734</v>
      </c>
      <c r="G629" s="1">
        <v>96545408</v>
      </c>
      <c r="H629" s="1" t="s">
        <v>46030</v>
      </c>
      <c r="I629" s="1">
        <v>2.5165000000000002</v>
      </c>
      <c r="J629" s="1" t="s">
        <v>46031</v>
      </c>
    </row>
    <row r="630" spans="1:10" x14ac:dyDescent="0.3">
      <c r="A630" s="1" t="s">
        <v>23634</v>
      </c>
      <c r="B630" s="1">
        <v>2.2351000000000001</v>
      </c>
      <c r="C630" s="1">
        <v>1.351</v>
      </c>
      <c r="D630" s="1">
        <v>1.8255999999999999</v>
      </c>
      <c r="E630" s="1">
        <v>0.17330000000000001</v>
      </c>
      <c r="F630" s="1">
        <v>0.17330000000000001</v>
      </c>
      <c r="G630" s="1">
        <v>38811892</v>
      </c>
      <c r="H630" s="1" t="s">
        <v>21260</v>
      </c>
      <c r="I630" s="1">
        <v>1.6896</v>
      </c>
      <c r="J630" s="1" t="s">
        <v>21259</v>
      </c>
    </row>
    <row r="631" spans="1:10" x14ac:dyDescent="0.3">
      <c r="A631" s="1" t="s">
        <v>23634</v>
      </c>
      <c r="B631" s="1">
        <v>6.29</v>
      </c>
      <c r="C631" s="1">
        <v>4.76</v>
      </c>
      <c r="D631" s="1">
        <v>2.1884999999999999</v>
      </c>
      <c r="E631" s="1">
        <v>0.17330000000000001</v>
      </c>
      <c r="F631" s="1">
        <v>0.17330000000000001</v>
      </c>
      <c r="G631" s="1">
        <v>464614912</v>
      </c>
      <c r="H631" s="1" t="s">
        <v>36850</v>
      </c>
      <c r="I631" s="1">
        <v>5.91</v>
      </c>
      <c r="J631" s="1" t="s">
        <v>36851</v>
      </c>
    </row>
    <row r="632" spans="1:10" x14ac:dyDescent="0.3">
      <c r="A632" s="1" t="s">
        <v>23634</v>
      </c>
      <c r="B632" s="1">
        <v>6.5072999999999999</v>
      </c>
      <c r="C632" s="1">
        <v>3.3106</v>
      </c>
      <c r="D632" s="1">
        <v>0.75339999999999996</v>
      </c>
      <c r="E632" s="1">
        <v>0.17330000000000001</v>
      </c>
      <c r="F632" s="1">
        <v>0.17330000000000001</v>
      </c>
      <c r="G632" s="1">
        <v>810331968</v>
      </c>
      <c r="H632" s="1" t="s">
        <v>46032</v>
      </c>
      <c r="I632" s="1">
        <v>4.0903999999999998</v>
      </c>
      <c r="J632" s="1" t="s">
        <v>46033</v>
      </c>
    </row>
    <row r="633" spans="1:10" x14ac:dyDescent="0.3">
      <c r="A633" s="1" t="s">
        <v>23634</v>
      </c>
      <c r="B633" s="1">
        <v>3.2025999999999999</v>
      </c>
      <c r="C633" s="1">
        <v>2.2907999999999999</v>
      </c>
      <c r="D633" s="1">
        <v>0.45900000000000002</v>
      </c>
      <c r="E633" s="1">
        <v>0.17330000000000001</v>
      </c>
      <c r="F633" s="1">
        <v>0.17330000000000001</v>
      </c>
      <c r="G633" s="1">
        <v>2124124800</v>
      </c>
      <c r="H633" s="1" t="s">
        <v>36644</v>
      </c>
      <c r="I633" s="1">
        <v>2.4003999999999999</v>
      </c>
      <c r="J633" s="1" t="s">
        <v>36645</v>
      </c>
    </row>
    <row r="634" spans="1:10" x14ac:dyDescent="0.3">
      <c r="A634" s="1" t="s">
        <v>23634</v>
      </c>
      <c r="B634" s="1">
        <v>3.2410999999999999</v>
      </c>
      <c r="C634" s="1">
        <v>1.1565000000000001</v>
      </c>
      <c r="D634" s="1">
        <v>0.57320000000000004</v>
      </c>
      <c r="E634" s="1">
        <v>0.17330000000000001</v>
      </c>
      <c r="F634" s="1">
        <v>0.17330000000000001</v>
      </c>
      <c r="G634" s="1">
        <v>65515212</v>
      </c>
      <c r="H634" s="1" t="s">
        <v>46034</v>
      </c>
      <c r="I634" s="1">
        <v>2.4129</v>
      </c>
      <c r="J634" s="1" t="s">
        <v>46035</v>
      </c>
    </row>
    <row r="635" spans="1:10" x14ac:dyDescent="0.3">
      <c r="A635" s="1" t="s">
        <v>23634</v>
      </c>
      <c r="B635" s="1">
        <v>1.0148999999999999</v>
      </c>
      <c r="C635" s="1">
        <v>0.39389999999999997</v>
      </c>
      <c r="D635" s="1">
        <v>0.54649999999999999</v>
      </c>
      <c r="E635" s="1">
        <v>0.17330000000000001</v>
      </c>
      <c r="F635" s="1">
        <v>0.17330000000000001</v>
      </c>
      <c r="G635" s="1">
        <v>21053872</v>
      </c>
      <c r="H635" s="1" t="s">
        <v>46036</v>
      </c>
      <c r="I635" s="1">
        <v>0.45329999999999998</v>
      </c>
      <c r="J635" s="1" t="s">
        <v>46037</v>
      </c>
    </row>
    <row r="636" spans="1:10" x14ac:dyDescent="0.3">
      <c r="A636" s="1" t="s">
        <v>23634</v>
      </c>
      <c r="B636" s="1">
        <v>2.8508</v>
      </c>
      <c r="C636" s="1">
        <v>2.1720000000000002</v>
      </c>
      <c r="D636" s="1">
        <v>2.4186000000000001</v>
      </c>
      <c r="E636" s="1">
        <v>0.17319999999999999</v>
      </c>
      <c r="F636" s="1">
        <v>0.17319999999999999</v>
      </c>
      <c r="G636" s="1">
        <v>462700992</v>
      </c>
      <c r="H636" s="1" t="s">
        <v>34027</v>
      </c>
      <c r="I636" s="1">
        <v>2.5503999999999998</v>
      </c>
      <c r="J636" s="1" t="s">
        <v>34028</v>
      </c>
    </row>
    <row r="637" spans="1:10" x14ac:dyDescent="0.3">
      <c r="A637" s="1" t="s">
        <v>23634</v>
      </c>
      <c r="B637" s="1">
        <v>2.9903</v>
      </c>
      <c r="C637" s="1">
        <v>0.65700000000000003</v>
      </c>
      <c r="D637" s="1">
        <v>1.0780000000000001</v>
      </c>
      <c r="E637" s="1">
        <v>0.17319999999999999</v>
      </c>
      <c r="F637" s="1">
        <v>0.17319999999999999</v>
      </c>
      <c r="G637" s="1">
        <v>301026528</v>
      </c>
      <c r="H637" s="1" t="s">
        <v>46038</v>
      </c>
      <c r="I637" s="1">
        <v>2.7360000000000002</v>
      </c>
      <c r="J637" s="1" t="s">
        <v>46039</v>
      </c>
    </row>
    <row r="638" spans="1:10" x14ac:dyDescent="0.3">
      <c r="A638" s="1" t="s">
        <v>23634</v>
      </c>
      <c r="B638" s="1">
        <v>2.1627000000000001</v>
      </c>
      <c r="C638" s="1">
        <v>1.1312</v>
      </c>
      <c r="D638" s="1">
        <v>1.3701000000000001</v>
      </c>
      <c r="E638" s="1">
        <v>0.1731</v>
      </c>
      <c r="F638" s="1">
        <v>0.1731</v>
      </c>
      <c r="G638" s="1">
        <v>7617464</v>
      </c>
      <c r="H638" s="1" t="s">
        <v>2157</v>
      </c>
      <c r="I638" s="1">
        <v>1.2867</v>
      </c>
      <c r="J638" s="1" t="s">
        <v>2156</v>
      </c>
    </row>
    <row r="639" spans="1:10" x14ac:dyDescent="0.3">
      <c r="A639" s="1" t="s">
        <v>23634</v>
      </c>
      <c r="B639" s="1">
        <v>3.8031999999999999</v>
      </c>
      <c r="C639" s="1">
        <v>2.9478</v>
      </c>
      <c r="D639" s="1">
        <v>1.0407999999999999</v>
      </c>
      <c r="E639" s="1">
        <v>0.1731</v>
      </c>
      <c r="F639" s="1">
        <v>0.1731</v>
      </c>
      <c r="G639" s="1">
        <v>132149368</v>
      </c>
      <c r="H639" s="1" t="s">
        <v>43561</v>
      </c>
      <c r="I639" s="1">
        <v>3.5537000000000001</v>
      </c>
      <c r="J639" s="1" t="s">
        <v>43562</v>
      </c>
    </row>
    <row r="640" spans="1:10" x14ac:dyDescent="0.3">
      <c r="A640" s="1" t="s">
        <v>23634</v>
      </c>
      <c r="B640" s="1">
        <v>1.8687</v>
      </c>
      <c r="C640" s="1">
        <v>1.0209999999999999</v>
      </c>
      <c r="D640" s="1">
        <v>1.06</v>
      </c>
      <c r="E640" s="1">
        <v>0.1731</v>
      </c>
      <c r="F640" s="1">
        <v>0.1731</v>
      </c>
      <c r="G640" s="1">
        <v>15507641</v>
      </c>
      <c r="H640" s="1" t="s">
        <v>43270</v>
      </c>
      <c r="I640" s="1">
        <v>1.3689</v>
      </c>
      <c r="J640" s="1" t="s">
        <v>43271</v>
      </c>
    </row>
    <row r="641" spans="1:10" x14ac:dyDescent="0.3">
      <c r="A641" s="1" t="s">
        <v>23634</v>
      </c>
      <c r="B641" s="1">
        <v>4.0148999999999999</v>
      </c>
      <c r="C641" s="1">
        <v>2.2707000000000002</v>
      </c>
      <c r="D641" s="1">
        <v>0.74990000000000001</v>
      </c>
      <c r="E641" s="1">
        <v>0.1731</v>
      </c>
      <c r="F641" s="1">
        <v>0.1731</v>
      </c>
      <c r="G641" s="1">
        <v>2873399552</v>
      </c>
      <c r="H641" s="1" t="s">
        <v>46040</v>
      </c>
      <c r="I641" s="1">
        <v>3.7267999999999999</v>
      </c>
      <c r="J641" s="1" t="s">
        <v>46041</v>
      </c>
    </row>
    <row r="642" spans="1:10" x14ac:dyDescent="0.3">
      <c r="A642" s="1" t="s">
        <v>23634</v>
      </c>
      <c r="B642" s="1">
        <v>1.55</v>
      </c>
      <c r="C642" s="1">
        <v>0.70340000000000003</v>
      </c>
      <c r="D642" s="1">
        <v>0.91359999999999997</v>
      </c>
      <c r="E642" s="1">
        <v>0.17299999999999999</v>
      </c>
      <c r="F642" s="1">
        <v>0.17299999999999999</v>
      </c>
      <c r="G642" s="1">
        <v>1358133504</v>
      </c>
      <c r="H642" s="1" t="s">
        <v>46042</v>
      </c>
      <c r="I642" s="1">
        <v>1.3073999999999999</v>
      </c>
      <c r="J642" s="1" t="s">
        <v>46043</v>
      </c>
    </row>
    <row r="643" spans="1:10" x14ac:dyDescent="0.3">
      <c r="A643" s="1" t="s">
        <v>23634</v>
      </c>
      <c r="B643" s="1">
        <v>5.7339000000000002</v>
      </c>
      <c r="C643" s="1">
        <v>2.5179999999999998</v>
      </c>
      <c r="D643" s="1">
        <v>1.2290000000000001</v>
      </c>
      <c r="E643" s="1">
        <v>0.17299999999999999</v>
      </c>
      <c r="F643" s="1">
        <v>0.17299999999999999</v>
      </c>
      <c r="G643" s="1">
        <v>597786368</v>
      </c>
      <c r="H643" s="1" t="s">
        <v>43820</v>
      </c>
      <c r="I643" s="1">
        <v>4.7842000000000002</v>
      </c>
      <c r="J643" s="1" t="s">
        <v>43821</v>
      </c>
    </row>
    <row r="644" spans="1:10" x14ac:dyDescent="0.3">
      <c r="A644" s="1" t="s">
        <v>23634</v>
      </c>
      <c r="B644" s="1">
        <v>4.2210000000000001</v>
      </c>
      <c r="C644" s="1">
        <v>3.1158999999999999</v>
      </c>
      <c r="D644" s="1">
        <v>8.0175999999999998</v>
      </c>
      <c r="E644" s="1">
        <v>0.1729</v>
      </c>
      <c r="F644" s="1">
        <v>0.1729</v>
      </c>
      <c r="G644" s="1">
        <v>16864424</v>
      </c>
      <c r="H644" s="1" t="s">
        <v>44535</v>
      </c>
      <c r="I644" s="1">
        <v>3.5028000000000001</v>
      </c>
      <c r="J644" s="1" t="s">
        <v>44536</v>
      </c>
    </row>
    <row r="645" spans="1:10" x14ac:dyDescent="0.3">
      <c r="A645" s="1" t="s">
        <v>23634</v>
      </c>
      <c r="B645" s="1">
        <v>2.5084</v>
      </c>
      <c r="C645" s="1">
        <v>1.0531999999999999</v>
      </c>
      <c r="D645" s="1">
        <v>0.86880000000000002</v>
      </c>
      <c r="E645" s="1">
        <v>0.17280000000000001</v>
      </c>
      <c r="F645" s="1">
        <v>0.17280000000000001</v>
      </c>
      <c r="G645" s="1">
        <v>37627992</v>
      </c>
      <c r="H645" s="1" t="s">
        <v>46044</v>
      </c>
      <c r="I645" s="1">
        <v>2.2240000000000002</v>
      </c>
      <c r="J645" s="1" t="s">
        <v>46045</v>
      </c>
    </row>
    <row r="646" spans="1:10" x14ac:dyDescent="0.3">
      <c r="A646" s="1" t="s">
        <v>23634</v>
      </c>
      <c r="B646" s="1">
        <v>6.2221000000000002</v>
      </c>
      <c r="C646" s="1">
        <v>4.391</v>
      </c>
      <c r="D646" s="1">
        <v>1.6254999999999999</v>
      </c>
      <c r="E646" s="1">
        <v>0.17269999999999999</v>
      </c>
      <c r="F646" s="1">
        <v>0.17269999999999999</v>
      </c>
      <c r="G646" s="1">
        <v>4257427.5</v>
      </c>
      <c r="H646" s="1" t="s">
        <v>37825</v>
      </c>
      <c r="I646" s="1">
        <v>5.0673000000000004</v>
      </c>
      <c r="J646" s="1" t="s">
        <v>37826</v>
      </c>
    </row>
    <row r="647" spans="1:10" x14ac:dyDescent="0.3">
      <c r="A647" s="1" t="s">
        <v>23634</v>
      </c>
      <c r="B647" s="1">
        <v>5.17</v>
      </c>
      <c r="C647" s="1">
        <v>3.26</v>
      </c>
      <c r="D647" s="1">
        <v>0.89970000000000006</v>
      </c>
      <c r="E647" s="1">
        <v>0.1726</v>
      </c>
      <c r="F647" s="1">
        <v>0.1726</v>
      </c>
      <c r="G647" s="1">
        <v>477400768</v>
      </c>
      <c r="H647" s="1" t="s">
        <v>46046</v>
      </c>
      <c r="I647" s="1">
        <v>3.64</v>
      </c>
      <c r="J647" s="1" t="s">
        <v>46047</v>
      </c>
    </row>
    <row r="648" spans="1:10" x14ac:dyDescent="0.3">
      <c r="A648" s="1" t="s">
        <v>23634</v>
      </c>
      <c r="B648" s="1">
        <v>1.946</v>
      </c>
      <c r="C648" s="1">
        <v>1.3633999999999999</v>
      </c>
      <c r="D648" s="1">
        <v>3.6857000000000002</v>
      </c>
      <c r="E648" s="1">
        <v>0.1726</v>
      </c>
      <c r="F648" s="1">
        <v>0.1726</v>
      </c>
      <c r="G648" s="1">
        <v>8938107</v>
      </c>
      <c r="H648" s="1" t="s">
        <v>23152</v>
      </c>
      <c r="I648" s="1">
        <v>1.6827000000000001</v>
      </c>
      <c r="J648" s="1" t="s">
        <v>23151</v>
      </c>
    </row>
    <row r="649" spans="1:10" x14ac:dyDescent="0.3">
      <c r="A649" s="1" t="s">
        <v>23634</v>
      </c>
      <c r="B649" s="1">
        <v>0.90500000000000003</v>
      </c>
      <c r="C649" s="1">
        <v>0.38129999999999997</v>
      </c>
      <c r="D649" s="1">
        <v>1.2803</v>
      </c>
      <c r="E649" s="1">
        <v>0.17249999999999999</v>
      </c>
      <c r="F649" s="1">
        <v>0.17249999999999999</v>
      </c>
      <c r="G649" s="1">
        <v>36227784</v>
      </c>
      <c r="H649" s="1" t="s">
        <v>41297</v>
      </c>
      <c r="I649" s="1">
        <v>0.38840000000000002</v>
      </c>
      <c r="J649" s="1" t="s">
        <v>41298</v>
      </c>
    </row>
    <row r="650" spans="1:10" x14ac:dyDescent="0.3">
      <c r="A650" s="1" t="s">
        <v>23634</v>
      </c>
      <c r="B650" s="1">
        <v>0.13120000000000001</v>
      </c>
      <c r="C650" s="1">
        <v>0.1119</v>
      </c>
      <c r="D650" s="1">
        <v>2.0939999999999999</v>
      </c>
      <c r="E650" s="1">
        <v>0.17249999999999999</v>
      </c>
      <c r="F650" s="1">
        <v>0.17249999999999999</v>
      </c>
      <c r="G650" s="1">
        <v>603033.375</v>
      </c>
      <c r="H650" s="1" t="s">
        <v>34099</v>
      </c>
      <c r="I650" s="1">
        <v>0.124</v>
      </c>
      <c r="J650" s="1" t="s">
        <v>34100</v>
      </c>
    </row>
    <row r="651" spans="1:10" x14ac:dyDescent="0.3">
      <c r="A651" s="1" t="s">
        <v>23634</v>
      </c>
      <c r="B651" s="1">
        <v>15.4146</v>
      </c>
      <c r="C651" s="1">
        <v>7.5175000000000001</v>
      </c>
      <c r="D651" s="1">
        <v>0.7591</v>
      </c>
      <c r="E651" s="1">
        <v>0.17249999999999999</v>
      </c>
      <c r="F651" s="1">
        <v>0.17249999999999999</v>
      </c>
      <c r="G651" s="1">
        <v>11269240832</v>
      </c>
      <c r="H651" s="1" t="s">
        <v>46048</v>
      </c>
      <c r="I651" s="1">
        <v>12.6936</v>
      </c>
      <c r="J651" s="1" t="s">
        <v>46049</v>
      </c>
    </row>
    <row r="652" spans="1:10" x14ac:dyDescent="0.3">
      <c r="A652" s="1" t="s">
        <v>23634</v>
      </c>
      <c r="B652" s="1">
        <v>6.1722999999999999</v>
      </c>
      <c r="C652" s="1">
        <v>3.3188</v>
      </c>
      <c r="D652" s="1">
        <v>3.4487999999999999</v>
      </c>
      <c r="E652" s="1">
        <v>0.17249999999999999</v>
      </c>
      <c r="F652" s="1">
        <v>0.17249999999999999</v>
      </c>
      <c r="G652" s="1">
        <v>172542992</v>
      </c>
      <c r="H652" s="1" t="s">
        <v>46050</v>
      </c>
      <c r="I652" s="1">
        <v>3.5926</v>
      </c>
      <c r="J652" s="1" t="s">
        <v>46051</v>
      </c>
    </row>
    <row r="653" spans="1:10" x14ac:dyDescent="0.3">
      <c r="A653" s="1" t="s">
        <v>23634</v>
      </c>
      <c r="B653" s="1">
        <v>1.8894</v>
      </c>
      <c r="C653" s="1">
        <v>0.81610000000000005</v>
      </c>
      <c r="D653" s="1">
        <v>2.8914</v>
      </c>
      <c r="E653" s="1">
        <v>0.17249999999999999</v>
      </c>
      <c r="F653" s="1">
        <v>0.17249999999999999</v>
      </c>
      <c r="G653" s="1">
        <v>149766352</v>
      </c>
      <c r="H653" s="1" t="s">
        <v>44655</v>
      </c>
      <c r="I653" s="1">
        <v>0.88229999999999997</v>
      </c>
      <c r="J653" s="1" t="s">
        <v>44656</v>
      </c>
    </row>
    <row r="654" spans="1:10" x14ac:dyDescent="0.3">
      <c r="A654" s="1" t="s">
        <v>23634</v>
      </c>
      <c r="B654" s="1">
        <v>2.3090999999999999</v>
      </c>
      <c r="C654" s="1">
        <v>1.5860000000000001</v>
      </c>
      <c r="D654" s="1">
        <v>0.54110000000000003</v>
      </c>
      <c r="E654" s="1">
        <v>0.17249999999999999</v>
      </c>
      <c r="F654" s="1">
        <v>0.17249999999999999</v>
      </c>
      <c r="G654" s="1">
        <v>13460414</v>
      </c>
      <c r="H654" s="1" t="s">
        <v>43744</v>
      </c>
      <c r="I654" s="1">
        <v>1.6999</v>
      </c>
      <c r="J654" s="1" t="s">
        <v>43745</v>
      </c>
    </row>
    <row r="655" spans="1:10" x14ac:dyDescent="0.3">
      <c r="A655" s="1" t="s">
        <v>23634</v>
      </c>
      <c r="B655" s="1">
        <v>1.6064000000000001</v>
      </c>
      <c r="C655" s="1">
        <v>0.247</v>
      </c>
      <c r="D655" s="1">
        <v>1.6492</v>
      </c>
      <c r="E655" s="1">
        <v>0.17249999999999999</v>
      </c>
      <c r="F655" s="1">
        <v>0.17249999999999999</v>
      </c>
      <c r="G655" s="1" t="s">
        <v>1548</v>
      </c>
      <c r="H655" s="1" t="s">
        <v>35227</v>
      </c>
      <c r="I655" s="1" t="s">
        <v>1548</v>
      </c>
      <c r="J655" s="1" t="s">
        <v>35228</v>
      </c>
    </row>
    <row r="656" spans="1:10" x14ac:dyDescent="0.3">
      <c r="A656" s="1" t="s">
        <v>23634</v>
      </c>
      <c r="B656" s="1">
        <v>2.8</v>
      </c>
      <c r="C656" s="1">
        <v>2.4</v>
      </c>
      <c r="D656" s="1">
        <v>3.1122999999999998</v>
      </c>
      <c r="E656" s="1">
        <v>0.17249999999999999</v>
      </c>
      <c r="F656" s="1">
        <v>0.17249999999999999</v>
      </c>
      <c r="G656" s="1" t="s">
        <v>1548</v>
      </c>
      <c r="H656" s="1" t="s">
        <v>40796</v>
      </c>
      <c r="I656" s="1">
        <v>2.75</v>
      </c>
      <c r="J656" s="1" t="s">
        <v>40797</v>
      </c>
    </row>
    <row r="657" spans="1:10" x14ac:dyDescent="0.3">
      <c r="A657" s="1" t="s">
        <v>23634</v>
      </c>
      <c r="B657" s="1">
        <v>3.9329000000000001</v>
      </c>
      <c r="C657" s="1">
        <v>2.4196</v>
      </c>
      <c r="D657" s="1">
        <v>1.3272999999999999</v>
      </c>
      <c r="E657" s="1">
        <v>0.1724</v>
      </c>
      <c r="F657" s="1">
        <v>0.1724</v>
      </c>
      <c r="G657" s="1">
        <v>175231216</v>
      </c>
      <c r="H657" s="1" t="s">
        <v>46052</v>
      </c>
      <c r="I657" s="1">
        <v>2.9113000000000002</v>
      </c>
      <c r="J657" s="1" t="s">
        <v>46053</v>
      </c>
    </row>
    <row r="658" spans="1:10" x14ac:dyDescent="0.3">
      <c r="A658" s="1" t="s">
        <v>23634</v>
      </c>
      <c r="B658" s="1">
        <v>3.4081000000000001</v>
      </c>
      <c r="C658" s="1">
        <v>1.6286</v>
      </c>
      <c r="D658" s="1">
        <v>5.1447000000000003</v>
      </c>
      <c r="E658" s="1">
        <v>0.1724</v>
      </c>
      <c r="F658" s="1">
        <v>0.1724</v>
      </c>
      <c r="G658" s="1">
        <v>49763444</v>
      </c>
      <c r="H658" s="1" t="s">
        <v>38094</v>
      </c>
      <c r="I658" s="1">
        <v>2.1398000000000001</v>
      </c>
      <c r="J658" s="1" t="s">
        <v>38095</v>
      </c>
    </row>
    <row r="659" spans="1:10" x14ac:dyDescent="0.3">
      <c r="A659" s="1" t="s">
        <v>23634</v>
      </c>
      <c r="B659" s="1">
        <v>5.9401999999999999</v>
      </c>
      <c r="C659" s="1">
        <v>2.9369999999999998</v>
      </c>
      <c r="D659" s="1">
        <v>3.5566</v>
      </c>
      <c r="E659" s="1">
        <v>0.17230000000000001</v>
      </c>
      <c r="F659" s="1">
        <v>0.17230000000000001</v>
      </c>
      <c r="G659" s="1">
        <v>94056248</v>
      </c>
      <c r="H659" s="1" t="s">
        <v>16550</v>
      </c>
      <c r="I659" s="1">
        <v>3.7612999999999999</v>
      </c>
      <c r="J659" s="1" t="s">
        <v>16549</v>
      </c>
    </row>
    <row r="660" spans="1:10" x14ac:dyDescent="0.3">
      <c r="A660" s="1" t="s">
        <v>23634</v>
      </c>
      <c r="B660" s="1">
        <v>9.0164000000000009</v>
      </c>
      <c r="C660" s="1">
        <v>3.2810000000000001</v>
      </c>
      <c r="D660" s="1">
        <v>2.2492999999999999</v>
      </c>
      <c r="E660" s="1">
        <v>0.17230000000000001</v>
      </c>
      <c r="F660" s="1">
        <v>0.17230000000000001</v>
      </c>
      <c r="G660" s="1">
        <v>78042096</v>
      </c>
      <c r="H660" s="1" t="s">
        <v>46054</v>
      </c>
      <c r="I660" s="1">
        <v>4.8655999999999997</v>
      </c>
      <c r="J660" s="1" t="s">
        <v>46055</v>
      </c>
    </row>
    <row r="661" spans="1:10" x14ac:dyDescent="0.3">
      <c r="A661" s="1" t="s">
        <v>23634</v>
      </c>
      <c r="B661" s="1">
        <v>7.0392999999999999</v>
      </c>
      <c r="C661" s="1">
        <v>4.7794999999999996</v>
      </c>
      <c r="D661" s="1">
        <v>13.2308</v>
      </c>
      <c r="E661" s="1">
        <v>0.17230000000000001</v>
      </c>
      <c r="F661" s="1">
        <v>0.17230000000000001</v>
      </c>
      <c r="G661" s="1">
        <v>45501976</v>
      </c>
      <c r="H661" s="1" t="s">
        <v>41758</v>
      </c>
      <c r="I661" s="1">
        <v>5.8460000000000001</v>
      </c>
      <c r="J661" s="1" t="s">
        <v>41759</v>
      </c>
    </row>
    <row r="662" spans="1:10" x14ac:dyDescent="0.3">
      <c r="A662" s="1" t="s">
        <v>23634</v>
      </c>
      <c r="B662" s="1">
        <v>9.9182000000000006</v>
      </c>
      <c r="C662" s="1">
        <v>3.6484000000000001</v>
      </c>
      <c r="D662" s="1">
        <v>1.1376999999999999</v>
      </c>
      <c r="E662" s="1">
        <v>0.17230000000000001</v>
      </c>
      <c r="F662" s="1">
        <v>0.17230000000000001</v>
      </c>
      <c r="G662" s="1">
        <v>344019904</v>
      </c>
      <c r="H662" s="1" t="s">
        <v>46056</v>
      </c>
      <c r="I662" s="1">
        <v>6.5039999999999996</v>
      </c>
      <c r="J662" s="1" t="s">
        <v>46057</v>
      </c>
    </row>
    <row r="663" spans="1:10" x14ac:dyDescent="0.3">
      <c r="A663" s="1" t="s">
        <v>23634</v>
      </c>
      <c r="B663" s="1">
        <v>6.7069000000000001</v>
      </c>
      <c r="C663" s="1">
        <v>4.9725999999999999</v>
      </c>
      <c r="D663" s="1">
        <v>5.9863999999999997</v>
      </c>
      <c r="E663" s="1">
        <v>0.1721</v>
      </c>
      <c r="F663" s="1">
        <v>0.1721</v>
      </c>
      <c r="G663" s="1" t="s">
        <v>1548</v>
      </c>
      <c r="H663" s="1" t="s">
        <v>43398</v>
      </c>
      <c r="I663" s="1">
        <v>6.1627000000000001</v>
      </c>
      <c r="J663" s="1" t="s">
        <v>43399</v>
      </c>
    </row>
    <row r="664" spans="1:10" x14ac:dyDescent="0.3">
      <c r="A664" s="1" t="s">
        <v>23634</v>
      </c>
      <c r="B664" s="1">
        <v>2.9384000000000001</v>
      </c>
      <c r="C664" s="1">
        <v>2.2294999999999998</v>
      </c>
      <c r="D664" s="1">
        <v>2.2298</v>
      </c>
      <c r="E664" s="1">
        <v>0.1721</v>
      </c>
      <c r="F664" s="1">
        <v>0.1721</v>
      </c>
      <c r="G664" s="1">
        <v>71906968</v>
      </c>
      <c r="H664" s="1" t="s">
        <v>44187</v>
      </c>
      <c r="I664" s="1">
        <v>2.7715000000000001</v>
      </c>
      <c r="J664" s="1" t="s">
        <v>44188</v>
      </c>
    </row>
    <row r="665" spans="1:10" x14ac:dyDescent="0.3">
      <c r="A665" s="1" t="s">
        <v>23634</v>
      </c>
      <c r="B665" s="1">
        <v>2.1640000000000001</v>
      </c>
      <c r="C665" s="1">
        <v>1.7150000000000001</v>
      </c>
      <c r="D665" s="1">
        <v>1.7466999999999999</v>
      </c>
      <c r="E665" s="1">
        <v>0.17199999999999999</v>
      </c>
      <c r="F665" s="1">
        <v>0.17199999999999999</v>
      </c>
      <c r="G665" s="1">
        <v>1775645440</v>
      </c>
      <c r="H665" s="1" t="s">
        <v>31177</v>
      </c>
      <c r="I665" s="1">
        <v>2.1139999999999999</v>
      </c>
      <c r="J665" s="1" t="s">
        <v>31178</v>
      </c>
    </row>
    <row r="666" spans="1:10" x14ac:dyDescent="0.3">
      <c r="A666" s="1" t="s">
        <v>23634</v>
      </c>
      <c r="B666" s="1">
        <v>8.1692</v>
      </c>
      <c r="C666" s="1">
        <v>5.7847</v>
      </c>
      <c r="D666" s="1">
        <v>8.5162999999999993</v>
      </c>
      <c r="E666" s="1">
        <v>0.17199999999999999</v>
      </c>
      <c r="F666" s="1">
        <v>0.17199999999999999</v>
      </c>
      <c r="G666" s="1">
        <v>1109365632</v>
      </c>
      <c r="H666" s="1" t="s">
        <v>12139</v>
      </c>
      <c r="I666" s="1">
        <v>7.0552999999999999</v>
      </c>
      <c r="J666" s="1" t="s">
        <v>12138</v>
      </c>
    </row>
    <row r="667" spans="1:10" x14ac:dyDescent="0.3">
      <c r="A667" s="1" t="s">
        <v>23634</v>
      </c>
      <c r="B667" s="1">
        <v>2.2917999999999998</v>
      </c>
      <c r="C667" s="1">
        <v>0.93899999999999995</v>
      </c>
      <c r="D667" s="1">
        <v>0.62719999999999998</v>
      </c>
      <c r="E667" s="1">
        <v>0.1719</v>
      </c>
      <c r="F667" s="1">
        <v>0.1719</v>
      </c>
      <c r="G667" s="1">
        <v>2410395392</v>
      </c>
      <c r="H667" s="1" t="s">
        <v>46058</v>
      </c>
      <c r="I667" s="1">
        <v>1.8140000000000001</v>
      </c>
      <c r="J667" s="1" t="s">
        <v>46059</v>
      </c>
    </row>
    <row r="668" spans="1:10" x14ac:dyDescent="0.3">
      <c r="A668" s="1" t="s">
        <v>23634</v>
      </c>
      <c r="B668" s="1">
        <v>0.72519999999999996</v>
      </c>
      <c r="C668" s="1">
        <v>0.37890000000000001</v>
      </c>
      <c r="D668" s="1">
        <v>1.9127000000000001</v>
      </c>
      <c r="E668" s="1">
        <v>0.1719</v>
      </c>
      <c r="F668" s="1">
        <v>0.1719</v>
      </c>
      <c r="G668" s="1">
        <v>51342360</v>
      </c>
      <c r="H668" s="1" t="s">
        <v>19362</v>
      </c>
      <c r="I668" s="1">
        <v>0.53690000000000004</v>
      </c>
      <c r="J668" s="1" t="s">
        <v>19361</v>
      </c>
    </row>
    <row r="669" spans="1:10" x14ac:dyDescent="0.3">
      <c r="A669" s="1" t="s">
        <v>23634</v>
      </c>
      <c r="B669" s="1">
        <v>2.383</v>
      </c>
      <c r="C669" s="1">
        <v>1.6258999999999999</v>
      </c>
      <c r="D669" s="1">
        <v>1.6157999999999999</v>
      </c>
      <c r="E669" s="1">
        <v>0.17180000000000001</v>
      </c>
      <c r="F669" s="1">
        <v>0.17180000000000001</v>
      </c>
      <c r="G669" s="1">
        <v>228133616</v>
      </c>
      <c r="H669" s="1" t="s">
        <v>8937</v>
      </c>
      <c r="I669" s="1">
        <v>1.8621000000000001</v>
      </c>
      <c r="J669" s="1" t="s">
        <v>8936</v>
      </c>
    </row>
    <row r="670" spans="1:10" x14ac:dyDescent="0.3">
      <c r="A670" s="1" t="s">
        <v>23634</v>
      </c>
      <c r="B670" s="1">
        <v>2.8237999999999999</v>
      </c>
      <c r="C670" s="1">
        <v>1.0916999999999999</v>
      </c>
      <c r="D670" s="1">
        <v>0.35720000000000002</v>
      </c>
      <c r="E670" s="1">
        <v>0.17180000000000001</v>
      </c>
      <c r="F670" s="1">
        <v>0.17180000000000001</v>
      </c>
      <c r="G670" s="1">
        <v>430010688</v>
      </c>
      <c r="H670" s="1" t="s">
        <v>46060</v>
      </c>
      <c r="I670" s="1">
        <v>2.3944999999999999</v>
      </c>
      <c r="J670" s="1" t="s">
        <v>46061</v>
      </c>
    </row>
    <row r="671" spans="1:10" x14ac:dyDescent="0.3">
      <c r="A671" s="1" t="s">
        <v>23634</v>
      </c>
      <c r="B671" s="1">
        <v>2.9293999999999998</v>
      </c>
      <c r="C671" s="1">
        <v>1.4862</v>
      </c>
      <c r="D671" s="1">
        <v>1.871</v>
      </c>
      <c r="E671" s="1">
        <v>0.17180000000000001</v>
      </c>
      <c r="F671" s="1">
        <v>0.17180000000000001</v>
      </c>
      <c r="G671" s="1">
        <v>158634640</v>
      </c>
      <c r="H671" s="1" t="s">
        <v>16094</v>
      </c>
      <c r="I671" s="1">
        <v>1.5982000000000001</v>
      </c>
      <c r="J671" s="1" t="s">
        <v>16093</v>
      </c>
    </row>
    <row r="672" spans="1:10" x14ac:dyDescent="0.3">
      <c r="A672" s="1" t="s">
        <v>23634</v>
      </c>
      <c r="B672" s="1">
        <v>3.7040000000000002</v>
      </c>
      <c r="C672" s="1">
        <v>2.4874999999999998</v>
      </c>
      <c r="D672" s="1">
        <v>2.3940000000000001</v>
      </c>
      <c r="E672" s="1">
        <v>0.17180000000000001</v>
      </c>
      <c r="F672" s="1">
        <v>0.17180000000000001</v>
      </c>
      <c r="G672" s="1">
        <v>307800320</v>
      </c>
      <c r="H672" s="1" t="s">
        <v>37420</v>
      </c>
      <c r="I672" s="1">
        <v>2.6358000000000001</v>
      </c>
      <c r="J672" s="1" t="s">
        <v>37421</v>
      </c>
    </row>
    <row r="673" spans="1:10" x14ac:dyDescent="0.3">
      <c r="A673" s="1" t="s">
        <v>23634</v>
      </c>
      <c r="B673" s="1">
        <v>13.3278</v>
      </c>
      <c r="C673" s="1">
        <v>9.4855999999999998</v>
      </c>
      <c r="D673" s="1">
        <v>9.0947999999999993</v>
      </c>
      <c r="E673" s="1">
        <v>0.17169999999999999</v>
      </c>
      <c r="F673" s="1">
        <v>0.17169999999999999</v>
      </c>
      <c r="G673" s="1" t="s">
        <v>1548</v>
      </c>
      <c r="H673" s="1" t="s">
        <v>45390</v>
      </c>
      <c r="I673" s="1">
        <v>11.999700000000001</v>
      </c>
      <c r="J673" s="1" t="s">
        <v>45391</v>
      </c>
    </row>
    <row r="674" spans="1:10" x14ac:dyDescent="0.3">
      <c r="A674" s="1" t="s">
        <v>23634</v>
      </c>
      <c r="B674" s="1">
        <v>2.8687</v>
      </c>
      <c r="C674" s="1">
        <v>2.2808999999999999</v>
      </c>
      <c r="D674" s="1">
        <v>1.7272000000000001</v>
      </c>
      <c r="E674" s="1">
        <v>0.17169999999999999</v>
      </c>
      <c r="F674" s="1">
        <v>0.17169999999999999</v>
      </c>
      <c r="G674" s="1">
        <v>456702432</v>
      </c>
      <c r="H674" s="1" t="s">
        <v>17018</v>
      </c>
      <c r="I674" s="1">
        <v>2.7185000000000001</v>
      </c>
      <c r="J674" s="1" t="s">
        <v>17017</v>
      </c>
    </row>
    <row r="675" spans="1:10" x14ac:dyDescent="0.3">
      <c r="A675" s="1" t="s">
        <v>23634</v>
      </c>
      <c r="B675" s="1">
        <v>10.571400000000001</v>
      </c>
      <c r="C675" s="1">
        <v>5.2206999999999999</v>
      </c>
      <c r="D675" s="1">
        <v>0.52380000000000004</v>
      </c>
      <c r="E675" s="1">
        <v>0.1716</v>
      </c>
      <c r="F675" s="1">
        <v>0.1716</v>
      </c>
      <c r="G675" s="1">
        <v>3969198848</v>
      </c>
      <c r="H675" s="1" t="s">
        <v>46062</v>
      </c>
      <c r="I675" s="1">
        <v>9.5409000000000006</v>
      </c>
      <c r="J675" s="1" t="s">
        <v>46063</v>
      </c>
    </row>
    <row r="676" spans="1:10" x14ac:dyDescent="0.3">
      <c r="A676" s="1" t="s">
        <v>23634</v>
      </c>
      <c r="B676" s="1">
        <v>9.2125000000000004</v>
      </c>
      <c r="C676" s="1">
        <v>5.7324000000000002</v>
      </c>
      <c r="D676" s="1">
        <v>2.9748000000000001</v>
      </c>
      <c r="E676" s="1">
        <v>0.1716</v>
      </c>
      <c r="F676" s="1">
        <v>0.1716</v>
      </c>
      <c r="G676" s="1">
        <v>87632544</v>
      </c>
      <c r="H676" s="1" t="s">
        <v>44125</v>
      </c>
      <c r="I676" s="1">
        <v>7.1067</v>
      </c>
      <c r="J676" s="1" t="s">
        <v>44126</v>
      </c>
    </row>
    <row r="677" spans="1:10" x14ac:dyDescent="0.3">
      <c r="A677" s="1" t="s">
        <v>23634</v>
      </c>
      <c r="B677" s="1">
        <v>1.8507</v>
      </c>
      <c r="C677" s="1">
        <v>0.9042</v>
      </c>
      <c r="D677" s="1">
        <v>0.66</v>
      </c>
      <c r="E677" s="1">
        <v>0.17150000000000001</v>
      </c>
      <c r="F677" s="1">
        <v>0.17150000000000001</v>
      </c>
      <c r="G677" s="1">
        <v>76732712</v>
      </c>
      <c r="H677" s="1" t="s">
        <v>39033</v>
      </c>
      <c r="I677" s="1">
        <v>1.23</v>
      </c>
      <c r="J677" s="1" t="s">
        <v>39034</v>
      </c>
    </row>
    <row r="678" spans="1:10" x14ac:dyDescent="0.3">
      <c r="A678" s="1" t="s">
        <v>23634</v>
      </c>
      <c r="B678" s="1">
        <v>2.9245000000000001</v>
      </c>
      <c r="C678" s="1">
        <v>2.4064999999999999</v>
      </c>
      <c r="D678" s="1">
        <v>5.9696999999999996</v>
      </c>
      <c r="E678" s="1">
        <v>0.17150000000000001</v>
      </c>
      <c r="F678" s="1">
        <v>0.17150000000000001</v>
      </c>
      <c r="G678" s="1">
        <v>48461724</v>
      </c>
      <c r="H678" s="1" t="s">
        <v>40555</v>
      </c>
      <c r="I678" s="1">
        <v>2.5962999999999998</v>
      </c>
      <c r="J678" s="1" t="s">
        <v>40556</v>
      </c>
    </row>
    <row r="679" spans="1:10" x14ac:dyDescent="0.3">
      <c r="A679" s="1" t="s">
        <v>23634</v>
      </c>
      <c r="B679" s="1">
        <v>4.2293000000000003</v>
      </c>
      <c r="C679" s="1">
        <v>2.5013999999999998</v>
      </c>
      <c r="D679" s="1">
        <v>2.8323</v>
      </c>
      <c r="E679" s="1">
        <v>0.17150000000000001</v>
      </c>
      <c r="F679" s="1">
        <v>0.17150000000000001</v>
      </c>
      <c r="G679" s="1">
        <v>42349080</v>
      </c>
      <c r="H679" s="1" t="s">
        <v>44193</v>
      </c>
      <c r="I679" s="1">
        <v>3.0461</v>
      </c>
      <c r="J679" s="1" t="s">
        <v>44194</v>
      </c>
    </row>
    <row r="680" spans="1:10" x14ac:dyDescent="0.3">
      <c r="A680" s="1" t="s">
        <v>23634</v>
      </c>
      <c r="B680" s="1">
        <v>3.7877000000000001</v>
      </c>
      <c r="C680" s="1">
        <v>1.7506999999999999</v>
      </c>
      <c r="D680" s="1">
        <v>1.6132</v>
      </c>
      <c r="E680" s="1">
        <v>0.1714</v>
      </c>
      <c r="F680" s="1">
        <v>0.1714</v>
      </c>
      <c r="G680" s="1">
        <v>3517681408</v>
      </c>
      <c r="H680" s="1" t="s">
        <v>46064</v>
      </c>
      <c r="I680" s="1">
        <v>2.0051000000000001</v>
      </c>
      <c r="J680" s="1" t="s">
        <v>46065</v>
      </c>
    </row>
    <row r="681" spans="1:10" x14ac:dyDescent="0.3">
      <c r="A681" s="1" t="s">
        <v>23634</v>
      </c>
      <c r="B681" s="1">
        <v>3.7833999999999999</v>
      </c>
      <c r="C681" s="1">
        <v>2.4140999999999999</v>
      </c>
      <c r="D681" s="1">
        <v>3.8529</v>
      </c>
      <c r="E681" s="1">
        <v>0.1714</v>
      </c>
      <c r="F681" s="1">
        <v>0.1714</v>
      </c>
      <c r="G681" s="1">
        <v>52122508</v>
      </c>
      <c r="H681" s="1" t="s">
        <v>34001</v>
      </c>
      <c r="I681" s="1">
        <v>3.65</v>
      </c>
      <c r="J681" s="1" t="s">
        <v>34002</v>
      </c>
    </row>
    <row r="682" spans="1:10" x14ac:dyDescent="0.3">
      <c r="A682" s="1" t="s">
        <v>23634</v>
      </c>
      <c r="B682" s="1">
        <v>7.1608999999999998</v>
      </c>
      <c r="C682" s="1">
        <v>4.0975999999999999</v>
      </c>
      <c r="D682" s="1">
        <v>1.5852999999999999</v>
      </c>
      <c r="E682" s="1">
        <v>0.1714</v>
      </c>
      <c r="F682" s="1">
        <v>0.1714</v>
      </c>
      <c r="G682" s="1">
        <v>360284736</v>
      </c>
      <c r="H682" s="1" t="s">
        <v>40008</v>
      </c>
      <c r="I682" s="1">
        <v>6.4762000000000004</v>
      </c>
      <c r="J682" s="1" t="s">
        <v>40009</v>
      </c>
    </row>
    <row r="683" spans="1:10" x14ac:dyDescent="0.3">
      <c r="A683" s="1" t="s">
        <v>23634</v>
      </c>
      <c r="B683" s="1">
        <v>0.86</v>
      </c>
      <c r="C683" s="1">
        <v>0.55530000000000002</v>
      </c>
      <c r="D683" s="1">
        <v>1.4945999999999999</v>
      </c>
      <c r="E683" s="1">
        <v>0.17130000000000001</v>
      </c>
      <c r="F683" s="1">
        <v>0.17130000000000001</v>
      </c>
      <c r="G683" s="1">
        <v>2332239.25</v>
      </c>
      <c r="H683" s="1" t="s">
        <v>46066</v>
      </c>
      <c r="I683" s="1">
        <v>0.78739999999999999</v>
      </c>
      <c r="J683" s="1" t="s">
        <v>46067</v>
      </c>
    </row>
    <row r="684" spans="1:10" x14ac:dyDescent="0.3">
      <c r="A684" s="1" t="s">
        <v>23634</v>
      </c>
      <c r="B684" s="1">
        <v>1.6120000000000001</v>
      </c>
      <c r="C684" s="1">
        <v>1.2097</v>
      </c>
      <c r="D684" s="1">
        <v>1.2804</v>
      </c>
      <c r="E684" s="1">
        <v>0.17130000000000001</v>
      </c>
      <c r="F684" s="1">
        <v>0.17130000000000001</v>
      </c>
      <c r="G684" s="1">
        <v>759745984</v>
      </c>
      <c r="H684" s="1" t="s">
        <v>43983</v>
      </c>
      <c r="I684" s="1">
        <v>1.4588000000000001</v>
      </c>
      <c r="J684" s="1" t="s">
        <v>43984</v>
      </c>
    </row>
    <row r="685" spans="1:10" x14ac:dyDescent="0.3">
      <c r="A685" s="1" t="s">
        <v>23634</v>
      </c>
      <c r="B685" s="1">
        <v>1.6158999999999999</v>
      </c>
      <c r="C685" s="1">
        <v>0.23130000000000001</v>
      </c>
      <c r="D685" s="1">
        <v>14.9612</v>
      </c>
      <c r="E685" s="1">
        <v>0.17119999999999999</v>
      </c>
      <c r="F685" s="1">
        <v>0.17119999999999999</v>
      </c>
      <c r="G685" s="1">
        <v>13968018</v>
      </c>
      <c r="H685" s="1" t="s">
        <v>13349</v>
      </c>
      <c r="I685" s="1">
        <v>0.58050000000000002</v>
      </c>
      <c r="J685" s="1" t="s">
        <v>13348</v>
      </c>
    </row>
    <row r="686" spans="1:10" x14ac:dyDescent="0.3">
      <c r="A686" s="1" t="s">
        <v>23634</v>
      </c>
      <c r="B686" s="1">
        <v>7.9757999999999996</v>
      </c>
      <c r="C686" s="1">
        <v>6.2751999999999999</v>
      </c>
      <c r="D686" s="1">
        <v>6.2522000000000002</v>
      </c>
      <c r="E686" s="1">
        <v>0.17119999999999999</v>
      </c>
      <c r="F686" s="1">
        <v>0.17119999999999999</v>
      </c>
      <c r="G686" s="1">
        <v>175818064</v>
      </c>
      <c r="H686" s="1" t="s">
        <v>6347</v>
      </c>
      <c r="I686" s="1">
        <v>7.2332999999999998</v>
      </c>
      <c r="J686" s="1" t="s">
        <v>6346</v>
      </c>
    </row>
    <row r="687" spans="1:10" x14ac:dyDescent="0.3">
      <c r="A687" s="1" t="s">
        <v>23634</v>
      </c>
      <c r="B687" s="1">
        <v>0.92320000000000002</v>
      </c>
      <c r="C687" s="1">
        <v>0.61370000000000002</v>
      </c>
      <c r="D687" s="1">
        <v>0.52429999999999999</v>
      </c>
      <c r="E687" s="1">
        <v>0.1711</v>
      </c>
      <c r="F687" s="1">
        <v>0.1711</v>
      </c>
      <c r="G687" s="1">
        <v>1994207.25</v>
      </c>
      <c r="H687" s="1" t="s">
        <v>39992</v>
      </c>
      <c r="I687" s="1">
        <v>0.80400000000000005</v>
      </c>
      <c r="J687" s="1" t="s">
        <v>39993</v>
      </c>
    </row>
    <row r="688" spans="1:10" x14ac:dyDescent="0.3">
      <c r="A688" s="1" t="s">
        <v>23634</v>
      </c>
      <c r="B688" s="1">
        <v>1.2382</v>
      </c>
      <c r="C688" s="1">
        <v>0.7712</v>
      </c>
      <c r="D688" s="1">
        <v>0.93489999999999995</v>
      </c>
      <c r="E688" s="1">
        <v>0.1711</v>
      </c>
      <c r="F688" s="1">
        <v>0.1711</v>
      </c>
      <c r="G688" s="1">
        <v>13608139</v>
      </c>
      <c r="H688" s="1" t="s">
        <v>24359</v>
      </c>
      <c r="I688" s="1">
        <v>1.0498000000000001</v>
      </c>
      <c r="J688" s="1" t="s">
        <v>24360</v>
      </c>
    </row>
    <row r="689" spans="1:10" x14ac:dyDescent="0.3">
      <c r="A689" s="1" t="s">
        <v>23634</v>
      </c>
      <c r="B689" s="1">
        <v>2.5449999999999999</v>
      </c>
      <c r="C689" s="1">
        <v>0.432</v>
      </c>
      <c r="D689" s="1">
        <v>0.63549999999999995</v>
      </c>
      <c r="E689" s="1">
        <v>0.17100000000000001</v>
      </c>
      <c r="F689" s="1">
        <v>0.17100000000000001</v>
      </c>
      <c r="G689" s="1">
        <v>17050656</v>
      </c>
      <c r="H689" s="1" t="s">
        <v>46068</v>
      </c>
      <c r="I689" s="1">
        <v>0.56840000000000002</v>
      </c>
      <c r="J689" s="1" t="s">
        <v>46069</v>
      </c>
    </row>
    <row r="690" spans="1:10" x14ac:dyDescent="0.3">
      <c r="A690" s="1" t="s">
        <v>23634</v>
      </c>
      <c r="B690" s="1">
        <v>8.9638000000000009</v>
      </c>
      <c r="C690" s="1">
        <v>7.9010999999999996</v>
      </c>
      <c r="D690" s="1">
        <v>21.7958</v>
      </c>
      <c r="E690" s="1">
        <v>0.17100000000000001</v>
      </c>
      <c r="F690" s="1">
        <v>0.17100000000000001</v>
      </c>
      <c r="G690" s="1">
        <v>70381920</v>
      </c>
      <c r="H690" s="1" t="s">
        <v>46070</v>
      </c>
      <c r="I690" s="1" t="s">
        <v>1548</v>
      </c>
      <c r="J690" s="1" t="s">
        <v>46071</v>
      </c>
    </row>
    <row r="691" spans="1:10" x14ac:dyDescent="0.3">
      <c r="A691" s="1" t="s">
        <v>23634</v>
      </c>
      <c r="B691" s="1">
        <v>2.3849999999999998</v>
      </c>
      <c r="C691" s="1">
        <v>1.8640000000000001</v>
      </c>
      <c r="D691" s="1">
        <v>0.59950000000000003</v>
      </c>
      <c r="E691" s="1">
        <v>0.1709</v>
      </c>
      <c r="F691" s="1">
        <v>0.1709</v>
      </c>
      <c r="G691" s="1">
        <v>579210560</v>
      </c>
      <c r="H691" s="1" t="s">
        <v>46072</v>
      </c>
      <c r="I691" s="1">
        <v>2.2650000000000001</v>
      </c>
      <c r="J691" s="1" t="s">
        <v>46073</v>
      </c>
    </row>
    <row r="692" spans="1:10" x14ac:dyDescent="0.3">
      <c r="A692" s="1" t="s">
        <v>23634</v>
      </c>
      <c r="B692" s="1">
        <v>2.8279999999999998</v>
      </c>
      <c r="C692" s="1">
        <v>0.504</v>
      </c>
      <c r="D692" s="1">
        <v>0.31590000000000001</v>
      </c>
      <c r="E692" s="1">
        <v>0.17080000000000001</v>
      </c>
      <c r="F692" s="1">
        <v>0.17080000000000001</v>
      </c>
      <c r="G692" s="1">
        <v>29980630</v>
      </c>
      <c r="H692" s="1" t="s">
        <v>46074</v>
      </c>
      <c r="I692" s="1">
        <v>1.9893000000000001</v>
      </c>
      <c r="J692" s="1" t="s">
        <v>46075</v>
      </c>
    </row>
    <row r="693" spans="1:10" x14ac:dyDescent="0.3">
      <c r="A693" s="1" t="s">
        <v>23634</v>
      </c>
      <c r="B693" s="1">
        <v>1.9144000000000001</v>
      </c>
      <c r="C693" s="1">
        <v>1.3167</v>
      </c>
      <c r="D693" s="1">
        <v>4.8174000000000001</v>
      </c>
      <c r="E693" s="1">
        <v>0.17080000000000001</v>
      </c>
      <c r="F693" s="1">
        <v>0.17080000000000001</v>
      </c>
      <c r="G693" s="1">
        <v>142122256</v>
      </c>
      <c r="H693" s="1" t="s">
        <v>17805</v>
      </c>
      <c r="I693" s="1">
        <v>1.5290999999999999</v>
      </c>
      <c r="J693" s="1" t="s">
        <v>17804</v>
      </c>
    </row>
    <row r="694" spans="1:10" x14ac:dyDescent="0.3">
      <c r="A694" s="1" t="s">
        <v>23634</v>
      </c>
      <c r="B694" s="1">
        <v>2.3374999999999999</v>
      </c>
      <c r="C694" s="1">
        <v>1.2982</v>
      </c>
      <c r="D694" s="1">
        <v>1.6949000000000001</v>
      </c>
      <c r="E694" s="1">
        <v>0.17069999999999999</v>
      </c>
      <c r="F694" s="1">
        <v>0.17069999999999999</v>
      </c>
      <c r="G694" s="1">
        <v>60241884</v>
      </c>
      <c r="H694" s="1" t="s">
        <v>20278</v>
      </c>
      <c r="I694" s="1">
        <v>1.5067999999999999</v>
      </c>
      <c r="J694" s="1" t="s">
        <v>20277</v>
      </c>
    </row>
    <row r="695" spans="1:10" x14ac:dyDescent="0.3">
      <c r="A695" s="1" t="s">
        <v>23634</v>
      </c>
      <c r="B695" s="1">
        <v>3.2492000000000001</v>
      </c>
      <c r="C695" s="1">
        <v>1.7636000000000001</v>
      </c>
      <c r="D695" s="1">
        <v>0.75749999999999995</v>
      </c>
      <c r="E695" s="1">
        <v>0.17069999999999999</v>
      </c>
      <c r="F695" s="1">
        <v>0.17069999999999999</v>
      </c>
      <c r="G695" s="1">
        <v>562619392</v>
      </c>
      <c r="H695" s="1" t="s">
        <v>46076</v>
      </c>
      <c r="I695" s="1">
        <v>3.0005999999999999</v>
      </c>
      <c r="J695" s="1" t="s">
        <v>46077</v>
      </c>
    </row>
    <row r="696" spans="1:10" x14ac:dyDescent="0.3">
      <c r="A696" s="1" t="s">
        <v>23634</v>
      </c>
      <c r="B696" s="1">
        <v>3.2608000000000001</v>
      </c>
      <c r="C696" s="1">
        <v>1.9012</v>
      </c>
      <c r="D696" s="1">
        <v>3.1993</v>
      </c>
      <c r="E696" s="1">
        <v>0.1706</v>
      </c>
      <c r="F696" s="1">
        <v>0.1706</v>
      </c>
      <c r="G696" s="1">
        <v>29978672</v>
      </c>
      <c r="H696" s="1" t="s">
        <v>30752</v>
      </c>
      <c r="I696" s="1">
        <v>2.7258</v>
      </c>
      <c r="J696" s="1" t="s">
        <v>30753</v>
      </c>
    </row>
    <row r="697" spans="1:10" x14ac:dyDescent="0.3">
      <c r="A697" s="1" t="s">
        <v>23634</v>
      </c>
      <c r="B697" s="1">
        <v>3.8593000000000002</v>
      </c>
      <c r="C697" s="1">
        <v>3.1002000000000001</v>
      </c>
      <c r="D697" s="1">
        <v>3.4367999999999999</v>
      </c>
      <c r="E697" s="1">
        <v>0.1706</v>
      </c>
      <c r="F697" s="1">
        <v>0.1706</v>
      </c>
      <c r="G697" s="1">
        <v>104543904</v>
      </c>
      <c r="H697" s="1" t="s">
        <v>36970</v>
      </c>
      <c r="I697" s="1">
        <v>3.2515999999999998</v>
      </c>
      <c r="J697" s="1" t="s">
        <v>36971</v>
      </c>
    </row>
    <row r="698" spans="1:10" x14ac:dyDescent="0.3">
      <c r="A698" s="1" t="s">
        <v>23634</v>
      </c>
      <c r="B698" s="1">
        <v>1.3159000000000001</v>
      </c>
      <c r="C698" s="1">
        <v>0.27660000000000001</v>
      </c>
      <c r="D698" s="1">
        <v>-1.2721</v>
      </c>
      <c r="E698" s="1">
        <v>0.1706</v>
      </c>
      <c r="F698" s="1">
        <v>0.1706</v>
      </c>
      <c r="G698" s="1" t="s">
        <v>1548</v>
      </c>
      <c r="H698" s="1" t="s">
        <v>22362</v>
      </c>
      <c r="I698" s="1" t="s">
        <v>1548</v>
      </c>
      <c r="J698" s="1" t="s">
        <v>22361</v>
      </c>
    </row>
    <row r="699" spans="1:10" x14ac:dyDescent="0.3">
      <c r="A699" s="1" t="s">
        <v>23634</v>
      </c>
      <c r="B699" s="1">
        <v>8.3012999999999995</v>
      </c>
      <c r="C699" s="1">
        <v>4.9362000000000004</v>
      </c>
      <c r="D699" s="1">
        <v>4.9206000000000003</v>
      </c>
      <c r="E699" s="1">
        <v>0.1706</v>
      </c>
      <c r="F699" s="1">
        <v>0.1706</v>
      </c>
      <c r="G699" s="1">
        <v>552638976</v>
      </c>
      <c r="H699" s="1" t="s">
        <v>12217</v>
      </c>
      <c r="I699" s="1">
        <v>6.1361999999999997</v>
      </c>
      <c r="J699" s="1" t="s">
        <v>12216</v>
      </c>
    </row>
    <row r="700" spans="1:10" x14ac:dyDescent="0.3">
      <c r="A700" s="1" t="s">
        <v>23634</v>
      </c>
      <c r="B700" s="1">
        <v>2.2025999999999999</v>
      </c>
      <c r="C700" s="1">
        <v>1.8822000000000001</v>
      </c>
      <c r="D700" s="1">
        <v>2.2027999999999999</v>
      </c>
      <c r="E700" s="1">
        <v>0.1706</v>
      </c>
      <c r="F700" s="1">
        <v>0.1706</v>
      </c>
      <c r="G700" s="1">
        <v>83207416</v>
      </c>
      <c r="H700" s="1" t="s">
        <v>46078</v>
      </c>
      <c r="I700" s="1">
        <v>1.9000999999999999</v>
      </c>
      <c r="J700" s="1" t="s">
        <v>46079</v>
      </c>
    </row>
    <row r="701" spans="1:10" x14ac:dyDescent="0.3">
      <c r="A701" s="1" t="s">
        <v>23634</v>
      </c>
      <c r="B701" s="1">
        <v>21.724699999999999</v>
      </c>
      <c r="C701" s="1">
        <v>11.342599999999999</v>
      </c>
      <c r="D701" s="1">
        <v>9.1770999999999994</v>
      </c>
      <c r="E701" s="1">
        <v>0.17050000000000001</v>
      </c>
      <c r="F701" s="1">
        <v>0.17050000000000001</v>
      </c>
      <c r="G701" s="1">
        <v>17114948</v>
      </c>
      <c r="H701" s="1" t="s">
        <v>22426</v>
      </c>
      <c r="I701" s="1">
        <v>18.652100000000001</v>
      </c>
      <c r="J701" s="1" t="s">
        <v>22425</v>
      </c>
    </row>
    <row r="702" spans="1:10" x14ac:dyDescent="0.3">
      <c r="A702" s="1" t="s">
        <v>23634</v>
      </c>
      <c r="B702" s="1">
        <v>0.33439999999999998</v>
      </c>
      <c r="C702" s="1">
        <v>0.188</v>
      </c>
      <c r="D702" s="1" t="s">
        <v>1548</v>
      </c>
      <c r="E702" s="1">
        <v>0.17050000000000001</v>
      </c>
      <c r="F702" s="1">
        <v>0.17050000000000001</v>
      </c>
      <c r="G702" s="1" t="s">
        <v>1548</v>
      </c>
      <c r="H702" s="1" t="s">
        <v>21581</v>
      </c>
      <c r="I702" s="1" t="s">
        <v>1548</v>
      </c>
      <c r="J702" s="1" t="s">
        <v>21580</v>
      </c>
    </row>
    <row r="703" spans="1:10" x14ac:dyDescent="0.3">
      <c r="A703" s="1" t="s">
        <v>23634</v>
      </c>
      <c r="B703" s="1">
        <v>1.4115</v>
      </c>
      <c r="C703" s="1">
        <v>0.97499999999999998</v>
      </c>
      <c r="D703" s="1">
        <v>0.56269999999999998</v>
      </c>
      <c r="E703" s="1">
        <v>0.17050000000000001</v>
      </c>
      <c r="F703" s="1">
        <v>0.17050000000000001</v>
      </c>
      <c r="G703" s="1">
        <v>78261232</v>
      </c>
      <c r="H703" s="1" t="s">
        <v>43110</v>
      </c>
      <c r="I703" s="1">
        <v>1.0462</v>
      </c>
      <c r="J703" s="1" t="s">
        <v>43111</v>
      </c>
    </row>
    <row r="704" spans="1:10" x14ac:dyDescent="0.3">
      <c r="A704" s="1" t="s">
        <v>23634</v>
      </c>
      <c r="B704" s="1">
        <v>0.7077</v>
      </c>
      <c r="C704" s="1">
        <v>0.28449999999999998</v>
      </c>
      <c r="D704" s="1">
        <v>0.67649999999999999</v>
      </c>
      <c r="E704" s="1">
        <v>0.1704</v>
      </c>
      <c r="F704" s="1">
        <v>0.1704</v>
      </c>
      <c r="G704" s="1">
        <v>1035514.313</v>
      </c>
      <c r="H704" s="1" t="s">
        <v>43188</v>
      </c>
      <c r="I704" s="1">
        <v>0.28449999999999998</v>
      </c>
      <c r="J704" s="1" t="s">
        <v>43189</v>
      </c>
    </row>
    <row r="705" spans="1:10" x14ac:dyDescent="0.3">
      <c r="A705" s="1" t="s">
        <v>23634</v>
      </c>
      <c r="B705" s="1">
        <v>1.0201</v>
      </c>
      <c r="C705" s="1">
        <v>0.41320000000000001</v>
      </c>
      <c r="D705" s="1">
        <v>1.0775999999999999</v>
      </c>
      <c r="E705" s="1">
        <v>0.1704</v>
      </c>
      <c r="F705" s="1">
        <v>0.1704</v>
      </c>
      <c r="G705" s="1">
        <v>1759078.875</v>
      </c>
      <c r="H705" s="1" t="s">
        <v>40726</v>
      </c>
      <c r="I705" s="1">
        <v>0.59430000000000005</v>
      </c>
      <c r="J705" s="1" t="s">
        <v>40727</v>
      </c>
    </row>
    <row r="706" spans="1:10" x14ac:dyDescent="0.3">
      <c r="A706" s="1" t="s">
        <v>23634</v>
      </c>
      <c r="B706" s="1">
        <v>0.64090000000000003</v>
      </c>
      <c r="C706" s="1">
        <v>0.28239999999999998</v>
      </c>
      <c r="D706" s="1">
        <v>0.33189999999999997</v>
      </c>
      <c r="E706" s="1">
        <v>0.17030000000000001</v>
      </c>
      <c r="F706" s="1">
        <v>0.17030000000000001</v>
      </c>
      <c r="G706" s="1">
        <v>4617473.5</v>
      </c>
      <c r="H706" s="1" t="s">
        <v>46080</v>
      </c>
      <c r="I706" s="1">
        <v>0.4597</v>
      </c>
      <c r="J706" s="1" t="s">
        <v>46081</v>
      </c>
    </row>
    <row r="707" spans="1:10" x14ac:dyDescent="0.3">
      <c r="A707" s="1" t="s">
        <v>23634</v>
      </c>
      <c r="B707" s="1">
        <v>2.1093999999999999</v>
      </c>
      <c r="C707" s="1">
        <v>0.8881</v>
      </c>
      <c r="D707" s="1">
        <v>0.69540000000000002</v>
      </c>
      <c r="E707" s="1">
        <v>0.17019999999999999</v>
      </c>
      <c r="F707" s="1">
        <v>0.17019999999999999</v>
      </c>
      <c r="G707" s="1">
        <v>74213024</v>
      </c>
      <c r="H707" s="1" t="s">
        <v>46082</v>
      </c>
      <c r="I707" s="1">
        <v>2.0299999999999998</v>
      </c>
      <c r="J707" s="1" t="s">
        <v>46083</v>
      </c>
    </row>
    <row r="708" spans="1:10" x14ac:dyDescent="0.3">
      <c r="A708" s="1" t="s">
        <v>23634</v>
      </c>
      <c r="B708" s="1">
        <v>10.719799999999999</v>
      </c>
      <c r="C708" s="1">
        <v>5.3204000000000002</v>
      </c>
      <c r="D708" s="1">
        <v>2.2383000000000002</v>
      </c>
      <c r="E708" s="1">
        <v>0.17019999999999999</v>
      </c>
      <c r="F708" s="1">
        <v>0.17019999999999999</v>
      </c>
      <c r="G708" s="1">
        <v>14462457856</v>
      </c>
      <c r="H708" s="1" t="s">
        <v>38784</v>
      </c>
      <c r="I708" s="1">
        <v>10.5495</v>
      </c>
      <c r="J708" s="1" t="s">
        <v>38785</v>
      </c>
    </row>
    <row r="709" spans="1:10" x14ac:dyDescent="0.3">
      <c r="A709" s="1" t="s">
        <v>23634</v>
      </c>
      <c r="B709" s="1">
        <v>2.6597</v>
      </c>
      <c r="C709" s="1">
        <v>2.0895000000000001</v>
      </c>
      <c r="D709" s="1">
        <v>1.8489</v>
      </c>
      <c r="E709" s="1">
        <v>0.1701</v>
      </c>
      <c r="F709" s="1">
        <v>0.1701</v>
      </c>
      <c r="G709" s="1">
        <v>28040444</v>
      </c>
      <c r="H709" s="1" t="s">
        <v>22044</v>
      </c>
      <c r="I709" s="1">
        <v>2.6282000000000001</v>
      </c>
      <c r="J709" s="1" t="s">
        <v>22043</v>
      </c>
    </row>
    <row r="710" spans="1:10" x14ac:dyDescent="0.3">
      <c r="A710" s="1" t="s">
        <v>23634</v>
      </c>
      <c r="B710" s="1">
        <v>3.0272000000000001</v>
      </c>
      <c r="C710" s="1">
        <v>0.87890000000000001</v>
      </c>
      <c r="D710" s="1">
        <v>0.82720000000000005</v>
      </c>
      <c r="E710" s="1">
        <v>0.1701</v>
      </c>
      <c r="F710" s="1">
        <v>0.1701</v>
      </c>
      <c r="G710" s="1">
        <v>5805563392</v>
      </c>
      <c r="H710" s="1" t="s">
        <v>31072</v>
      </c>
      <c r="I710" s="1">
        <v>1.8016000000000001</v>
      </c>
      <c r="J710" s="1" t="s">
        <v>31073</v>
      </c>
    </row>
    <row r="711" spans="1:10" x14ac:dyDescent="0.3">
      <c r="A711" s="1" t="s">
        <v>23634</v>
      </c>
      <c r="B711" s="1">
        <v>2.6932</v>
      </c>
      <c r="C711" s="1">
        <v>2.2305000000000001</v>
      </c>
      <c r="D711" s="1">
        <v>1.1395</v>
      </c>
      <c r="E711" s="1">
        <v>0.1701</v>
      </c>
      <c r="F711" s="1">
        <v>0.1701</v>
      </c>
      <c r="G711" s="1">
        <v>38646508</v>
      </c>
      <c r="H711" s="1" t="s">
        <v>21888</v>
      </c>
      <c r="I711" s="1">
        <v>2.5764</v>
      </c>
      <c r="J711" s="1" t="s">
        <v>21887</v>
      </c>
    </row>
    <row r="712" spans="1:10" x14ac:dyDescent="0.3">
      <c r="A712" s="1" t="s">
        <v>23634</v>
      </c>
      <c r="B712" s="1">
        <v>2.5804999999999998</v>
      </c>
      <c r="C712" s="1">
        <v>1.5396000000000001</v>
      </c>
      <c r="D712" s="1">
        <v>2.2877999999999998</v>
      </c>
      <c r="E712" s="1">
        <v>0.17</v>
      </c>
      <c r="F712" s="1">
        <v>0.17</v>
      </c>
      <c r="G712" s="1">
        <v>19421478</v>
      </c>
      <c r="H712" s="1" t="s">
        <v>34071</v>
      </c>
      <c r="I712" s="1">
        <v>1.8305</v>
      </c>
      <c r="J712" s="1" t="s">
        <v>34072</v>
      </c>
    </row>
    <row r="713" spans="1:10" x14ac:dyDescent="0.3">
      <c r="A713" s="1" t="s">
        <v>23634</v>
      </c>
      <c r="B713" s="1">
        <v>8.9443999999999999</v>
      </c>
      <c r="C713" s="1">
        <v>3.488</v>
      </c>
      <c r="D713" s="1">
        <v>1.8389</v>
      </c>
      <c r="E713" s="1">
        <v>0.17</v>
      </c>
      <c r="F713" s="1">
        <v>0.17</v>
      </c>
      <c r="G713" s="1" t="s">
        <v>1548</v>
      </c>
      <c r="H713" s="1" t="s">
        <v>43424</v>
      </c>
      <c r="I713" s="1" t="s">
        <v>1548</v>
      </c>
      <c r="J713" s="1" t="s">
        <v>43425</v>
      </c>
    </row>
    <row r="714" spans="1:10" x14ac:dyDescent="0.3">
      <c r="A714" s="1" t="s">
        <v>23634</v>
      </c>
      <c r="B714" s="1">
        <v>4.4847999999999999</v>
      </c>
      <c r="C714" s="1">
        <v>1.8361000000000001</v>
      </c>
      <c r="D714" s="1">
        <v>0.47410000000000002</v>
      </c>
      <c r="E714" s="1">
        <v>0.17</v>
      </c>
      <c r="F714" s="1">
        <v>0.17</v>
      </c>
      <c r="G714" s="1">
        <v>2467798272</v>
      </c>
      <c r="H714" s="1" t="s">
        <v>46084</v>
      </c>
      <c r="I714" s="1">
        <v>4.4717000000000002</v>
      </c>
      <c r="J714" s="1" t="s">
        <v>46085</v>
      </c>
    </row>
    <row r="715" spans="1:10" x14ac:dyDescent="0.3">
      <c r="A715" s="1" t="s">
        <v>23634</v>
      </c>
      <c r="B715" s="1">
        <v>5.7556000000000003</v>
      </c>
      <c r="C715" s="1">
        <v>3.1360000000000001</v>
      </c>
      <c r="D715" s="1">
        <v>6.6463000000000001</v>
      </c>
      <c r="E715" s="1">
        <v>0.17</v>
      </c>
      <c r="F715" s="1">
        <v>0.17</v>
      </c>
      <c r="G715" s="1">
        <v>41783008</v>
      </c>
      <c r="H715" s="1" t="s">
        <v>27937</v>
      </c>
      <c r="I715" s="1">
        <v>3.6320999999999999</v>
      </c>
      <c r="J715" s="1" t="s">
        <v>27938</v>
      </c>
    </row>
    <row r="716" spans="1:10" x14ac:dyDescent="0.3">
      <c r="A716" s="1" t="s">
        <v>23634</v>
      </c>
      <c r="B716" s="1">
        <v>3.4411</v>
      </c>
      <c r="C716" s="1">
        <v>1.7517</v>
      </c>
      <c r="D716" s="1">
        <v>4.9101999999999997</v>
      </c>
      <c r="E716" s="1">
        <v>0.1699</v>
      </c>
      <c r="F716" s="1">
        <v>0.1699</v>
      </c>
      <c r="G716" s="1">
        <v>854347008</v>
      </c>
      <c r="H716" s="1" t="s">
        <v>27010</v>
      </c>
      <c r="I716" s="1">
        <v>2.0192000000000001</v>
      </c>
      <c r="J716" s="1" t="s">
        <v>27011</v>
      </c>
    </row>
    <row r="717" spans="1:10" x14ac:dyDescent="0.3">
      <c r="A717" s="1" t="s">
        <v>23634</v>
      </c>
      <c r="B717" s="1">
        <v>1.2568999999999999</v>
      </c>
      <c r="C717" s="1">
        <v>0.71889999999999998</v>
      </c>
      <c r="D717" s="1">
        <v>0.66</v>
      </c>
      <c r="E717" s="1">
        <v>0.1699</v>
      </c>
      <c r="F717" s="1">
        <v>0.1699</v>
      </c>
      <c r="G717" s="1">
        <v>2062531.875</v>
      </c>
      <c r="H717" s="1" t="s">
        <v>46086</v>
      </c>
      <c r="I717" s="1">
        <v>0.91139999999999999</v>
      </c>
      <c r="J717" s="1" t="s">
        <v>46087</v>
      </c>
    </row>
    <row r="718" spans="1:10" x14ac:dyDescent="0.3">
      <c r="A718" s="1" t="s">
        <v>23634</v>
      </c>
      <c r="B718" s="1">
        <v>38.641500000000001</v>
      </c>
      <c r="C718" s="1">
        <v>18.349599999999999</v>
      </c>
      <c r="D718" s="1">
        <v>1.1166</v>
      </c>
      <c r="E718" s="1">
        <v>0.1699</v>
      </c>
      <c r="F718" s="1">
        <v>0.1699</v>
      </c>
      <c r="G718" s="1">
        <v>195342560</v>
      </c>
      <c r="H718" s="1" t="s">
        <v>40383</v>
      </c>
      <c r="I718" s="1">
        <v>23.851400000000002</v>
      </c>
      <c r="J718" s="1" t="s">
        <v>40384</v>
      </c>
    </row>
    <row r="719" spans="1:10" x14ac:dyDescent="0.3">
      <c r="A719" s="1" t="s">
        <v>23634</v>
      </c>
      <c r="B719" s="1">
        <v>4.8647999999999998</v>
      </c>
      <c r="C719" s="1">
        <v>2.2578999999999998</v>
      </c>
      <c r="D719" s="1">
        <v>1.3826000000000001</v>
      </c>
      <c r="E719" s="1">
        <v>0.1699</v>
      </c>
      <c r="F719" s="1">
        <v>0.1699</v>
      </c>
      <c r="G719" s="1">
        <v>44355584</v>
      </c>
      <c r="H719" s="1" t="s">
        <v>41022</v>
      </c>
      <c r="I719" s="1">
        <v>3.88</v>
      </c>
      <c r="J719" s="1" t="s">
        <v>41023</v>
      </c>
    </row>
    <row r="720" spans="1:10" x14ac:dyDescent="0.3">
      <c r="A720" s="1" t="s">
        <v>23634</v>
      </c>
      <c r="B720" s="1">
        <v>68.240799999999993</v>
      </c>
      <c r="C720" s="1">
        <v>9.4505999999999997</v>
      </c>
      <c r="D720" s="1">
        <v>82.544399999999996</v>
      </c>
      <c r="E720" s="1">
        <v>0.16980000000000001</v>
      </c>
      <c r="F720" s="1">
        <v>0.16980000000000001</v>
      </c>
      <c r="G720" s="1" t="s">
        <v>1548</v>
      </c>
      <c r="H720" s="1" t="s">
        <v>1873</v>
      </c>
      <c r="I720" s="1" t="s">
        <v>1548</v>
      </c>
      <c r="J720" s="1" t="s">
        <v>1872</v>
      </c>
    </row>
    <row r="721" spans="1:10" x14ac:dyDescent="0.3">
      <c r="A721" s="1" t="s">
        <v>23634</v>
      </c>
      <c r="B721" s="1">
        <v>0.96160000000000001</v>
      </c>
      <c r="C721" s="1">
        <v>0.2802</v>
      </c>
      <c r="D721" s="1">
        <v>0.95</v>
      </c>
      <c r="E721" s="1">
        <v>0.16969999999999999</v>
      </c>
      <c r="F721" s="1">
        <v>0.16969999999999999</v>
      </c>
      <c r="G721" s="1">
        <v>7039385</v>
      </c>
      <c r="H721" s="1" t="s">
        <v>38232</v>
      </c>
      <c r="I721" s="1">
        <v>0.88929999999999998</v>
      </c>
      <c r="J721" s="1" t="s">
        <v>38233</v>
      </c>
    </row>
    <row r="722" spans="1:10" x14ac:dyDescent="0.3">
      <c r="A722" s="1" t="s">
        <v>23634</v>
      </c>
      <c r="B722" s="1">
        <v>9.1852</v>
      </c>
      <c r="C722" s="1">
        <v>5.1622000000000003</v>
      </c>
      <c r="D722" s="1">
        <v>3.6301999999999999</v>
      </c>
      <c r="E722" s="1">
        <v>0.16969999999999999</v>
      </c>
      <c r="F722" s="1">
        <v>0.16969999999999999</v>
      </c>
      <c r="G722" s="1">
        <v>3285689344</v>
      </c>
      <c r="H722" s="1" t="s">
        <v>41448</v>
      </c>
      <c r="I722" s="1">
        <v>5.9928999999999997</v>
      </c>
      <c r="J722" s="1" t="s">
        <v>41449</v>
      </c>
    </row>
    <row r="723" spans="1:10" x14ac:dyDescent="0.3">
      <c r="A723" s="1" t="s">
        <v>23634</v>
      </c>
      <c r="B723" s="1">
        <v>3.4140000000000001</v>
      </c>
      <c r="C723" s="1">
        <v>1.8180000000000001</v>
      </c>
      <c r="D723" s="1">
        <v>2.2126999999999999</v>
      </c>
      <c r="E723" s="1">
        <v>0.16969999999999999</v>
      </c>
      <c r="F723" s="1">
        <v>0.16969999999999999</v>
      </c>
      <c r="G723" s="1">
        <v>27022150</v>
      </c>
      <c r="H723" s="1" t="s">
        <v>39755</v>
      </c>
      <c r="I723" s="1">
        <v>2.46</v>
      </c>
      <c r="J723" s="1" t="s">
        <v>39756</v>
      </c>
    </row>
    <row r="724" spans="1:10" x14ac:dyDescent="0.3">
      <c r="A724" s="1" t="s">
        <v>23634</v>
      </c>
      <c r="B724" s="1">
        <v>3.3393000000000002</v>
      </c>
      <c r="C724" s="1">
        <v>1.4696</v>
      </c>
      <c r="D724" s="1">
        <v>0.74039999999999995</v>
      </c>
      <c r="E724" s="1">
        <v>0.1696</v>
      </c>
      <c r="F724" s="1">
        <v>0.1696</v>
      </c>
      <c r="G724" s="1">
        <v>205900032</v>
      </c>
      <c r="H724" s="1" t="s">
        <v>43260</v>
      </c>
      <c r="I724" s="1">
        <v>2.6227</v>
      </c>
      <c r="J724" s="1" t="s">
        <v>43261</v>
      </c>
    </row>
    <row r="725" spans="1:10" x14ac:dyDescent="0.3">
      <c r="A725" s="1" t="s">
        <v>23634</v>
      </c>
      <c r="B725" s="1">
        <v>8.0428999999999995</v>
      </c>
      <c r="C725" s="1">
        <v>4.4396000000000004</v>
      </c>
      <c r="D725" s="1">
        <v>5.9993999999999996</v>
      </c>
      <c r="E725" s="1">
        <v>0.1696</v>
      </c>
      <c r="F725" s="1">
        <v>0.1696</v>
      </c>
      <c r="G725" s="1">
        <v>1753509888</v>
      </c>
      <c r="H725" s="1" t="s">
        <v>19018</v>
      </c>
      <c r="I725" s="1">
        <v>7.3152999999999997</v>
      </c>
      <c r="J725" s="1" t="s">
        <v>19017</v>
      </c>
    </row>
    <row r="726" spans="1:10" x14ac:dyDescent="0.3">
      <c r="A726" s="1" t="s">
        <v>23634</v>
      </c>
      <c r="B726" s="1">
        <v>1.1104000000000001</v>
      </c>
      <c r="C726" s="1">
        <v>0.80179999999999996</v>
      </c>
      <c r="D726" s="1">
        <v>0.55910000000000004</v>
      </c>
      <c r="E726" s="1">
        <v>0.16950000000000001</v>
      </c>
      <c r="F726" s="1">
        <v>0.16950000000000001</v>
      </c>
      <c r="G726" s="1">
        <v>45075116</v>
      </c>
      <c r="H726" s="1" t="s">
        <v>46088</v>
      </c>
      <c r="I726" s="1">
        <v>0.91910000000000003</v>
      </c>
      <c r="J726" s="1" t="s">
        <v>46089</v>
      </c>
    </row>
    <row r="727" spans="1:10" x14ac:dyDescent="0.3">
      <c r="A727" s="1" t="s">
        <v>23634</v>
      </c>
      <c r="B727" s="1">
        <v>1.8520000000000001</v>
      </c>
      <c r="C727" s="1">
        <v>1.575</v>
      </c>
      <c r="D727" s="1">
        <v>1.4083000000000001</v>
      </c>
      <c r="E727" s="1">
        <v>0.16950000000000001</v>
      </c>
      <c r="F727" s="1">
        <v>0.16950000000000001</v>
      </c>
      <c r="G727" s="1">
        <v>340354528</v>
      </c>
      <c r="H727" s="1" t="s">
        <v>21606</v>
      </c>
      <c r="I727" s="1">
        <v>1.6842999999999999</v>
      </c>
      <c r="J727" s="1" t="s">
        <v>21605</v>
      </c>
    </row>
    <row r="728" spans="1:10" x14ac:dyDescent="0.3">
      <c r="A728" s="1" t="s">
        <v>23634</v>
      </c>
      <c r="B728" s="1">
        <v>2.2477999999999998</v>
      </c>
      <c r="C728" s="1">
        <v>1.4014</v>
      </c>
      <c r="D728" s="1">
        <v>0.92490000000000006</v>
      </c>
      <c r="E728" s="1">
        <v>0.16950000000000001</v>
      </c>
      <c r="F728" s="1">
        <v>0.16950000000000001</v>
      </c>
      <c r="G728" s="1">
        <v>128742368</v>
      </c>
      <c r="H728" s="1" t="s">
        <v>46090</v>
      </c>
      <c r="I728" s="1">
        <v>1.4741</v>
      </c>
      <c r="J728" s="1" t="s">
        <v>46091</v>
      </c>
    </row>
    <row r="729" spans="1:10" x14ac:dyDescent="0.3">
      <c r="A729" s="1" t="s">
        <v>23634</v>
      </c>
      <c r="B729" s="1">
        <v>17.746400000000001</v>
      </c>
      <c r="C729" s="1">
        <v>2.0945</v>
      </c>
      <c r="D729" s="1">
        <v>4.18</v>
      </c>
      <c r="E729" s="1">
        <v>0.16950000000000001</v>
      </c>
      <c r="F729" s="1">
        <v>0.16950000000000001</v>
      </c>
      <c r="G729" s="1">
        <v>23340050</v>
      </c>
      <c r="H729" s="1" t="s">
        <v>30126</v>
      </c>
      <c r="I729" s="1">
        <v>13.761799999999999</v>
      </c>
      <c r="J729" s="1" t="s">
        <v>30127</v>
      </c>
    </row>
    <row r="730" spans="1:10" x14ac:dyDescent="0.3">
      <c r="A730" s="1" t="s">
        <v>23634</v>
      </c>
      <c r="B730" s="1">
        <v>1.2065999999999999</v>
      </c>
      <c r="C730" s="1">
        <v>0.91159999999999997</v>
      </c>
      <c r="D730" s="1">
        <v>1.5853999999999999</v>
      </c>
      <c r="E730" s="1">
        <v>0.1694</v>
      </c>
      <c r="F730" s="1">
        <v>0.1694</v>
      </c>
      <c r="G730" s="1">
        <v>224321024</v>
      </c>
      <c r="H730" s="1" t="s">
        <v>30360</v>
      </c>
      <c r="I730" s="1">
        <v>1.1323000000000001</v>
      </c>
      <c r="J730" s="1" t="s">
        <v>30361</v>
      </c>
    </row>
    <row r="731" spans="1:10" x14ac:dyDescent="0.3">
      <c r="A731" s="1" t="s">
        <v>23634</v>
      </c>
      <c r="B731" s="1">
        <v>3.1657000000000002</v>
      </c>
      <c r="C731" s="1">
        <v>2.2896999999999998</v>
      </c>
      <c r="D731" s="1">
        <v>0.91859999999999997</v>
      </c>
      <c r="E731" s="1">
        <v>0.1694</v>
      </c>
      <c r="F731" s="1">
        <v>0.1694</v>
      </c>
      <c r="G731" s="1">
        <v>6454766080</v>
      </c>
      <c r="H731" s="1" t="s">
        <v>43536</v>
      </c>
      <c r="I731" s="1">
        <v>2.6435</v>
      </c>
      <c r="J731" s="1" t="s">
        <v>43537</v>
      </c>
    </row>
    <row r="732" spans="1:10" x14ac:dyDescent="0.3">
      <c r="A732" s="1" t="s">
        <v>23634</v>
      </c>
      <c r="B732" s="1">
        <v>9.3903999999999996</v>
      </c>
      <c r="C732" s="1">
        <v>1.4827999999999999</v>
      </c>
      <c r="D732" s="1">
        <v>2.5705</v>
      </c>
      <c r="E732" s="1">
        <v>0.16930000000000001</v>
      </c>
      <c r="F732" s="1">
        <v>0.16930000000000001</v>
      </c>
      <c r="G732" s="1">
        <v>24121376</v>
      </c>
      <c r="H732" s="1" t="s">
        <v>39295</v>
      </c>
      <c r="I732" s="1">
        <v>5.1559999999999997</v>
      </c>
      <c r="J732" s="1" t="s">
        <v>39296</v>
      </c>
    </row>
    <row r="733" spans="1:10" x14ac:dyDescent="0.3">
      <c r="A733" s="1" t="s">
        <v>23634</v>
      </c>
      <c r="B733" s="1">
        <v>6.8231999999999999</v>
      </c>
      <c r="C733" s="1">
        <v>2.1839</v>
      </c>
      <c r="D733" s="1">
        <v>0.34870000000000001</v>
      </c>
      <c r="E733" s="1">
        <v>0.16930000000000001</v>
      </c>
      <c r="F733" s="1">
        <v>0.16930000000000001</v>
      </c>
      <c r="G733" s="1">
        <v>39945516</v>
      </c>
      <c r="H733" s="1" t="s">
        <v>39125</v>
      </c>
      <c r="I733" s="1">
        <v>5.3845999999999998</v>
      </c>
      <c r="J733" s="1" t="s">
        <v>39126</v>
      </c>
    </row>
    <row r="734" spans="1:10" x14ac:dyDescent="0.3">
      <c r="A734" s="1" t="s">
        <v>23634</v>
      </c>
      <c r="B734" s="1">
        <v>5.0007999999999999</v>
      </c>
      <c r="C734" s="1">
        <v>2.6688000000000001</v>
      </c>
      <c r="D734" s="1">
        <v>0.89759999999999995</v>
      </c>
      <c r="E734" s="1">
        <v>0.16919999999999999</v>
      </c>
      <c r="F734" s="1">
        <v>0.16919999999999999</v>
      </c>
      <c r="G734" s="1">
        <v>25542232</v>
      </c>
      <c r="H734" s="1" t="s">
        <v>46092</v>
      </c>
      <c r="I734" s="1">
        <v>4.0868000000000002</v>
      </c>
      <c r="J734" s="1" t="s">
        <v>46093</v>
      </c>
    </row>
    <row r="735" spans="1:10" x14ac:dyDescent="0.3">
      <c r="A735" s="1" t="s">
        <v>23634</v>
      </c>
      <c r="B735" s="1">
        <v>3.0531000000000001</v>
      </c>
      <c r="C735" s="1">
        <v>1.2045999999999999</v>
      </c>
      <c r="D735" s="1">
        <v>1.2322</v>
      </c>
      <c r="E735" s="1">
        <v>0.16919999999999999</v>
      </c>
      <c r="F735" s="1">
        <v>0.16919999999999999</v>
      </c>
      <c r="G735" s="1">
        <v>2170150912</v>
      </c>
      <c r="H735" s="1" t="s">
        <v>43885</v>
      </c>
      <c r="I735" s="1">
        <v>1.4578</v>
      </c>
      <c r="J735" s="1" t="s">
        <v>43886</v>
      </c>
    </row>
    <row r="736" spans="1:10" x14ac:dyDescent="0.3">
      <c r="A736" s="1" t="s">
        <v>23634</v>
      </c>
      <c r="B736" s="1">
        <v>0.1195</v>
      </c>
      <c r="C736" s="1">
        <v>3.8199999999999998E-2</v>
      </c>
      <c r="D736" s="1">
        <v>0.32479999999999998</v>
      </c>
      <c r="E736" s="1">
        <v>0.1691</v>
      </c>
      <c r="F736" s="1">
        <v>0.1691</v>
      </c>
      <c r="G736" s="1">
        <v>1417839.5</v>
      </c>
      <c r="H736" s="1" t="s">
        <v>23068</v>
      </c>
      <c r="I736" s="1">
        <v>5.45E-2</v>
      </c>
      <c r="J736" s="1" t="s">
        <v>23067</v>
      </c>
    </row>
    <row r="737" spans="1:10" x14ac:dyDescent="0.3">
      <c r="A737" s="1" t="s">
        <v>23634</v>
      </c>
      <c r="B737" s="1">
        <v>1.0158</v>
      </c>
      <c r="C737" s="1">
        <v>0.5423</v>
      </c>
      <c r="D737" s="1">
        <v>0.46860000000000002</v>
      </c>
      <c r="E737" s="1">
        <v>0.1691</v>
      </c>
      <c r="F737" s="1">
        <v>0.1691</v>
      </c>
      <c r="G737" s="1">
        <v>1652194944</v>
      </c>
      <c r="H737" s="1" t="s">
        <v>43114</v>
      </c>
      <c r="I737" s="1">
        <v>0.65090000000000003</v>
      </c>
      <c r="J737" s="1" t="s">
        <v>43115</v>
      </c>
    </row>
    <row r="738" spans="1:10" x14ac:dyDescent="0.3">
      <c r="A738" s="1" t="s">
        <v>23634</v>
      </c>
      <c r="B738" s="1">
        <v>19.681899999999999</v>
      </c>
      <c r="C738" s="1">
        <v>10.9125</v>
      </c>
      <c r="D738" s="1">
        <v>0.37380000000000002</v>
      </c>
      <c r="E738" s="1">
        <v>0.16900000000000001</v>
      </c>
      <c r="F738" s="1">
        <v>0.16900000000000001</v>
      </c>
      <c r="G738" s="1">
        <v>161586064</v>
      </c>
      <c r="H738" s="1" t="s">
        <v>46094</v>
      </c>
      <c r="I738" s="1">
        <v>17.018699999999999</v>
      </c>
      <c r="J738" s="1" t="s">
        <v>46095</v>
      </c>
    </row>
    <row r="739" spans="1:10" x14ac:dyDescent="0.3">
      <c r="A739" s="1" t="s">
        <v>23634</v>
      </c>
      <c r="B739" s="1">
        <v>0.76719999999999999</v>
      </c>
      <c r="C739" s="1">
        <v>0.2437</v>
      </c>
      <c r="D739" s="1">
        <v>-1.3127</v>
      </c>
      <c r="E739" s="1">
        <v>0.16900000000000001</v>
      </c>
      <c r="F739" s="1">
        <v>0.16900000000000001</v>
      </c>
      <c r="G739" s="1">
        <v>5988915.5</v>
      </c>
      <c r="H739" s="1" t="s">
        <v>46096</v>
      </c>
      <c r="I739" s="1">
        <v>0.34010000000000001</v>
      </c>
      <c r="J739" s="1" t="s">
        <v>46097</v>
      </c>
    </row>
    <row r="740" spans="1:10" x14ac:dyDescent="0.3">
      <c r="A740" s="1" t="s">
        <v>23634</v>
      </c>
      <c r="B740" s="1">
        <v>2.8767</v>
      </c>
      <c r="C740" s="1">
        <v>2.3125</v>
      </c>
      <c r="D740" s="1">
        <v>1.1964999999999999</v>
      </c>
      <c r="E740" s="1">
        <v>0.16900000000000001</v>
      </c>
      <c r="F740" s="1">
        <v>0.16900000000000001</v>
      </c>
      <c r="G740" s="1">
        <v>95301096</v>
      </c>
      <c r="H740" s="1" t="s">
        <v>39581</v>
      </c>
      <c r="I740" s="1">
        <v>2.6751</v>
      </c>
      <c r="J740" s="1" t="s">
        <v>39582</v>
      </c>
    </row>
    <row r="741" spans="1:10" x14ac:dyDescent="0.3">
      <c r="A741" s="1" t="s">
        <v>23634</v>
      </c>
      <c r="B741" s="1">
        <v>6.6032999999999999</v>
      </c>
      <c r="C741" s="1">
        <v>4.2272999999999996</v>
      </c>
      <c r="D741" s="1">
        <v>3.1305000000000001</v>
      </c>
      <c r="E741" s="1">
        <v>0.16900000000000001</v>
      </c>
      <c r="F741" s="1">
        <v>0.16900000000000001</v>
      </c>
      <c r="G741" s="1">
        <v>208170896</v>
      </c>
      <c r="H741" s="1" t="s">
        <v>26379</v>
      </c>
      <c r="I741" s="1">
        <v>5.3411999999999997</v>
      </c>
      <c r="J741" s="1" t="s">
        <v>26380</v>
      </c>
    </row>
    <row r="742" spans="1:10" x14ac:dyDescent="0.3">
      <c r="A742" s="1" t="s">
        <v>23634</v>
      </c>
      <c r="B742" s="1">
        <v>3.444</v>
      </c>
      <c r="C742" s="1">
        <v>2.3464</v>
      </c>
      <c r="D742" s="1">
        <v>1.0452999999999999</v>
      </c>
      <c r="E742" s="1">
        <v>0.16900000000000001</v>
      </c>
      <c r="F742" s="1">
        <v>0.16900000000000001</v>
      </c>
      <c r="G742" s="1">
        <v>15836078080</v>
      </c>
      <c r="H742" s="1" t="s">
        <v>18262</v>
      </c>
      <c r="I742" s="1">
        <v>2.7723</v>
      </c>
      <c r="J742" s="1" t="s">
        <v>18261</v>
      </c>
    </row>
    <row r="743" spans="1:10" x14ac:dyDescent="0.3">
      <c r="A743" s="1" t="s">
        <v>23634</v>
      </c>
      <c r="B743" s="1">
        <v>5.5564</v>
      </c>
      <c r="C743" s="1">
        <v>3.0413000000000001</v>
      </c>
      <c r="D743" s="1">
        <v>2.0146000000000002</v>
      </c>
      <c r="E743" s="1">
        <v>0.16900000000000001</v>
      </c>
      <c r="F743" s="1">
        <v>0.16900000000000001</v>
      </c>
      <c r="G743" s="1">
        <v>105504184</v>
      </c>
      <c r="H743" s="1" t="s">
        <v>19578</v>
      </c>
      <c r="I743" s="1">
        <v>3.6888000000000001</v>
      </c>
      <c r="J743" s="1" t="s">
        <v>19577</v>
      </c>
    </row>
    <row r="744" spans="1:10" x14ac:dyDescent="0.3">
      <c r="A744" s="1" t="s">
        <v>23634</v>
      </c>
      <c r="B744" s="1" t="s">
        <v>1548</v>
      </c>
      <c r="C744" s="1" t="s">
        <v>1548</v>
      </c>
      <c r="D744" s="1">
        <v>0.59719999999999995</v>
      </c>
      <c r="E744" s="1">
        <v>0.16880000000000001</v>
      </c>
      <c r="F744" s="1">
        <v>0.16880000000000001</v>
      </c>
      <c r="G744" s="1" t="s">
        <v>1548</v>
      </c>
      <c r="H744" s="1" t="s">
        <v>23042</v>
      </c>
      <c r="I744" s="1" t="s">
        <v>1548</v>
      </c>
      <c r="J744" s="1" t="s">
        <v>23041</v>
      </c>
    </row>
    <row r="745" spans="1:10" x14ac:dyDescent="0.3">
      <c r="A745" s="1" t="s">
        <v>23634</v>
      </c>
      <c r="B745" s="1">
        <v>4.1666999999999996</v>
      </c>
      <c r="C745" s="1">
        <v>2.1684999999999999</v>
      </c>
      <c r="D745" s="1">
        <v>0.74170000000000003</v>
      </c>
      <c r="E745" s="1">
        <v>0.16880000000000001</v>
      </c>
      <c r="F745" s="1">
        <v>0.16880000000000001</v>
      </c>
      <c r="G745" s="1">
        <v>4338279424</v>
      </c>
      <c r="H745" s="1" t="s">
        <v>46098</v>
      </c>
      <c r="I745" s="1">
        <v>3.3881000000000001</v>
      </c>
      <c r="J745" s="1" t="s">
        <v>46099</v>
      </c>
    </row>
    <row r="746" spans="1:10" x14ac:dyDescent="0.3">
      <c r="A746" s="1" t="s">
        <v>23634</v>
      </c>
      <c r="B746" s="1">
        <v>1.2366999999999999</v>
      </c>
      <c r="C746" s="1">
        <v>0.98650000000000004</v>
      </c>
      <c r="D746" s="1">
        <v>0.82130000000000003</v>
      </c>
      <c r="E746" s="1">
        <v>0.16880000000000001</v>
      </c>
      <c r="F746" s="1">
        <v>0.16880000000000001</v>
      </c>
      <c r="G746" s="1">
        <v>29882040</v>
      </c>
      <c r="H746" s="1" t="s">
        <v>23819</v>
      </c>
      <c r="I746" s="1">
        <v>1.1402000000000001</v>
      </c>
      <c r="J746" s="1" t="s">
        <v>23820</v>
      </c>
    </row>
    <row r="747" spans="1:10" x14ac:dyDescent="0.3">
      <c r="A747" s="1" t="s">
        <v>23634</v>
      </c>
      <c r="B747" s="1">
        <v>1.3327</v>
      </c>
      <c r="C747" s="1">
        <v>1.1454</v>
      </c>
      <c r="D747" s="1">
        <v>1.4133</v>
      </c>
      <c r="E747" s="1">
        <v>0.1686</v>
      </c>
      <c r="F747" s="1">
        <v>0.1686</v>
      </c>
      <c r="G747" s="1">
        <v>19451816</v>
      </c>
      <c r="H747" s="1" t="s">
        <v>33809</v>
      </c>
      <c r="I747" s="1">
        <v>1.2061999999999999</v>
      </c>
      <c r="J747" s="1" t="s">
        <v>33810</v>
      </c>
    </row>
    <row r="748" spans="1:10" x14ac:dyDescent="0.3">
      <c r="A748" s="1" t="s">
        <v>23634</v>
      </c>
      <c r="B748" s="1">
        <v>4.0555000000000003</v>
      </c>
      <c r="C748" s="1">
        <v>2.0806</v>
      </c>
      <c r="D748" s="1">
        <v>1.1409</v>
      </c>
      <c r="E748" s="1">
        <v>0.1686</v>
      </c>
      <c r="F748" s="1">
        <v>0.1686</v>
      </c>
      <c r="G748" s="1">
        <v>33765780</v>
      </c>
      <c r="H748" s="1" t="s">
        <v>22468</v>
      </c>
      <c r="I748" s="1">
        <v>2.8178000000000001</v>
      </c>
      <c r="J748" s="1" t="s">
        <v>22467</v>
      </c>
    </row>
    <row r="749" spans="1:10" x14ac:dyDescent="0.3">
      <c r="A749" s="1" t="s">
        <v>23634</v>
      </c>
      <c r="B749" s="1">
        <v>1.5817000000000001</v>
      </c>
      <c r="C749" s="1">
        <v>1.1117999999999999</v>
      </c>
      <c r="D749" s="1">
        <v>1.8219000000000001</v>
      </c>
      <c r="E749" s="1">
        <v>0.1686</v>
      </c>
      <c r="F749" s="1">
        <v>0.1686</v>
      </c>
      <c r="G749" s="1">
        <v>1686093312</v>
      </c>
      <c r="H749" s="1" t="s">
        <v>39629</v>
      </c>
      <c r="I749" s="1">
        <v>1.1994</v>
      </c>
      <c r="J749" s="1" t="s">
        <v>39630</v>
      </c>
    </row>
    <row r="750" spans="1:10" x14ac:dyDescent="0.3">
      <c r="A750" s="1" t="s">
        <v>23634</v>
      </c>
      <c r="B750" s="1">
        <v>3.2012</v>
      </c>
      <c r="C750" s="1">
        <v>2.3525999999999998</v>
      </c>
      <c r="D750" s="1">
        <v>0.44850000000000001</v>
      </c>
      <c r="E750" s="1">
        <v>0.16850000000000001</v>
      </c>
      <c r="F750" s="1">
        <v>0.16850000000000001</v>
      </c>
      <c r="G750" s="1">
        <v>8815258624</v>
      </c>
      <c r="H750" s="1" t="s">
        <v>18322</v>
      </c>
      <c r="I750" s="1">
        <v>2.6972</v>
      </c>
      <c r="J750" s="1" t="s">
        <v>18321</v>
      </c>
    </row>
    <row r="751" spans="1:10" x14ac:dyDescent="0.3">
      <c r="A751" s="1" t="s">
        <v>23634</v>
      </c>
      <c r="B751" s="1">
        <v>4.3963999999999999</v>
      </c>
      <c r="C751" s="1">
        <v>2.6215000000000002</v>
      </c>
      <c r="D751" s="1">
        <v>0.74890000000000001</v>
      </c>
      <c r="E751" s="1">
        <v>0.16850000000000001</v>
      </c>
      <c r="F751" s="1">
        <v>0.16850000000000001</v>
      </c>
      <c r="G751" s="1">
        <v>131921936</v>
      </c>
      <c r="H751" s="1" t="s">
        <v>37258</v>
      </c>
      <c r="I751" s="1">
        <v>2.9274</v>
      </c>
      <c r="J751" s="1" t="s">
        <v>37259</v>
      </c>
    </row>
    <row r="752" spans="1:10" x14ac:dyDescent="0.3">
      <c r="A752" s="1" t="s">
        <v>23634</v>
      </c>
      <c r="B752" s="1">
        <v>9.9032999999999998</v>
      </c>
      <c r="C752" s="1">
        <v>7.2645</v>
      </c>
      <c r="D752" s="1">
        <v>1.7216</v>
      </c>
      <c r="E752" s="1">
        <v>0.16839999999999999</v>
      </c>
      <c r="F752" s="1">
        <v>0.16839999999999999</v>
      </c>
      <c r="G752" s="1">
        <v>1951544576</v>
      </c>
      <c r="H752" s="1" t="s">
        <v>18013</v>
      </c>
      <c r="I752" s="1">
        <v>8.8887</v>
      </c>
      <c r="J752" s="1" t="s">
        <v>18012</v>
      </c>
    </row>
    <row r="753" spans="1:10" x14ac:dyDescent="0.3">
      <c r="A753" s="1" t="s">
        <v>23634</v>
      </c>
      <c r="B753" s="1">
        <v>3.4580000000000002</v>
      </c>
      <c r="C753" s="1">
        <v>2.1354000000000002</v>
      </c>
      <c r="D753" s="1">
        <v>5.4442000000000004</v>
      </c>
      <c r="E753" s="1">
        <v>0.16830000000000001</v>
      </c>
      <c r="F753" s="1">
        <v>0.16830000000000001</v>
      </c>
      <c r="G753" s="1">
        <v>29092848</v>
      </c>
      <c r="H753" s="1" t="s">
        <v>25556</v>
      </c>
      <c r="I753" s="1">
        <v>2.5657000000000001</v>
      </c>
      <c r="J753" s="1" t="s">
        <v>25557</v>
      </c>
    </row>
    <row r="754" spans="1:10" x14ac:dyDescent="0.3">
      <c r="A754" s="1" t="s">
        <v>23634</v>
      </c>
      <c r="B754" s="1">
        <v>5.7146999999999997</v>
      </c>
      <c r="C754" s="1">
        <v>2.6886999999999999</v>
      </c>
      <c r="D754" s="1">
        <v>0.92559999999999998</v>
      </c>
      <c r="E754" s="1">
        <v>0.16830000000000001</v>
      </c>
      <c r="F754" s="1">
        <v>0.16830000000000001</v>
      </c>
      <c r="G754" s="1">
        <v>753318528</v>
      </c>
      <c r="H754" s="1" t="s">
        <v>46100</v>
      </c>
      <c r="I754" s="1">
        <v>4.7183999999999999</v>
      </c>
      <c r="J754" s="1" t="s">
        <v>46101</v>
      </c>
    </row>
    <row r="755" spans="1:10" x14ac:dyDescent="0.3">
      <c r="A755" s="1" t="s">
        <v>23634</v>
      </c>
      <c r="B755" s="1">
        <v>10.9049</v>
      </c>
      <c r="C755" s="1">
        <v>5.8166000000000002</v>
      </c>
      <c r="D755" s="1">
        <v>34.694299999999998</v>
      </c>
      <c r="E755" s="1">
        <v>0.16830000000000001</v>
      </c>
      <c r="F755" s="1">
        <v>0.16830000000000001</v>
      </c>
      <c r="G755" s="1">
        <v>11575558</v>
      </c>
      <c r="H755" s="1" t="s">
        <v>43706</v>
      </c>
      <c r="I755" s="1">
        <v>8.0225000000000009</v>
      </c>
      <c r="J755" s="1" t="s">
        <v>43707</v>
      </c>
    </row>
    <row r="756" spans="1:10" x14ac:dyDescent="0.3">
      <c r="A756" s="1" t="s">
        <v>23634</v>
      </c>
      <c r="B756" s="1">
        <v>3.2845</v>
      </c>
      <c r="C756" s="1">
        <v>1.4035</v>
      </c>
      <c r="D756" s="1">
        <v>3.8748</v>
      </c>
      <c r="E756" s="1">
        <v>0.16819999999999999</v>
      </c>
      <c r="F756" s="1">
        <v>0.16819999999999999</v>
      </c>
      <c r="G756" s="1">
        <v>4810501120</v>
      </c>
      <c r="H756" s="1" t="s">
        <v>40149</v>
      </c>
      <c r="I756" s="1">
        <v>1.5671999999999999</v>
      </c>
      <c r="J756" s="1" t="s">
        <v>40150</v>
      </c>
    </row>
    <row r="757" spans="1:10" x14ac:dyDescent="0.3">
      <c r="A757" s="1" t="s">
        <v>23634</v>
      </c>
      <c r="B757" s="1">
        <v>23.217199999999998</v>
      </c>
      <c r="C757" s="1">
        <v>6.1485000000000003</v>
      </c>
      <c r="D757" s="1">
        <v>0.1111</v>
      </c>
      <c r="E757" s="1">
        <v>0.16819999999999999</v>
      </c>
      <c r="F757" s="1">
        <v>0.16819999999999999</v>
      </c>
      <c r="G757" s="1">
        <v>338945120</v>
      </c>
      <c r="H757" s="1" t="s">
        <v>46102</v>
      </c>
      <c r="I757" s="1">
        <v>6.1485000000000003</v>
      </c>
      <c r="J757" s="1" t="s">
        <v>46103</v>
      </c>
    </row>
    <row r="758" spans="1:10" x14ac:dyDescent="0.3">
      <c r="A758" s="1" t="s">
        <v>23634</v>
      </c>
      <c r="B758" s="1">
        <v>0.48</v>
      </c>
      <c r="C758" s="1">
        <v>0.34089999999999998</v>
      </c>
      <c r="D758" s="1">
        <v>0.48559999999999998</v>
      </c>
      <c r="E758" s="1">
        <v>0.16819999999999999</v>
      </c>
      <c r="F758" s="1">
        <v>0.16819999999999999</v>
      </c>
      <c r="G758" s="1">
        <v>183876912</v>
      </c>
      <c r="H758" s="1" t="s">
        <v>46104</v>
      </c>
      <c r="I758" s="1">
        <v>0.34339999999999998</v>
      </c>
      <c r="J758" s="1" t="s">
        <v>46105</v>
      </c>
    </row>
    <row r="759" spans="1:10" x14ac:dyDescent="0.3">
      <c r="A759" s="1" t="s">
        <v>23634</v>
      </c>
      <c r="B759" s="1">
        <v>4.9046000000000003</v>
      </c>
      <c r="C759" s="1">
        <v>2.6907000000000001</v>
      </c>
      <c r="D759" s="1">
        <v>0.85829999999999995</v>
      </c>
      <c r="E759" s="1">
        <v>0.16819999999999999</v>
      </c>
      <c r="F759" s="1">
        <v>0.16819999999999999</v>
      </c>
      <c r="G759" s="1">
        <v>462541824</v>
      </c>
      <c r="H759" s="1" t="s">
        <v>46106</v>
      </c>
      <c r="I759" s="1">
        <v>3.3355000000000001</v>
      </c>
      <c r="J759" s="1" t="s">
        <v>46107</v>
      </c>
    </row>
    <row r="760" spans="1:10" x14ac:dyDescent="0.3">
      <c r="A760" s="1" t="s">
        <v>23634</v>
      </c>
      <c r="B760" s="1">
        <v>12.6996</v>
      </c>
      <c r="C760" s="1">
        <v>8.9289000000000005</v>
      </c>
      <c r="D760" s="1">
        <v>6.3651999999999997</v>
      </c>
      <c r="E760" s="1">
        <v>0.1681</v>
      </c>
      <c r="F760" s="1">
        <v>0.1681</v>
      </c>
      <c r="G760" s="1">
        <v>292260448</v>
      </c>
      <c r="H760" s="1" t="s">
        <v>46108</v>
      </c>
      <c r="I760" s="1">
        <v>9.1685999999999996</v>
      </c>
      <c r="J760" s="1" t="s">
        <v>46109</v>
      </c>
    </row>
    <row r="761" spans="1:10" x14ac:dyDescent="0.3">
      <c r="A761" s="1" t="s">
        <v>23634</v>
      </c>
      <c r="B761" s="1">
        <v>2.3847999999999998</v>
      </c>
      <c r="C761" s="1">
        <v>1.9426000000000001</v>
      </c>
      <c r="D761" s="1">
        <v>2.0907</v>
      </c>
      <c r="E761" s="1">
        <v>0.1681</v>
      </c>
      <c r="F761" s="1">
        <v>0.1681</v>
      </c>
      <c r="G761" s="1">
        <v>29493100</v>
      </c>
      <c r="H761" s="1" t="s">
        <v>22384</v>
      </c>
      <c r="I761" s="1">
        <v>2.1958000000000002</v>
      </c>
      <c r="J761" s="1" t="s">
        <v>22383</v>
      </c>
    </row>
    <row r="762" spans="1:10" x14ac:dyDescent="0.3">
      <c r="A762" s="1" t="s">
        <v>23634</v>
      </c>
      <c r="B762" s="1">
        <v>0.35139999999999999</v>
      </c>
      <c r="C762" s="1">
        <v>0.19600000000000001</v>
      </c>
      <c r="D762" s="1">
        <v>1.1292</v>
      </c>
      <c r="E762" s="1">
        <v>0.1681</v>
      </c>
      <c r="F762" s="1">
        <v>0.1681</v>
      </c>
      <c r="G762" s="1">
        <v>265069616</v>
      </c>
      <c r="H762" s="1" t="s">
        <v>18888</v>
      </c>
      <c r="I762" s="1">
        <v>0.2651</v>
      </c>
      <c r="J762" s="1" t="s">
        <v>18887</v>
      </c>
    </row>
    <row r="763" spans="1:10" x14ac:dyDescent="0.3">
      <c r="A763" s="1" t="s">
        <v>23634</v>
      </c>
      <c r="B763" s="1">
        <v>2.8567999999999998</v>
      </c>
      <c r="C763" s="1">
        <v>2.0337000000000001</v>
      </c>
      <c r="D763" s="1">
        <v>0.61860000000000004</v>
      </c>
      <c r="E763" s="1">
        <v>0.1681</v>
      </c>
      <c r="F763" s="1">
        <v>0.1681</v>
      </c>
      <c r="G763" s="1">
        <v>72863528</v>
      </c>
      <c r="H763" s="1" t="s">
        <v>46110</v>
      </c>
      <c r="I763" s="1">
        <v>2.6735000000000002</v>
      </c>
      <c r="J763" s="1" t="s">
        <v>46111</v>
      </c>
    </row>
    <row r="764" spans="1:10" x14ac:dyDescent="0.3">
      <c r="A764" s="1" t="s">
        <v>23634</v>
      </c>
      <c r="B764" s="1">
        <v>2.3856999999999999</v>
      </c>
      <c r="C764" s="1">
        <v>1.2014</v>
      </c>
      <c r="D764" s="1">
        <v>0.62070000000000003</v>
      </c>
      <c r="E764" s="1">
        <v>0.1681</v>
      </c>
      <c r="F764" s="1">
        <v>0.1681</v>
      </c>
      <c r="G764" s="1">
        <v>109731288</v>
      </c>
      <c r="H764" s="1" t="s">
        <v>46112</v>
      </c>
      <c r="I764" s="1">
        <v>1.946</v>
      </c>
      <c r="J764" s="1" t="s">
        <v>46113</v>
      </c>
    </row>
    <row r="765" spans="1:10" x14ac:dyDescent="0.3">
      <c r="A765" s="1" t="s">
        <v>23634</v>
      </c>
      <c r="B765" s="1">
        <v>6.7717999999999998</v>
      </c>
      <c r="C765" s="1">
        <v>4.1346999999999996</v>
      </c>
      <c r="D765" s="1">
        <v>-0.89539999999999997</v>
      </c>
      <c r="E765" s="1">
        <v>0.16800000000000001</v>
      </c>
      <c r="F765" s="1">
        <v>0.16800000000000001</v>
      </c>
      <c r="G765" s="1">
        <v>45066172</v>
      </c>
      <c r="H765" s="1" t="s">
        <v>35679</v>
      </c>
      <c r="I765" s="1">
        <v>5.8304</v>
      </c>
      <c r="J765" s="1" t="s">
        <v>35680</v>
      </c>
    </row>
    <row r="766" spans="1:10" x14ac:dyDescent="0.3">
      <c r="A766" s="1" t="s">
        <v>23634</v>
      </c>
      <c r="B766" s="1">
        <v>1.9407000000000001</v>
      </c>
      <c r="C766" s="1">
        <v>1.4619</v>
      </c>
      <c r="D766" s="1">
        <v>1.5984</v>
      </c>
      <c r="E766" s="1">
        <v>0.16800000000000001</v>
      </c>
      <c r="F766" s="1">
        <v>0.16800000000000001</v>
      </c>
      <c r="G766" s="1">
        <v>1917316992</v>
      </c>
      <c r="H766" s="1" t="s">
        <v>18428</v>
      </c>
      <c r="I766" s="1">
        <v>1.6371</v>
      </c>
      <c r="J766" s="1" t="s">
        <v>18427</v>
      </c>
    </row>
    <row r="767" spans="1:10" x14ac:dyDescent="0.3">
      <c r="A767" s="1" t="s">
        <v>23634</v>
      </c>
      <c r="B767" s="1">
        <v>5.4397000000000002</v>
      </c>
      <c r="C767" s="1">
        <v>4.1029</v>
      </c>
      <c r="D767" s="1">
        <v>11.0358</v>
      </c>
      <c r="E767" s="1">
        <v>0.16800000000000001</v>
      </c>
      <c r="F767" s="1">
        <v>0.16800000000000001</v>
      </c>
      <c r="G767" s="1" t="s">
        <v>1548</v>
      </c>
      <c r="H767" s="1" t="s">
        <v>22466</v>
      </c>
      <c r="I767" s="1" t="s">
        <v>1548</v>
      </c>
      <c r="J767" s="1" t="s">
        <v>22465</v>
      </c>
    </row>
    <row r="768" spans="1:10" x14ac:dyDescent="0.3">
      <c r="A768" s="1" t="s">
        <v>23634</v>
      </c>
      <c r="B768" s="1">
        <v>1.8120000000000001</v>
      </c>
      <c r="C768" s="1">
        <v>0.53600000000000003</v>
      </c>
      <c r="D768" s="1">
        <v>1.6444000000000001</v>
      </c>
      <c r="E768" s="1">
        <v>0.16800000000000001</v>
      </c>
      <c r="F768" s="1">
        <v>0.16800000000000001</v>
      </c>
      <c r="G768" s="1">
        <v>1973401.625</v>
      </c>
      <c r="H768" s="1" t="s">
        <v>46114</v>
      </c>
      <c r="I768" s="1">
        <v>0.64910000000000001</v>
      </c>
      <c r="J768" s="1" t="s">
        <v>46115</v>
      </c>
    </row>
    <row r="769" spans="1:10" x14ac:dyDescent="0.3">
      <c r="A769" s="1" t="s">
        <v>23634</v>
      </c>
      <c r="B769" s="1">
        <v>14.266400000000001</v>
      </c>
      <c r="C769" s="1">
        <v>8.0356000000000005</v>
      </c>
      <c r="D769" s="1">
        <v>7.7698999999999998</v>
      </c>
      <c r="E769" s="1">
        <v>0.16769999999999999</v>
      </c>
      <c r="F769" s="1">
        <v>0.16769999999999999</v>
      </c>
      <c r="G769" s="1">
        <v>8269307904</v>
      </c>
      <c r="H769" s="1" t="s">
        <v>31139</v>
      </c>
      <c r="I769" s="1">
        <v>12.1403</v>
      </c>
      <c r="J769" s="1" t="s">
        <v>31140</v>
      </c>
    </row>
    <row r="770" spans="1:10" x14ac:dyDescent="0.3">
      <c r="A770" s="1" t="s">
        <v>23634</v>
      </c>
      <c r="B770" s="1">
        <v>5.5129000000000001</v>
      </c>
      <c r="C770" s="1">
        <v>2.1194000000000002</v>
      </c>
      <c r="D770" s="1">
        <v>1.7551000000000001</v>
      </c>
      <c r="E770" s="1">
        <v>0.1676</v>
      </c>
      <c r="F770" s="1">
        <v>0.1676</v>
      </c>
      <c r="G770" s="1">
        <v>24966508</v>
      </c>
      <c r="H770" s="1" t="s">
        <v>44946</v>
      </c>
      <c r="I770" s="1">
        <v>2.6474000000000002</v>
      </c>
      <c r="J770" s="1" t="s">
        <v>44947</v>
      </c>
    </row>
    <row r="771" spans="1:10" x14ac:dyDescent="0.3">
      <c r="A771" s="1" t="s">
        <v>23634</v>
      </c>
      <c r="B771" s="1">
        <v>8.0457999999999998</v>
      </c>
      <c r="C771" s="1">
        <v>5.7465000000000002</v>
      </c>
      <c r="D771" s="1">
        <v>1.5019</v>
      </c>
      <c r="E771" s="1">
        <v>0.16750000000000001</v>
      </c>
      <c r="F771" s="1">
        <v>0.16750000000000001</v>
      </c>
      <c r="G771" s="1">
        <v>244828192</v>
      </c>
      <c r="H771" s="1" t="s">
        <v>43374</v>
      </c>
      <c r="I771" s="1">
        <v>6.1073000000000004</v>
      </c>
      <c r="J771" s="1" t="s">
        <v>43375</v>
      </c>
    </row>
    <row r="772" spans="1:10" x14ac:dyDescent="0.3">
      <c r="A772" s="1" t="s">
        <v>23634</v>
      </c>
      <c r="B772" s="1">
        <v>2.3677999999999999</v>
      </c>
      <c r="C772" s="1">
        <v>2.1539000000000001</v>
      </c>
      <c r="D772" s="1">
        <v>13.4931</v>
      </c>
      <c r="E772" s="1">
        <v>0.16750000000000001</v>
      </c>
      <c r="F772" s="1">
        <v>0.16750000000000001</v>
      </c>
      <c r="G772" s="1">
        <v>71577.1875</v>
      </c>
      <c r="H772" s="1" t="s">
        <v>23206</v>
      </c>
      <c r="I772" s="1">
        <v>2.2591999999999999</v>
      </c>
      <c r="J772" s="1" t="s">
        <v>23205</v>
      </c>
    </row>
    <row r="773" spans="1:10" x14ac:dyDescent="0.3">
      <c r="A773" s="1" t="s">
        <v>23634</v>
      </c>
      <c r="B773" s="1">
        <v>1.9750000000000001</v>
      </c>
      <c r="C773" s="1">
        <v>1.4750000000000001</v>
      </c>
      <c r="D773" s="1">
        <v>1.0023</v>
      </c>
      <c r="E773" s="1">
        <v>0.16750000000000001</v>
      </c>
      <c r="F773" s="1">
        <v>0.16750000000000001</v>
      </c>
      <c r="G773" s="1">
        <v>57666412</v>
      </c>
      <c r="H773" s="1" t="s">
        <v>43571</v>
      </c>
      <c r="I773" s="1">
        <v>1.87</v>
      </c>
      <c r="J773" s="1" t="s">
        <v>43572</v>
      </c>
    </row>
    <row r="774" spans="1:10" x14ac:dyDescent="0.3">
      <c r="A774" s="1" t="s">
        <v>23634</v>
      </c>
      <c r="B774" s="1">
        <v>3.4799999999999998E-2</v>
      </c>
      <c r="C774" s="1">
        <v>1.04E-2</v>
      </c>
      <c r="D774" s="1">
        <v>6.8005000000000004</v>
      </c>
      <c r="E774" s="1">
        <v>0.16739999999999999</v>
      </c>
      <c r="F774" s="1">
        <v>0.16739999999999999</v>
      </c>
      <c r="G774" s="1">
        <v>1420695.625</v>
      </c>
      <c r="H774" s="1" t="s">
        <v>13071</v>
      </c>
      <c r="I774" s="1">
        <v>1.23E-2</v>
      </c>
      <c r="J774" s="1" t="s">
        <v>13070</v>
      </c>
    </row>
    <row r="775" spans="1:10" x14ac:dyDescent="0.3">
      <c r="A775" s="1" t="s">
        <v>23634</v>
      </c>
      <c r="B775" s="1">
        <v>7.6094999999999997</v>
      </c>
      <c r="C775" s="1">
        <v>4.8680000000000003</v>
      </c>
      <c r="D775" s="1">
        <v>1.379</v>
      </c>
      <c r="E775" s="1">
        <v>0.16739999999999999</v>
      </c>
      <c r="F775" s="1">
        <v>0.16739999999999999</v>
      </c>
      <c r="G775" s="1">
        <v>2383652096</v>
      </c>
      <c r="H775" s="1" t="s">
        <v>39555</v>
      </c>
      <c r="I775" s="1">
        <v>7.2039</v>
      </c>
      <c r="J775" s="1" t="s">
        <v>39556</v>
      </c>
    </row>
    <row r="776" spans="1:10" x14ac:dyDescent="0.3">
      <c r="A776" s="1" t="s">
        <v>23634</v>
      </c>
      <c r="B776" s="1">
        <v>12.924899999999999</v>
      </c>
      <c r="C776" s="1">
        <v>6.2564000000000002</v>
      </c>
      <c r="D776" s="1">
        <v>0.26629999999999998</v>
      </c>
      <c r="E776" s="1">
        <v>0.16739999999999999</v>
      </c>
      <c r="F776" s="1">
        <v>0.16739999999999999</v>
      </c>
      <c r="G776" s="1">
        <v>142786848</v>
      </c>
      <c r="H776" s="1" t="s">
        <v>46116</v>
      </c>
      <c r="I776" s="1">
        <v>10.7492</v>
      </c>
      <c r="J776" s="1" t="s">
        <v>46117</v>
      </c>
    </row>
    <row r="777" spans="1:10" x14ac:dyDescent="0.3">
      <c r="A777" s="1" t="s">
        <v>23634</v>
      </c>
      <c r="B777" s="1">
        <v>2.1111</v>
      </c>
      <c r="C777" s="1">
        <v>1.0612999999999999</v>
      </c>
      <c r="D777" s="1">
        <v>0.60940000000000005</v>
      </c>
      <c r="E777" s="1">
        <v>0.1673</v>
      </c>
      <c r="F777" s="1">
        <v>0.1673</v>
      </c>
      <c r="G777" s="1">
        <v>53550328</v>
      </c>
      <c r="H777" s="1" t="s">
        <v>46118</v>
      </c>
      <c r="I777" s="1">
        <v>1.9165000000000001</v>
      </c>
      <c r="J777" s="1" t="s">
        <v>46119</v>
      </c>
    </row>
    <row r="778" spans="1:10" x14ac:dyDescent="0.3">
      <c r="A778" s="1" t="s">
        <v>23634</v>
      </c>
      <c r="B778" s="1">
        <v>4.7028999999999996</v>
      </c>
      <c r="C778" s="1">
        <v>1.1124000000000001</v>
      </c>
      <c r="D778" s="1">
        <v>1.6108</v>
      </c>
      <c r="E778" s="1">
        <v>0.1673</v>
      </c>
      <c r="F778" s="1">
        <v>0.1673</v>
      </c>
      <c r="G778" s="1">
        <v>55224348</v>
      </c>
      <c r="H778" s="1" t="s">
        <v>46120</v>
      </c>
      <c r="I778" s="1">
        <v>1.8297000000000001</v>
      </c>
      <c r="J778" s="1" t="s">
        <v>46121</v>
      </c>
    </row>
    <row r="779" spans="1:10" x14ac:dyDescent="0.3">
      <c r="A779" s="1" t="s">
        <v>23634</v>
      </c>
      <c r="B779" s="1">
        <v>2.8205</v>
      </c>
      <c r="C779" s="1">
        <v>1.9337</v>
      </c>
      <c r="D779" s="1">
        <v>1.6881999999999999</v>
      </c>
      <c r="E779" s="1">
        <v>0.1673</v>
      </c>
      <c r="F779" s="1">
        <v>0.1673</v>
      </c>
      <c r="G779" s="1">
        <v>36897620</v>
      </c>
      <c r="H779" s="1" t="s">
        <v>25709</v>
      </c>
      <c r="I779" s="1">
        <v>2.7585000000000002</v>
      </c>
      <c r="J779" s="1" t="s">
        <v>25710</v>
      </c>
    </row>
    <row r="780" spans="1:10" x14ac:dyDescent="0.3">
      <c r="A780" s="1" t="s">
        <v>23634</v>
      </c>
      <c r="B780" s="1">
        <v>7.7184999999999997</v>
      </c>
      <c r="C780" s="1">
        <v>5.5533999999999999</v>
      </c>
      <c r="D780" s="1">
        <v>6.9419000000000004</v>
      </c>
      <c r="E780" s="1">
        <v>0.16719999999999999</v>
      </c>
      <c r="F780" s="1">
        <v>0.16719999999999999</v>
      </c>
      <c r="G780" s="1">
        <v>474646752</v>
      </c>
      <c r="H780" s="1" t="s">
        <v>15487</v>
      </c>
      <c r="I780" s="1">
        <v>6.0768000000000004</v>
      </c>
      <c r="J780" s="1" t="s">
        <v>15486</v>
      </c>
    </row>
    <row r="781" spans="1:10" x14ac:dyDescent="0.3">
      <c r="A781" s="1" t="s">
        <v>23634</v>
      </c>
      <c r="B781" s="1">
        <v>1.6765000000000001</v>
      </c>
      <c r="C781" s="1">
        <v>1.1709000000000001</v>
      </c>
      <c r="D781" s="1">
        <v>1.2346999999999999</v>
      </c>
      <c r="E781" s="1">
        <v>0.16719999999999999</v>
      </c>
      <c r="F781" s="1">
        <v>0.16719999999999999</v>
      </c>
      <c r="G781" s="1">
        <v>13868995584</v>
      </c>
      <c r="H781" s="1" t="s">
        <v>22776</v>
      </c>
      <c r="I781" s="1">
        <v>1.4016999999999999</v>
      </c>
      <c r="J781" s="1" t="s">
        <v>22775</v>
      </c>
    </row>
    <row r="782" spans="1:10" x14ac:dyDescent="0.3">
      <c r="A782" s="1" t="s">
        <v>23634</v>
      </c>
      <c r="B782" s="1">
        <v>2.2726000000000002</v>
      </c>
      <c r="C782" s="1">
        <v>1.446</v>
      </c>
      <c r="D782" s="1">
        <v>1.5871</v>
      </c>
      <c r="E782" s="1">
        <v>0.16719999999999999</v>
      </c>
      <c r="F782" s="1">
        <v>0.16719999999999999</v>
      </c>
      <c r="G782" s="1">
        <v>1338603392</v>
      </c>
      <c r="H782" s="1" t="s">
        <v>34267</v>
      </c>
      <c r="I782" s="1">
        <v>1.7410000000000001</v>
      </c>
      <c r="J782" s="1" t="s">
        <v>34268</v>
      </c>
    </row>
    <row r="783" spans="1:10" x14ac:dyDescent="0.3">
      <c r="A783" s="1" t="s">
        <v>23634</v>
      </c>
      <c r="B783" s="1">
        <v>2.6560000000000001</v>
      </c>
      <c r="C783" s="1">
        <v>1.907</v>
      </c>
      <c r="D783" s="1">
        <v>1.1022000000000001</v>
      </c>
      <c r="E783" s="1">
        <v>0.16719999999999999</v>
      </c>
      <c r="F783" s="1">
        <v>0.16719999999999999</v>
      </c>
      <c r="G783" s="1">
        <v>946981760</v>
      </c>
      <c r="H783" s="1" t="s">
        <v>40235</v>
      </c>
      <c r="I783" s="1">
        <v>2.3140000000000001</v>
      </c>
      <c r="J783" s="1" t="s">
        <v>40236</v>
      </c>
    </row>
    <row r="784" spans="1:10" x14ac:dyDescent="0.3">
      <c r="A784" s="1" t="s">
        <v>23634</v>
      </c>
      <c r="B784" s="1">
        <v>3.4681999999999999</v>
      </c>
      <c r="C784" s="1">
        <v>2.4954999999999998</v>
      </c>
      <c r="D784" s="1">
        <v>5.7500000000000002E-2</v>
      </c>
      <c r="E784" s="1">
        <v>0.1671</v>
      </c>
      <c r="F784" s="1">
        <v>0.1671</v>
      </c>
      <c r="G784" s="1">
        <v>15135594</v>
      </c>
      <c r="H784" s="1" t="s">
        <v>46122</v>
      </c>
      <c r="I784" s="1">
        <v>2.5406</v>
      </c>
      <c r="J784" s="1" t="s">
        <v>46123</v>
      </c>
    </row>
    <row r="785" spans="1:10" x14ac:dyDescent="0.3">
      <c r="A785" s="1" t="s">
        <v>23634</v>
      </c>
      <c r="B785" s="1">
        <v>3.5390000000000001</v>
      </c>
      <c r="C785" s="1">
        <v>2.1362999999999999</v>
      </c>
      <c r="D785" s="1">
        <v>0.88170000000000004</v>
      </c>
      <c r="E785" s="1">
        <v>0.1671</v>
      </c>
      <c r="F785" s="1">
        <v>0.1671</v>
      </c>
      <c r="G785" s="1">
        <v>2428481280</v>
      </c>
      <c r="H785" s="1" t="s">
        <v>21790</v>
      </c>
      <c r="I785" s="1">
        <v>3.1061999999999999</v>
      </c>
      <c r="J785" s="1" t="s">
        <v>21789</v>
      </c>
    </row>
    <row r="786" spans="1:10" x14ac:dyDescent="0.3">
      <c r="A786" s="1" t="s">
        <v>23634</v>
      </c>
      <c r="B786" s="1">
        <v>14.514099999999999</v>
      </c>
      <c r="C786" s="1">
        <v>7.3475000000000001</v>
      </c>
      <c r="D786" s="1">
        <v>4.5617999999999999</v>
      </c>
      <c r="E786" s="1">
        <v>0.1671</v>
      </c>
      <c r="F786" s="1">
        <v>0.1671</v>
      </c>
      <c r="G786" s="1">
        <v>113268016</v>
      </c>
      <c r="H786" s="1" t="s">
        <v>28690</v>
      </c>
      <c r="I786" s="1">
        <v>9.1844000000000001</v>
      </c>
      <c r="J786" s="1" t="s">
        <v>28691</v>
      </c>
    </row>
    <row r="787" spans="1:10" x14ac:dyDescent="0.3">
      <c r="A787" s="1" t="s">
        <v>23634</v>
      </c>
      <c r="B787" s="1">
        <v>0.72189999999999999</v>
      </c>
      <c r="C787" s="1">
        <v>0.51049999999999995</v>
      </c>
      <c r="D787" s="1">
        <v>1.2177</v>
      </c>
      <c r="E787" s="1">
        <v>0.1671</v>
      </c>
      <c r="F787" s="1">
        <v>0.1671</v>
      </c>
      <c r="G787" s="1">
        <v>19504986</v>
      </c>
      <c r="H787" s="1" t="s">
        <v>24099</v>
      </c>
      <c r="I787" s="1">
        <v>0.66269999999999996</v>
      </c>
      <c r="J787" s="1" t="s">
        <v>24100</v>
      </c>
    </row>
    <row r="788" spans="1:10" x14ac:dyDescent="0.3">
      <c r="A788" s="1" t="s">
        <v>23634</v>
      </c>
      <c r="B788" s="1">
        <v>6.2899000000000003</v>
      </c>
      <c r="C788" s="1">
        <v>1.7390000000000001</v>
      </c>
      <c r="D788" s="1">
        <v>3.3172999999999999</v>
      </c>
      <c r="E788" s="1">
        <v>0.1671</v>
      </c>
      <c r="F788" s="1">
        <v>0.1671</v>
      </c>
      <c r="G788" s="1">
        <v>284276992</v>
      </c>
      <c r="H788" s="1" t="s">
        <v>46124</v>
      </c>
      <c r="I788" s="1">
        <v>4.0206</v>
      </c>
      <c r="J788" s="1" t="s">
        <v>46125</v>
      </c>
    </row>
    <row r="789" spans="1:10" x14ac:dyDescent="0.3">
      <c r="A789" s="1" t="s">
        <v>23634</v>
      </c>
      <c r="B789" s="1">
        <v>2.4097</v>
      </c>
      <c r="C789" s="1">
        <v>1.4846999999999999</v>
      </c>
      <c r="D789" s="1">
        <v>1.1596</v>
      </c>
      <c r="E789" s="1">
        <v>0.1671</v>
      </c>
      <c r="F789" s="1">
        <v>0.1671</v>
      </c>
      <c r="G789" s="1">
        <v>276228544</v>
      </c>
      <c r="H789" s="1" t="s">
        <v>30420</v>
      </c>
      <c r="I789" s="1">
        <v>1.5790999999999999</v>
      </c>
      <c r="J789" s="1" t="s">
        <v>30421</v>
      </c>
    </row>
    <row r="790" spans="1:10" x14ac:dyDescent="0.3">
      <c r="A790" s="1" t="s">
        <v>23634</v>
      </c>
      <c r="B790" s="1">
        <v>3.0878999999999999</v>
      </c>
      <c r="C790" s="1">
        <v>2.0689000000000002</v>
      </c>
      <c r="D790" s="1">
        <v>1.4012</v>
      </c>
      <c r="E790" s="1">
        <v>0.1671</v>
      </c>
      <c r="F790" s="1">
        <v>0.1671</v>
      </c>
      <c r="G790" s="1">
        <v>473447936</v>
      </c>
      <c r="H790" s="1" t="s">
        <v>39465</v>
      </c>
      <c r="I790" s="1">
        <v>2.8828999999999998</v>
      </c>
      <c r="J790" s="1" t="s">
        <v>39466</v>
      </c>
    </row>
    <row r="791" spans="1:10" x14ac:dyDescent="0.3">
      <c r="A791" s="1" t="s">
        <v>23634</v>
      </c>
      <c r="B791" s="1">
        <v>1.2456</v>
      </c>
      <c r="C791" s="1">
        <v>0.99519999999999997</v>
      </c>
      <c r="D791" s="1">
        <v>2.0375000000000001</v>
      </c>
      <c r="E791" s="1">
        <v>0.16700000000000001</v>
      </c>
      <c r="F791" s="1">
        <v>0.16700000000000001</v>
      </c>
      <c r="G791" s="1" t="s">
        <v>1548</v>
      </c>
      <c r="H791" s="1" t="s">
        <v>30350</v>
      </c>
      <c r="I791" s="1" t="s">
        <v>1548</v>
      </c>
      <c r="J791" s="1" t="s">
        <v>30351</v>
      </c>
    </row>
    <row r="792" spans="1:10" x14ac:dyDescent="0.3">
      <c r="A792" s="1" t="s">
        <v>23634</v>
      </c>
      <c r="B792" s="1">
        <v>1.72</v>
      </c>
      <c r="C792" s="1">
        <v>1.2029000000000001</v>
      </c>
      <c r="D792" s="1">
        <v>2.4466999999999999</v>
      </c>
      <c r="E792" s="1">
        <v>0.16700000000000001</v>
      </c>
      <c r="F792" s="1">
        <v>0.16700000000000001</v>
      </c>
      <c r="G792" s="1">
        <v>41392884</v>
      </c>
      <c r="H792" s="1" t="s">
        <v>31597</v>
      </c>
      <c r="I792" s="1">
        <v>1.5938000000000001</v>
      </c>
      <c r="J792" s="1" t="s">
        <v>31598</v>
      </c>
    </row>
    <row r="793" spans="1:10" x14ac:dyDescent="0.3">
      <c r="A793" s="1" t="s">
        <v>23634</v>
      </c>
      <c r="B793" s="1">
        <v>5.0696000000000003</v>
      </c>
      <c r="C793" s="1">
        <v>3.8996</v>
      </c>
      <c r="D793" s="1">
        <v>2.1063999999999998</v>
      </c>
      <c r="E793" s="1">
        <v>0.16689999999999999</v>
      </c>
      <c r="F793" s="1">
        <v>0.16689999999999999</v>
      </c>
      <c r="G793" s="1">
        <v>27648220</v>
      </c>
      <c r="H793" s="1" t="s">
        <v>43822</v>
      </c>
      <c r="I793" s="1">
        <v>4.2821999999999996</v>
      </c>
      <c r="J793" s="1" t="s">
        <v>43823</v>
      </c>
    </row>
    <row r="794" spans="1:10" x14ac:dyDescent="0.3">
      <c r="A794" s="1" t="s">
        <v>23634</v>
      </c>
      <c r="B794" s="1">
        <v>4.7766999999999999</v>
      </c>
      <c r="C794" s="1">
        <v>1.7491000000000001</v>
      </c>
      <c r="D794" s="1">
        <v>0.90939999999999999</v>
      </c>
      <c r="E794" s="1">
        <v>0.1668</v>
      </c>
      <c r="F794" s="1">
        <v>0.1668</v>
      </c>
      <c r="G794" s="1">
        <v>792026176</v>
      </c>
      <c r="H794" s="1" t="s">
        <v>46126</v>
      </c>
      <c r="I794" s="1">
        <v>3.9451999999999998</v>
      </c>
      <c r="J794" s="1" t="s">
        <v>46127</v>
      </c>
    </row>
    <row r="795" spans="1:10" x14ac:dyDescent="0.3">
      <c r="A795" s="1" t="s">
        <v>23634</v>
      </c>
      <c r="B795" s="1">
        <v>2.2835999999999999</v>
      </c>
      <c r="C795" s="1">
        <v>1.3782000000000001</v>
      </c>
      <c r="D795" s="1">
        <v>1.0132000000000001</v>
      </c>
      <c r="E795" s="1">
        <v>0.16669999999999999</v>
      </c>
      <c r="F795" s="1">
        <v>0.16669999999999999</v>
      </c>
      <c r="G795" s="1">
        <v>141987392</v>
      </c>
      <c r="H795" s="1" t="s">
        <v>20020</v>
      </c>
      <c r="I795" s="1">
        <v>1.7344999999999999</v>
      </c>
      <c r="J795" s="1" t="s">
        <v>20019</v>
      </c>
    </row>
    <row r="796" spans="1:10" x14ac:dyDescent="0.3">
      <c r="A796" s="1" t="s">
        <v>23634</v>
      </c>
      <c r="B796" s="1">
        <v>1.3107</v>
      </c>
      <c r="C796" s="1">
        <v>0.32790000000000002</v>
      </c>
      <c r="D796" s="1">
        <v>0.54830000000000001</v>
      </c>
      <c r="E796" s="1">
        <v>0.1666</v>
      </c>
      <c r="F796" s="1">
        <v>0.1666</v>
      </c>
      <c r="G796" s="1">
        <v>7867248</v>
      </c>
      <c r="H796" s="1" t="s">
        <v>46128</v>
      </c>
      <c r="I796" s="1">
        <v>1.0821000000000001</v>
      </c>
      <c r="J796" s="1" t="s">
        <v>46129</v>
      </c>
    </row>
    <row r="797" spans="1:10" x14ac:dyDescent="0.3">
      <c r="A797" s="1" t="s">
        <v>23634</v>
      </c>
      <c r="B797" s="1">
        <v>3.3329</v>
      </c>
      <c r="C797" s="1">
        <v>2.4779</v>
      </c>
      <c r="D797" s="1">
        <v>0.72989999999999999</v>
      </c>
      <c r="E797" s="1">
        <v>0.1666</v>
      </c>
      <c r="F797" s="1">
        <v>0.1666</v>
      </c>
      <c r="G797" s="1">
        <v>1104893696</v>
      </c>
      <c r="H797" s="1" t="s">
        <v>46130</v>
      </c>
      <c r="I797" s="1">
        <v>2.9796999999999998</v>
      </c>
      <c r="J797" s="1" t="s">
        <v>46131</v>
      </c>
    </row>
    <row r="798" spans="1:10" x14ac:dyDescent="0.3">
      <c r="A798" s="1" t="s">
        <v>23634</v>
      </c>
      <c r="B798" s="1">
        <v>3.9420999999999999</v>
      </c>
      <c r="C798" s="1">
        <v>2.2077</v>
      </c>
      <c r="D798" s="1">
        <v>0.64780000000000004</v>
      </c>
      <c r="E798" s="1">
        <v>0.1666</v>
      </c>
      <c r="F798" s="1">
        <v>0.1666</v>
      </c>
      <c r="G798" s="1">
        <v>5683998208</v>
      </c>
      <c r="H798" s="1" t="s">
        <v>34324</v>
      </c>
      <c r="I798" s="1">
        <v>3.2793999999999999</v>
      </c>
      <c r="J798" s="1" t="s">
        <v>34325</v>
      </c>
    </row>
    <row r="799" spans="1:10" x14ac:dyDescent="0.3">
      <c r="A799" s="1" t="s">
        <v>23634</v>
      </c>
      <c r="B799" s="1">
        <v>0.98860000000000003</v>
      </c>
      <c r="C799" s="1">
        <v>0.5171</v>
      </c>
      <c r="D799" s="1">
        <v>1.3762000000000001</v>
      </c>
      <c r="E799" s="1">
        <v>0.16650000000000001</v>
      </c>
      <c r="F799" s="1">
        <v>0.16650000000000001</v>
      </c>
      <c r="G799" s="1">
        <v>24781088</v>
      </c>
      <c r="H799" s="1" t="s">
        <v>33727</v>
      </c>
      <c r="I799" s="1">
        <v>0.76400000000000001</v>
      </c>
      <c r="J799" s="1" t="s">
        <v>33728</v>
      </c>
    </row>
    <row r="800" spans="1:10" x14ac:dyDescent="0.3">
      <c r="A800" s="1" t="s">
        <v>23634</v>
      </c>
      <c r="B800" s="1">
        <v>4.6218000000000004</v>
      </c>
      <c r="C800" s="1">
        <v>2.9506000000000001</v>
      </c>
      <c r="D800" s="1">
        <v>1.1783999999999999</v>
      </c>
      <c r="E800" s="1">
        <v>0.16650000000000001</v>
      </c>
      <c r="F800" s="1">
        <v>0.16650000000000001</v>
      </c>
      <c r="G800" s="1">
        <v>56973596</v>
      </c>
      <c r="H800" s="1" t="s">
        <v>46132</v>
      </c>
      <c r="I800" s="1">
        <v>4.0179</v>
      </c>
      <c r="J800" s="1" t="s">
        <v>46133</v>
      </c>
    </row>
    <row r="801" spans="1:10" x14ac:dyDescent="0.3">
      <c r="A801" s="1" t="s">
        <v>23634</v>
      </c>
      <c r="B801" s="1">
        <v>2.5537999999999998</v>
      </c>
      <c r="C801" s="1">
        <v>2.2115999999999998</v>
      </c>
      <c r="D801" s="1">
        <v>0.86909999999999998</v>
      </c>
      <c r="E801" s="1">
        <v>0.16650000000000001</v>
      </c>
      <c r="F801" s="1">
        <v>0.16650000000000001</v>
      </c>
      <c r="G801" s="1">
        <v>588506112</v>
      </c>
      <c r="H801" s="1" t="s">
        <v>40036</v>
      </c>
      <c r="I801" s="1">
        <v>2.5177999999999998</v>
      </c>
      <c r="J801" s="1" t="s">
        <v>40037</v>
      </c>
    </row>
    <row r="802" spans="1:10" x14ac:dyDescent="0.3">
      <c r="A802" s="1" t="s">
        <v>23634</v>
      </c>
      <c r="B802" s="1">
        <v>5.9897999999999998</v>
      </c>
      <c r="C802" s="1">
        <v>4.6436999999999999</v>
      </c>
      <c r="D802" s="1">
        <v>3.4554</v>
      </c>
      <c r="E802" s="1">
        <v>0.16639999999999999</v>
      </c>
      <c r="F802" s="1">
        <v>0.16639999999999999</v>
      </c>
      <c r="G802" s="1">
        <v>886307328</v>
      </c>
      <c r="H802" s="1" t="s">
        <v>25138</v>
      </c>
      <c r="I802" s="1">
        <v>5.1528999999999998</v>
      </c>
      <c r="J802" s="1" t="s">
        <v>25139</v>
      </c>
    </row>
    <row r="803" spans="1:10" x14ac:dyDescent="0.3">
      <c r="A803" s="1" t="s">
        <v>23634</v>
      </c>
      <c r="B803" s="1">
        <v>2.3105000000000002</v>
      </c>
      <c r="C803" s="1">
        <v>1.4236</v>
      </c>
      <c r="D803" s="1">
        <v>5.1402000000000001</v>
      </c>
      <c r="E803" s="1">
        <v>0.16639999999999999</v>
      </c>
      <c r="F803" s="1">
        <v>0.16639999999999999</v>
      </c>
      <c r="G803" s="1">
        <v>94496456</v>
      </c>
      <c r="H803" s="1" t="s">
        <v>31395</v>
      </c>
      <c r="I803" s="1">
        <v>1.7444999999999999</v>
      </c>
      <c r="J803" s="1" t="s">
        <v>31396</v>
      </c>
    </row>
    <row r="804" spans="1:10" x14ac:dyDescent="0.3">
      <c r="A804" s="1" t="s">
        <v>23634</v>
      </c>
      <c r="B804" s="1">
        <v>1.0126999999999999</v>
      </c>
      <c r="C804" s="1">
        <v>0.82099999999999995</v>
      </c>
      <c r="D804" s="1">
        <v>1.7538</v>
      </c>
      <c r="E804" s="1">
        <v>0.16639999999999999</v>
      </c>
      <c r="F804" s="1">
        <v>0.16639999999999999</v>
      </c>
      <c r="G804" s="1">
        <v>13197498368</v>
      </c>
      <c r="H804" s="1" t="s">
        <v>22304</v>
      </c>
      <c r="I804" s="1">
        <v>0.8659</v>
      </c>
      <c r="J804" s="1" t="s">
        <v>22303</v>
      </c>
    </row>
    <row r="805" spans="1:10" x14ac:dyDescent="0.3">
      <c r="A805" s="1" t="s">
        <v>23634</v>
      </c>
      <c r="B805" s="1">
        <v>31.363600000000002</v>
      </c>
      <c r="C805" s="1">
        <v>26.8842</v>
      </c>
      <c r="D805" s="1">
        <v>6.9810999999999996</v>
      </c>
      <c r="E805" s="1">
        <v>0.1663</v>
      </c>
      <c r="F805" s="1">
        <v>0.1663</v>
      </c>
      <c r="G805" s="1">
        <v>285129696</v>
      </c>
      <c r="H805" s="1" t="s">
        <v>7175</v>
      </c>
      <c r="I805" s="1">
        <v>29.563800000000001</v>
      </c>
      <c r="J805" s="1" t="s">
        <v>7174</v>
      </c>
    </row>
    <row r="806" spans="1:10" x14ac:dyDescent="0.3">
      <c r="A806" s="1" t="s">
        <v>23634</v>
      </c>
      <c r="B806" s="1">
        <v>5.6020000000000003</v>
      </c>
      <c r="C806" s="1">
        <v>3.7496999999999998</v>
      </c>
      <c r="D806" s="1">
        <v>2.7042999999999999</v>
      </c>
      <c r="E806" s="1">
        <v>0.16619999999999999</v>
      </c>
      <c r="F806" s="1">
        <v>0.16619999999999999</v>
      </c>
      <c r="G806" s="1">
        <v>23750154</v>
      </c>
      <c r="H806" s="1" t="s">
        <v>43492</v>
      </c>
      <c r="I806" s="1">
        <v>4.5332999999999997</v>
      </c>
      <c r="J806" s="1" t="s">
        <v>43493</v>
      </c>
    </row>
    <row r="807" spans="1:10" x14ac:dyDescent="0.3">
      <c r="A807" s="1" t="s">
        <v>23634</v>
      </c>
      <c r="B807" s="1">
        <v>1.7254</v>
      </c>
      <c r="C807" s="1">
        <v>0.83389999999999997</v>
      </c>
      <c r="D807" s="1">
        <v>0.68179999999999996</v>
      </c>
      <c r="E807" s="1">
        <v>0.16619999999999999</v>
      </c>
      <c r="F807" s="1">
        <v>0.16619999999999999</v>
      </c>
      <c r="G807" s="1">
        <v>46971848</v>
      </c>
      <c r="H807" s="1" t="s">
        <v>40859</v>
      </c>
      <c r="I807" s="1">
        <v>1.2316</v>
      </c>
      <c r="J807" s="1" t="s">
        <v>40860</v>
      </c>
    </row>
    <row r="808" spans="1:10" x14ac:dyDescent="0.3">
      <c r="A808" s="1" t="s">
        <v>23634</v>
      </c>
      <c r="B808" s="1">
        <v>3.7160000000000002</v>
      </c>
      <c r="C808" s="1">
        <v>2.1953999999999998</v>
      </c>
      <c r="D808" s="1">
        <v>4.3438999999999997</v>
      </c>
      <c r="E808" s="1">
        <v>0.1661</v>
      </c>
      <c r="F808" s="1">
        <v>0.1661</v>
      </c>
      <c r="G808" s="1">
        <v>184838688</v>
      </c>
      <c r="H808" s="1" t="s">
        <v>19746</v>
      </c>
      <c r="I808" s="1">
        <v>3.3607</v>
      </c>
      <c r="J808" s="1" t="s">
        <v>19745</v>
      </c>
    </row>
    <row r="809" spans="1:10" x14ac:dyDescent="0.3">
      <c r="A809" s="1" t="s">
        <v>23634</v>
      </c>
      <c r="B809" s="1">
        <v>5.1269</v>
      </c>
      <c r="C809" s="1">
        <v>3.0108000000000001</v>
      </c>
      <c r="D809" s="1">
        <v>0.33910000000000001</v>
      </c>
      <c r="E809" s="1">
        <v>0.1661</v>
      </c>
      <c r="F809" s="1">
        <v>0.1661</v>
      </c>
      <c r="G809" s="1">
        <v>295461696</v>
      </c>
      <c r="H809" s="1" t="s">
        <v>17363</v>
      </c>
      <c r="I809" s="1">
        <v>3.6827999999999999</v>
      </c>
      <c r="J809" s="1" t="s">
        <v>17362</v>
      </c>
    </row>
    <row r="810" spans="1:10" x14ac:dyDescent="0.3">
      <c r="A810" s="1" t="s">
        <v>23634</v>
      </c>
      <c r="B810" s="1">
        <v>3.5384000000000002</v>
      </c>
      <c r="C810" s="1">
        <v>2.0297999999999998</v>
      </c>
      <c r="D810" s="1">
        <v>0.3609</v>
      </c>
      <c r="E810" s="1">
        <v>0.1661</v>
      </c>
      <c r="F810" s="1">
        <v>0.1661</v>
      </c>
      <c r="G810" s="1">
        <v>853756160</v>
      </c>
      <c r="H810" s="1" t="s">
        <v>43949</v>
      </c>
      <c r="I810" s="1">
        <v>2.6503000000000001</v>
      </c>
      <c r="J810" s="1" t="s">
        <v>43950</v>
      </c>
    </row>
    <row r="811" spans="1:10" x14ac:dyDescent="0.3">
      <c r="A811" s="1" t="s">
        <v>23634</v>
      </c>
      <c r="B811" s="1">
        <v>0.77669999999999995</v>
      </c>
      <c r="C811" s="1">
        <v>0.39140000000000003</v>
      </c>
      <c r="D811" s="1">
        <v>0.34789999999999999</v>
      </c>
      <c r="E811" s="1">
        <v>0.1661</v>
      </c>
      <c r="F811" s="1">
        <v>0.1661</v>
      </c>
      <c r="G811" s="1">
        <v>210975680</v>
      </c>
      <c r="H811" s="1" t="s">
        <v>23679</v>
      </c>
      <c r="I811" s="1">
        <v>0.6895</v>
      </c>
      <c r="J811" s="1" t="s">
        <v>23680</v>
      </c>
    </row>
    <row r="812" spans="1:10" x14ac:dyDescent="0.3">
      <c r="A812" s="1" t="s">
        <v>23634</v>
      </c>
      <c r="B812" s="1">
        <v>0.88880000000000003</v>
      </c>
      <c r="C812" s="1">
        <v>0.67959999999999998</v>
      </c>
      <c r="D812" s="1">
        <v>1.3402000000000001</v>
      </c>
      <c r="E812" s="1">
        <v>0.16600000000000001</v>
      </c>
      <c r="F812" s="1">
        <v>0.16600000000000001</v>
      </c>
      <c r="G812" s="1">
        <v>6055479</v>
      </c>
      <c r="H812" s="1" t="s">
        <v>13725</v>
      </c>
      <c r="I812" s="1">
        <v>0.6865</v>
      </c>
      <c r="J812" s="1" t="s">
        <v>13724</v>
      </c>
    </row>
    <row r="813" spans="1:10" x14ac:dyDescent="0.3">
      <c r="A813" s="1" t="s">
        <v>23634</v>
      </c>
      <c r="B813" s="1">
        <v>2.8109000000000002</v>
      </c>
      <c r="C813" s="1">
        <v>1.4427000000000001</v>
      </c>
      <c r="D813" s="1">
        <v>0.6976</v>
      </c>
      <c r="E813" s="1">
        <v>0.16589999999999999</v>
      </c>
      <c r="F813" s="1">
        <v>0.16589999999999999</v>
      </c>
      <c r="G813" s="1">
        <v>177321168</v>
      </c>
      <c r="H813" s="1" t="s">
        <v>46134</v>
      </c>
      <c r="I813" s="1">
        <v>2.5360999999999998</v>
      </c>
      <c r="J813" s="1" t="s">
        <v>46135</v>
      </c>
    </row>
    <row r="814" spans="1:10" x14ac:dyDescent="0.3">
      <c r="A814" s="1" t="s">
        <v>23634</v>
      </c>
      <c r="B814" s="1">
        <v>4.4717000000000002</v>
      </c>
      <c r="C814" s="1">
        <v>0.91080000000000005</v>
      </c>
      <c r="D814" s="1">
        <v>0.67620000000000002</v>
      </c>
      <c r="E814" s="1">
        <v>0.16589999999999999</v>
      </c>
      <c r="F814" s="1">
        <v>0.16589999999999999</v>
      </c>
      <c r="G814" s="1">
        <v>1313085440</v>
      </c>
      <c r="H814" s="1" t="s">
        <v>46136</v>
      </c>
      <c r="I814" s="1">
        <v>4.3799000000000001</v>
      </c>
      <c r="J814" s="1" t="s">
        <v>46137</v>
      </c>
    </row>
    <row r="815" spans="1:10" x14ac:dyDescent="0.3">
      <c r="A815" s="1" t="s">
        <v>23634</v>
      </c>
      <c r="B815" s="1">
        <v>1.8713</v>
      </c>
      <c r="C815" s="1">
        <v>1.0962000000000001</v>
      </c>
      <c r="D815" s="1">
        <v>1.9936</v>
      </c>
      <c r="E815" s="1">
        <v>0.16589999999999999</v>
      </c>
      <c r="F815" s="1">
        <v>0.16589999999999999</v>
      </c>
      <c r="G815" s="1">
        <v>22736770</v>
      </c>
      <c r="H815" s="1" t="s">
        <v>43599</v>
      </c>
      <c r="I815" s="1">
        <v>1.4226000000000001</v>
      </c>
      <c r="J815" s="1" t="s">
        <v>43600</v>
      </c>
    </row>
    <row r="816" spans="1:10" x14ac:dyDescent="0.3">
      <c r="A816" s="1" t="s">
        <v>23634</v>
      </c>
      <c r="B816" s="1">
        <v>10.3619</v>
      </c>
      <c r="C816" s="1">
        <v>5.4366000000000003</v>
      </c>
      <c r="D816" s="1">
        <v>2.2195</v>
      </c>
      <c r="E816" s="1">
        <v>0.16589999999999999</v>
      </c>
      <c r="F816" s="1">
        <v>0.16589999999999999</v>
      </c>
      <c r="G816" s="1">
        <v>8934990848</v>
      </c>
      <c r="H816" s="1" t="s">
        <v>40169</v>
      </c>
      <c r="I816" s="1">
        <v>6.5636999999999999</v>
      </c>
      <c r="J816" s="1" t="s">
        <v>40170</v>
      </c>
    </row>
    <row r="817" spans="1:10" x14ac:dyDescent="0.3">
      <c r="A817" s="1" t="s">
        <v>23634</v>
      </c>
      <c r="B817" s="1">
        <v>2.1576</v>
      </c>
      <c r="C817" s="1">
        <v>1.446</v>
      </c>
      <c r="D817" s="1">
        <v>0.88360000000000005</v>
      </c>
      <c r="E817" s="1">
        <v>0.16569999999999999</v>
      </c>
      <c r="F817" s="1">
        <v>0.16569999999999999</v>
      </c>
      <c r="G817" s="1">
        <v>63622308</v>
      </c>
      <c r="H817" s="1" t="s">
        <v>46138</v>
      </c>
      <c r="I817" s="1">
        <v>1.891</v>
      </c>
      <c r="J817" s="1" t="s">
        <v>46139</v>
      </c>
    </row>
    <row r="818" spans="1:10" x14ac:dyDescent="0.3">
      <c r="A818" s="1" t="s">
        <v>23634</v>
      </c>
      <c r="B818" s="1">
        <v>3.6789999999999998</v>
      </c>
      <c r="C818" s="1">
        <v>2.2450999999999999</v>
      </c>
      <c r="D818" s="1">
        <v>1.5873999999999999</v>
      </c>
      <c r="E818" s="1">
        <v>0.16569999999999999</v>
      </c>
      <c r="F818" s="1">
        <v>0.16569999999999999</v>
      </c>
      <c r="G818" s="1">
        <v>33988032</v>
      </c>
      <c r="H818" s="1" t="s">
        <v>31507</v>
      </c>
      <c r="I818" s="1">
        <v>2.2875000000000001</v>
      </c>
      <c r="J818" s="1" t="s">
        <v>31508</v>
      </c>
    </row>
    <row r="819" spans="1:10" x14ac:dyDescent="0.3">
      <c r="A819" s="1" t="s">
        <v>23634</v>
      </c>
      <c r="B819" s="1">
        <v>6.0499000000000001</v>
      </c>
      <c r="C819" s="1">
        <v>4.1341000000000001</v>
      </c>
      <c r="D819" s="1">
        <v>1.3791</v>
      </c>
      <c r="E819" s="1">
        <v>0.1656</v>
      </c>
      <c r="F819" s="1">
        <v>0.1656</v>
      </c>
      <c r="G819" s="1">
        <v>607912128</v>
      </c>
      <c r="H819" s="1" t="s">
        <v>43686</v>
      </c>
      <c r="I819" s="1">
        <v>5.6826999999999996</v>
      </c>
      <c r="J819" s="1" t="s">
        <v>43687</v>
      </c>
    </row>
    <row r="820" spans="1:10" x14ac:dyDescent="0.3">
      <c r="A820" s="1" t="s">
        <v>23634</v>
      </c>
      <c r="B820" s="1">
        <v>3.7189000000000001</v>
      </c>
      <c r="C820" s="1">
        <v>3.0684999999999998</v>
      </c>
      <c r="D820" s="1">
        <v>0.77129999999999999</v>
      </c>
      <c r="E820" s="1">
        <v>0.16550000000000001</v>
      </c>
      <c r="F820" s="1">
        <v>0.16550000000000001</v>
      </c>
      <c r="G820" s="1">
        <v>771635584</v>
      </c>
      <c r="H820" s="1" t="s">
        <v>21778</v>
      </c>
      <c r="I820" s="1">
        <v>3.2915000000000001</v>
      </c>
      <c r="J820" s="1" t="s">
        <v>21777</v>
      </c>
    </row>
    <row r="821" spans="1:10" x14ac:dyDescent="0.3">
      <c r="A821" s="1" t="s">
        <v>23634</v>
      </c>
      <c r="B821" s="1">
        <v>2.5733000000000001</v>
      </c>
      <c r="C821" s="1">
        <v>1.9297</v>
      </c>
      <c r="D821" s="1">
        <v>5.5389999999999997</v>
      </c>
      <c r="E821" s="1">
        <v>0.16539999999999999</v>
      </c>
      <c r="F821" s="1">
        <v>0.16539999999999999</v>
      </c>
      <c r="G821" s="1">
        <v>58906588</v>
      </c>
      <c r="H821" s="1" t="s">
        <v>34642</v>
      </c>
      <c r="I821" s="1">
        <v>2.0327000000000002</v>
      </c>
      <c r="J821" s="1" t="s">
        <v>34643</v>
      </c>
    </row>
    <row r="822" spans="1:10" x14ac:dyDescent="0.3">
      <c r="A822" s="1" t="s">
        <v>23634</v>
      </c>
      <c r="B822" s="1">
        <v>7.2800000000000004E-2</v>
      </c>
      <c r="C822" s="1">
        <v>2.7E-2</v>
      </c>
      <c r="D822" s="1">
        <v>-1.1858</v>
      </c>
      <c r="E822" s="1">
        <v>0.16539999999999999</v>
      </c>
      <c r="F822" s="1">
        <v>0.16539999999999999</v>
      </c>
      <c r="G822" s="1">
        <v>37350576</v>
      </c>
      <c r="H822" s="1" t="s">
        <v>46140</v>
      </c>
      <c r="I822" s="1">
        <v>2.7099999999999999E-2</v>
      </c>
      <c r="J822" s="1" t="s">
        <v>46141</v>
      </c>
    </row>
    <row r="823" spans="1:10" x14ac:dyDescent="0.3">
      <c r="A823" s="1" t="s">
        <v>23634</v>
      </c>
      <c r="B823" s="1">
        <v>11.570600000000001</v>
      </c>
      <c r="C823" s="1">
        <v>5.4842000000000004</v>
      </c>
      <c r="D823" s="1">
        <v>5.8314000000000004</v>
      </c>
      <c r="E823" s="1">
        <v>0.16539999999999999</v>
      </c>
      <c r="F823" s="1">
        <v>0.16539999999999999</v>
      </c>
      <c r="G823" s="1">
        <v>394959552</v>
      </c>
      <c r="H823" s="1" t="s">
        <v>21622</v>
      </c>
      <c r="I823" s="1">
        <v>9.4840999999999998</v>
      </c>
      <c r="J823" s="1" t="s">
        <v>21621</v>
      </c>
    </row>
    <row r="824" spans="1:10" x14ac:dyDescent="0.3">
      <c r="A824" s="1" t="s">
        <v>23634</v>
      </c>
      <c r="B824" s="1">
        <v>19.245100000000001</v>
      </c>
      <c r="C824" s="1">
        <v>14.127000000000001</v>
      </c>
      <c r="D824" s="1">
        <v>45.372100000000003</v>
      </c>
      <c r="E824" s="1">
        <v>0.16539999999999999</v>
      </c>
      <c r="F824" s="1">
        <v>0.16539999999999999</v>
      </c>
      <c r="G824" s="1">
        <v>2507919.75</v>
      </c>
      <c r="H824" s="1" t="s">
        <v>17106</v>
      </c>
      <c r="I824" s="1">
        <v>16.3475</v>
      </c>
      <c r="J824" s="1" t="s">
        <v>17105</v>
      </c>
    </row>
    <row r="825" spans="1:10" x14ac:dyDescent="0.3">
      <c r="A825" s="1" t="s">
        <v>23634</v>
      </c>
      <c r="B825" s="1">
        <v>2.8845000000000001</v>
      </c>
      <c r="C825" s="1">
        <v>1.6516999999999999</v>
      </c>
      <c r="D825" s="1">
        <v>1.304</v>
      </c>
      <c r="E825" s="1">
        <v>0.1653</v>
      </c>
      <c r="F825" s="1">
        <v>0.1653</v>
      </c>
      <c r="G825" s="1">
        <v>303522304</v>
      </c>
      <c r="H825" s="1" t="s">
        <v>22454</v>
      </c>
      <c r="I825" s="1">
        <v>2.0988000000000002</v>
      </c>
      <c r="J825" s="1" t="s">
        <v>22453</v>
      </c>
    </row>
    <row r="826" spans="1:10" x14ac:dyDescent="0.3">
      <c r="A826" s="1" t="s">
        <v>23634</v>
      </c>
      <c r="B826" s="1">
        <v>7.6467999999999998</v>
      </c>
      <c r="C826" s="1">
        <v>3.0607000000000002</v>
      </c>
      <c r="D826" s="1">
        <v>3.8972000000000002</v>
      </c>
      <c r="E826" s="1">
        <v>0.1653</v>
      </c>
      <c r="F826" s="1">
        <v>0.1653</v>
      </c>
      <c r="G826" s="1">
        <v>41645820</v>
      </c>
      <c r="H826" s="1" t="s">
        <v>32316</v>
      </c>
      <c r="I826" s="1">
        <v>4.1704999999999997</v>
      </c>
      <c r="J826" s="1" t="s">
        <v>32317</v>
      </c>
    </row>
    <row r="827" spans="1:10" x14ac:dyDescent="0.3">
      <c r="A827" s="1" t="s">
        <v>23634</v>
      </c>
      <c r="B827" s="1">
        <v>1.8487</v>
      </c>
      <c r="C827" s="1">
        <v>1.2117</v>
      </c>
      <c r="D827" s="1">
        <v>0.68379999999999996</v>
      </c>
      <c r="E827" s="1">
        <v>0.1653</v>
      </c>
      <c r="F827" s="1">
        <v>0.1653</v>
      </c>
      <c r="G827" s="1">
        <v>2015184000</v>
      </c>
      <c r="H827" s="1" t="s">
        <v>43720</v>
      </c>
      <c r="I827" s="1">
        <v>1.7757000000000001</v>
      </c>
      <c r="J827" s="1" t="s">
        <v>43721</v>
      </c>
    </row>
    <row r="828" spans="1:10" x14ac:dyDescent="0.3">
      <c r="A828" s="1" t="s">
        <v>23634</v>
      </c>
      <c r="B828" s="1">
        <v>1.8073999999999999</v>
      </c>
      <c r="C828" s="1">
        <v>1.1688000000000001</v>
      </c>
      <c r="D828" s="1">
        <v>1.8997999999999999</v>
      </c>
      <c r="E828" s="1">
        <v>0.1653</v>
      </c>
      <c r="F828" s="1">
        <v>0.1653</v>
      </c>
      <c r="G828" s="1">
        <v>1078717824</v>
      </c>
      <c r="H828" s="1" t="s">
        <v>43516</v>
      </c>
      <c r="I828" s="1">
        <v>1.6733</v>
      </c>
      <c r="J828" s="1" t="s">
        <v>43517</v>
      </c>
    </row>
    <row r="829" spans="1:10" x14ac:dyDescent="0.3">
      <c r="A829" s="1" t="s">
        <v>23634</v>
      </c>
      <c r="B829" s="1">
        <v>2.9740000000000002</v>
      </c>
      <c r="C829" s="1">
        <v>0.87790000000000001</v>
      </c>
      <c r="D829" s="1">
        <v>0.59240000000000004</v>
      </c>
      <c r="E829" s="1">
        <v>0.16520000000000001</v>
      </c>
      <c r="F829" s="1">
        <v>0.16520000000000001</v>
      </c>
      <c r="G829" s="1">
        <v>36143348</v>
      </c>
      <c r="H829" s="1" t="s">
        <v>33915</v>
      </c>
      <c r="I829" s="1">
        <v>1.9556</v>
      </c>
      <c r="J829" s="1" t="s">
        <v>33916</v>
      </c>
    </row>
    <row r="830" spans="1:10" x14ac:dyDescent="0.3">
      <c r="A830" s="1" t="s">
        <v>23634</v>
      </c>
      <c r="B830" s="1">
        <v>1.5984</v>
      </c>
      <c r="C830" s="1">
        <v>0.82750000000000001</v>
      </c>
      <c r="D830" s="1">
        <v>1.3975</v>
      </c>
      <c r="E830" s="1">
        <v>0.16520000000000001</v>
      </c>
      <c r="F830" s="1">
        <v>0.16520000000000001</v>
      </c>
      <c r="G830" s="1">
        <v>106291536</v>
      </c>
      <c r="H830" s="1" t="s">
        <v>46142</v>
      </c>
      <c r="I830" s="1">
        <v>1.3667</v>
      </c>
      <c r="J830" s="1" t="s">
        <v>46143</v>
      </c>
    </row>
    <row r="831" spans="1:10" x14ac:dyDescent="0.3">
      <c r="A831" s="1" t="s">
        <v>23634</v>
      </c>
      <c r="B831" s="1">
        <v>5.12</v>
      </c>
      <c r="C831" s="1">
        <v>2.04</v>
      </c>
      <c r="D831" s="1">
        <v>-0.37669999999999998</v>
      </c>
      <c r="E831" s="1">
        <v>0.16520000000000001</v>
      </c>
      <c r="F831" s="1">
        <v>0.16520000000000001</v>
      </c>
      <c r="G831" s="1">
        <v>217118128</v>
      </c>
      <c r="H831" s="1" t="s">
        <v>17220</v>
      </c>
      <c r="I831" s="1">
        <v>2.09</v>
      </c>
      <c r="J831" s="1" t="s">
        <v>17219</v>
      </c>
    </row>
    <row r="832" spans="1:10" x14ac:dyDescent="0.3">
      <c r="A832" s="1" t="s">
        <v>23634</v>
      </c>
      <c r="B832" s="1">
        <v>2.2263999999999999</v>
      </c>
      <c r="C832" s="1">
        <v>0.90920000000000001</v>
      </c>
      <c r="D832" s="1">
        <v>1.5044</v>
      </c>
      <c r="E832" s="1">
        <v>0.1651</v>
      </c>
      <c r="F832" s="1">
        <v>0.1651</v>
      </c>
      <c r="G832" s="1">
        <v>14708120</v>
      </c>
      <c r="H832" s="1" t="s">
        <v>39317</v>
      </c>
      <c r="I832" s="1">
        <v>1.1174999999999999</v>
      </c>
      <c r="J832" s="1" t="s">
        <v>39318</v>
      </c>
    </row>
    <row r="833" spans="1:10" x14ac:dyDescent="0.3">
      <c r="A833" s="1" t="s">
        <v>23634</v>
      </c>
      <c r="B833" s="1">
        <v>2.1052</v>
      </c>
      <c r="C833" s="1">
        <v>1.5538000000000001</v>
      </c>
      <c r="D833" s="1">
        <v>1.8874</v>
      </c>
      <c r="E833" s="1">
        <v>0.1651</v>
      </c>
      <c r="F833" s="1">
        <v>0.1651</v>
      </c>
      <c r="G833" s="1">
        <v>933041088</v>
      </c>
      <c r="H833" s="1" t="s">
        <v>37396</v>
      </c>
      <c r="I833" s="1">
        <v>1.9216</v>
      </c>
      <c r="J833" s="1" t="s">
        <v>37397</v>
      </c>
    </row>
    <row r="834" spans="1:10" x14ac:dyDescent="0.3">
      <c r="A834" s="1" t="s">
        <v>23634</v>
      </c>
      <c r="B834" s="1">
        <v>13.6838</v>
      </c>
      <c r="C834" s="1">
        <v>6.6993</v>
      </c>
      <c r="D834" s="1">
        <v>1.6153</v>
      </c>
      <c r="E834" s="1">
        <v>0.1651</v>
      </c>
      <c r="F834" s="1">
        <v>0.1651</v>
      </c>
      <c r="G834" s="1">
        <v>187945376</v>
      </c>
      <c r="H834" s="1" t="s">
        <v>16008</v>
      </c>
      <c r="I834" s="1">
        <v>7.5968</v>
      </c>
      <c r="J834" s="1" t="s">
        <v>16007</v>
      </c>
    </row>
    <row r="835" spans="1:10" x14ac:dyDescent="0.3">
      <c r="A835" s="1" t="s">
        <v>23634</v>
      </c>
      <c r="B835" s="1">
        <v>9.9374000000000002</v>
      </c>
      <c r="C835" s="1">
        <v>5.4911000000000003</v>
      </c>
      <c r="D835" s="1">
        <v>2.7692999999999999</v>
      </c>
      <c r="E835" s="1">
        <v>0.1651</v>
      </c>
      <c r="F835" s="1">
        <v>0.1651</v>
      </c>
      <c r="G835" s="1">
        <v>332879392</v>
      </c>
      <c r="H835" s="1" t="s">
        <v>30714</v>
      </c>
      <c r="I835" s="1">
        <v>6.2465999999999999</v>
      </c>
      <c r="J835" s="1" t="s">
        <v>30715</v>
      </c>
    </row>
    <row r="836" spans="1:10" x14ac:dyDescent="0.3">
      <c r="A836" s="1" t="s">
        <v>23634</v>
      </c>
      <c r="B836" s="1">
        <v>0.81950000000000001</v>
      </c>
      <c r="C836" s="1">
        <v>0.40110000000000001</v>
      </c>
      <c r="D836" s="1">
        <v>0.36820000000000003</v>
      </c>
      <c r="E836" s="1">
        <v>0.1651</v>
      </c>
      <c r="F836" s="1">
        <v>0.1651</v>
      </c>
      <c r="G836" s="1">
        <v>39162628</v>
      </c>
      <c r="H836" s="1" t="s">
        <v>46144</v>
      </c>
      <c r="I836" s="1">
        <v>0.63170000000000004</v>
      </c>
      <c r="J836" s="1" t="s">
        <v>46145</v>
      </c>
    </row>
    <row r="837" spans="1:10" x14ac:dyDescent="0.3">
      <c r="A837" s="1" t="s">
        <v>23634</v>
      </c>
      <c r="B837" s="1">
        <v>1.7966</v>
      </c>
      <c r="C837" s="1">
        <v>1.0530999999999999</v>
      </c>
      <c r="D837" s="1">
        <v>1.462</v>
      </c>
      <c r="E837" s="1">
        <v>0.16500000000000001</v>
      </c>
      <c r="F837" s="1">
        <v>0.16500000000000001</v>
      </c>
      <c r="G837" s="1">
        <v>28558948352</v>
      </c>
      <c r="H837" s="1" t="s">
        <v>18292</v>
      </c>
      <c r="I837" s="1">
        <v>1.6792</v>
      </c>
      <c r="J837" s="1" t="s">
        <v>18291</v>
      </c>
    </row>
    <row r="838" spans="1:10" x14ac:dyDescent="0.3">
      <c r="A838" s="1" t="s">
        <v>23634</v>
      </c>
      <c r="B838" s="1">
        <v>2.5411999999999999</v>
      </c>
      <c r="C838" s="1">
        <v>0.51470000000000005</v>
      </c>
      <c r="D838" s="1">
        <v>1.3232999999999999</v>
      </c>
      <c r="E838" s="1">
        <v>0.16500000000000001</v>
      </c>
      <c r="F838" s="1">
        <v>0.16500000000000001</v>
      </c>
      <c r="G838" s="1">
        <v>7258919.5</v>
      </c>
      <c r="H838" s="1" t="s">
        <v>46146</v>
      </c>
      <c r="I838" s="1">
        <v>1.3475999999999999</v>
      </c>
      <c r="J838" s="1" t="s">
        <v>46147</v>
      </c>
    </row>
    <row r="839" spans="1:10" x14ac:dyDescent="0.3">
      <c r="A839" s="1" t="s">
        <v>23634</v>
      </c>
      <c r="B839" s="1">
        <v>2.13</v>
      </c>
      <c r="C839" s="1">
        <v>1.0349999999999999</v>
      </c>
      <c r="D839" s="1">
        <v>0.57220000000000004</v>
      </c>
      <c r="E839" s="1">
        <v>0.16500000000000001</v>
      </c>
      <c r="F839" s="1">
        <v>0.16500000000000001</v>
      </c>
      <c r="G839" s="1">
        <v>45169652</v>
      </c>
      <c r="H839" s="1" t="s">
        <v>46148</v>
      </c>
      <c r="I839" s="1">
        <v>1.1850000000000001</v>
      </c>
      <c r="J839" s="1" t="s">
        <v>46149</v>
      </c>
    </row>
    <row r="840" spans="1:10" x14ac:dyDescent="0.3">
      <c r="A840" s="1" t="s">
        <v>23634</v>
      </c>
      <c r="B840" s="1">
        <v>1.8855</v>
      </c>
      <c r="C840" s="1">
        <v>0.84119999999999995</v>
      </c>
      <c r="D840" s="1">
        <v>3.5501</v>
      </c>
      <c r="E840" s="1">
        <v>0.16489999999999999</v>
      </c>
      <c r="F840" s="1">
        <v>0.16489999999999999</v>
      </c>
      <c r="G840" s="1">
        <v>18035948</v>
      </c>
      <c r="H840" s="1" t="s">
        <v>34798</v>
      </c>
      <c r="I840" s="1">
        <v>1.4244000000000001</v>
      </c>
      <c r="J840" s="1" t="s">
        <v>34799</v>
      </c>
    </row>
    <row r="841" spans="1:10" x14ac:dyDescent="0.3">
      <c r="A841" s="1" t="s">
        <v>23634</v>
      </c>
      <c r="B841" s="1">
        <v>3.4658000000000002</v>
      </c>
      <c r="C841" s="1">
        <v>2.7410000000000001</v>
      </c>
      <c r="D841" s="1">
        <v>0.83069999999999999</v>
      </c>
      <c r="E841" s="1">
        <v>0.16489999999999999</v>
      </c>
      <c r="F841" s="1">
        <v>0.16489999999999999</v>
      </c>
      <c r="G841" s="1">
        <v>136456160</v>
      </c>
      <c r="H841" s="1" t="s">
        <v>1585</v>
      </c>
      <c r="I841" s="1">
        <v>2.8428</v>
      </c>
      <c r="J841" s="1" t="s">
        <v>1584</v>
      </c>
    </row>
    <row r="842" spans="1:10" x14ac:dyDescent="0.3">
      <c r="A842" s="1" t="s">
        <v>23634</v>
      </c>
      <c r="B842" s="1">
        <v>3.6427</v>
      </c>
      <c r="C842" s="1">
        <v>1.9754</v>
      </c>
      <c r="D842" s="1">
        <v>0.85589999999999999</v>
      </c>
      <c r="E842" s="1">
        <v>0.1648</v>
      </c>
      <c r="F842" s="1">
        <v>0.1648</v>
      </c>
      <c r="G842" s="1">
        <v>221493472</v>
      </c>
      <c r="H842" s="1" t="s">
        <v>46150</v>
      </c>
      <c r="I842" s="1">
        <v>3.2521</v>
      </c>
      <c r="J842" s="1" t="s">
        <v>46151</v>
      </c>
    </row>
    <row r="843" spans="1:10" x14ac:dyDescent="0.3">
      <c r="A843" s="1" t="s">
        <v>23634</v>
      </c>
      <c r="B843" s="1">
        <v>3.6815000000000002</v>
      </c>
      <c r="C843" s="1">
        <v>1.9404999999999999</v>
      </c>
      <c r="D843" s="1">
        <v>1.6393</v>
      </c>
      <c r="E843" s="1">
        <v>0.1648</v>
      </c>
      <c r="F843" s="1">
        <v>0.1648</v>
      </c>
      <c r="G843" s="1">
        <v>19615812</v>
      </c>
      <c r="H843" s="1" t="s">
        <v>25548</v>
      </c>
      <c r="I843" s="1">
        <v>2.2589000000000001</v>
      </c>
      <c r="J843" s="1" t="s">
        <v>25549</v>
      </c>
    </row>
    <row r="844" spans="1:10" x14ac:dyDescent="0.3">
      <c r="A844" s="1" t="s">
        <v>23634</v>
      </c>
      <c r="B844" s="1">
        <v>7.0768000000000004</v>
      </c>
      <c r="C844" s="1">
        <v>4.8623000000000003</v>
      </c>
      <c r="D844" s="1">
        <v>1.1009</v>
      </c>
      <c r="E844" s="1">
        <v>0.1648</v>
      </c>
      <c r="F844" s="1">
        <v>0.1648</v>
      </c>
      <c r="G844" s="1">
        <v>719797056</v>
      </c>
      <c r="H844" s="1" t="s">
        <v>19374</v>
      </c>
      <c r="I844" s="1">
        <v>6.5011000000000001</v>
      </c>
      <c r="J844" s="1" t="s">
        <v>19373</v>
      </c>
    </row>
    <row r="845" spans="1:10" x14ac:dyDescent="0.3">
      <c r="A845" s="1" t="s">
        <v>23634</v>
      </c>
      <c r="B845" s="1">
        <v>2.9041000000000001</v>
      </c>
      <c r="C845" s="1">
        <v>2.1379000000000001</v>
      </c>
      <c r="D845" s="1">
        <v>3.3557000000000001</v>
      </c>
      <c r="E845" s="1">
        <v>0.16470000000000001</v>
      </c>
      <c r="F845" s="1">
        <v>0.16470000000000001</v>
      </c>
      <c r="G845" s="1">
        <v>118028856</v>
      </c>
      <c r="H845" s="1" t="s">
        <v>19484</v>
      </c>
      <c r="I845" s="1">
        <v>2.4123999999999999</v>
      </c>
      <c r="J845" s="1" t="s">
        <v>19483</v>
      </c>
    </row>
    <row r="846" spans="1:10" x14ac:dyDescent="0.3">
      <c r="A846" s="1" t="s">
        <v>23634</v>
      </c>
      <c r="B846" s="1">
        <v>2.6880000000000002</v>
      </c>
      <c r="C846" s="1">
        <v>0.4793</v>
      </c>
      <c r="D846" s="1">
        <v>6.0670000000000002</v>
      </c>
      <c r="E846" s="1">
        <v>0.16470000000000001</v>
      </c>
      <c r="F846" s="1">
        <v>0.16470000000000001</v>
      </c>
      <c r="G846" s="1">
        <v>4527512</v>
      </c>
      <c r="H846" s="1" t="s">
        <v>43676</v>
      </c>
      <c r="I846" s="1">
        <v>2.6553</v>
      </c>
      <c r="J846" s="1" t="s">
        <v>43677</v>
      </c>
    </row>
    <row r="847" spans="1:10" x14ac:dyDescent="0.3">
      <c r="A847" s="1" t="s">
        <v>23634</v>
      </c>
      <c r="B847" s="1">
        <v>3.7399</v>
      </c>
      <c r="C847" s="1">
        <v>2.8816999999999999</v>
      </c>
      <c r="D847" s="1">
        <v>0.80289999999999995</v>
      </c>
      <c r="E847" s="1">
        <v>0.1646</v>
      </c>
      <c r="F847" s="1">
        <v>0.1646</v>
      </c>
      <c r="G847" s="1">
        <v>30544066</v>
      </c>
      <c r="H847" s="1" t="s">
        <v>44233</v>
      </c>
      <c r="I847" s="1">
        <v>3.3938000000000001</v>
      </c>
      <c r="J847" s="1" t="s">
        <v>44234</v>
      </c>
    </row>
    <row r="848" spans="1:10" x14ac:dyDescent="0.3">
      <c r="A848" s="1" t="s">
        <v>23634</v>
      </c>
      <c r="B848" s="1">
        <v>3.6732999999999998</v>
      </c>
      <c r="C848" s="1">
        <v>1.8501000000000001</v>
      </c>
      <c r="D848" s="1">
        <v>3.1924000000000001</v>
      </c>
      <c r="E848" s="1">
        <v>0.1646</v>
      </c>
      <c r="F848" s="1">
        <v>0.1646</v>
      </c>
      <c r="G848" s="1">
        <v>87498640</v>
      </c>
      <c r="H848" s="1" t="s">
        <v>19886</v>
      </c>
      <c r="I848" s="1">
        <v>2.4163000000000001</v>
      </c>
      <c r="J848" s="1" t="s">
        <v>19885</v>
      </c>
    </row>
    <row r="849" spans="1:10" x14ac:dyDescent="0.3">
      <c r="A849" s="1" t="s">
        <v>23634</v>
      </c>
      <c r="B849" s="1">
        <v>2.3782000000000001</v>
      </c>
      <c r="C849" s="1">
        <v>1.1638999999999999</v>
      </c>
      <c r="D849" s="1">
        <v>0.54530000000000001</v>
      </c>
      <c r="E849" s="1">
        <v>0.1646</v>
      </c>
      <c r="F849" s="1">
        <v>0.1646</v>
      </c>
      <c r="G849" s="1">
        <v>3714491904</v>
      </c>
      <c r="H849" s="1" t="s">
        <v>44952</v>
      </c>
      <c r="I849" s="1">
        <v>1.3783000000000001</v>
      </c>
      <c r="J849" s="1" t="s">
        <v>44953</v>
      </c>
    </row>
    <row r="850" spans="1:10" x14ac:dyDescent="0.3">
      <c r="A850" s="1" t="s">
        <v>23634</v>
      </c>
      <c r="B850" s="1">
        <v>7.3983999999999996</v>
      </c>
      <c r="C850" s="1">
        <v>3.0962999999999998</v>
      </c>
      <c r="D850" s="1">
        <v>3.5617999999999999</v>
      </c>
      <c r="E850" s="1">
        <v>0.16450000000000001</v>
      </c>
      <c r="F850" s="1">
        <v>0.16450000000000001</v>
      </c>
      <c r="G850" s="1">
        <v>8378620.5</v>
      </c>
      <c r="H850" s="1" t="s">
        <v>46152</v>
      </c>
      <c r="I850" s="1">
        <v>3.0962999999999998</v>
      </c>
      <c r="J850" s="1" t="s">
        <v>46153</v>
      </c>
    </row>
    <row r="851" spans="1:10" x14ac:dyDescent="0.3">
      <c r="A851" s="1" t="s">
        <v>23634</v>
      </c>
      <c r="B851" s="1">
        <v>1.3935</v>
      </c>
      <c r="C851" s="1">
        <v>0.85029999999999994</v>
      </c>
      <c r="D851" s="1">
        <v>0.91390000000000005</v>
      </c>
      <c r="E851" s="1">
        <v>0.16450000000000001</v>
      </c>
      <c r="F851" s="1">
        <v>0.16450000000000001</v>
      </c>
      <c r="G851" s="1">
        <v>2982242816</v>
      </c>
      <c r="H851" s="1" t="s">
        <v>24423</v>
      </c>
      <c r="I851" s="1">
        <v>0.97399999999999998</v>
      </c>
      <c r="J851" s="1" t="s">
        <v>24424</v>
      </c>
    </row>
    <row r="852" spans="1:10" x14ac:dyDescent="0.3">
      <c r="A852" s="1" t="s">
        <v>23634</v>
      </c>
      <c r="B852" s="1">
        <v>6.2695999999999996</v>
      </c>
      <c r="C852" s="1">
        <v>3.6158000000000001</v>
      </c>
      <c r="D852" s="1">
        <v>0.82730000000000004</v>
      </c>
      <c r="E852" s="1">
        <v>0.16450000000000001</v>
      </c>
      <c r="F852" s="1">
        <v>0.16450000000000001</v>
      </c>
      <c r="G852" s="1">
        <v>3400876288</v>
      </c>
      <c r="H852" s="1" t="s">
        <v>43891</v>
      </c>
      <c r="I852" s="1">
        <v>5.6997999999999998</v>
      </c>
      <c r="J852" s="1" t="s">
        <v>43892</v>
      </c>
    </row>
    <row r="853" spans="1:10" x14ac:dyDescent="0.3">
      <c r="A853" s="1" t="s">
        <v>23634</v>
      </c>
      <c r="B853" s="1">
        <v>18.503599999999999</v>
      </c>
      <c r="C853" s="1">
        <v>14.9497</v>
      </c>
      <c r="D853" s="1">
        <v>15.9404</v>
      </c>
      <c r="E853" s="1">
        <v>0.1643</v>
      </c>
      <c r="F853" s="1">
        <v>0.1643</v>
      </c>
      <c r="G853" s="1" t="s">
        <v>1548</v>
      </c>
      <c r="H853" s="1" t="s">
        <v>45327</v>
      </c>
      <c r="I853" s="1">
        <v>17.020900000000001</v>
      </c>
      <c r="J853" s="1" t="s">
        <v>45328</v>
      </c>
    </row>
    <row r="854" spans="1:10" x14ac:dyDescent="0.3">
      <c r="A854" s="1" t="s">
        <v>23634</v>
      </c>
      <c r="B854" s="1">
        <v>5.3310000000000004</v>
      </c>
      <c r="C854" s="1">
        <v>2.0661999999999998</v>
      </c>
      <c r="D854" s="1">
        <v>0.6996</v>
      </c>
      <c r="E854" s="1">
        <v>0.1643</v>
      </c>
      <c r="F854" s="1">
        <v>0.1643</v>
      </c>
      <c r="G854" s="1">
        <v>907236416</v>
      </c>
      <c r="H854" s="1" t="s">
        <v>46154</v>
      </c>
      <c r="I854" s="1">
        <v>4.8167999999999997</v>
      </c>
      <c r="J854" s="1" t="s">
        <v>46155</v>
      </c>
    </row>
    <row r="855" spans="1:10" x14ac:dyDescent="0.3">
      <c r="A855" s="1" t="s">
        <v>23634</v>
      </c>
      <c r="B855" s="1">
        <v>0.1283</v>
      </c>
      <c r="C855" s="1">
        <v>0.1171</v>
      </c>
      <c r="D855" s="1">
        <v>0.44769999999999999</v>
      </c>
      <c r="E855" s="1">
        <v>0.1643</v>
      </c>
      <c r="F855" s="1">
        <v>0.1643</v>
      </c>
      <c r="G855" s="1">
        <v>39345.335899999998</v>
      </c>
      <c r="H855" s="1" t="s">
        <v>30646</v>
      </c>
      <c r="I855" s="1">
        <v>0.1226</v>
      </c>
      <c r="J855" s="1" t="s">
        <v>30647</v>
      </c>
    </row>
    <row r="856" spans="1:10" x14ac:dyDescent="0.3">
      <c r="A856" s="1" t="s">
        <v>23634</v>
      </c>
      <c r="B856" s="1">
        <v>2.6678999999999999</v>
      </c>
      <c r="C856" s="1">
        <v>1.8221000000000001</v>
      </c>
      <c r="D856" s="1">
        <v>1.5657000000000001</v>
      </c>
      <c r="E856" s="1">
        <v>0.1643</v>
      </c>
      <c r="F856" s="1">
        <v>0.1643</v>
      </c>
      <c r="G856" s="1">
        <v>5591305216</v>
      </c>
      <c r="H856" s="1" t="s">
        <v>43852</v>
      </c>
      <c r="I856" s="1">
        <v>2.1985000000000001</v>
      </c>
      <c r="J856" s="1" t="s">
        <v>43853</v>
      </c>
    </row>
    <row r="857" spans="1:10" x14ac:dyDescent="0.3">
      <c r="A857" s="1" t="s">
        <v>23634</v>
      </c>
      <c r="B857" s="1">
        <v>15.027100000000001</v>
      </c>
      <c r="C857" s="1">
        <v>10.5175</v>
      </c>
      <c r="D857" s="1">
        <v>2.1644999999999999</v>
      </c>
      <c r="E857" s="1">
        <v>0.1643</v>
      </c>
      <c r="F857" s="1">
        <v>0.1643</v>
      </c>
      <c r="G857" s="1">
        <v>25756348</v>
      </c>
      <c r="H857" s="1" t="s">
        <v>38018</v>
      </c>
      <c r="I857" s="1">
        <v>11.4323</v>
      </c>
      <c r="J857" s="1" t="s">
        <v>38019</v>
      </c>
    </row>
    <row r="858" spans="1:10" x14ac:dyDescent="0.3">
      <c r="A858" s="1" t="s">
        <v>23634</v>
      </c>
      <c r="B858" s="1">
        <v>2.8</v>
      </c>
      <c r="C858" s="1">
        <v>1.9353</v>
      </c>
      <c r="D858" s="1">
        <v>1.2928999999999999</v>
      </c>
      <c r="E858" s="1">
        <v>0.16420000000000001</v>
      </c>
      <c r="F858" s="1">
        <v>0.16420000000000001</v>
      </c>
      <c r="G858" s="1">
        <v>58307720</v>
      </c>
      <c r="H858" s="1" t="s">
        <v>43633</v>
      </c>
      <c r="I858" s="1">
        <v>2.1621999999999999</v>
      </c>
      <c r="J858" s="1" t="s">
        <v>43634</v>
      </c>
    </row>
    <row r="859" spans="1:10" x14ac:dyDescent="0.3">
      <c r="A859" s="1" t="s">
        <v>23634</v>
      </c>
      <c r="B859" s="1">
        <v>10.4832</v>
      </c>
      <c r="C859" s="1">
        <v>8.7086000000000006</v>
      </c>
      <c r="D859" s="1">
        <v>7.3541999999999996</v>
      </c>
      <c r="E859" s="1">
        <v>0.16420000000000001</v>
      </c>
      <c r="F859" s="1">
        <v>0.16420000000000001</v>
      </c>
      <c r="G859" s="1">
        <v>30294728</v>
      </c>
      <c r="H859" s="1" t="s">
        <v>44229</v>
      </c>
      <c r="I859" s="1">
        <v>10.0982</v>
      </c>
      <c r="J859" s="1" t="s">
        <v>44230</v>
      </c>
    </row>
    <row r="860" spans="1:10" x14ac:dyDescent="0.3">
      <c r="A860" s="1" t="s">
        <v>23634</v>
      </c>
      <c r="B860" s="1">
        <v>3.4470000000000001</v>
      </c>
      <c r="C860" s="1">
        <v>2.3515000000000001</v>
      </c>
      <c r="D860" s="1">
        <v>1.8471</v>
      </c>
      <c r="E860" s="1">
        <v>0.16420000000000001</v>
      </c>
      <c r="F860" s="1">
        <v>0.16420000000000001</v>
      </c>
      <c r="G860" s="1">
        <v>5604025.5</v>
      </c>
      <c r="H860" s="1" t="s">
        <v>38234</v>
      </c>
      <c r="I860" s="1">
        <v>2.4872999999999998</v>
      </c>
      <c r="J860" s="1" t="s">
        <v>38235</v>
      </c>
    </row>
    <row r="861" spans="1:10" x14ac:dyDescent="0.3">
      <c r="A861" s="1" t="s">
        <v>23634</v>
      </c>
      <c r="B861" s="1">
        <v>1.8638999999999999</v>
      </c>
      <c r="C861" s="1">
        <v>0.78249999999999997</v>
      </c>
      <c r="D861" s="1">
        <v>0.78410000000000002</v>
      </c>
      <c r="E861" s="1">
        <v>0.16420000000000001</v>
      </c>
      <c r="F861" s="1">
        <v>0.16420000000000001</v>
      </c>
      <c r="G861" s="1">
        <v>682804800</v>
      </c>
      <c r="H861" s="1" t="s">
        <v>46156</v>
      </c>
      <c r="I861" s="1">
        <v>1.415</v>
      </c>
      <c r="J861" s="1" t="s">
        <v>46157</v>
      </c>
    </row>
    <row r="862" spans="1:10" x14ac:dyDescent="0.3">
      <c r="A862" s="1" t="s">
        <v>23634</v>
      </c>
      <c r="B862" s="1">
        <v>2.2768999999999999</v>
      </c>
      <c r="C862" s="1">
        <v>1.3459000000000001</v>
      </c>
      <c r="D862" s="1">
        <v>0.94569999999999999</v>
      </c>
      <c r="E862" s="1">
        <v>0.1641</v>
      </c>
      <c r="F862" s="1">
        <v>0.1641</v>
      </c>
      <c r="G862" s="1">
        <v>132356280</v>
      </c>
      <c r="H862" s="1" t="s">
        <v>37495</v>
      </c>
      <c r="I862" s="1">
        <v>2.0247000000000002</v>
      </c>
      <c r="J862" s="1" t="s">
        <v>37496</v>
      </c>
    </row>
    <row r="863" spans="1:10" x14ac:dyDescent="0.3">
      <c r="A863" s="1" t="s">
        <v>23634</v>
      </c>
      <c r="B863" s="1" t="s">
        <v>1548</v>
      </c>
      <c r="C863" s="1" t="s">
        <v>1548</v>
      </c>
      <c r="D863" s="1">
        <v>1.4178999999999999</v>
      </c>
      <c r="E863" s="1">
        <v>0.16400000000000001</v>
      </c>
      <c r="F863" s="1">
        <v>0.16400000000000001</v>
      </c>
      <c r="G863" s="1" t="s">
        <v>1548</v>
      </c>
      <c r="H863" s="1" t="s">
        <v>43583</v>
      </c>
      <c r="I863" s="1" t="s">
        <v>1548</v>
      </c>
      <c r="J863" s="1" t="s">
        <v>43584</v>
      </c>
    </row>
    <row r="864" spans="1:10" x14ac:dyDescent="0.3">
      <c r="A864" s="1" t="s">
        <v>23634</v>
      </c>
      <c r="B864" s="1">
        <v>3.3113000000000001</v>
      </c>
      <c r="C864" s="1">
        <v>1.7688999999999999</v>
      </c>
      <c r="D864" s="1">
        <v>2.3645999999999998</v>
      </c>
      <c r="E864" s="1">
        <v>0.16400000000000001</v>
      </c>
      <c r="F864" s="1">
        <v>0.16400000000000001</v>
      </c>
      <c r="G864" s="1">
        <v>568788928</v>
      </c>
      <c r="H864" s="1" t="s">
        <v>23867</v>
      </c>
      <c r="I864" s="1">
        <v>3.0348000000000002</v>
      </c>
      <c r="J864" s="1" t="s">
        <v>23868</v>
      </c>
    </row>
    <row r="865" spans="1:10" x14ac:dyDescent="0.3">
      <c r="A865" s="1" t="s">
        <v>23634</v>
      </c>
      <c r="B865" s="1">
        <v>4.7769000000000004</v>
      </c>
      <c r="C865" s="1">
        <v>1.7964</v>
      </c>
      <c r="D865" s="1">
        <v>-1.1471</v>
      </c>
      <c r="E865" s="1">
        <v>0.16389999999999999</v>
      </c>
      <c r="F865" s="1">
        <v>0.16389999999999999</v>
      </c>
      <c r="G865" s="1" t="s">
        <v>1548</v>
      </c>
      <c r="H865" s="1" t="s">
        <v>46158</v>
      </c>
      <c r="I865" s="1" t="s">
        <v>1548</v>
      </c>
      <c r="J865" s="1" t="s">
        <v>46159</v>
      </c>
    </row>
    <row r="866" spans="1:10" x14ac:dyDescent="0.3">
      <c r="A866" s="1" t="s">
        <v>23634</v>
      </c>
      <c r="B866" s="1">
        <v>5.9756999999999998</v>
      </c>
      <c r="C866" s="1">
        <v>4.3887999999999998</v>
      </c>
      <c r="D866" s="1">
        <v>9.4078999999999997</v>
      </c>
      <c r="E866" s="1">
        <v>0.1638</v>
      </c>
      <c r="F866" s="1">
        <v>0.1638</v>
      </c>
      <c r="G866" s="1" t="s">
        <v>1548</v>
      </c>
      <c r="H866" s="1" t="s">
        <v>16394</v>
      </c>
      <c r="I866" s="1" t="s">
        <v>1548</v>
      </c>
      <c r="J866" s="1" t="s">
        <v>16393</v>
      </c>
    </row>
    <row r="867" spans="1:10" x14ac:dyDescent="0.3">
      <c r="A867" s="1" t="s">
        <v>23634</v>
      </c>
      <c r="B867" s="1">
        <v>4.9669999999999996</v>
      </c>
      <c r="C867" s="1">
        <v>2.7288999999999999</v>
      </c>
      <c r="D867" s="1">
        <v>0.3518</v>
      </c>
      <c r="E867" s="1">
        <v>0.1638</v>
      </c>
      <c r="F867" s="1">
        <v>0.1638</v>
      </c>
      <c r="G867" s="1">
        <v>422593664</v>
      </c>
      <c r="H867" s="1" t="s">
        <v>39693</v>
      </c>
      <c r="I867" s="1">
        <v>2.8643999999999998</v>
      </c>
      <c r="J867" s="1" t="s">
        <v>39694</v>
      </c>
    </row>
    <row r="868" spans="1:10" x14ac:dyDescent="0.3">
      <c r="A868" s="1" t="s">
        <v>23634</v>
      </c>
      <c r="B868" s="1">
        <v>6.4965999999999999</v>
      </c>
      <c r="C868" s="1">
        <v>3.9460999999999999</v>
      </c>
      <c r="D868" s="1">
        <v>1.1448</v>
      </c>
      <c r="E868" s="1">
        <v>0.1638</v>
      </c>
      <c r="F868" s="1">
        <v>0.1638</v>
      </c>
      <c r="G868" s="1">
        <v>440180320</v>
      </c>
      <c r="H868" s="1" t="s">
        <v>46160</v>
      </c>
      <c r="I868" s="1">
        <v>4.2971000000000004</v>
      </c>
      <c r="J868" s="1" t="s">
        <v>46161</v>
      </c>
    </row>
    <row r="869" spans="1:10" x14ac:dyDescent="0.3">
      <c r="A869" s="1" t="s">
        <v>23634</v>
      </c>
      <c r="B869" s="1">
        <v>2.4077000000000002</v>
      </c>
      <c r="C869" s="1">
        <v>1.1313</v>
      </c>
      <c r="D869" s="1">
        <v>1.0592999999999999</v>
      </c>
      <c r="E869" s="1">
        <v>0.16370000000000001</v>
      </c>
      <c r="F869" s="1">
        <v>0.16370000000000001</v>
      </c>
      <c r="G869" s="1">
        <v>1052880320</v>
      </c>
      <c r="H869" s="1" t="s">
        <v>32958</v>
      </c>
      <c r="I869" s="1">
        <v>1.9846999999999999</v>
      </c>
      <c r="J869" s="1" t="s">
        <v>32959</v>
      </c>
    </row>
    <row r="870" spans="1:10" x14ac:dyDescent="0.3">
      <c r="A870" s="1" t="s">
        <v>23634</v>
      </c>
      <c r="B870" s="1">
        <v>4.1101000000000001</v>
      </c>
      <c r="C870" s="1">
        <v>2.0773999999999999</v>
      </c>
      <c r="D870" s="1">
        <v>0.80549999999999999</v>
      </c>
      <c r="E870" s="1">
        <v>0.16370000000000001</v>
      </c>
      <c r="F870" s="1">
        <v>0.16370000000000001</v>
      </c>
      <c r="G870" s="1">
        <v>216971312</v>
      </c>
      <c r="H870" s="1" t="s">
        <v>46162</v>
      </c>
      <c r="I870" s="1">
        <v>3.1179999999999999</v>
      </c>
      <c r="J870" s="1" t="s">
        <v>46163</v>
      </c>
    </row>
    <row r="871" spans="1:10" x14ac:dyDescent="0.3">
      <c r="A871" s="1" t="s">
        <v>23634</v>
      </c>
      <c r="B871" s="1">
        <v>2.4498000000000002</v>
      </c>
      <c r="C871" s="1">
        <v>1.4624999999999999</v>
      </c>
      <c r="D871" s="1">
        <v>4.1082999999999998</v>
      </c>
      <c r="E871" s="1">
        <v>0.16370000000000001</v>
      </c>
      <c r="F871" s="1">
        <v>0.16370000000000001</v>
      </c>
      <c r="G871" s="1">
        <v>13888589</v>
      </c>
      <c r="H871" s="1" t="s">
        <v>23006</v>
      </c>
      <c r="I871" s="1">
        <v>2.2019000000000002</v>
      </c>
      <c r="J871" s="1" t="s">
        <v>23005</v>
      </c>
    </row>
    <row r="872" spans="1:10" x14ac:dyDescent="0.3">
      <c r="A872" s="1" t="s">
        <v>23634</v>
      </c>
      <c r="B872" s="1">
        <v>1.4944</v>
      </c>
      <c r="C872" s="1">
        <v>0.6321</v>
      </c>
      <c r="D872" s="1">
        <v>0.90059999999999996</v>
      </c>
      <c r="E872" s="1">
        <v>0.1636</v>
      </c>
      <c r="F872" s="1">
        <v>0.1636</v>
      </c>
      <c r="G872" s="1">
        <v>223924336</v>
      </c>
      <c r="H872" s="1" t="s">
        <v>46164</v>
      </c>
      <c r="I872" s="1">
        <v>1.2248000000000001</v>
      </c>
      <c r="J872" s="1" t="s">
        <v>46165</v>
      </c>
    </row>
    <row r="873" spans="1:10" x14ac:dyDescent="0.3">
      <c r="A873" s="1" t="s">
        <v>23634</v>
      </c>
      <c r="B873" s="1">
        <v>2.2509000000000001</v>
      </c>
      <c r="C873" s="1">
        <v>1.26</v>
      </c>
      <c r="D873" s="1">
        <v>0.69840000000000002</v>
      </c>
      <c r="E873" s="1">
        <v>0.1636</v>
      </c>
      <c r="F873" s="1">
        <v>0.1636</v>
      </c>
      <c r="G873" s="1">
        <v>42698768</v>
      </c>
      <c r="H873" s="1" t="s">
        <v>46166</v>
      </c>
      <c r="I873" s="1">
        <v>1.3035000000000001</v>
      </c>
      <c r="J873" s="1" t="s">
        <v>46167</v>
      </c>
    </row>
    <row r="874" spans="1:10" x14ac:dyDescent="0.3">
      <c r="A874" s="1" t="s">
        <v>23634</v>
      </c>
      <c r="B874" s="1">
        <v>5.7102000000000004</v>
      </c>
      <c r="C874" s="1">
        <v>2.3866000000000001</v>
      </c>
      <c r="D874" s="1">
        <v>2.6417000000000002</v>
      </c>
      <c r="E874" s="1">
        <v>0.16350000000000001</v>
      </c>
      <c r="F874" s="1">
        <v>0.16350000000000001</v>
      </c>
      <c r="G874" s="1">
        <v>25801042</v>
      </c>
      <c r="H874" s="1" t="s">
        <v>46168</v>
      </c>
      <c r="I874" s="1">
        <v>5.4175000000000004</v>
      </c>
      <c r="J874" s="1" t="s">
        <v>46169</v>
      </c>
    </row>
    <row r="875" spans="1:10" x14ac:dyDescent="0.3">
      <c r="A875" s="1" t="s">
        <v>23634</v>
      </c>
      <c r="B875" s="1">
        <v>2.9580000000000002</v>
      </c>
      <c r="C875" s="1">
        <v>1.923</v>
      </c>
      <c r="D875" s="1">
        <v>1.7841</v>
      </c>
      <c r="E875" s="1">
        <v>0.16350000000000001</v>
      </c>
      <c r="F875" s="1">
        <v>0.16350000000000001</v>
      </c>
      <c r="G875" s="1">
        <v>1649857152</v>
      </c>
      <c r="H875" s="1" t="s">
        <v>18514</v>
      </c>
      <c r="I875" s="1">
        <v>2.3919999999999999</v>
      </c>
      <c r="J875" s="1" t="s">
        <v>18513</v>
      </c>
    </row>
    <row r="876" spans="1:10" x14ac:dyDescent="0.3">
      <c r="A876" s="1" t="s">
        <v>23634</v>
      </c>
      <c r="B876" s="1">
        <v>3.359</v>
      </c>
      <c r="C876" s="1">
        <v>1.3537999999999999</v>
      </c>
      <c r="D876" s="1">
        <v>3.069</v>
      </c>
      <c r="E876" s="1">
        <v>0.16350000000000001</v>
      </c>
      <c r="F876" s="1">
        <v>0.16350000000000001</v>
      </c>
      <c r="G876" s="1">
        <v>60694472</v>
      </c>
      <c r="H876" s="1" t="s">
        <v>40465</v>
      </c>
      <c r="I876" s="1">
        <v>2.3422000000000001</v>
      </c>
      <c r="J876" s="1" t="s">
        <v>40466</v>
      </c>
    </row>
    <row r="877" spans="1:10" x14ac:dyDescent="0.3">
      <c r="A877" s="1" t="s">
        <v>23634</v>
      </c>
      <c r="B877" s="1">
        <v>3.9552</v>
      </c>
      <c r="C877" s="1">
        <v>2.9655999999999998</v>
      </c>
      <c r="D877" s="1">
        <v>8.9387000000000008</v>
      </c>
      <c r="E877" s="1">
        <v>0.16320000000000001</v>
      </c>
      <c r="F877" s="1">
        <v>0.16320000000000001</v>
      </c>
      <c r="G877" s="1">
        <v>33561532</v>
      </c>
      <c r="H877" s="1" t="s">
        <v>35007</v>
      </c>
      <c r="I877" s="1">
        <v>3.7538999999999998</v>
      </c>
      <c r="J877" s="1" t="s">
        <v>35008</v>
      </c>
    </row>
    <row r="878" spans="1:10" x14ac:dyDescent="0.3">
      <c r="A878" s="1" t="s">
        <v>23634</v>
      </c>
      <c r="B878" s="1">
        <v>3.4076</v>
      </c>
      <c r="C878" s="1">
        <v>2.0461</v>
      </c>
      <c r="D878" s="1">
        <v>0.87790000000000001</v>
      </c>
      <c r="E878" s="1">
        <v>0.16320000000000001</v>
      </c>
      <c r="F878" s="1">
        <v>0.16320000000000001</v>
      </c>
      <c r="G878" s="1">
        <v>1061789824</v>
      </c>
      <c r="H878" s="1" t="s">
        <v>46170</v>
      </c>
      <c r="I878" s="1">
        <v>2.6732</v>
      </c>
      <c r="J878" s="1" t="s">
        <v>46171</v>
      </c>
    </row>
    <row r="879" spans="1:10" x14ac:dyDescent="0.3">
      <c r="A879" s="1" t="s">
        <v>23634</v>
      </c>
      <c r="B879" s="1">
        <v>6.1501000000000001</v>
      </c>
      <c r="C879" s="1">
        <v>4.8137999999999996</v>
      </c>
      <c r="D879" s="1">
        <v>2.4838</v>
      </c>
      <c r="E879" s="1">
        <v>0.16320000000000001</v>
      </c>
      <c r="F879" s="1">
        <v>0.16320000000000001</v>
      </c>
      <c r="G879" s="1">
        <v>29568968</v>
      </c>
      <c r="H879" s="1" t="s">
        <v>41369</v>
      </c>
      <c r="I879" s="1">
        <v>5.4676</v>
      </c>
      <c r="J879" s="1" t="s">
        <v>41370</v>
      </c>
    </row>
    <row r="880" spans="1:10" x14ac:dyDescent="0.3">
      <c r="A880" s="1" t="s">
        <v>23634</v>
      </c>
      <c r="B880" s="1">
        <v>1.4541999999999999</v>
      </c>
      <c r="C880" s="1">
        <v>0.9264</v>
      </c>
      <c r="D880" s="1">
        <v>1.0333000000000001</v>
      </c>
      <c r="E880" s="1">
        <v>0.16309999999999999</v>
      </c>
      <c r="F880" s="1">
        <v>0.16309999999999999</v>
      </c>
      <c r="G880" s="1">
        <v>3496756480</v>
      </c>
      <c r="H880" s="1" t="s">
        <v>46172</v>
      </c>
      <c r="I880" s="1">
        <v>1.0318000000000001</v>
      </c>
      <c r="J880" s="1" t="s">
        <v>46173</v>
      </c>
    </row>
    <row r="881" spans="1:10" x14ac:dyDescent="0.3">
      <c r="A881" s="1" t="s">
        <v>23634</v>
      </c>
      <c r="B881" s="1">
        <v>2.3773</v>
      </c>
      <c r="C881" s="1">
        <v>1.9525999999999999</v>
      </c>
      <c r="D881" s="1">
        <v>2.4624000000000001</v>
      </c>
      <c r="E881" s="1">
        <v>0.16309999999999999</v>
      </c>
      <c r="F881" s="1">
        <v>0.16309999999999999</v>
      </c>
      <c r="G881" s="1">
        <v>11742004224</v>
      </c>
      <c r="H881" s="1" t="s">
        <v>34306</v>
      </c>
      <c r="I881" s="1">
        <v>2.2084000000000001</v>
      </c>
      <c r="J881" s="1" t="s">
        <v>34307</v>
      </c>
    </row>
    <row r="882" spans="1:10" x14ac:dyDescent="0.3">
      <c r="A882" s="1" t="s">
        <v>23634</v>
      </c>
      <c r="B882" s="1">
        <v>15.422800000000001</v>
      </c>
      <c r="C882" s="1">
        <v>8.4696999999999996</v>
      </c>
      <c r="D882" s="1">
        <v>3.2198000000000002</v>
      </c>
      <c r="E882" s="1">
        <v>0.16309999999999999</v>
      </c>
      <c r="F882" s="1">
        <v>0.16309999999999999</v>
      </c>
      <c r="G882" s="1">
        <v>173922896</v>
      </c>
      <c r="H882" s="1" t="s">
        <v>17040</v>
      </c>
      <c r="I882" s="1">
        <v>14.9834</v>
      </c>
      <c r="J882" s="1" t="s">
        <v>17039</v>
      </c>
    </row>
    <row r="883" spans="1:10" x14ac:dyDescent="0.3">
      <c r="A883" s="1" t="s">
        <v>23634</v>
      </c>
      <c r="B883" s="1">
        <v>0.64380000000000004</v>
      </c>
      <c r="C883" s="1">
        <v>0.48820000000000002</v>
      </c>
      <c r="D883" s="1">
        <v>0.5847</v>
      </c>
      <c r="E883" s="1">
        <v>0.16309999999999999</v>
      </c>
      <c r="F883" s="1">
        <v>0.16309999999999999</v>
      </c>
      <c r="G883" s="1">
        <v>80086592</v>
      </c>
      <c r="H883" s="1" t="s">
        <v>40132</v>
      </c>
      <c r="I883" s="1">
        <v>0.5837</v>
      </c>
      <c r="J883" s="1" t="s">
        <v>40133</v>
      </c>
    </row>
    <row r="884" spans="1:10" x14ac:dyDescent="0.3">
      <c r="A884" s="1" t="s">
        <v>23634</v>
      </c>
      <c r="B884" s="1">
        <v>0.64649999999999996</v>
      </c>
      <c r="C884" s="1">
        <v>0.4229</v>
      </c>
      <c r="D884" s="1">
        <v>1.3989</v>
      </c>
      <c r="E884" s="1">
        <v>0.16309999999999999</v>
      </c>
      <c r="F884" s="1">
        <v>0.16309999999999999</v>
      </c>
      <c r="G884" s="1">
        <v>27945360</v>
      </c>
      <c r="H884" s="1" t="s">
        <v>46174</v>
      </c>
      <c r="I884" s="1">
        <v>0.50349999999999995</v>
      </c>
      <c r="J884" s="1" t="s">
        <v>46175</v>
      </c>
    </row>
    <row r="885" spans="1:10" x14ac:dyDescent="0.3">
      <c r="A885" s="1" t="s">
        <v>23634</v>
      </c>
      <c r="B885" s="1">
        <v>1.8265</v>
      </c>
      <c r="C885" s="1">
        <v>1.0827</v>
      </c>
      <c r="D885" s="1">
        <v>0.79500000000000004</v>
      </c>
      <c r="E885" s="1">
        <v>0.16300000000000001</v>
      </c>
      <c r="F885" s="1">
        <v>0.16300000000000001</v>
      </c>
      <c r="G885" s="1">
        <v>12025605</v>
      </c>
      <c r="H885" s="1" t="s">
        <v>43790</v>
      </c>
      <c r="I885" s="1">
        <v>1.3259000000000001</v>
      </c>
      <c r="J885" s="1" t="s">
        <v>43791</v>
      </c>
    </row>
    <row r="886" spans="1:10" x14ac:dyDescent="0.3">
      <c r="A886" s="1" t="s">
        <v>23634</v>
      </c>
      <c r="B886" s="1">
        <v>5.7972000000000001</v>
      </c>
      <c r="C886" s="1">
        <v>3.3319000000000001</v>
      </c>
      <c r="D886" s="1">
        <v>7.1632999999999996</v>
      </c>
      <c r="E886" s="1">
        <v>0.16300000000000001</v>
      </c>
      <c r="F886" s="1">
        <v>0.16300000000000001</v>
      </c>
      <c r="G886" s="1">
        <v>25229748</v>
      </c>
      <c r="H886" s="1" t="s">
        <v>40649</v>
      </c>
      <c r="I886" s="1">
        <v>4.8586999999999998</v>
      </c>
      <c r="J886" s="1" t="s">
        <v>40650</v>
      </c>
    </row>
    <row r="887" spans="1:10" x14ac:dyDescent="0.3">
      <c r="A887" s="1" t="s">
        <v>23634</v>
      </c>
      <c r="B887" s="1">
        <v>3.4464000000000001</v>
      </c>
      <c r="C887" s="1">
        <v>2.1928999999999998</v>
      </c>
      <c r="D887" s="1">
        <v>0.94110000000000005</v>
      </c>
      <c r="E887" s="1">
        <v>0.16300000000000001</v>
      </c>
      <c r="F887" s="1">
        <v>0.16300000000000001</v>
      </c>
      <c r="G887" s="1">
        <v>57548172</v>
      </c>
      <c r="H887" s="1" t="s">
        <v>37028</v>
      </c>
      <c r="I887" s="1">
        <v>2.5587</v>
      </c>
      <c r="J887" s="1" t="s">
        <v>37029</v>
      </c>
    </row>
    <row r="888" spans="1:10" x14ac:dyDescent="0.3">
      <c r="A888" s="1" t="s">
        <v>23634</v>
      </c>
      <c r="B888" s="1">
        <v>13.298</v>
      </c>
      <c r="C888" s="1">
        <v>7.1128999999999998</v>
      </c>
      <c r="D888" s="1">
        <v>2.6515</v>
      </c>
      <c r="E888" s="1">
        <v>0.16289999999999999</v>
      </c>
      <c r="F888" s="1">
        <v>0.16289999999999999</v>
      </c>
      <c r="G888" s="1">
        <v>375382656</v>
      </c>
      <c r="H888" s="1" t="s">
        <v>19488</v>
      </c>
      <c r="I888" s="1">
        <v>11.967599999999999</v>
      </c>
      <c r="J888" s="1" t="s">
        <v>19487</v>
      </c>
    </row>
    <row r="889" spans="1:10" x14ac:dyDescent="0.3">
      <c r="A889" s="1" t="s">
        <v>23634</v>
      </c>
      <c r="B889" s="1">
        <v>3.7115</v>
      </c>
      <c r="C889" s="1">
        <v>2.5162</v>
      </c>
      <c r="D889" s="1">
        <v>0.87229999999999996</v>
      </c>
      <c r="E889" s="1">
        <v>0.16289999999999999</v>
      </c>
      <c r="F889" s="1">
        <v>0.16289999999999999</v>
      </c>
      <c r="G889" s="1">
        <v>5316780544</v>
      </c>
      <c r="H889" s="1" t="s">
        <v>36856</v>
      </c>
      <c r="I889" s="1">
        <v>2.8744999999999998</v>
      </c>
      <c r="J889" s="1" t="s">
        <v>36857</v>
      </c>
    </row>
    <row r="890" spans="1:10" x14ac:dyDescent="0.3">
      <c r="A890" s="1" t="s">
        <v>23634</v>
      </c>
      <c r="B890" s="1">
        <v>5.9311999999999996</v>
      </c>
      <c r="C890" s="1">
        <v>3.1021000000000001</v>
      </c>
      <c r="D890" s="1">
        <v>3.1678000000000002</v>
      </c>
      <c r="E890" s="1">
        <v>0.16289999999999999</v>
      </c>
      <c r="F890" s="1">
        <v>0.16289999999999999</v>
      </c>
      <c r="G890" s="1">
        <v>18441012</v>
      </c>
      <c r="H890" s="1" t="s">
        <v>41402</v>
      </c>
      <c r="I890" s="1">
        <v>3.2345999999999999</v>
      </c>
      <c r="J890" s="1" t="s">
        <v>41403</v>
      </c>
    </row>
    <row r="891" spans="1:10" x14ac:dyDescent="0.3">
      <c r="A891" s="1" t="s">
        <v>23634</v>
      </c>
      <c r="B891" s="1">
        <v>1.0597000000000001</v>
      </c>
      <c r="C891" s="1">
        <v>0.79849999999999999</v>
      </c>
      <c r="D891" s="1">
        <v>0.74380000000000002</v>
      </c>
      <c r="E891" s="1">
        <v>0.16289999999999999</v>
      </c>
      <c r="F891" s="1">
        <v>0.16289999999999999</v>
      </c>
      <c r="G891" s="1">
        <v>123103976</v>
      </c>
      <c r="H891" s="1" t="s">
        <v>43666</v>
      </c>
      <c r="I891" s="1">
        <v>0.86729999999999996</v>
      </c>
      <c r="J891" s="1" t="s">
        <v>43667</v>
      </c>
    </row>
    <row r="892" spans="1:10" x14ac:dyDescent="0.3">
      <c r="A892" s="1" t="s">
        <v>23634</v>
      </c>
      <c r="B892" s="1">
        <v>7.6619999999999999</v>
      </c>
      <c r="C892" s="1">
        <v>2.5448</v>
      </c>
      <c r="D892" s="1">
        <v>0.68700000000000006</v>
      </c>
      <c r="E892" s="1">
        <v>0.16289999999999999</v>
      </c>
      <c r="F892" s="1">
        <v>0.16289999999999999</v>
      </c>
      <c r="G892" s="1">
        <v>875474496</v>
      </c>
      <c r="H892" s="1" t="s">
        <v>46176</v>
      </c>
      <c r="I892" s="1">
        <v>7.2737999999999996</v>
      </c>
      <c r="J892" s="1" t="s">
        <v>46177</v>
      </c>
    </row>
    <row r="893" spans="1:10" x14ac:dyDescent="0.3">
      <c r="A893" s="1" t="s">
        <v>23634</v>
      </c>
      <c r="B893" s="1">
        <v>4.1584000000000003</v>
      </c>
      <c r="C893" s="1">
        <v>2.2006000000000001</v>
      </c>
      <c r="D893" s="1">
        <v>1.0876999999999999</v>
      </c>
      <c r="E893" s="1">
        <v>0.1628</v>
      </c>
      <c r="F893" s="1">
        <v>0.1628</v>
      </c>
      <c r="G893" s="1">
        <v>444805088</v>
      </c>
      <c r="H893" s="1" t="s">
        <v>2976</v>
      </c>
      <c r="I893" s="1">
        <v>2.6707999999999998</v>
      </c>
      <c r="J893" s="1" t="s">
        <v>2975</v>
      </c>
    </row>
    <row r="894" spans="1:10" x14ac:dyDescent="0.3">
      <c r="A894" s="1" t="s">
        <v>23634</v>
      </c>
      <c r="B894" s="1">
        <v>2.1806999999999999</v>
      </c>
      <c r="C894" s="1">
        <v>1.4117999999999999</v>
      </c>
      <c r="D894" s="1">
        <v>2.1703999999999999</v>
      </c>
      <c r="E894" s="1">
        <v>0.1628</v>
      </c>
      <c r="F894" s="1">
        <v>0.1628</v>
      </c>
      <c r="G894" s="1">
        <v>13261527</v>
      </c>
      <c r="H894" s="1" t="s">
        <v>44311</v>
      </c>
      <c r="I894" s="1">
        <v>2.0966999999999998</v>
      </c>
      <c r="J894" s="1" t="s">
        <v>44312</v>
      </c>
    </row>
    <row r="895" spans="1:10" x14ac:dyDescent="0.3">
      <c r="A895" s="1" t="s">
        <v>23634</v>
      </c>
      <c r="B895" s="1">
        <v>7.0157999999999996</v>
      </c>
      <c r="C895" s="1">
        <v>2.7793999999999999</v>
      </c>
      <c r="D895" s="1">
        <v>7.5800999999999998</v>
      </c>
      <c r="E895" s="1">
        <v>0.1628</v>
      </c>
      <c r="F895" s="1">
        <v>0.1628</v>
      </c>
      <c r="G895" s="1">
        <v>62542764</v>
      </c>
      <c r="H895" s="1" t="s">
        <v>26553</v>
      </c>
      <c r="I895" s="1">
        <v>3.4958</v>
      </c>
      <c r="J895" s="1" t="s">
        <v>26554</v>
      </c>
    </row>
    <row r="896" spans="1:10" x14ac:dyDescent="0.3">
      <c r="A896" s="1" t="s">
        <v>23634</v>
      </c>
      <c r="B896" s="1">
        <v>1.3067</v>
      </c>
      <c r="C896" s="1">
        <v>0.63129999999999997</v>
      </c>
      <c r="D896" s="1">
        <v>6.6661999999999999</v>
      </c>
      <c r="E896" s="1">
        <v>0.16270000000000001</v>
      </c>
      <c r="F896" s="1">
        <v>0.16270000000000001</v>
      </c>
      <c r="G896" s="1">
        <v>13056188</v>
      </c>
      <c r="H896" s="1" t="s">
        <v>37763</v>
      </c>
      <c r="I896" s="1">
        <v>0.77969999999999995</v>
      </c>
      <c r="J896" s="1" t="s">
        <v>37764</v>
      </c>
    </row>
    <row r="897" spans="1:10" x14ac:dyDescent="0.3">
      <c r="A897" s="1" t="s">
        <v>23634</v>
      </c>
      <c r="B897" s="1">
        <v>3.202</v>
      </c>
      <c r="C897" s="1">
        <v>1.206</v>
      </c>
      <c r="D897" s="1">
        <v>1.7514000000000001</v>
      </c>
      <c r="E897" s="1">
        <v>0.16259999999999999</v>
      </c>
      <c r="F897" s="1">
        <v>0.16259999999999999</v>
      </c>
      <c r="G897" s="1">
        <v>18401254</v>
      </c>
      <c r="H897" s="1" t="s">
        <v>20694</v>
      </c>
      <c r="I897" s="1">
        <v>1.4994000000000001</v>
      </c>
      <c r="J897" s="1" t="s">
        <v>20693</v>
      </c>
    </row>
    <row r="898" spans="1:10" x14ac:dyDescent="0.3">
      <c r="A898" s="1" t="s">
        <v>23634</v>
      </c>
      <c r="B898" s="1">
        <v>4.0263999999999998</v>
      </c>
      <c r="C898" s="1">
        <v>1.5666</v>
      </c>
      <c r="D898" s="1">
        <v>4.5282</v>
      </c>
      <c r="E898" s="1">
        <v>0.16250000000000001</v>
      </c>
      <c r="F898" s="1">
        <v>0.16250000000000001</v>
      </c>
      <c r="G898" s="1">
        <v>4753490</v>
      </c>
      <c r="H898" s="1" t="s">
        <v>25839</v>
      </c>
      <c r="I898" s="1">
        <v>1.9886999999999999</v>
      </c>
      <c r="J898" s="1" t="s">
        <v>25840</v>
      </c>
    </row>
    <row r="899" spans="1:10" x14ac:dyDescent="0.3">
      <c r="A899" s="1" t="s">
        <v>23634</v>
      </c>
      <c r="B899" s="1">
        <v>3.8957999999999999</v>
      </c>
      <c r="C899" s="1">
        <v>2.3828</v>
      </c>
      <c r="D899" s="1">
        <v>6.8156999999999996</v>
      </c>
      <c r="E899" s="1">
        <v>0.16250000000000001</v>
      </c>
      <c r="F899" s="1">
        <v>0.16250000000000001</v>
      </c>
      <c r="G899" s="1">
        <v>46061704</v>
      </c>
      <c r="H899" s="1" t="s">
        <v>34568</v>
      </c>
      <c r="I899" s="1">
        <v>2.7667000000000002</v>
      </c>
      <c r="J899" s="1" t="s">
        <v>34569</v>
      </c>
    </row>
    <row r="900" spans="1:10" x14ac:dyDescent="0.3">
      <c r="A900" s="1" t="s">
        <v>23634</v>
      </c>
      <c r="B900" s="1">
        <v>2.8363</v>
      </c>
      <c r="C900" s="1">
        <v>1.0724</v>
      </c>
      <c r="D900" s="1">
        <v>5.2031000000000001</v>
      </c>
      <c r="E900" s="1">
        <v>0.16250000000000001</v>
      </c>
      <c r="F900" s="1">
        <v>0.16250000000000001</v>
      </c>
      <c r="G900" s="1">
        <v>20094628</v>
      </c>
      <c r="H900" s="1" t="s">
        <v>16456</v>
      </c>
      <c r="I900" s="1">
        <v>1.5619000000000001</v>
      </c>
      <c r="J900" s="1" t="s">
        <v>16455</v>
      </c>
    </row>
    <row r="901" spans="1:10" x14ac:dyDescent="0.3">
      <c r="A901" s="1" t="s">
        <v>23634</v>
      </c>
      <c r="B901" s="1">
        <v>1.1073999999999999</v>
      </c>
      <c r="C901" s="1">
        <v>0.70340000000000003</v>
      </c>
      <c r="D901" s="1">
        <v>1.0121</v>
      </c>
      <c r="E901" s="1">
        <v>0.16239999999999999</v>
      </c>
      <c r="F901" s="1">
        <v>0.16239999999999999</v>
      </c>
      <c r="G901" s="1">
        <v>51034768</v>
      </c>
      <c r="H901" s="1" t="s">
        <v>34630</v>
      </c>
      <c r="I901" s="1">
        <v>0.9415</v>
      </c>
      <c r="J901" s="1" t="s">
        <v>34631</v>
      </c>
    </row>
    <row r="902" spans="1:10" x14ac:dyDescent="0.3">
      <c r="A902" s="1" t="s">
        <v>23634</v>
      </c>
      <c r="B902" s="1">
        <v>3.36</v>
      </c>
      <c r="C902" s="1">
        <v>2.54</v>
      </c>
      <c r="D902" s="1">
        <v>0.92279999999999995</v>
      </c>
      <c r="E902" s="1">
        <v>0.1623</v>
      </c>
      <c r="F902" s="1">
        <v>0.1623</v>
      </c>
      <c r="G902" s="1">
        <v>161422032</v>
      </c>
      <c r="H902" s="1" t="s">
        <v>46178</v>
      </c>
      <c r="I902" s="1">
        <v>3</v>
      </c>
      <c r="J902" s="1" t="s">
        <v>46179</v>
      </c>
    </row>
    <row r="903" spans="1:10" x14ac:dyDescent="0.3">
      <c r="A903" s="1" t="s">
        <v>23634</v>
      </c>
      <c r="B903" s="1">
        <v>3.613</v>
      </c>
      <c r="C903" s="1">
        <v>2.4988000000000001</v>
      </c>
      <c r="D903" s="1">
        <v>8.4181000000000008</v>
      </c>
      <c r="E903" s="1">
        <v>0.1623</v>
      </c>
      <c r="F903" s="1">
        <v>0.1623</v>
      </c>
      <c r="G903" s="1">
        <v>16825512</v>
      </c>
      <c r="H903" s="1" t="s">
        <v>26585</v>
      </c>
      <c r="I903" s="1">
        <v>2.8933</v>
      </c>
      <c r="J903" s="1" t="s">
        <v>26586</v>
      </c>
    </row>
    <row r="904" spans="1:10" x14ac:dyDescent="0.3">
      <c r="A904" s="1" t="s">
        <v>23634</v>
      </c>
      <c r="B904" s="1">
        <v>26.487200000000001</v>
      </c>
      <c r="C904" s="1">
        <v>10.96</v>
      </c>
      <c r="D904" s="1">
        <v>0.70450000000000002</v>
      </c>
      <c r="E904" s="1">
        <v>0.1623</v>
      </c>
      <c r="F904" s="1">
        <v>0.1623</v>
      </c>
      <c r="G904" s="1">
        <v>1009980608</v>
      </c>
      <c r="H904" s="1" t="s">
        <v>37086</v>
      </c>
      <c r="I904" s="1">
        <v>22.293399999999998</v>
      </c>
      <c r="J904" s="1" t="s">
        <v>37087</v>
      </c>
    </row>
    <row r="905" spans="1:10" x14ac:dyDescent="0.3">
      <c r="A905" s="1" t="s">
        <v>23634</v>
      </c>
      <c r="B905" s="1">
        <v>1.2504</v>
      </c>
      <c r="C905" s="1">
        <v>0.83630000000000004</v>
      </c>
      <c r="D905" s="1">
        <v>0.82530000000000003</v>
      </c>
      <c r="E905" s="1">
        <v>0.1623</v>
      </c>
      <c r="F905" s="1">
        <v>0.1623</v>
      </c>
      <c r="G905" s="1">
        <v>4353513.5</v>
      </c>
      <c r="H905" s="1" t="s">
        <v>46180</v>
      </c>
      <c r="I905" s="1">
        <v>1.0472999999999999</v>
      </c>
      <c r="J905" s="1" t="s">
        <v>46181</v>
      </c>
    </row>
    <row r="906" spans="1:10" x14ac:dyDescent="0.3">
      <c r="A906" s="1" t="s">
        <v>23634</v>
      </c>
      <c r="B906" s="1">
        <v>1.8960999999999999</v>
      </c>
      <c r="C906" s="1">
        <v>1.4354</v>
      </c>
      <c r="D906" s="1">
        <v>1.8032999999999999</v>
      </c>
      <c r="E906" s="1">
        <v>0.16220000000000001</v>
      </c>
      <c r="F906" s="1">
        <v>0.16220000000000001</v>
      </c>
      <c r="G906" s="1">
        <v>2360503552</v>
      </c>
      <c r="H906" s="1" t="s">
        <v>34350</v>
      </c>
      <c r="I906" s="1">
        <v>1.6863999999999999</v>
      </c>
      <c r="J906" s="1" t="s">
        <v>34351</v>
      </c>
    </row>
    <row r="907" spans="1:10" x14ac:dyDescent="0.3">
      <c r="A907" s="1" t="s">
        <v>23634</v>
      </c>
      <c r="B907" s="1">
        <v>1.0900000000000001</v>
      </c>
      <c r="C907" s="1">
        <v>0.72460000000000002</v>
      </c>
      <c r="D907" s="1">
        <v>1.0617000000000001</v>
      </c>
      <c r="E907" s="1">
        <v>0.16220000000000001</v>
      </c>
      <c r="F907" s="1">
        <v>0.16220000000000001</v>
      </c>
      <c r="G907" s="1">
        <v>15357872</v>
      </c>
      <c r="H907" s="1" t="s">
        <v>44904</v>
      </c>
      <c r="I907" s="1">
        <v>0.89829999999999999</v>
      </c>
      <c r="J907" s="1" t="s">
        <v>44905</v>
      </c>
    </row>
    <row r="908" spans="1:10" x14ac:dyDescent="0.3">
      <c r="A908" s="1" t="s">
        <v>23634</v>
      </c>
      <c r="B908" s="1">
        <v>8.4596999999999998</v>
      </c>
      <c r="C908" s="1">
        <v>3.5259</v>
      </c>
      <c r="D908" s="1">
        <v>2.2753000000000001</v>
      </c>
      <c r="E908" s="1">
        <v>0.16220000000000001</v>
      </c>
      <c r="F908" s="1">
        <v>0.16220000000000001</v>
      </c>
      <c r="G908" s="1">
        <v>62128492</v>
      </c>
      <c r="H908" s="1" t="s">
        <v>46182</v>
      </c>
      <c r="I908" s="1">
        <v>6.2217000000000002</v>
      </c>
      <c r="J908" s="1" t="s">
        <v>46183</v>
      </c>
    </row>
    <row r="909" spans="1:10" x14ac:dyDescent="0.3">
      <c r="A909" s="1" t="s">
        <v>23634</v>
      </c>
      <c r="B909" s="1">
        <v>3.08</v>
      </c>
      <c r="C909" s="1">
        <v>2.1103999999999998</v>
      </c>
      <c r="D909" s="1">
        <v>0.75719999999999998</v>
      </c>
      <c r="E909" s="1">
        <v>0.16220000000000001</v>
      </c>
      <c r="F909" s="1">
        <v>0.16220000000000001</v>
      </c>
      <c r="G909" s="1">
        <v>4513508864</v>
      </c>
      <c r="H909" s="1" t="s">
        <v>24489</v>
      </c>
      <c r="I909" s="1">
        <v>3.0089999999999999</v>
      </c>
      <c r="J909" s="1" t="s">
        <v>24490</v>
      </c>
    </row>
    <row r="910" spans="1:10" x14ac:dyDescent="0.3">
      <c r="A910" s="1" t="s">
        <v>23634</v>
      </c>
      <c r="B910" s="1">
        <v>13.0349</v>
      </c>
      <c r="C910" s="1">
        <v>10.5908</v>
      </c>
      <c r="D910" s="1">
        <v>0.84079999999999999</v>
      </c>
      <c r="E910" s="1">
        <v>0.16220000000000001</v>
      </c>
      <c r="F910" s="1">
        <v>0.16220000000000001</v>
      </c>
      <c r="G910" s="1">
        <v>83643704</v>
      </c>
      <c r="H910" s="1" t="s">
        <v>20330</v>
      </c>
      <c r="I910" s="1">
        <v>12.856999999999999</v>
      </c>
      <c r="J910" s="1" t="s">
        <v>20329</v>
      </c>
    </row>
    <row r="911" spans="1:10" x14ac:dyDescent="0.3">
      <c r="A911" s="1" t="s">
        <v>23634</v>
      </c>
      <c r="B911" s="1">
        <v>0.91420000000000001</v>
      </c>
      <c r="C911" s="1">
        <v>0.55940000000000001</v>
      </c>
      <c r="D911" s="1">
        <v>3.1798000000000002</v>
      </c>
      <c r="E911" s="1">
        <v>0.16220000000000001</v>
      </c>
      <c r="F911" s="1">
        <v>0.16220000000000001</v>
      </c>
      <c r="G911" s="1">
        <v>13672499</v>
      </c>
      <c r="H911" s="1" t="s">
        <v>38356</v>
      </c>
      <c r="I911" s="1">
        <v>0.63090000000000002</v>
      </c>
      <c r="J911" s="1" t="s">
        <v>38357</v>
      </c>
    </row>
    <row r="912" spans="1:10" x14ac:dyDescent="0.3">
      <c r="A912" s="1" t="s">
        <v>23634</v>
      </c>
      <c r="B912" s="1">
        <v>4.6722999999999999</v>
      </c>
      <c r="C912" s="1">
        <v>2.387</v>
      </c>
      <c r="D912" s="1">
        <v>2.9222999999999999</v>
      </c>
      <c r="E912" s="1">
        <v>0.16209999999999999</v>
      </c>
      <c r="F912" s="1">
        <v>0.16209999999999999</v>
      </c>
      <c r="G912" s="1">
        <v>23337192</v>
      </c>
      <c r="H912" s="1" t="s">
        <v>20806</v>
      </c>
      <c r="I912" s="1">
        <v>2.5966</v>
      </c>
      <c r="J912" s="1" t="s">
        <v>20805</v>
      </c>
    </row>
    <row r="913" spans="1:10" x14ac:dyDescent="0.3">
      <c r="A913" s="1" t="s">
        <v>23634</v>
      </c>
      <c r="B913" s="1">
        <v>1.5880000000000001</v>
      </c>
      <c r="C913" s="1">
        <v>1.1547000000000001</v>
      </c>
      <c r="D913" s="1">
        <v>1.3925000000000001</v>
      </c>
      <c r="E913" s="1">
        <v>0.16209999999999999</v>
      </c>
      <c r="F913" s="1">
        <v>0.16209999999999999</v>
      </c>
      <c r="G913" s="1">
        <v>1726377856</v>
      </c>
      <c r="H913" s="1" t="s">
        <v>24723</v>
      </c>
      <c r="I913" s="1">
        <v>1.5068999999999999</v>
      </c>
      <c r="J913" s="1" t="s">
        <v>24724</v>
      </c>
    </row>
    <row r="914" spans="1:10" x14ac:dyDescent="0.3">
      <c r="A914" s="1" t="s">
        <v>23634</v>
      </c>
      <c r="B914" s="1">
        <v>1.1345000000000001</v>
      </c>
      <c r="C914" s="1">
        <v>0.88229999999999997</v>
      </c>
      <c r="D914" s="1">
        <v>2.0752999999999999</v>
      </c>
      <c r="E914" s="1">
        <v>0.16200000000000001</v>
      </c>
      <c r="F914" s="1">
        <v>0.16200000000000001</v>
      </c>
      <c r="G914" s="1">
        <v>503506592</v>
      </c>
      <c r="H914" s="1" t="s">
        <v>21680</v>
      </c>
      <c r="I914" s="1">
        <v>0.89039999999999997</v>
      </c>
      <c r="J914" s="1" t="s">
        <v>21679</v>
      </c>
    </row>
    <row r="915" spans="1:10" x14ac:dyDescent="0.3">
      <c r="A915" s="1" t="s">
        <v>23634</v>
      </c>
      <c r="B915" s="1">
        <v>2.4116</v>
      </c>
      <c r="C915" s="1">
        <v>1.9057999999999999</v>
      </c>
      <c r="D915" s="1">
        <v>2.3875999999999999</v>
      </c>
      <c r="E915" s="1">
        <v>0.1618</v>
      </c>
      <c r="F915" s="1">
        <v>0.1618</v>
      </c>
      <c r="G915" s="1">
        <v>909808256</v>
      </c>
      <c r="H915" s="1" t="s">
        <v>40237</v>
      </c>
      <c r="I915" s="1">
        <v>2.0503</v>
      </c>
      <c r="J915" s="1" t="s">
        <v>40238</v>
      </c>
    </row>
    <row r="916" spans="1:10" x14ac:dyDescent="0.3">
      <c r="A916" s="1" t="s">
        <v>23634</v>
      </c>
      <c r="B916" s="1">
        <v>1.5303</v>
      </c>
      <c r="C916" s="1">
        <v>1.1236999999999999</v>
      </c>
      <c r="D916" s="1">
        <v>1.9567000000000001</v>
      </c>
      <c r="E916" s="1">
        <v>0.1618</v>
      </c>
      <c r="F916" s="1">
        <v>0.1618</v>
      </c>
      <c r="G916" s="1">
        <v>217501664</v>
      </c>
      <c r="H916" s="1" t="s">
        <v>17615</v>
      </c>
      <c r="I916" s="1">
        <v>1.1552</v>
      </c>
      <c r="J916" s="1" t="s">
        <v>17614</v>
      </c>
    </row>
    <row r="917" spans="1:10" x14ac:dyDescent="0.3">
      <c r="A917" s="1" t="s">
        <v>23634</v>
      </c>
      <c r="B917" s="1">
        <v>3.8134000000000001</v>
      </c>
      <c r="C917" s="1">
        <v>2.1150000000000002</v>
      </c>
      <c r="D917" s="1">
        <v>6.1082999999999998</v>
      </c>
      <c r="E917" s="1">
        <v>0.1618</v>
      </c>
      <c r="F917" s="1">
        <v>0.1618</v>
      </c>
      <c r="G917" s="1">
        <v>56106428</v>
      </c>
      <c r="H917" s="1" t="s">
        <v>26179</v>
      </c>
      <c r="I917" s="1">
        <v>2.6168</v>
      </c>
      <c r="J917" s="1" t="s">
        <v>26180</v>
      </c>
    </row>
    <row r="918" spans="1:10" x14ac:dyDescent="0.3">
      <c r="A918" s="1" t="s">
        <v>23634</v>
      </c>
      <c r="B918" s="1">
        <v>6.6173999999999999</v>
      </c>
      <c r="C918" s="1">
        <v>3.9531999999999998</v>
      </c>
      <c r="D918" s="1">
        <v>0.74080000000000001</v>
      </c>
      <c r="E918" s="1">
        <v>0.16170000000000001</v>
      </c>
      <c r="F918" s="1">
        <v>0.16170000000000001</v>
      </c>
      <c r="G918" s="1">
        <v>2095459584</v>
      </c>
      <c r="H918" s="1" t="s">
        <v>43615</v>
      </c>
      <c r="I918" s="1">
        <v>4.4107000000000003</v>
      </c>
      <c r="J918" s="1" t="s">
        <v>43616</v>
      </c>
    </row>
    <row r="919" spans="1:10" x14ac:dyDescent="0.3">
      <c r="A919" s="1" t="s">
        <v>23634</v>
      </c>
      <c r="B919" s="1">
        <v>2.2408000000000001</v>
      </c>
      <c r="C919" s="1">
        <v>1.5262</v>
      </c>
      <c r="D919" s="1">
        <v>0.57220000000000004</v>
      </c>
      <c r="E919" s="1">
        <v>0.16170000000000001</v>
      </c>
      <c r="F919" s="1">
        <v>0.16170000000000001</v>
      </c>
      <c r="G919" s="1">
        <v>24734096</v>
      </c>
      <c r="H919" s="1" t="s">
        <v>12093</v>
      </c>
      <c r="I919" s="1">
        <v>2.222</v>
      </c>
      <c r="J919" s="1" t="s">
        <v>12092</v>
      </c>
    </row>
    <row r="920" spans="1:10" x14ac:dyDescent="0.3">
      <c r="A920" s="1" t="s">
        <v>23634</v>
      </c>
      <c r="B920" s="1">
        <v>1.4393</v>
      </c>
      <c r="C920" s="1">
        <v>0.3846</v>
      </c>
      <c r="D920" s="1">
        <v>0.40910000000000002</v>
      </c>
      <c r="E920" s="1">
        <v>0.16170000000000001</v>
      </c>
      <c r="F920" s="1">
        <v>0.16170000000000001</v>
      </c>
      <c r="G920" s="1">
        <v>24250600</v>
      </c>
      <c r="H920" s="1" t="s">
        <v>28634</v>
      </c>
      <c r="I920" s="1">
        <v>0.51870000000000005</v>
      </c>
      <c r="J920" s="1" t="s">
        <v>28635</v>
      </c>
    </row>
    <row r="921" spans="1:10" x14ac:dyDescent="0.3">
      <c r="A921" s="1" t="s">
        <v>23634</v>
      </c>
      <c r="B921" s="1">
        <v>4.1254999999999997</v>
      </c>
      <c r="C921" s="1">
        <v>0.69169999999999998</v>
      </c>
      <c r="D921" s="1">
        <v>-1.9453</v>
      </c>
      <c r="E921" s="1">
        <v>0.16159999999999999</v>
      </c>
      <c r="F921" s="1">
        <v>0.16159999999999999</v>
      </c>
      <c r="G921" s="1">
        <v>184583808</v>
      </c>
      <c r="H921" s="1" t="s">
        <v>46184</v>
      </c>
      <c r="I921" s="1">
        <v>3.8062</v>
      </c>
      <c r="J921" s="1" t="s">
        <v>46185</v>
      </c>
    </row>
    <row r="922" spans="1:10" x14ac:dyDescent="0.3">
      <c r="A922" s="1" t="s">
        <v>23634</v>
      </c>
      <c r="B922" s="1">
        <v>4.79</v>
      </c>
      <c r="C922" s="1">
        <v>2.23</v>
      </c>
      <c r="D922" s="1">
        <v>0.70269999999999999</v>
      </c>
      <c r="E922" s="1">
        <v>0.16159999999999999</v>
      </c>
      <c r="F922" s="1">
        <v>0.16159999999999999</v>
      </c>
      <c r="G922" s="1">
        <v>203894240</v>
      </c>
      <c r="H922" s="1" t="s">
        <v>43722</v>
      </c>
      <c r="I922" s="1">
        <v>3.07</v>
      </c>
      <c r="J922" s="1" t="s">
        <v>43723</v>
      </c>
    </row>
    <row r="923" spans="1:10" x14ac:dyDescent="0.3">
      <c r="A923" s="1" t="s">
        <v>23634</v>
      </c>
      <c r="B923" s="1">
        <v>1.4043000000000001</v>
      </c>
      <c r="C923" s="1">
        <v>0.67100000000000004</v>
      </c>
      <c r="D923" s="1">
        <v>0.69579999999999997</v>
      </c>
      <c r="E923" s="1">
        <v>0.16159999999999999</v>
      </c>
      <c r="F923" s="1">
        <v>0.16159999999999999</v>
      </c>
      <c r="G923" s="1">
        <v>866046912</v>
      </c>
      <c r="H923" s="1" t="s">
        <v>16424</v>
      </c>
      <c r="I923" s="1">
        <v>0.76649999999999996</v>
      </c>
      <c r="J923" s="1" t="s">
        <v>16423</v>
      </c>
    </row>
    <row r="924" spans="1:10" x14ac:dyDescent="0.3">
      <c r="A924" s="1" t="s">
        <v>23634</v>
      </c>
      <c r="B924" s="1">
        <v>3.5842999999999998</v>
      </c>
      <c r="C924" s="1">
        <v>2.8725000000000001</v>
      </c>
      <c r="D924" s="1">
        <v>5.9127000000000001</v>
      </c>
      <c r="E924" s="1">
        <v>0.16159999999999999</v>
      </c>
      <c r="F924" s="1">
        <v>0.16159999999999999</v>
      </c>
      <c r="G924" s="1">
        <v>68891440</v>
      </c>
      <c r="H924" s="1" t="s">
        <v>22738</v>
      </c>
      <c r="I924" s="1">
        <v>3.472</v>
      </c>
      <c r="J924" s="1" t="s">
        <v>22737</v>
      </c>
    </row>
    <row r="925" spans="1:10" x14ac:dyDescent="0.3">
      <c r="A925" s="1" t="s">
        <v>23634</v>
      </c>
      <c r="B925" s="1">
        <v>2.8652000000000002</v>
      </c>
      <c r="C925" s="1">
        <v>1.2088000000000001</v>
      </c>
      <c r="D925" s="1">
        <v>1.9018999999999999</v>
      </c>
      <c r="E925" s="1">
        <v>0.16159999999999999</v>
      </c>
      <c r="F925" s="1">
        <v>0.16159999999999999</v>
      </c>
      <c r="G925" s="1">
        <v>375626752</v>
      </c>
      <c r="H925" s="1" t="s">
        <v>27180</v>
      </c>
      <c r="I925" s="1">
        <v>1.4355</v>
      </c>
      <c r="J925" s="1" t="s">
        <v>27181</v>
      </c>
    </row>
    <row r="926" spans="1:10" x14ac:dyDescent="0.3">
      <c r="A926" s="1" t="s">
        <v>23634</v>
      </c>
      <c r="B926" s="1">
        <v>11.6768</v>
      </c>
      <c r="C926" s="1">
        <v>4.4528999999999996</v>
      </c>
      <c r="D926" s="1">
        <v>0.89490000000000003</v>
      </c>
      <c r="E926" s="1">
        <v>0.16159999999999999</v>
      </c>
      <c r="F926" s="1">
        <v>0.16159999999999999</v>
      </c>
      <c r="G926" s="1">
        <v>5498044416</v>
      </c>
      <c r="H926" s="1" t="s">
        <v>46186</v>
      </c>
      <c r="I926" s="1">
        <v>10.397500000000001</v>
      </c>
      <c r="J926" s="1" t="s">
        <v>46187</v>
      </c>
    </row>
    <row r="927" spans="1:10" x14ac:dyDescent="0.3">
      <c r="A927" s="1" t="s">
        <v>23634</v>
      </c>
      <c r="B927" s="1">
        <v>12.037000000000001</v>
      </c>
      <c r="C927" s="1">
        <v>9.6417000000000002</v>
      </c>
      <c r="D927" s="1">
        <v>13.463699999999999</v>
      </c>
      <c r="E927" s="1">
        <v>0.1615</v>
      </c>
      <c r="F927" s="1">
        <v>0.1615</v>
      </c>
      <c r="G927" s="1">
        <v>2497547776</v>
      </c>
      <c r="H927" s="1" t="s">
        <v>40189</v>
      </c>
      <c r="I927" s="1">
        <v>10.668200000000001</v>
      </c>
      <c r="J927" s="1" t="s">
        <v>40190</v>
      </c>
    </row>
    <row r="928" spans="1:10" x14ac:dyDescent="0.3">
      <c r="A928" s="1" t="s">
        <v>23634</v>
      </c>
      <c r="B928" s="1">
        <v>4.0420999999999996</v>
      </c>
      <c r="C928" s="1">
        <v>1.4236</v>
      </c>
      <c r="D928" s="1">
        <v>1.3168</v>
      </c>
      <c r="E928" s="1">
        <v>0.1615</v>
      </c>
      <c r="F928" s="1">
        <v>0.1615</v>
      </c>
      <c r="G928" s="1">
        <v>30866004</v>
      </c>
      <c r="H928" s="1" t="s">
        <v>34175</v>
      </c>
      <c r="I928" s="1">
        <v>2.1091000000000002</v>
      </c>
      <c r="J928" s="1" t="s">
        <v>34176</v>
      </c>
    </row>
    <row r="929" spans="1:10" x14ac:dyDescent="0.3">
      <c r="A929" s="1" t="s">
        <v>23634</v>
      </c>
      <c r="B929" s="1">
        <v>8.3332999999999995</v>
      </c>
      <c r="C929" s="1">
        <v>3.9946000000000002</v>
      </c>
      <c r="D929" s="1">
        <v>8.5641999999999996</v>
      </c>
      <c r="E929" s="1">
        <v>0.1615</v>
      </c>
      <c r="F929" s="1">
        <v>0.1615</v>
      </c>
      <c r="G929" s="1">
        <v>1059640384</v>
      </c>
      <c r="H929" s="1" t="s">
        <v>8925</v>
      </c>
      <c r="I929" s="1">
        <v>7.1227999999999998</v>
      </c>
      <c r="J929" s="1" t="s">
        <v>8924</v>
      </c>
    </row>
    <row r="930" spans="1:10" x14ac:dyDescent="0.3">
      <c r="A930" s="1" t="s">
        <v>23634</v>
      </c>
      <c r="B930" s="1">
        <v>2.0135000000000001</v>
      </c>
      <c r="C930" s="1">
        <v>1.764</v>
      </c>
      <c r="D930" s="1">
        <v>0.82250000000000001</v>
      </c>
      <c r="E930" s="1">
        <v>0.16139999999999999</v>
      </c>
      <c r="F930" s="1">
        <v>0.16139999999999999</v>
      </c>
      <c r="G930" s="1">
        <v>26903300</v>
      </c>
      <c r="H930" s="1" t="s">
        <v>46188</v>
      </c>
      <c r="I930" s="1">
        <v>1.8302</v>
      </c>
      <c r="J930" s="1" t="s">
        <v>46189</v>
      </c>
    </row>
    <row r="931" spans="1:10" x14ac:dyDescent="0.3">
      <c r="A931" s="1" t="s">
        <v>23634</v>
      </c>
      <c r="B931" s="1">
        <v>33.447499999999998</v>
      </c>
      <c r="C931" s="1">
        <v>16.741399999999999</v>
      </c>
      <c r="D931" s="1">
        <v>7.1440999999999999</v>
      </c>
      <c r="E931" s="1">
        <v>0.16139999999999999</v>
      </c>
      <c r="F931" s="1">
        <v>0.16139999999999999</v>
      </c>
      <c r="G931" s="1">
        <v>602406400</v>
      </c>
      <c r="H931" s="1" t="s">
        <v>46190</v>
      </c>
      <c r="I931" s="1">
        <v>21.3443</v>
      </c>
      <c r="J931" s="1" t="s">
        <v>46191</v>
      </c>
    </row>
    <row r="932" spans="1:10" x14ac:dyDescent="0.3">
      <c r="A932" s="1" t="s">
        <v>23634</v>
      </c>
      <c r="B932" s="1">
        <v>0.42949999999999999</v>
      </c>
      <c r="C932" s="1">
        <v>0.20810000000000001</v>
      </c>
      <c r="D932" s="1">
        <v>0.34660000000000002</v>
      </c>
      <c r="E932" s="1">
        <v>0.1613</v>
      </c>
      <c r="F932" s="1">
        <v>0.1613</v>
      </c>
      <c r="G932" s="1">
        <v>103080072</v>
      </c>
      <c r="H932" s="1" t="s">
        <v>46192</v>
      </c>
      <c r="I932" s="1">
        <v>0.41830000000000001</v>
      </c>
      <c r="J932" s="1" t="s">
        <v>46193</v>
      </c>
    </row>
    <row r="933" spans="1:10" x14ac:dyDescent="0.3">
      <c r="A933" s="1" t="s">
        <v>23634</v>
      </c>
      <c r="B933" s="1">
        <v>3.8711000000000002</v>
      </c>
      <c r="C933" s="1">
        <v>2.4815</v>
      </c>
      <c r="D933" s="1">
        <v>2.5335000000000001</v>
      </c>
      <c r="E933" s="1">
        <v>0.1613</v>
      </c>
      <c r="F933" s="1">
        <v>0.1613</v>
      </c>
      <c r="G933" s="1">
        <v>2233657344</v>
      </c>
      <c r="H933" s="1" t="s">
        <v>24956</v>
      </c>
      <c r="I933" s="1">
        <v>3.7227999999999999</v>
      </c>
      <c r="J933" s="1" t="s">
        <v>24957</v>
      </c>
    </row>
    <row r="934" spans="1:10" x14ac:dyDescent="0.3">
      <c r="A934" s="1" t="s">
        <v>23634</v>
      </c>
      <c r="B934" s="1" t="s">
        <v>1548</v>
      </c>
      <c r="C934" s="1" t="s">
        <v>1548</v>
      </c>
      <c r="D934" s="1">
        <v>18.4757</v>
      </c>
      <c r="E934" s="1">
        <v>0.1613</v>
      </c>
      <c r="F934" s="1">
        <v>0.1613</v>
      </c>
      <c r="G934" s="1" t="s">
        <v>1548</v>
      </c>
      <c r="H934" s="1" t="s">
        <v>22842</v>
      </c>
      <c r="I934" s="1" t="s">
        <v>1548</v>
      </c>
      <c r="J934" s="1" t="s">
        <v>22841</v>
      </c>
    </row>
    <row r="935" spans="1:10" x14ac:dyDescent="0.3">
      <c r="A935" s="1" t="s">
        <v>23634</v>
      </c>
      <c r="B935" s="1">
        <v>0.80659999999999998</v>
      </c>
      <c r="C935" s="1">
        <v>0.49380000000000002</v>
      </c>
      <c r="D935" s="1">
        <v>0.91220000000000001</v>
      </c>
      <c r="E935" s="1">
        <v>0.16120000000000001</v>
      </c>
      <c r="F935" s="1">
        <v>0.16120000000000001</v>
      </c>
      <c r="G935" s="1">
        <v>29208074</v>
      </c>
      <c r="H935" s="1" t="s">
        <v>43416</v>
      </c>
      <c r="I935" s="1">
        <v>0.79959999999999998</v>
      </c>
      <c r="J935" s="1" t="s">
        <v>43417</v>
      </c>
    </row>
    <row r="936" spans="1:10" x14ac:dyDescent="0.3">
      <c r="A936" s="1" t="s">
        <v>23634</v>
      </c>
      <c r="B936" s="1">
        <v>0.48010000000000003</v>
      </c>
      <c r="C936" s="1">
        <v>0.16059999999999999</v>
      </c>
      <c r="D936" s="1">
        <v>0.31059999999999999</v>
      </c>
      <c r="E936" s="1">
        <v>0.16120000000000001</v>
      </c>
      <c r="F936" s="1">
        <v>0.16120000000000001</v>
      </c>
      <c r="G936" s="1">
        <v>8008486.5</v>
      </c>
      <c r="H936" s="1" t="s">
        <v>46194</v>
      </c>
      <c r="I936" s="1">
        <v>0.40039999999999998</v>
      </c>
      <c r="J936" s="1" t="s">
        <v>46195</v>
      </c>
    </row>
    <row r="937" spans="1:10" x14ac:dyDescent="0.3">
      <c r="A937" s="1" t="s">
        <v>23634</v>
      </c>
      <c r="B937" s="1">
        <v>0.71260000000000001</v>
      </c>
      <c r="C937" s="1">
        <v>0.3911</v>
      </c>
      <c r="D937" s="1">
        <v>0.1179</v>
      </c>
      <c r="E937" s="1">
        <v>0.16109999999999999</v>
      </c>
      <c r="F937" s="1">
        <v>0.16109999999999999</v>
      </c>
      <c r="G937" s="1">
        <v>14178411</v>
      </c>
      <c r="H937" s="1" t="s">
        <v>26231</v>
      </c>
      <c r="I937" s="1">
        <v>0.4718</v>
      </c>
      <c r="J937" s="1" t="s">
        <v>26232</v>
      </c>
    </row>
    <row r="938" spans="1:10" x14ac:dyDescent="0.3">
      <c r="A938" s="1" t="s">
        <v>23634</v>
      </c>
      <c r="B938" s="1">
        <v>0.69779999999999998</v>
      </c>
      <c r="C938" s="1">
        <v>0.44440000000000002</v>
      </c>
      <c r="D938" s="1">
        <v>0.63619999999999999</v>
      </c>
      <c r="E938" s="1">
        <v>0.16109999999999999</v>
      </c>
      <c r="F938" s="1">
        <v>0.16109999999999999</v>
      </c>
      <c r="G938" s="1">
        <v>871176.6875</v>
      </c>
      <c r="H938" s="1" t="s">
        <v>46196</v>
      </c>
      <c r="I938" s="1">
        <v>0.58079999999999998</v>
      </c>
      <c r="J938" s="1" t="s">
        <v>46197</v>
      </c>
    </row>
    <row r="939" spans="1:10" x14ac:dyDescent="0.3">
      <c r="A939" s="1" t="s">
        <v>23634</v>
      </c>
      <c r="B939" s="1">
        <v>1.4578</v>
      </c>
      <c r="C939" s="1">
        <v>0.74209999999999998</v>
      </c>
      <c r="D939" s="1">
        <v>0.97360000000000002</v>
      </c>
      <c r="E939" s="1">
        <v>0.161</v>
      </c>
      <c r="F939" s="1">
        <v>0.161</v>
      </c>
      <c r="G939" s="1">
        <v>9013468</v>
      </c>
      <c r="H939" s="1" t="s">
        <v>44299</v>
      </c>
      <c r="I939" s="1">
        <v>0.76359999999999995</v>
      </c>
      <c r="J939" s="1" t="s">
        <v>44300</v>
      </c>
    </row>
    <row r="940" spans="1:10" x14ac:dyDescent="0.3">
      <c r="A940" s="1" t="s">
        <v>23634</v>
      </c>
      <c r="B940" s="1">
        <v>6.7657999999999996</v>
      </c>
      <c r="C940" s="1">
        <v>3.5672999999999999</v>
      </c>
      <c r="D940" s="1">
        <v>1.4887999999999999</v>
      </c>
      <c r="E940" s="1">
        <v>0.161</v>
      </c>
      <c r="F940" s="1">
        <v>0.161</v>
      </c>
      <c r="G940" s="1">
        <v>656363008</v>
      </c>
      <c r="H940" s="1" t="s">
        <v>22190</v>
      </c>
      <c r="I940" s="1">
        <v>3.6848999999999998</v>
      </c>
      <c r="J940" s="1" t="s">
        <v>22189</v>
      </c>
    </row>
    <row r="941" spans="1:10" x14ac:dyDescent="0.3">
      <c r="A941" s="1" t="s">
        <v>23634</v>
      </c>
      <c r="B941" s="1">
        <v>2.9615</v>
      </c>
      <c r="C941" s="1">
        <v>1.54</v>
      </c>
      <c r="D941" s="1">
        <v>0.6603</v>
      </c>
      <c r="E941" s="1">
        <v>0.161</v>
      </c>
      <c r="F941" s="1">
        <v>0.161</v>
      </c>
      <c r="G941" s="1">
        <v>251121472</v>
      </c>
      <c r="H941" s="1" t="s">
        <v>46198</v>
      </c>
      <c r="I941" s="1">
        <v>2.4706000000000001</v>
      </c>
      <c r="J941" s="1" t="s">
        <v>46199</v>
      </c>
    </row>
    <row r="942" spans="1:10" x14ac:dyDescent="0.3">
      <c r="A942" s="1" t="s">
        <v>23634</v>
      </c>
      <c r="B942" s="1">
        <v>3.3064</v>
      </c>
      <c r="C942" s="1">
        <v>1.4418</v>
      </c>
      <c r="D942" s="1">
        <v>5.2960000000000003</v>
      </c>
      <c r="E942" s="1">
        <v>0.161</v>
      </c>
      <c r="F942" s="1">
        <v>0.161</v>
      </c>
      <c r="G942" s="1">
        <v>752026624</v>
      </c>
      <c r="H942" s="1" t="s">
        <v>17823</v>
      </c>
      <c r="I942" s="1">
        <v>1.6587000000000001</v>
      </c>
      <c r="J942" s="1" t="s">
        <v>17822</v>
      </c>
    </row>
    <row r="943" spans="1:10" x14ac:dyDescent="0.3">
      <c r="A943" s="1" t="s">
        <v>23634</v>
      </c>
      <c r="B943" s="1">
        <v>0.95709999999999995</v>
      </c>
      <c r="C943" s="1">
        <v>0.55320000000000003</v>
      </c>
      <c r="D943" s="1">
        <v>0.7258</v>
      </c>
      <c r="E943" s="1">
        <v>0.161</v>
      </c>
      <c r="F943" s="1">
        <v>0.161</v>
      </c>
      <c r="G943" s="1">
        <v>60055088</v>
      </c>
      <c r="H943" s="1" t="s">
        <v>46200</v>
      </c>
      <c r="I943" s="1">
        <v>0.60629999999999995</v>
      </c>
      <c r="J943" s="1" t="s">
        <v>46201</v>
      </c>
    </row>
    <row r="944" spans="1:10" x14ac:dyDescent="0.3">
      <c r="A944" s="1" t="s">
        <v>23634</v>
      </c>
      <c r="B944" s="1">
        <v>1.9077999999999999</v>
      </c>
      <c r="C944" s="1">
        <v>1.1265000000000001</v>
      </c>
      <c r="D944" s="1">
        <v>0.78400000000000003</v>
      </c>
      <c r="E944" s="1">
        <v>0.16089999999999999</v>
      </c>
      <c r="F944" s="1">
        <v>0.16089999999999999</v>
      </c>
      <c r="G944" s="1">
        <v>4877457408</v>
      </c>
      <c r="H944" s="1" t="s">
        <v>46202</v>
      </c>
      <c r="I944" s="1">
        <v>1.3076000000000001</v>
      </c>
      <c r="J944" s="1" t="s">
        <v>46203</v>
      </c>
    </row>
    <row r="945" spans="1:10" x14ac:dyDescent="0.3">
      <c r="A945" s="1" t="s">
        <v>23634</v>
      </c>
      <c r="B945" s="1">
        <v>5.6497999999999999</v>
      </c>
      <c r="C945" s="1">
        <v>2.7869000000000002</v>
      </c>
      <c r="D945" s="1">
        <v>2.8130000000000002</v>
      </c>
      <c r="E945" s="1">
        <v>0.16089999999999999</v>
      </c>
      <c r="F945" s="1">
        <v>0.16089999999999999</v>
      </c>
      <c r="G945" s="1">
        <v>32830924</v>
      </c>
      <c r="H945" s="1" t="s">
        <v>45257</v>
      </c>
      <c r="I945" s="1">
        <v>3.4618000000000002</v>
      </c>
      <c r="J945" s="1" t="s">
        <v>45258</v>
      </c>
    </row>
    <row r="946" spans="1:10" x14ac:dyDescent="0.3">
      <c r="A946" s="1" t="s">
        <v>23634</v>
      </c>
      <c r="B946" s="1">
        <v>1.7202</v>
      </c>
      <c r="C946" s="1">
        <v>0.9536</v>
      </c>
      <c r="D946" s="1">
        <v>0.76380000000000003</v>
      </c>
      <c r="E946" s="1">
        <v>0.1608</v>
      </c>
      <c r="F946" s="1">
        <v>0.1608</v>
      </c>
      <c r="G946" s="1">
        <v>190630928</v>
      </c>
      <c r="H946" s="1" t="s">
        <v>43672</v>
      </c>
      <c r="I946" s="1">
        <v>0.96050000000000002</v>
      </c>
      <c r="J946" s="1" t="s">
        <v>43673</v>
      </c>
    </row>
    <row r="947" spans="1:10" x14ac:dyDescent="0.3">
      <c r="A947" s="1" t="s">
        <v>23634</v>
      </c>
      <c r="B947" s="1">
        <v>1.5991</v>
      </c>
      <c r="C947" s="1">
        <v>0.82</v>
      </c>
      <c r="D947" s="1">
        <v>1.3979999999999999</v>
      </c>
      <c r="E947" s="1">
        <v>0.1608</v>
      </c>
      <c r="F947" s="1">
        <v>0.1608</v>
      </c>
      <c r="G947" s="1">
        <v>3313522</v>
      </c>
      <c r="H947" s="1" t="s">
        <v>40016</v>
      </c>
      <c r="I947" s="1">
        <v>0.96040000000000003</v>
      </c>
      <c r="J947" s="1" t="s">
        <v>40017</v>
      </c>
    </row>
    <row r="948" spans="1:10" x14ac:dyDescent="0.3">
      <c r="A948" s="1" t="s">
        <v>23634</v>
      </c>
      <c r="B948" s="1">
        <v>2.8929</v>
      </c>
      <c r="C948" s="1">
        <v>1.2813000000000001</v>
      </c>
      <c r="D948" s="1">
        <v>0.8347</v>
      </c>
      <c r="E948" s="1">
        <v>0.16070000000000001</v>
      </c>
      <c r="F948" s="1">
        <v>0.16070000000000001</v>
      </c>
      <c r="G948" s="1">
        <v>132976184</v>
      </c>
      <c r="H948" s="1" t="s">
        <v>46204</v>
      </c>
      <c r="I948" s="1">
        <v>2.5571000000000002</v>
      </c>
      <c r="J948" s="1" t="s">
        <v>46205</v>
      </c>
    </row>
    <row r="949" spans="1:10" x14ac:dyDescent="0.3">
      <c r="A949" s="1" t="s">
        <v>23634</v>
      </c>
      <c r="B949" s="1">
        <v>1.7497</v>
      </c>
      <c r="C949" s="1">
        <v>0.77090000000000003</v>
      </c>
      <c r="D949" s="1">
        <v>0.82720000000000005</v>
      </c>
      <c r="E949" s="1">
        <v>0.16070000000000001</v>
      </c>
      <c r="F949" s="1">
        <v>0.16070000000000001</v>
      </c>
      <c r="G949" s="1">
        <v>155132800</v>
      </c>
      <c r="H949" s="1" t="s">
        <v>43168</v>
      </c>
      <c r="I949" s="1">
        <v>0.8488</v>
      </c>
      <c r="J949" s="1" t="s">
        <v>43169</v>
      </c>
    </row>
    <row r="950" spans="1:10" x14ac:dyDescent="0.3">
      <c r="A950" s="1" t="s">
        <v>23634</v>
      </c>
      <c r="B950" s="1">
        <v>8.5649999999999995</v>
      </c>
      <c r="C950" s="1">
        <v>6.1372999999999998</v>
      </c>
      <c r="D950" s="1">
        <v>16.0473</v>
      </c>
      <c r="E950" s="1">
        <v>0.16070000000000001</v>
      </c>
      <c r="F950" s="1">
        <v>0.16070000000000001</v>
      </c>
      <c r="G950" s="1">
        <v>105157616</v>
      </c>
      <c r="H950" s="1" t="s">
        <v>9778</v>
      </c>
      <c r="I950" s="1">
        <v>7.0774999999999997</v>
      </c>
      <c r="J950" s="1" t="s">
        <v>9777</v>
      </c>
    </row>
    <row r="951" spans="1:10" x14ac:dyDescent="0.3">
      <c r="A951" s="1" t="s">
        <v>23634</v>
      </c>
      <c r="B951" s="1">
        <v>3.0375000000000001</v>
      </c>
      <c r="C951" s="1">
        <v>2.0802999999999998</v>
      </c>
      <c r="D951" s="1">
        <v>3.2692999999999999</v>
      </c>
      <c r="E951" s="1">
        <v>0.16070000000000001</v>
      </c>
      <c r="F951" s="1">
        <v>0.16070000000000001</v>
      </c>
      <c r="G951" s="1">
        <v>143258192</v>
      </c>
      <c r="H951" s="1" t="s">
        <v>14967</v>
      </c>
      <c r="I951" s="1">
        <v>2.8923999999999999</v>
      </c>
      <c r="J951" s="1" t="s">
        <v>14966</v>
      </c>
    </row>
    <row r="952" spans="1:10" x14ac:dyDescent="0.3">
      <c r="A952" s="1" t="s">
        <v>23634</v>
      </c>
      <c r="B952" s="1">
        <v>0.77410000000000001</v>
      </c>
      <c r="C952" s="1">
        <v>0.22939999999999999</v>
      </c>
      <c r="D952" s="1">
        <v>0.23319999999999999</v>
      </c>
      <c r="E952" s="1">
        <v>0.16070000000000001</v>
      </c>
      <c r="F952" s="1">
        <v>0.16070000000000001</v>
      </c>
      <c r="G952" s="1">
        <v>398118944</v>
      </c>
      <c r="H952" s="1" t="s">
        <v>46206</v>
      </c>
      <c r="I952" s="1">
        <v>0.23580000000000001</v>
      </c>
      <c r="J952" s="1" t="s">
        <v>46207</v>
      </c>
    </row>
    <row r="953" spans="1:10" x14ac:dyDescent="0.3">
      <c r="A953" s="1" t="s">
        <v>23634</v>
      </c>
      <c r="B953" s="1">
        <v>96.348299999999995</v>
      </c>
      <c r="C953" s="1">
        <v>51.162100000000002</v>
      </c>
      <c r="D953" s="1">
        <v>4.1542000000000003</v>
      </c>
      <c r="E953" s="1">
        <v>0.16070000000000001</v>
      </c>
      <c r="F953" s="1">
        <v>0.16070000000000001</v>
      </c>
      <c r="G953" s="1">
        <v>7082032128</v>
      </c>
      <c r="H953" s="1" t="s">
        <v>28831</v>
      </c>
      <c r="I953" s="1">
        <v>77.3322</v>
      </c>
      <c r="J953" s="1" t="s">
        <v>28832</v>
      </c>
    </row>
    <row r="954" spans="1:10" x14ac:dyDescent="0.3">
      <c r="A954" s="1" t="s">
        <v>23634</v>
      </c>
      <c r="B954" s="1">
        <v>28.9587</v>
      </c>
      <c r="C954" s="1">
        <v>13.258699999999999</v>
      </c>
      <c r="D954" s="1">
        <v>2.7181999999999999</v>
      </c>
      <c r="E954" s="1">
        <v>0.16070000000000001</v>
      </c>
      <c r="F954" s="1">
        <v>0.16070000000000001</v>
      </c>
      <c r="G954" s="1">
        <v>29945258</v>
      </c>
      <c r="H954" s="1" t="s">
        <v>34003</v>
      </c>
      <c r="I954" s="1">
        <v>14.090400000000001</v>
      </c>
      <c r="J954" s="1" t="s">
        <v>34004</v>
      </c>
    </row>
    <row r="955" spans="1:10" x14ac:dyDescent="0.3">
      <c r="A955" s="1" t="s">
        <v>23634</v>
      </c>
      <c r="B955" s="1">
        <v>19.467700000000001</v>
      </c>
      <c r="C955" s="1">
        <v>10.3718</v>
      </c>
      <c r="D955" s="1">
        <v>22.302700000000002</v>
      </c>
      <c r="E955" s="1">
        <v>0.16059999999999999</v>
      </c>
      <c r="F955" s="1">
        <v>0.16059999999999999</v>
      </c>
      <c r="G955" s="1">
        <v>213014160</v>
      </c>
      <c r="H955" s="1" t="s">
        <v>27096</v>
      </c>
      <c r="I955" s="1">
        <v>11.6869</v>
      </c>
      <c r="J955" s="1" t="s">
        <v>27097</v>
      </c>
    </row>
    <row r="956" spans="1:10" x14ac:dyDescent="0.3">
      <c r="A956" s="1" t="s">
        <v>23634</v>
      </c>
      <c r="B956" s="1">
        <v>1.3360000000000001</v>
      </c>
      <c r="C956" s="1">
        <v>1.0908</v>
      </c>
      <c r="D956" s="1">
        <v>1.0864</v>
      </c>
      <c r="E956" s="1">
        <v>0.16059999999999999</v>
      </c>
      <c r="F956" s="1">
        <v>0.16059999999999999</v>
      </c>
      <c r="G956" s="1">
        <v>18755338</v>
      </c>
      <c r="H956" s="1" t="s">
        <v>46208</v>
      </c>
      <c r="I956" s="1">
        <v>1.296</v>
      </c>
      <c r="J956" s="1" t="s">
        <v>46209</v>
      </c>
    </row>
    <row r="957" spans="1:10" x14ac:dyDescent="0.3">
      <c r="A957" s="1" t="s">
        <v>23634</v>
      </c>
      <c r="B957" s="1">
        <v>1.9822</v>
      </c>
      <c r="C957" s="1">
        <v>1.5687</v>
      </c>
      <c r="D957" s="1">
        <v>1.2089000000000001</v>
      </c>
      <c r="E957" s="1">
        <v>0.16059999999999999</v>
      </c>
      <c r="F957" s="1">
        <v>0.16059999999999999</v>
      </c>
      <c r="G957" s="1">
        <v>1493272832</v>
      </c>
      <c r="H957" s="1" t="s">
        <v>39998</v>
      </c>
      <c r="I957" s="1">
        <v>1.7635000000000001</v>
      </c>
      <c r="J957" s="1" t="s">
        <v>39999</v>
      </c>
    </row>
    <row r="958" spans="1:10" x14ac:dyDescent="0.3">
      <c r="A958" s="1" t="s">
        <v>23634</v>
      </c>
      <c r="B958" s="1">
        <v>0.26960000000000001</v>
      </c>
      <c r="C958" s="1">
        <v>5.3199999999999997E-2</v>
      </c>
      <c r="D958" s="1">
        <v>3.2599999999999997E-2</v>
      </c>
      <c r="E958" s="1">
        <v>0.16059999999999999</v>
      </c>
      <c r="F958" s="1">
        <v>0.16059999999999999</v>
      </c>
      <c r="G958" s="1">
        <v>7758705.5</v>
      </c>
      <c r="H958" s="1" t="s">
        <v>46210</v>
      </c>
      <c r="I958" s="1">
        <v>0.17050000000000001</v>
      </c>
      <c r="J958" s="1" t="s">
        <v>46211</v>
      </c>
    </row>
    <row r="959" spans="1:10" x14ac:dyDescent="0.3">
      <c r="A959" s="1" t="s">
        <v>23634</v>
      </c>
      <c r="B959" s="1">
        <v>3.5215000000000001</v>
      </c>
      <c r="C959" s="1">
        <v>2.9961000000000002</v>
      </c>
      <c r="D959" s="1">
        <v>5.7038000000000002</v>
      </c>
      <c r="E959" s="1">
        <v>0.1605</v>
      </c>
      <c r="F959" s="1">
        <v>0.1605</v>
      </c>
      <c r="G959" s="1">
        <v>41637432</v>
      </c>
      <c r="H959" s="1" t="s">
        <v>10514</v>
      </c>
      <c r="I959" s="1">
        <v>3.2214</v>
      </c>
      <c r="J959" s="1" t="s">
        <v>25574</v>
      </c>
    </row>
    <row r="960" spans="1:10" x14ac:dyDescent="0.3">
      <c r="A960" s="1" t="s">
        <v>23634</v>
      </c>
      <c r="B960" s="1">
        <v>7.3599999999999999E-2</v>
      </c>
      <c r="C960" s="1">
        <v>8.6E-3</v>
      </c>
      <c r="D960" s="1">
        <v>0.43759999999999999</v>
      </c>
      <c r="E960" s="1">
        <v>0.1605</v>
      </c>
      <c r="F960" s="1">
        <v>0.1605</v>
      </c>
      <c r="G960" s="1">
        <v>73967520</v>
      </c>
      <c r="H960" s="1" t="s">
        <v>23763</v>
      </c>
      <c r="I960" s="1">
        <v>1.54E-2</v>
      </c>
      <c r="J960" s="1" t="s">
        <v>23764</v>
      </c>
    </row>
    <row r="961" spans="1:10" x14ac:dyDescent="0.3">
      <c r="A961" s="1" t="s">
        <v>23634</v>
      </c>
      <c r="B961" s="1">
        <v>1.3428</v>
      </c>
      <c r="C961" s="1">
        <v>0.95960000000000001</v>
      </c>
      <c r="D961" s="1">
        <v>1.3230999999999999</v>
      </c>
      <c r="E961" s="1">
        <v>0.1605</v>
      </c>
      <c r="F961" s="1">
        <v>0.1605</v>
      </c>
      <c r="G961" s="1">
        <v>67067820</v>
      </c>
      <c r="H961" s="1" t="s">
        <v>46212</v>
      </c>
      <c r="I961" s="1">
        <v>1.2897000000000001</v>
      </c>
      <c r="J961" s="1" t="s">
        <v>46213</v>
      </c>
    </row>
    <row r="962" spans="1:10" x14ac:dyDescent="0.3">
      <c r="A962" s="1" t="s">
        <v>23634</v>
      </c>
      <c r="B962" s="1">
        <v>1.5525</v>
      </c>
      <c r="C962" s="1">
        <v>1.2219</v>
      </c>
      <c r="D962" s="1">
        <v>0.53610000000000002</v>
      </c>
      <c r="E962" s="1">
        <v>0.16039999999999999</v>
      </c>
      <c r="F962" s="1">
        <v>0.16039999999999999</v>
      </c>
      <c r="G962" s="1">
        <v>21597896</v>
      </c>
      <c r="H962" s="1" t="s">
        <v>36698</v>
      </c>
      <c r="I962" s="1">
        <v>1.2698</v>
      </c>
      <c r="J962" s="1" t="s">
        <v>36699</v>
      </c>
    </row>
    <row r="963" spans="1:10" x14ac:dyDescent="0.3">
      <c r="A963" s="1" t="s">
        <v>23634</v>
      </c>
      <c r="B963" s="1">
        <v>3.5230000000000001</v>
      </c>
      <c r="C963" s="1">
        <v>2.7810000000000001</v>
      </c>
      <c r="D963" s="1">
        <v>4.2643000000000004</v>
      </c>
      <c r="E963" s="1">
        <v>0.16039999999999999</v>
      </c>
      <c r="F963" s="1">
        <v>0.16039999999999999</v>
      </c>
      <c r="G963" s="1">
        <v>1226166528</v>
      </c>
      <c r="H963" s="1" t="s">
        <v>17889</v>
      </c>
      <c r="I963" s="1">
        <v>3.2427999999999999</v>
      </c>
      <c r="J963" s="1" t="s">
        <v>17888</v>
      </c>
    </row>
    <row r="964" spans="1:10" x14ac:dyDescent="0.3">
      <c r="A964" s="1" t="s">
        <v>23634</v>
      </c>
      <c r="B964" s="1">
        <v>10.014900000000001</v>
      </c>
      <c r="C964" s="1">
        <v>4.7872000000000003</v>
      </c>
      <c r="D964" s="1">
        <v>6.2247000000000003</v>
      </c>
      <c r="E964" s="1">
        <v>0.1603</v>
      </c>
      <c r="F964" s="1">
        <v>0.1603</v>
      </c>
      <c r="G964" s="1">
        <v>723251072</v>
      </c>
      <c r="H964" s="1" t="s">
        <v>43530</v>
      </c>
      <c r="I964" s="1">
        <v>6.81</v>
      </c>
      <c r="J964" s="1" t="s">
        <v>43531</v>
      </c>
    </row>
    <row r="965" spans="1:10" x14ac:dyDescent="0.3">
      <c r="A965" s="1" t="s">
        <v>23634</v>
      </c>
      <c r="B965" s="1">
        <v>1.6077999999999999</v>
      </c>
      <c r="C965" s="1">
        <v>1.1662999999999999</v>
      </c>
      <c r="D965" s="1">
        <v>1.9164000000000001</v>
      </c>
      <c r="E965" s="1">
        <v>0.1603</v>
      </c>
      <c r="F965" s="1">
        <v>0.1603</v>
      </c>
      <c r="G965" s="1">
        <v>10332362</v>
      </c>
      <c r="H965" s="1" t="s">
        <v>31008</v>
      </c>
      <c r="I965" s="1">
        <v>1.3039000000000001</v>
      </c>
      <c r="J965" s="1" t="s">
        <v>31009</v>
      </c>
    </row>
    <row r="966" spans="1:10" x14ac:dyDescent="0.3">
      <c r="A966" s="1" t="s">
        <v>23634</v>
      </c>
      <c r="B966" s="1">
        <v>4.6024000000000003</v>
      </c>
      <c r="C966" s="1">
        <v>3.3207</v>
      </c>
      <c r="D966" s="1">
        <v>10.8314</v>
      </c>
      <c r="E966" s="1">
        <v>0.1603</v>
      </c>
      <c r="F966" s="1">
        <v>0.1603</v>
      </c>
      <c r="G966" s="1">
        <v>27560610</v>
      </c>
      <c r="H966" s="1" t="s">
        <v>20276</v>
      </c>
      <c r="I966" s="1">
        <v>3.5609999999999999</v>
      </c>
      <c r="J966" s="1" t="s">
        <v>20275</v>
      </c>
    </row>
    <row r="967" spans="1:10" x14ac:dyDescent="0.3">
      <c r="A967" s="1" t="s">
        <v>23634</v>
      </c>
      <c r="B967" s="1">
        <v>5.6843000000000004</v>
      </c>
      <c r="C967" s="1">
        <v>1.7633000000000001</v>
      </c>
      <c r="D967" s="1">
        <v>0.7833</v>
      </c>
      <c r="E967" s="1">
        <v>0.1603</v>
      </c>
      <c r="F967" s="1">
        <v>0.1603</v>
      </c>
      <c r="G967" s="1">
        <v>449566848</v>
      </c>
      <c r="H967" s="1" t="s">
        <v>46214</v>
      </c>
      <c r="I967" s="1">
        <v>3.9039999999999999</v>
      </c>
      <c r="J967" s="1" t="s">
        <v>46215</v>
      </c>
    </row>
    <row r="968" spans="1:10" x14ac:dyDescent="0.3">
      <c r="A968" s="1" t="s">
        <v>23634</v>
      </c>
      <c r="B968" s="1">
        <v>3.4186000000000001</v>
      </c>
      <c r="C968" s="1">
        <v>1.4763999999999999</v>
      </c>
      <c r="D968" s="1">
        <v>2.5869</v>
      </c>
      <c r="E968" s="1">
        <v>0.1603</v>
      </c>
      <c r="F968" s="1">
        <v>0.1603</v>
      </c>
      <c r="G968" s="1">
        <v>21013194</v>
      </c>
      <c r="H968" s="1" t="s">
        <v>27394</v>
      </c>
      <c r="I968" s="1">
        <v>1.4899</v>
      </c>
      <c r="J968" s="1" t="s">
        <v>27395</v>
      </c>
    </row>
    <row r="969" spans="1:10" x14ac:dyDescent="0.3">
      <c r="A969" s="1" t="s">
        <v>23634</v>
      </c>
      <c r="B969" s="1">
        <v>6.5560999999999998</v>
      </c>
      <c r="C969" s="1">
        <v>3.2538999999999998</v>
      </c>
      <c r="D969" s="1">
        <v>3.468</v>
      </c>
      <c r="E969" s="1">
        <v>0.1603</v>
      </c>
      <c r="F969" s="1">
        <v>0.1603</v>
      </c>
      <c r="G969" s="1">
        <v>47870628</v>
      </c>
      <c r="H969" s="1" t="s">
        <v>40998</v>
      </c>
      <c r="I969" s="1">
        <v>4.1432000000000002</v>
      </c>
      <c r="J969" s="1" t="s">
        <v>40999</v>
      </c>
    </row>
    <row r="970" spans="1:10" x14ac:dyDescent="0.3">
      <c r="A970" s="1" t="s">
        <v>23634</v>
      </c>
      <c r="B970" s="1">
        <v>0.95450000000000002</v>
      </c>
      <c r="C970" s="1">
        <v>0.81920000000000004</v>
      </c>
      <c r="D970" s="1">
        <v>0.61939999999999995</v>
      </c>
      <c r="E970" s="1">
        <v>0.16020000000000001</v>
      </c>
      <c r="F970" s="1">
        <v>0.16020000000000001</v>
      </c>
      <c r="G970" s="1">
        <v>69103296</v>
      </c>
      <c r="H970" s="1" t="s">
        <v>46216</v>
      </c>
      <c r="I970" s="1">
        <v>0.86380000000000001</v>
      </c>
      <c r="J970" s="1" t="s">
        <v>46217</v>
      </c>
    </row>
    <row r="971" spans="1:10" x14ac:dyDescent="0.3">
      <c r="A971" s="1" t="s">
        <v>23634</v>
      </c>
      <c r="B971" s="1">
        <v>0.45610000000000001</v>
      </c>
      <c r="C971" s="1">
        <v>0.45610000000000001</v>
      </c>
      <c r="D971" s="1">
        <v>0.56989999999999996</v>
      </c>
      <c r="E971" s="1">
        <v>0.16009999999999999</v>
      </c>
      <c r="F971" s="1">
        <v>0.16009999999999999</v>
      </c>
      <c r="G971" s="1" t="s">
        <v>1548</v>
      </c>
      <c r="H971" s="1" t="s">
        <v>46218</v>
      </c>
      <c r="I971" s="1" t="s">
        <v>1548</v>
      </c>
      <c r="J971" s="1" t="s">
        <v>46219</v>
      </c>
    </row>
    <row r="972" spans="1:10" x14ac:dyDescent="0.3">
      <c r="A972" s="1" t="s">
        <v>23634</v>
      </c>
      <c r="B972" s="1">
        <v>2.93E-2</v>
      </c>
      <c r="C972" s="1">
        <v>1.6000000000000001E-3</v>
      </c>
      <c r="D972" s="1">
        <v>-7.4800000000000005E-2</v>
      </c>
      <c r="E972" s="1">
        <v>0.16009999999999999</v>
      </c>
      <c r="F972" s="1">
        <v>0.16009999999999999</v>
      </c>
      <c r="G972" s="1">
        <v>390747.1875</v>
      </c>
      <c r="H972" s="1" t="s">
        <v>46220</v>
      </c>
      <c r="I972" s="1">
        <v>7.4000000000000003E-3</v>
      </c>
      <c r="J972" s="1" t="s">
        <v>46221</v>
      </c>
    </row>
    <row r="973" spans="1:10" x14ac:dyDescent="0.3">
      <c r="A973" s="1" t="s">
        <v>23634</v>
      </c>
      <c r="B973" s="1">
        <v>2.1259000000000001</v>
      </c>
      <c r="C973" s="1">
        <v>0.75660000000000005</v>
      </c>
      <c r="D973" s="1">
        <v>1.0127999999999999</v>
      </c>
      <c r="E973" s="1">
        <v>0.16</v>
      </c>
      <c r="F973" s="1">
        <v>0.16</v>
      </c>
      <c r="G973" s="1">
        <v>1814620.875</v>
      </c>
      <c r="H973" s="1" t="s">
        <v>46222</v>
      </c>
      <c r="I973" s="1">
        <v>0.92090000000000005</v>
      </c>
      <c r="J973" s="1" t="s">
        <v>46223</v>
      </c>
    </row>
    <row r="974" spans="1:10" x14ac:dyDescent="0.3">
      <c r="A974" s="1" t="s">
        <v>23634</v>
      </c>
      <c r="B974" s="1">
        <v>15.4161</v>
      </c>
      <c r="C974" s="1">
        <v>14.1366</v>
      </c>
      <c r="D974" s="1">
        <v>7.1902999999999997</v>
      </c>
      <c r="E974" s="1">
        <v>0.15989999999999999</v>
      </c>
      <c r="F974" s="1">
        <v>0.15989999999999999</v>
      </c>
      <c r="G974" s="1">
        <v>89517192</v>
      </c>
      <c r="H974" s="1" t="s">
        <v>45744</v>
      </c>
      <c r="I974" s="1">
        <v>14.7479</v>
      </c>
      <c r="J974" s="1" t="s">
        <v>45745</v>
      </c>
    </row>
    <row r="975" spans="1:10" x14ac:dyDescent="0.3">
      <c r="A975" s="1" t="s">
        <v>23634</v>
      </c>
      <c r="B975" s="1">
        <v>6.4604999999999997</v>
      </c>
      <c r="C975" s="1">
        <v>2.7816000000000001</v>
      </c>
      <c r="D975" s="1">
        <v>1.9254</v>
      </c>
      <c r="E975" s="1">
        <v>0.15989999999999999</v>
      </c>
      <c r="F975" s="1">
        <v>0.15989999999999999</v>
      </c>
      <c r="G975" s="1">
        <v>114701976</v>
      </c>
      <c r="H975" s="1" t="s">
        <v>22380</v>
      </c>
      <c r="I975" s="1">
        <v>5.5862999999999996</v>
      </c>
      <c r="J975" s="1" t="s">
        <v>22379</v>
      </c>
    </row>
    <row r="976" spans="1:10" x14ac:dyDescent="0.3">
      <c r="A976" s="1" t="s">
        <v>23634</v>
      </c>
      <c r="B976" s="1">
        <v>3.0354000000000001</v>
      </c>
      <c r="C976" s="1">
        <v>1.4987999999999999</v>
      </c>
      <c r="D976" s="1">
        <v>2.5413000000000001</v>
      </c>
      <c r="E976" s="1">
        <v>0.15989999999999999</v>
      </c>
      <c r="F976" s="1">
        <v>0.15989999999999999</v>
      </c>
      <c r="G976" s="1">
        <v>9699305</v>
      </c>
      <c r="H976" s="1" t="s">
        <v>43202</v>
      </c>
      <c r="I976" s="1">
        <v>2.278</v>
      </c>
      <c r="J976" s="1" t="s">
        <v>43203</v>
      </c>
    </row>
    <row r="977" spans="1:10" x14ac:dyDescent="0.3">
      <c r="A977" s="1" t="s">
        <v>23634</v>
      </c>
      <c r="B977" s="1">
        <v>5.4535999999999998</v>
      </c>
      <c r="C977" s="1">
        <v>2.2780999999999998</v>
      </c>
      <c r="D977" s="1">
        <v>0.88570000000000004</v>
      </c>
      <c r="E977" s="1">
        <v>0.15989999999999999</v>
      </c>
      <c r="F977" s="1">
        <v>0.15989999999999999</v>
      </c>
      <c r="G977" s="1">
        <v>1196075392</v>
      </c>
      <c r="H977" s="1" t="s">
        <v>46224</v>
      </c>
      <c r="I977" s="1">
        <v>5.2148000000000003</v>
      </c>
      <c r="J977" s="1" t="s">
        <v>46225</v>
      </c>
    </row>
    <row r="978" spans="1:10" x14ac:dyDescent="0.3">
      <c r="A978" s="1" t="s">
        <v>23634</v>
      </c>
      <c r="B978" s="1">
        <v>3.2219000000000002</v>
      </c>
      <c r="C978" s="1">
        <v>2.0221</v>
      </c>
      <c r="D978" s="1">
        <v>0.43630000000000002</v>
      </c>
      <c r="E978" s="1">
        <v>0.15989999999999999</v>
      </c>
      <c r="F978" s="1">
        <v>0.15989999999999999</v>
      </c>
      <c r="G978" s="1">
        <v>10184361984</v>
      </c>
      <c r="H978" s="1" t="s">
        <v>46226</v>
      </c>
      <c r="I978" s="1">
        <v>3.0405000000000002</v>
      </c>
      <c r="J978" s="1" t="s">
        <v>46227</v>
      </c>
    </row>
    <row r="979" spans="1:10" x14ac:dyDescent="0.3">
      <c r="A979" s="1" t="s">
        <v>23634</v>
      </c>
      <c r="B979" s="1">
        <v>1.7030000000000001</v>
      </c>
      <c r="C979" s="1">
        <v>1.49</v>
      </c>
      <c r="D979" s="1">
        <v>1.5753999999999999</v>
      </c>
      <c r="E979" s="1">
        <v>0.1598</v>
      </c>
      <c r="F979" s="1">
        <v>0.1598</v>
      </c>
      <c r="G979" s="1" t="s">
        <v>1548</v>
      </c>
      <c r="H979" s="1" t="s">
        <v>46228</v>
      </c>
      <c r="I979" s="1">
        <v>1.6519999999999999</v>
      </c>
      <c r="J979" s="1" t="s">
        <v>46229</v>
      </c>
    </row>
    <row r="980" spans="1:10" x14ac:dyDescent="0.3">
      <c r="A980" s="1" t="s">
        <v>23634</v>
      </c>
      <c r="B980" s="1">
        <v>6.1056999999999997</v>
      </c>
      <c r="C980" s="1">
        <v>3.7252999999999998</v>
      </c>
      <c r="D980" s="1">
        <v>10.5047</v>
      </c>
      <c r="E980" s="1">
        <v>0.1598</v>
      </c>
      <c r="F980" s="1">
        <v>0.1598</v>
      </c>
      <c r="G980" s="1">
        <v>106375384</v>
      </c>
      <c r="H980" s="1" t="s">
        <v>46230</v>
      </c>
      <c r="I980" s="1">
        <v>4.8723999999999998</v>
      </c>
      <c r="J980" s="1" t="s">
        <v>46231</v>
      </c>
    </row>
    <row r="981" spans="1:10" x14ac:dyDescent="0.3">
      <c r="A981" s="1" t="s">
        <v>23634</v>
      </c>
      <c r="B981" s="1">
        <v>17.2392</v>
      </c>
      <c r="C981" s="1">
        <v>13.469099999999999</v>
      </c>
      <c r="D981" s="1">
        <v>11.041499999999999</v>
      </c>
      <c r="E981" s="1">
        <v>0.1598</v>
      </c>
      <c r="F981" s="1">
        <v>0.1598</v>
      </c>
      <c r="G981" s="1">
        <v>2413214464</v>
      </c>
      <c r="H981" s="1" t="s">
        <v>10588</v>
      </c>
      <c r="I981" s="1">
        <v>16.053799999999999</v>
      </c>
      <c r="J981" s="1" t="s">
        <v>10587</v>
      </c>
    </row>
    <row r="982" spans="1:10" x14ac:dyDescent="0.3">
      <c r="A982" s="1" t="s">
        <v>23634</v>
      </c>
      <c r="B982" s="1">
        <v>2.2259000000000002</v>
      </c>
      <c r="C982" s="1">
        <v>0.61560000000000004</v>
      </c>
      <c r="D982" s="1">
        <v>1.1482000000000001</v>
      </c>
      <c r="E982" s="1">
        <v>0.15970000000000001</v>
      </c>
      <c r="F982" s="1">
        <v>0.15970000000000001</v>
      </c>
      <c r="G982" s="1">
        <v>7665613</v>
      </c>
      <c r="H982" s="1" t="s">
        <v>17747</v>
      </c>
      <c r="I982" s="1">
        <v>0.82369999999999999</v>
      </c>
      <c r="J982" s="1" t="s">
        <v>17746</v>
      </c>
    </row>
    <row r="983" spans="1:10" x14ac:dyDescent="0.3">
      <c r="A983" s="1" t="s">
        <v>23634</v>
      </c>
      <c r="B983" s="1">
        <v>2.2538999999999998</v>
      </c>
      <c r="C983" s="1">
        <v>1.4778</v>
      </c>
      <c r="D983" s="1">
        <v>1.137</v>
      </c>
      <c r="E983" s="1">
        <v>0.15970000000000001</v>
      </c>
      <c r="F983" s="1">
        <v>0.15970000000000001</v>
      </c>
      <c r="G983" s="1">
        <v>470907072</v>
      </c>
      <c r="H983" s="1" t="s">
        <v>46232</v>
      </c>
      <c r="I983" s="1">
        <v>1.8976999999999999</v>
      </c>
      <c r="J983" s="1" t="s">
        <v>46233</v>
      </c>
    </row>
    <row r="984" spans="1:10" x14ac:dyDescent="0.3">
      <c r="A984" s="1" t="s">
        <v>23634</v>
      </c>
      <c r="B984" s="1">
        <v>0.64980000000000004</v>
      </c>
      <c r="C984" s="1">
        <v>0.31390000000000001</v>
      </c>
      <c r="D984" s="1">
        <v>0.43859999999999999</v>
      </c>
      <c r="E984" s="1">
        <v>0.15970000000000001</v>
      </c>
      <c r="F984" s="1">
        <v>0.15970000000000001</v>
      </c>
      <c r="G984" s="1">
        <v>6545663</v>
      </c>
      <c r="H984" s="1" t="s">
        <v>46234</v>
      </c>
      <c r="I984" s="1">
        <v>0.61050000000000004</v>
      </c>
      <c r="J984" s="1" t="s">
        <v>46235</v>
      </c>
    </row>
    <row r="985" spans="1:10" x14ac:dyDescent="0.3">
      <c r="A985" s="1" t="s">
        <v>23634</v>
      </c>
      <c r="B985" s="1">
        <v>4.7986000000000004</v>
      </c>
      <c r="C985" s="1">
        <v>2.6831999999999998</v>
      </c>
      <c r="D985" s="1">
        <v>0.8075</v>
      </c>
      <c r="E985" s="1">
        <v>0.15970000000000001</v>
      </c>
      <c r="F985" s="1">
        <v>0.15970000000000001</v>
      </c>
      <c r="G985" s="1">
        <v>163176048</v>
      </c>
      <c r="H985" s="1" t="s">
        <v>33673</v>
      </c>
      <c r="I985" s="1">
        <v>2.9718</v>
      </c>
      <c r="J985" s="1" t="s">
        <v>33674</v>
      </c>
    </row>
    <row r="986" spans="1:10" x14ac:dyDescent="0.3">
      <c r="A986" s="1" t="s">
        <v>23634</v>
      </c>
      <c r="B986" s="1">
        <v>7.5037000000000003</v>
      </c>
      <c r="C986" s="1">
        <v>5.2603999999999997</v>
      </c>
      <c r="D986" s="1">
        <v>5.2694999999999999</v>
      </c>
      <c r="E986" s="1">
        <v>0.15970000000000001</v>
      </c>
      <c r="F986" s="1">
        <v>0.15970000000000001</v>
      </c>
      <c r="G986" s="1">
        <v>915423936</v>
      </c>
      <c r="H986" s="1" t="s">
        <v>6871</v>
      </c>
      <c r="I986" s="1">
        <v>6.9363000000000001</v>
      </c>
      <c r="J986" s="1" t="s">
        <v>6870</v>
      </c>
    </row>
    <row r="987" spans="1:10" x14ac:dyDescent="0.3">
      <c r="A987" s="1" t="s">
        <v>23634</v>
      </c>
      <c r="B987" s="1">
        <v>7.0823</v>
      </c>
      <c r="C987" s="1">
        <v>4.8055000000000003</v>
      </c>
      <c r="D987" s="1">
        <v>1.7148000000000001</v>
      </c>
      <c r="E987" s="1">
        <v>0.15959999999999999</v>
      </c>
      <c r="F987" s="1">
        <v>0.15959999999999999</v>
      </c>
      <c r="G987" s="1">
        <v>134373648</v>
      </c>
      <c r="H987" s="1" t="s">
        <v>21419</v>
      </c>
      <c r="I987" s="1">
        <v>5.5141</v>
      </c>
      <c r="J987" s="1" t="s">
        <v>21418</v>
      </c>
    </row>
    <row r="988" spans="1:10" x14ac:dyDescent="0.3">
      <c r="A988" s="1" t="s">
        <v>23634</v>
      </c>
      <c r="B988" s="1">
        <v>2.5478000000000001</v>
      </c>
      <c r="C988" s="1">
        <v>1.341</v>
      </c>
      <c r="D988" s="1">
        <v>-0.2651</v>
      </c>
      <c r="E988" s="1">
        <v>0.15959999999999999</v>
      </c>
      <c r="F988" s="1">
        <v>0.15959999999999999</v>
      </c>
      <c r="G988" s="1">
        <v>4282677.5</v>
      </c>
      <c r="H988" s="1" t="s">
        <v>25861</v>
      </c>
      <c r="I988" s="1">
        <v>1.8512999999999999</v>
      </c>
      <c r="J988" s="1" t="s">
        <v>25862</v>
      </c>
    </row>
    <row r="989" spans="1:10" x14ac:dyDescent="0.3">
      <c r="A989" s="1" t="s">
        <v>23634</v>
      </c>
      <c r="B989" s="1">
        <v>1.5525</v>
      </c>
      <c r="C989" s="1">
        <v>1.1197999999999999</v>
      </c>
      <c r="D989" s="1">
        <v>1.2707999999999999</v>
      </c>
      <c r="E989" s="1">
        <v>0.1595</v>
      </c>
      <c r="F989" s="1">
        <v>0.1595</v>
      </c>
      <c r="G989" s="1">
        <v>235761792</v>
      </c>
      <c r="H989" s="1" t="s">
        <v>40038</v>
      </c>
      <c r="I989" s="1">
        <v>1.1943999999999999</v>
      </c>
      <c r="J989" s="1" t="s">
        <v>40039</v>
      </c>
    </row>
    <row r="990" spans="1:10" x14ac:dyDescent="0.3">
      <c r="A990" s="1" t="s">
        <v>23634</v>
      </c>
      <c r="B990" s="1">
        <v>6.4169</v>
      </c>
      <c r="C990" s="1">
        <v>3.7587999999999999</v>
      </c>
      <c r="D990" s="1">
        <v>2.3690000000000002</v>
      </c>
      <c r="E990" s="1">
        <v>0.15939999999999999</v>
      </c>
      <c r="F990" s="1">
        <v>0.15939999999999999</v>
      </c>
      <c r="G990" s="1">
        <v>5032853.5</v>
      </c>
      <c r="H990" s="1" t="s">
        <v>22932</v>
      </c>
      <c r="I990" s="1" t="s">
        <v>1548</v>
      </c>
      <c r="J990" s="1" t="s">
        <v>22931</v>
      </c>
    </row>
    <row r="991" spans="1:10" x14ac:dyDescent="0.3">
      <c r="A991" s="1" t="s">
        <v>23634</v>
      </c>
      <c r="B991" s="1">
        <v>2.4674999999999998</v>
      </c>
      <c r="C991" s="1">
        <v>1.5658000000000001</v>
      </c>
      <c r="D991" s="1">
        <v>0.96730000000000005</v>
      </c>
      <c r="E991" s="1">
        <v>0.15939999999999999</v>
      </c>
      <c r="F991" s="1">
        <v>0.15939999999999999</v>
      </c>
      <c r="G991" s="1">
        <v>6028581888</v>
      </c>
      <c r="H991" s="1" t="s">
        <v>43846</v>
      </c>
      <c r="I991" s="1">
        <v>2.1476999999999999</v>
      </c>
      <c r="J991" s="1" t="s">
        <v>43847</v>
      </c>
    </row>
    <row r="992" spans="1:10" x14ac:dyDescent="0.3">
      <c r="A992" s="1" t="s">
        <v>23634</v>
      </c>
      <c r="B992" s="1">
        <v>3.7509000000000001</v>
      </c>
      <c r="C992" s="1">
        <v>1.532</v>
      </c>
      <c r="D992" s="1">
        <v>1.6034999999999999</v>
      </c>
      <c r="E992" s="1">
        <v>0.15939999999999999</v>
      </c>
      <c r="F992" s="1">
        <v>0.15939999999999999</v>
      </c>
      <c r="G992" s="1">
        <v>27797520</v>
      </c>
      <c r="H992" s="1" t="s">
        <v>44842</v>
      </c>
      <c r="I992" s="1">
        <v>2.6985000000000001</v>
      </c>
      <c r="J992" s="1" t="s">
        <v>44843</v>
      </c>
    </row>
    <row r="993" spans="1:10" x14ac:dyDescent="0.3">
      <c r="A993" s="1" t="s">
        <v>23634</v>
      </c>
      <c r="B993" s="1">
        <v>2.9449999999999998</v>
      </c>
      <c r="C993" s="1">
        <v>1.5250999999999999</v>
      </c>
      <c r="D993" s="1">
        <v>4.1356000000000002</v>
      </c>
      <c r="E993" s="1">
        <v>0.15939999999999999</v>
      </c>
      <c r="F993" s="1">
        <v>0.15939999999999999</v>
      </c>
      <c r="G993" s="1">
        <v>30431392</v>
      </c>
      <c r="H993" s="1" t="s">
        <v>24599</v>
      </c>
      <c r="I993" s="1">
        <v>2.3441999999999998</v>
      </c>
      <c r="J993" s="1" t="s">
        <v>24600</v>
      </c>
    </row>
    <row r="994" spans="1:10" x14ac:dyDescent="0.3">
      <c r="A994" s="1" t="s">
        <v>23634</v>
      </c>
      <c r="B994" s="1">
        <v>3.3815</v>
      </c>
      <c r="C994" s="1">
        <v>1.7038</v>
      </c>
      <c r="D994" s="1">
        <v>0.94610000000000005</v>
      </c>
      <c r="E994" s="1">
        <v>0.15939999999999999</v>
      </c>
      <c r="F994" s="1">
        <v>0.15939999999999999</v>
      </c>
      <c r="G994" s="1">
        <v>1178724736</v>
      </c>
      <c r="H994" s="1" t="s">
        <v>43378</v>
      </c>
      <c r="I994" s="1">
        <v>2.9706000000000001</v>
      </c>
      <c r="J994" s="1" t="s">
        <v>43379</v>
      </c>
    </row>
    <row r="995" spans="1:10" x14ac:dyDescent="0.3">
      <c r="A995" s="1" t="s">
        <v>23634</v>
      </c>
      <c r="B995" s="1">
        <v>0.52110000000000001</v>
      </c>
      <c r="C995" s="1">
        <v>0.3498</v>
      </c>
      <c r="D995" s="1">
        <v>0.66279999999999994</v>
      </c>
      <c r="E995" s="1">
        <v>0.15939999999999999</v>
      </c>
      <c r="F995" s="1">
        <v>0.15939999999999999</v>
      </c>
      <c r="G995" s="1">
        <v>10838294</v>
      </c>
      <c r="H995" s="1" t="s">
        <v>39435</v>
      </c>
      <c r="I995" s="1">
        <v>0.4647</v>
      </c>
      <c r="J995" s="1" t="s">
        <v>39436</v>
      </c>
    </row>
    <row r="996" spans="1:10" x14ac:dyDescent="0.3">
      <c r="A996" s="1" t="s">
        <v>23634</v>
      </c>
      <c r="B996" s="1">
        <v>1.6579999999999999</v>
      </c>
      <c r="C996" s="1">
        <v>0.71560000000000001</v>
      </c>
      <c r="D996" s="1">
        <v>1.1888000000000001</v>
      </c>
      <c r="E996" s="1">
        <v>0.1593</v>
      </c>
      <c r="F996" s="1">
        <v>0.1593</v>
      </c>
      <c r="G996" s="1">
        <v>37130772</v>
      </c>
      <c r="H996" s="1" t="s">
        <v>46236</v>
      </c>
      <c r="I996" s="1">
        <v>1.2879</v>
      </c>
      <c r="J996" s="1" t="s">
        <v>46237</v>
      </c>
    </row>
    <row r="997" spans="1:10" x14ac:dyDescent="0.3">
      <c r="A997" s="1" t="s">
        <v>23634</v>
      </c>
      <c r="B997" s="1">
        <v>8.3119999999999994</v>
      </c>
      <c r="C997" s="1">
        <v>4.7523</v>
      </c>
      <c r="D997" s="1">
        <v>1.1362000000000001</v>
      </c>
      <c r="E997" s="1">
        <v>0.1593</v>
      </c>
      <c r="F997" s="1">
        <v>0.1593</v>
      </c>
      <c r="G997" s="1">
        <v>627892352</v>
      </c>
      <c r="H997" s="1" t="s">
        <v>34414</v>
      </c>
      <c r="I997" s="1">
        <v>6.9763999999999999</v>
      </c>
      <c r="J997" s="1" t="s">
        <v>34415</v>
      </c>
    </row>
    <row r="998" spans="1:10" x14ac:dyDescent="0.3">
      <c r="A998" s="1" t="s">
        <v>23634</v>
      </c>
      <c r="B998" s="1">
        <v>1.3782000000000001</v>
      </c>
      <c r="C998" s="1">
        <v>0.9829</v>
      </c>
      <c r="D998" s="1">
        <v>2.5246</v>
      </c>
      <c r="E998" s="1">
        <v>0.1593</v>
      </c>
      <c r="F998" s="1">
        <v>0.1593</v>
      </c>
      <c r="G998" s="1">
        <v>51279916</v>
      </c>
      <c r="H998" s="1" t="s">
        <v>46238</v>
      </c>
      <c r="I998" s="1">
        <v>1.3149</v>
      </c>
      <c r="J998" s="1" t="s">
        <v>46239</v>
      </c>
    </row>
    <row r="999" spans="1:10" x14ac:dyDescent="0.3">
      <c r="A999" s="1" t="s">
        <v>23634</v>
      </c>
      <c r="B999" s="1">
        <v>1.3486</v>
      </c>
      <c r="C999" s="1">
        <v>0.6431</v>
      </c>
      <c r="D999" s="1">
        <v>1.1113</v>
      </c>
      <c r="E999" s="1">
        <v>0.1593</v>
      </c>
      <c r="F999" s="1">
        <v>0.1593</v>
      </c>
      <c r="G999" s="1">
        <v>5597080.5</v>
      </c>
      <c r="H999" s="1" t="s">
        <v>43174</v>
      </c>
      <c r="I999" s="1">
        <v>1.2438</v>
      </c>
      <c r="J999" s="1" t="s">
        <v>43175</v>
      </c>
    </row>
    <row r="1000" spans="1:10" x14ac:dyDescent="0.3">
      <c r="A1000" s="1" t="s">
        <v>23634</v>
      </c>
      <c r="B1000" s="1">
        <v>2.2987000000000002</v>
      </c>
      <c r="C1000" s="1">
        <v>1.6013999999999999</v>
      </c>
      <c r="D1000" s="1">
        <v>1.3872</v>
      </c>
      <c r="E1000" s="1">
        <v>0.1593</v>
      </c>
      <c r="F1000" s="1">
        <v>0.1593</v>
      </c>
      <c r="G1000" s="1">
        <v>69102696</v>
      </c>
      <c r="H1000" s="1" t="s">
        <v>46240</v>
      </c>
      <c r="I1000" s="1">
        <v>1.6585000000000001</v>
      </c>
      <c r="J1000" s="1" t="s">
        <v>46241</v>
      </c>
    </row>
    <row r="1001" spans="1:10" x14ac:dyDescent="0.3">
      <c r="A1001" s="1" t="s">
        <v>23634</v>
      </c>
      <c r="B1001" s="1">
        <v>1.4818</v>
      </c>
      <c r="C1001" s="1">
        <v>1.0192000000000001</v>
      </c>
      <c r="D1001" s="1">
        <v>1.2329000000000001</v>
      </c>
      <c r="E1001" s="1">
        <v>0.1593</v>
      </c>
      <c r="F1001" s="1">
        <v>0.1593</v>
      </c>
      <c r="G1001" s="1">
        <v>899160832</v>
      </c>
      <c r="H1001" s="1" t="s">
        <v>34281</v>
      </c>
      <c r="I1001" s="1">
        <v>1.1805000000000001</v>
      </c>
      <c r="J1001" s="1" t="s">
        <v>34282</v>
      </c>
    </row>
    <row r="1002" spans="1:10" x14ac:dyDescent="0.3">
      <c r="A1002" s="1" t="s">
        <v>23634</v>
      </c>
      <c r="B1002" s="1">
        <v>0.57589999999999997</v>
      </c>
      <c r="C1002" s="1">
        <v>0.21740000000000001</v>
      </c>
      <c r="D1002" s="1">
        <v>-1.6198999999999999</v>
      </c>
      <c r="E1002" s="1">
        <v>0.15920000000000001</v>
      </c>
      <c r="F1002" s="1">
        <v>0.15920000000000001</v>
      </c>
      <c r="G1002" s="1">
        <v>3081321</v>
      </c>
      <c r="H1002" s="1" t="s">
        <v>43651</v>
      </c>
      <c r="I1002" s="1">
        <v>0.37780000000000002</v>
      </c>
      <c r="J1002" s="1" t="s">
        <v>43652</v>
      </c>
    </row>
    <row r="1003" spans="1:10" x14ac:dyDescent="0.3">
      <c r="A1003" s="1" t="s">
        <v>23634</v>
      </c>
      <c r="B1003" s="1">
        <v>1.7294</v>
      </c>
      <c r="C1003" s="1">
        <v>1.2414000000000001</v>
      </c>
      <c r="D1003" s="1">
        <v>0.80410000000000004</v>
      </c>
      <c r="E1003" s="1">
        <v>0.15920000000000001</v>
      </c>
      <c r="F1003" s="1">
        <v>0.15920000000000001</v>
      </c>
      <c r="G1003" s="1">
        <v>548367424</v>
      </c>
      <c r="H1003" s="1" t="s">
        <v>34083</v>
      </c>
      <c r="I1003" s="1">
        <v>1.7176</v>
      </c>
      <c r="J1003" s="1" t="s">
        <v>34084</v>
      </c>
    </row>
    <row r="1004" spans="1:10" x14ac:dyDescent="0.3">
      <c r="A1004" s="1" t="s">
        <v>23634</v>
      </c>
      <c r="B1004" s="1">
        <v>4.5058999999999996</v>
      </c>
      <c r="C1004" s="1">
        <v>2.8595999999999999</v>
      </c>
      <c r="D1004" s="1">
        <v>6.2702</v>
      </c>
      <c r="E1004" s="1">
        <v>0.15909999999999999</v>
      </c>
      <c r="F1004" s="1">
        <v>0.15909999999999999</v>
      </c>
      <c r="G1004" s="1">
        <v>29421598</v>
      </c>
      <c r="H1004" s="1" t="s">
        <v>44209</v>
      </c>
      <c r="I1004" s="1">
        <v>2.9081999999999999</v>
      </c>
      <c r="J1004" s="1" t="s">
        <v>44210</v>
      </c>
    </row>
    <row r="1005" spans="1:10" x14ac:dyDescent="0.3">
      <c r="A1005" s="1" t="s">
        <v>23634</v>
      </c>
      <c r="B1005" s="1">
        <v>3.1349</v>
      </c>
      <c r="C1005" s="1">
        <v>1.0748</v>
      </c>
      <c r="D1005" s="1">
        <v>1.129</v>
      </c>
      <c r="E1005" s="1">
        <v>0.15909999999999999</v>
      </c>
      <c r="F1005" s="1">
        <v>0.15909999999999999</v>
      </c>
      <c r="G1005" s="1">
        <v>10074173</v>
      </c>
      <c r="H1005" s="1" t="s">
        <v>39783</v>
      </c>
      <c r="I1005" s="1">
        <v>1.2915000000000001</v>
      </c>
      <c r="J1005" s="1" t="s">
        <v>39784</v>
      </c>
    </row>
    <row r="1006" spans="1:10" x14ac:dyDescent="0.3">
      <c r="A1006" s="1" t="s">
        <v>23634</v>
      </c>
      <c r="B1006" s="1">
        <v>8.0473999999999997</v>
      </c>
      <c r="C1006" s="1">
        <v>4.3383000000000003</v>
      </c>
      <c r="D1006" s="1">
        <v>9.2223000000000006</v>
      </c>
      <c r="E1006" s="1">
        <v>0.159</v>
      </c>
      <c r="F1006" s="1">
        <v>0.159</v>
      </c>
      <c r="G1006" s="1">
        <v>686998208</v>
      </c>
      <c r="H1006" s="1" t="s">
        <v>21712</v>
      </c>
      <c r="I1006" s="1">
        <v>7.3353999999999999</v>
      </c>
      <c r="J1006" s="1" t="s">
        <v>21711</v>
      </c>
    </row>
    <row r="1007" spans="1:10" x14ac:dyDescent="0.3">
      <c r="A1007" s="1" t="s">
        <v>23634</v>
      </c>
      <c r="B1007" s="1">
        <v>9.0603999999999996</v>
      </c>
      <c r="C1007" s="1">
        <v>6.7127999999999997</v>
      </c>
      <c r="D1007" s="1">
        <v>4.0423</v>
      </c>
      <c r="E1007" s="1">
        <v>0.159</v>
      </c>
      <c r="F1007" s="1">
        <v>0.159</v>
      </c>
      <c r="G1007" s="1">
        <v>101451936</v>
      </c>
      <c r="H1007" s="1" t="s">
        <v>25446</v>
      </c>
      <c r="I1007" s="1">
        <v>7.3148999999999997</v>
      </c>
      <c r="J1007" s="1" t="s">
        <v>25447</v>
      </c>
    </row>
    <row r="1008" spans="1:10" x14ac:dyDescent="0.3">
      <c r="A1008" s="1" t="s">
        <v>23634</v>
      </c>
      <c r="B1008" s="1">
        <v>1.0454000000000001</v>
      </c>
      <c r="C1008" s="1">
        <v>0.63670000000000004</v>
      </c>
      <c r="D1008" s="1">
        <v>0.75070000000000003</v>
      </c>
      <c r="E1008" s="1">
        <v>0.159</v>
      </c>
      <c r="F1008" s="1">
        <v>0.159</v>
      </c>
      <c r="G1008" s="1">
        <v>28112590</v>
      </c>
      <c r="H1008" s="1" t="s">
        <v>46242</v>
      </c>
      <c r="I1008" s="1">
        <v>0.94710000000000005</v>
      </c>
      <c r="J1008" s="1" t="s">
        <v>46243</v>
      </c>
    </row>
    <row r="1009" spans="1:10" x14ac:dyDescent="0.3">
      <c r="A1009" s="1" t="s">
        <v>23634</v>
      </c>
      <c r="B1009" s="1">
        <v>6.4678000000000004</v>
      </c>
      <c r="C1009" s="1">
        <v>4.2392000000000003</v>
      </c>
      <c r="D1009" s="1">
        <v>0.85070000000000001</v>
      </c>
      <c r="E1009" s="1">
        <v>0.159</v>
      </c>
      <c r="F1009" s="1">
        <v>0.159</v>
      </c>
      <c r="G1009" s="1">
        <v>2308519680</v>
      </c>
      <c r="H1009" s="1" t="s">
        <v>46244</v>
      </c>
      <c r="I1009" s="1">
        <v>4.5932000000000004</v>
      </c>
      <c r="J1009" s="1" t="s">
        <v>46245</v>
      </c>
    </row>
    <row r="1010" spans="1:10" x14ac:dyDescent="0.3">
      <c r="A1010" s="1" t="s">
        <v>23634</v>
      </c>
      <c r="B1010" s="1">
        <v>1.8190999999999999</v>
      </c>
      <c r="C1010" s="1">
        <v>1.0430999999999999</v>
      </c>
      <c r="D1010" s="1">
        <v>1.4876</v>
      </c>
      <c r="E1010" s="1">
        <v>0.159</v>
      </c>
      <c r="F1010" s="1">
        <v>0.159</v>
      </c>
      <c r="G1010" s="1">
        <v>915545216</v>
      </c>
      <c r="H1010" s="1" t="s">
        <v>18528</v>
      </c>
      <c r="I1010" s="1">
        <v>1.2323999999999999</v>
      </c>
      <c r="J1010" s="1" t="s">
        <v>18527</v>
      </c>
    </row>
    <row r="1011" spans="1:10" x14ac:dyDescent="0.3">
      <c r="A1011" s="1" t="s">
        <v>23634</v>
      </c>
      <c r="B1011" s="1">
        <v>1.3632</v>
      </c>
      <c r="C1011" s="1">
        <v>1.1678999999999999</v>
      </c>
      <c r="D1011" s="1">
        <v>0.90610000000000002</v>
      </c>
      <c r="E1011" s="1">
        <v>0.15890000000000001</v>
      </c>
      <c r="F1011" s="1">
        <v>0.15890000000000001</v>
      </c>
      <c r="G1011" s="1">
        <v>78215200</v>
      </c>
      <c r="H1011" s="1" t="s">
        <v>43208</v>
      </c>
      <c r="I1011" s="1">
        <v>1.1904999999999999</v>
      </c>
      <c r="J1011" s="1" t="s">
        <v>43209</v>
      </c>
    </row>
    <row r="1012" spans="1:10" x14ac:dyDescent="0.3">
      <c r="A1012" s="1" t="s">
        <v>23634</v>
      </c>
      <c r="B1012" s="1">
        <v>3.3</v>
      </c>
      <c r="C1012" s="1">
        <v>2.12</v>
      </c>
      <c r="D1012" s="1">
        <v>0.82069999999999999</v>
      </c>
      <c r="E1012" s="1">
        <v>0.15890000000000001</v>
      </c>
      <c r="F1012" s="1">
        <v>0.15890000000000001</v>
      </c>
      <c r="G1012" s="1">
        <v>224537024</v>
      </c>
      <c r="H1012" s="1" t="s">
        <v>46246</v>
      </c>
      <c r="I1012" s="1">
        <v>2.63</v>
      </c>
      <c r="J1012" s="1" t="s">
        <v>46247</v>
      </c>
    </row>
    <row r="1013" spans="1:10" x14ac:dyDescent="0.3">
      <c r="A1013" s="1" t="s">
        <v>23634</v>
      </c>
      <c r="B1013" s="1">
        <v>1.6356999999999999</v>
      </c>
      <c r="C1013" s="1">
        <v>0.98640000000000005</v>
      </c>
      <c r="D1013" s="1">
        <v>0.754</v>
      </c>
      <c r="E1013" s="1">
        <v>0.1588</v>
      </c>
      <c r="F1013" s="1">
        <v>0.1588</v>
      </c>
      <c r="G1013" s="1">
        <v>49290176</v>
      </c>
      <c r="H1013" s="1" t="s">
        <v>46248</v>
      </c>
      <c r="I1013" s="1">
        <v>1.6188</v>
      </c>
      <c r="J1013" s="1" t="s">
        <v>46249</v>
      </c>
    </row>
    <row r="1014" spans="1:10" x14ac:dyDescent="0.3">
      <c r="A1014" s="1" t="s">
        <v>23634</v>
      </c>
      <c r="B1014" s="1">
        <v>12.9443</v>
      </c>
      <c r="C1014" s="1">
        <v>7.8243</v>
      </c>
      <c r="D1014" s="1">
        <v>1.1861999999999999</v>
      </c>
      <c r="E1014" s="1">
        <v>0.1588</v>
      </c>
      <c r="F1014" s="1">
        <v>0.1588</v>
      </c>
      <c r="G1014" s="1">
        <v>1160200064</v>
      </c>
      <c r="H1014" s="1" t="s">
        <v>9714</v>
      </c>
      <c r="I1014" s="1">
        <v>12.2484</v>
      </c>
      <c r="J1014" s="1" t="s">
        <v>9713</v>
      </c>
    </row>
    <row r="1015" spans="1:10" x14ac:dyDescent="0.3">
      <c r="A1015" s="1" t="s">
        <v>23634</v>
      </c>
      <c r="B1015" s="1">
        <v>2.222</v>
      </c>
      <c r="C1015" s="1">
        <v>1.6136999999999999</v>
      </c>
      <c r="D1015" s="1">
        <v>1.1111</v>
      </c>
      <c r="E1015" s="1">
        <v>0.15870000000000001</v>
      </c>
      <c r="F1015" s="1">
        <v>0.15870000000000001</v>
      </c>
      <c r="G1015" s="1">
        <v>116568992</v>
      </c>
      <c r="H1015" s="1" t="s">
        <v>40429</v>
      </c>
      <c r="I1015" s="1">
        <v>1.9539</v>
      </c>
      <c r="J1015" s="1" t="s">
        <v>40430</v>
      </c>
    </row>
    <row r="1016" spans="1:10" x14ac:dyDescent="0.3">
      <c r="A1016" s="1" t="s">
        <v>23634</v>
      </c>
      <c r="B1016" s="1">
        <v>4.9161000000000001</v>
      </c>
      <c r="C1016" s="1">
        <v>2.9432</v>
      </c>
      <c r="D1016" s="1">
        <v>1.1115999999999999</v>
      </c>
      <c r="E1016" s="1">
        <v>0.15870000000000001</v>
      </c>
      <c r="F1016" s="1">
        <v>0.15870000000000001</v>
      </c>
      <c r="G1016" s="1">
        <v>459540800</v>
      </c>
      <c r="H1016" s="1" t="s">
        <v>46250</v>
      </c>
      <c r="I1016" s="1">
        <v>3.4445999999999999</v>
      </c>
      <c r="J1016" s="1" t="s">
        <v>46251</v>
      </c>
    </row>
    <row r="1017" spans="1:10" x14ac:dyDescent="0.3">
      <c r="A1017" s="1" t="s">
        <v>23634</v>
      </c>
      <c r="B1017" s="1">
        <v>4.7374000000000001</v>
      </c>
      <c r="C1017" s="1">
        <v>4.2362000000000002</v>
      </c>
      <c r="D1017" s="1">
        <v>4.8289</v>
      </c>
      <c r="E1017" s="1">
        <v>0.15870000000000001</v>
      </c>
      <c r="F1017" s="1">
        <v>0.15870000000000001</v>
      </c>
      <c r="G1017" s="1">
        <v>14306830</v>
      </c>
      <c r="H1017" s="1" t="s">
        <v>46252</v>
      </c>
      <c r="I1017" s="1">
        <v>4.4420999999999999</v>
      </c>
      <c r="J1017" s="1" t="s">
        <v>46253</v>
      </c>
    </row>
    <row r="1018" spans="1:10" x14ac:dyDescent="0.3">
      <c r="A1018" s="1" t="s">
        <v>23634</v>
      </c>
      <c r="B1018" s="1">
        <v>0.59570000000000001</v>
      </c>
      <c r="C1018" s="1">
        <v>0.3886</v>
      </c>
      <c r="D1018" s="1">
        <v>0.55530000000000002</v>
      </c>
      <c r="E1018" s="1">
        <v>0.15859999999999999</v>
      </c>
      <c r="F1018" s="1">
        <v>0.15859999999999999</v>
      </c>
      <c r="G1018" s="1">
        <v>51517284</v>
      </c>
      <c r="H1018" s="1" t="s">
        <v>46254</v>
      </c>
      <c r="I1018" s="1">
        <v>0.4284</v>
      </c>
      <c r="J1018" s="1" t="s">
        <v>46255</v>
      </c>
    </row>
    <row r="1019" spans="1:10" x14ac:dyDescent="0.3">
      <c r="A1019" s="1" t="s">
        <v>23634</v>
      </c>
      <c r="B1019" s="1">
        <v>4.5869999999999997</v>
      </c>
      <c r="C1019" s="1">
        <v>3.1949000000000001</v>
      </c>
      <c r="D1019" s="1">
        <v>10.3224</v>
      </c>
      <c r="E1019" s="1">
        <v>0.15859999999999999</v>
      </c>
      <c r="F1019" s="1">
        <v>0.15859999999999999</v>
      </c>
      <c r="G1019" s="1">
        <v>162975904</v>
      </c>
      <c r="H1019" s="1" t="s">
        <v>38096</v>
      </c>
      <c r="I1019" s="1">
        <v>3.6425999999999998</v>
      </c>
      <c r="J1019" s="1" t="s">
        <v>38097</v>
      </c>
    </row>
    <row r="1020" spans="1:10" x14ac:dyDescent="0.3">
      <c r="A1020" s="1" t="s">
        <v>23634</v>
      </c>
      <c r="B1020" s="1">
        <v>6.2755000000000001</v>
      </c>
      <c r="C1020" s="1">
        <v>2.4550999999999998</v>
      </c>
      <c r="D1020" s="1">
        <v>2.9264999999999999</v>
      </c>
      <c r="E1020" s="1">
        <v>0.1585</v>
      </c>
      <c r="F1020" s="1">
        <v>0.1585</v>
      </c>
      <c r="G1020" s="1">
        <v>20741088</v>
      </c>
      <c r="H1020" s="1" t="s">
        <v>33667</v>
      </c>
      <c r="I1020" s="1">
        <v>4.6679000000000004</v>
      </c>
      <c r="J1020" s="1" t="s">
        <v>33668</v>
      </c>
    </row>
    <row r="1021" spans="1:10" x14ac:dyDescent="0.3">
      <c r="A1021" s="1" t="s">
        <v>23634</v>
      </c>
      <c r="B1021" s="1">
        <v>3.3307000000000002</v>
      </c>
      <c r="C1021" s="1">
        <v>2.9903</v>
      </c>
      <c r="D1021" s="1">
        <v>3.0451000000000001</v>
      </c>
      <c r="E1021" s="1">
        <v>0.1585</v>
      </c>
      <c r="F1021" s="1">
        <v>0.1585</v>
      </c>
      <c r="G1021" s="1">
        <v>1182085248</v>
      </c>
      <c r="H1021" s="1" t="s">
        <v>18548</v>
      </c>
      <c r="I1021" s="1">
        <v>3.0057</v>
      </c>
      <c r="J1021" s="1" t="s">
        <v>18547</v>
      </c>
    </row>
    <row r="1022" spans="1:10" x14ac:dyDescent="0.3">
      <c r="A1022" s="1" t="s">
        <v>23634</v>
      </c>
      <c r="B1022" s="1">
        <v>1.6003000000000001</v>
      </c>
      <c r="C1022" s="1">
        <v>1.117</v>
      </c>
      <c r="D1022" s="1">
        <v>1.2339</v>
      </c>
      <c r="E1022" s="1">
        <v>0.1585</v>
      </c>
      <c r="F1022" s="1">
        <v>0.1585</v>
      </c>
      <c r="G1022" s="1">
        <v>14221540</v>
      </c>
      <c r="H1022" s="1" t="s">
        <v>20588</v>
      </c>
      <c r="I1022" s="1">
        <v>1.2370000000000001</v>
      </c>
      <c r="J1022" s="1" t="s">
        <v>20587</v>
      </c>
    </row>
    <row r="1023" spans="1:10" x14ac:dyDescent="0.3">
      <c r="A1023" s="1" t="s">
        <v>23634</v>
      </c>
      <c r="B1023" s="1">
        <v>8.9169999999999998</v>
      </c>
      <c r="C1023" s="1">
        <v>4.9283999999999999</v>
      </c>
      <c r="D1023" s="1">
        <v>6.867</v>
      </c>
      <c r="E1023" s="1">
        <v>0.15840000000000001</v>
      </c>
      <c r="F1023" s="1">
        <v>0.15840000000000001</v>
      </c>
      <c r="G1023" s="1">
        <v>13390414</v>
      </c>
      <c r="H1023" s="1" t="s">
        <v>44573</v>
      </c>
      <c r="I1023" s="1">
        <v>5.7272999999999996</v>
      </c>
      <c r="J1023" s="1" t="s">
        <v>44574</v>
      </c>
    </row>
    <row r="1024" spans="1:10" x14ac:dyDescent="0.3">
      <c r="A1024" s="1" t="s">
        <v>23634</v>
      </c>
      <c r="B1024" s="1">
        <v>3.9940000000000002</v>
      </c>
      <c r="C1024" s="1">
        <v>2.476</v>
      </c>
      <c r="D1024" s="1">
        <v>0.73960000000000004</v>
      </c>
      <c r="E1024" s="1">
        <v>0.15840000000000001</v>
      </c>
      <c r="F1024" s="1">
        <v>0.15840000000000001</v>
      </c>
      <c r="G1024" s="1">
        <v>3628167168</v>
      </c>
      <c r="H1024" s="1" t="s">
        <v>46256</v>
      </c>
      <c r="I1024" s="1">
        <v>3.7</v>
      </c>
      <c r="J1024" s="1" t="s">
        <v>46257</v>
      </c>
    </row>
    <row r="1025" spans="1:10" x14ac:dyDescent="0.3">
      <c r="A1025" s="1" t="s">
        <v>23634</v>
      </c>
      <c r="B1025" s="1">
        <v>8.4271999999999991</v>
      </c>
      <c r="C1025" s="1">
        <v>4.4413</v>
      </c>
      <c r="D1025" s="1">
        <v>6.2125000000000004</v>
      </c>
      <c r="E1025" s="1">
        <v>0.15840000000000001</v>
      </c>
      <c r="F1025" s="1">
        <v>0.15840000000000001</v>
      </c>
      <c r="G1025" s="1">
        <v>30824160</v>
      </c>
      <c r="H1025" s="1" t="s">
        <v>3940</v>
      </c>
      <c r="I1025" s="1">
        <v>6.9661999999999997</v>
      </c>
      <c r="J1025" s="1" t="s">
        <v>3939</v>
      </c>
    </row>
    <row r="1026" spans="1:10" x14ac:dyDescent="0.3">
      <c r="A1026" s="1" t="s">
        <v>23634</v>
      </c>
      <c r="B1026" s="1">
        <v>3.1855000000000002</v>
      </c>
      <c r="C1026" s="1">
        <v>1.4890000000000001</v>
      </c>
      <c r="D1026" s="1">
        <v>0.39779999999999999</v>
      </c>
      <c r="E1026" s="1">
        <v>0.1583</v>
      </c>
      <c r="F1026" s="1">
        <v>0.1583</v>
      </c>
      <c r="G1026" s="1">
        <v>588639168</v>
      </c>
      <c r="H1026" s="1" t="s">
        <v>46258</v>
      </c>
      <c r="I1026" s="1">
        <v>2.6698</v>
      </c>
      <c r="J1026" s="1" t="s">
        <v>46259</v>
      </c>
    </row>
    <row r="1027" spans="1:10" x14ac:dyDescent="0.3">
      <c r="A1027" s="1" t="s">
        <v>23634</v>
      </c>
      <c r="B1027" s="1">
        <v>2.0901999999999998</v>
      </c>
      <c r="C1027" s="1">
        <v>1.3584000000000001</v>
      </c>
      <c r="D1027" s="1">
        <v>1.1324000000000001</v>
      </c>
      <c r="E1027" s="1">
        <v>0.1583</v>
      </c>
      <c r="F1027" s="1">
        <v>0.1583</v>
      </c>
      <c r="G1027" s="1">
        <v>6586771968</v>
      </c>
      <c r="H1027" s="1" t="s">
        <v>16814</v>
      </c>
      <c r="I1027" s="1">
        <v>1.4603999999999999</v>
      </c>
      <c r="J1027" s="1" t="s">
        <v>16813</v>
      </c>
    </row>
    <row r="1028" spans="1:10" x14ac:dyDescent="0.3">
      <c r="A1028" s="1" t="s">
        <v>23634</v>
      </c>
      <c r="B1028" s="1">
        <v>3.1006999999999998</v>
      </c>
      <c r="C1028" s="1">
        <v>2.0985999999999998</v>
      </c>
      <c r="D1028" s="1">
        <v>0.44490000000000002</v>
      </c>
      <c r="E1028" s="1">
        <v>0.1583</v>
      </c>
      <c r="F1028" s="1">
        <v>0.1583</v>
      </c>
      <c r="G1028" s="1">
        <v>101683768</v>
      </c>
      <c r="H1028" s="1" t="s">
        <v>46260</v>
      </c>
      <c r="I1028" s="1">
        <v>2.9358</v>
      </c>
      <c r="J1028" s="1" t="s">
        <v>46261</v>
      </c>
    </row>
    <row r="1029" spans="1:10" x14ac:dyDescent="0.3">
      <c r="A1029" s="1" t="s">
        <v>23634</v>
      </c>
      <c r="B1029" s="1" t="s">
        <v>1548</v>
      </c>
      <c r="C1029" s="1" t="s">
        <v>1548</v>
      </c>
      <c r="D1029" s="1">
        <v>4.3174000000000001</v>
      </c>
      <c r="E1029" s="1">
        <v>0.1583</v>
      </c>
      <c r="F1029" s="1">
        <v>0.1583</v>
      </c>
      <c r="G1029" s="1" t="s">
        <v>1548</v>
      </c>
      <c r="H1029" s="1" t="s">
        <v>38821</v>
      </c>
      <c r="I1029" s="1" t="s">
        <v>1548</v>
      </c>
      <c r="J1029" s="1" t="s">
        <v>38822</v>
      </c>
    </row>
    <row r="1030" spans="1:10" x14ac:dyDescent="0.3">
      <c r="A1030" s="1" t="s">
        <v>23634</v>
      </c>
      <c r="B1030" s="1">
        <v>3.4826999999999999</v>
      </c>
      <c r="C1030" s="1">
        <v>1.9373</v>
      </c>
      <c r="D1030" s="1">
        <v>0.66359999999999997</v>
      </c>
      <c r="E1030" s="1">
        <v>0.1583</v>
      </c>
      <c r="F1030" s="1">
        <v>0.1583</v>
      </c>
      <c r="G1030" s="1">
        <v>16129661952</v>
      </c>
      <c r="H1030" s="1" t="s">
        <v>46262</v>
      </c>
      <c r="I1030" s="1">
        <v>3.0908000000000002</v>
      </c>
      <c r="J1030" s="1" t="s">
        <v>46263</v>
      </c>
    </row>
    <row r="1031" spans="1:10" x14ac:dyDescent="0.3">
      <c r="A1031" s="1" t="s">
        <v>23634</v>
      </c>
      <c r="B1031" s="1">
        <v>0.83560000000000001</v>
      </c>
      <c r="C1031" s="1">
        <v>0.49680000000000002</v>
      </c>
      <c r="D1031" s="1">
        <v>0.62150000000000005</v>
      </c>
      <c r="E1031" s="1">
        <v>0.15820000000000001</v>
      </c>
      <c r="F1031" s="1">
        <v>0.15820000000000001</v>
      </c>
      <c r="G1031" s="1">
        <v>27986872</v>
      </c>
      <c r="H1031" s="1" t="s">
        <v>46264</v>
      </c>
      <c r="I1031" s="1">
        <v>0.55969999999999998</v>
      </c>
      <c r="J1031" s="1" t="s">
        <v>46265</v>
      </c>
    </row>
    <row r="1032" spans="1:10" x14ac:dyDescent="0.3">
      <c r="A1032" s="1" t="s">
        <v>23634</v>
      </c>
      <c r="B1032" s="1">
        <v>4.5327999999999999</v>
      </c>
      <c r="C1032" s="1">
        <v>3.0131999999999999</v>
      </c>
      <c r="D1032" s="1">
        <v>5.4577</v>
      </c>
      <c r="E1032" s="1">
        <v>0.15809999999999999</v>
      </c>
      <c r="F1032" s="1">
        <v>0.15809999999999999</v>
      </c>
      <c r="G1032" s="1">
        <v>66550092</v>
      </c>
      <c r="H1032" s="1" t="s">
        <v>38936</v>
      </c>
      <c r="I1032" s="1">
        <v>3.3289</v>
      </c>
      <c r="J1032" s="1" t="s">
        <v>38937</v>
      </c>
    </row>
    <row r="1033" spans="1:10" x14ac:dyDescent="0.3">
      <c r="A1033" s="1" t="s">
        <v>23634</v>
      </c>
      <c r="B1033" s="1">
        <v>35.304600000000001</v>
      </c>
      <c r="C1033" s="1">
        <v>12.812200000000001</v>
      </c>
      <c r="D1033" s="1">
        <v>9.7737999999999996</v>
      </c>
      <c r="E1033" s="1">
        <v>0.15809999999999999</v>
      </c>
      <c r="F1033" s="1">
        <v>0.15809999999999999</v>
      </c>
      <c r="G1033" s="1">
        <v>86196912</v>
      </c>
      <c r="H1033" s="1" t="s">
        <v>33022</v>
      </c>
      <c r="I1033" s="1">
        <v>19.046600000000002</v>
      </c>
      <c r="J1033" s="1" t="s">
        <v>33023</v>
      </c>
    </row>
    <row r="1034" spans="1:10" x14ac:dyDescent="0.3">
      <c r="A1034" s="1" t="s">
        <v>23634</v>
      </c>
      <c r="B1034" s="1">
        <v>1.7627999999999999</v>
      </c>
      <c r="C1034" s="1">
        <v>0.81579999999999997</v>
      </c>
      <c r="D1034" s="1">
        <v>0.48949999999999999</v>
      </c>
      <c r="E1034" s="1">
        <v>0.158</v>
      </c>
      <c r="F1034" s="1">
        <v>0.158</v>
      </c>
      <c r="G1034" s="1">
        <v>9130971</v>
      </c>
      <c r="H1034" s="1" t="s">
        <v>46266</v>
      </c>
      <c r="I1034" s="1">
        <v>0.91239999999999999</v>
      </c>
      <c r="J1034" s="1" t="s">
        <v>46267</v>
      </c>
    </row>
    <row r="1035" spans="1:10" x14ac:dyDescent="0.3">
      <c r="A1035" s="1" t="s">
        <v>23634</v>
      </c>
      <c r="B1035" s="1">
        <v>4.3167</v>
      </c>
      <c r="C1035" s="1">
        <v>1.4531000000000001</v>
      </c>
      <c r="D1035" s="1">
        <v>1.5465</v>
      </c>
      <c r="E1035" s="1">
        <v>0.15790000000000001</v>
      </c>
      <c r="F1035" s="1">
        <v>0.15790000000000001</v>
      </c>
      <c r="G1035" s="1">
        <v>4199337.5</v>
      </c>
      <c r="H1035" s="1" t="s">
        <v>43488</v>
      </c>
      <c r="I1035" s="1">
        <v>1.7514000000000001</v>
      </c>
      <c r="J1035" s="1" t="s">
        <v>43489</v>
      </c>
    </row>
    <row r="1036" spans="1:10" x14ac:dyDescent="0.3">
      <c r="A1036" s="1" t="s">
        <v>23634</v>
      </c>
      <c r="B1036" s="1">
        <v>16.707599999999999</v>
      </c>
      <c r="C1036" s="1">
        <v>12.1944</v>
      </c>
      <c r="D1036" s="1">
        <v>27.974599999999999</v>
      </c>
      <c r="E1036" s="1">
        <v>0.1578</v>
      </c>
      <c r="F1036" s="1">
        <v>0.1578</v>
      </c>
      <c r="G1036" s="1">
        <v>311352512</v>
      </c>
      <c r="H1036" s="1" t="s">
        <v>10098</v>
      </c>
      <c r="I1036" s="1">
        <v>15.5052</v>
      </c>
      <c r="J1036" s="1" t="s">
        <v>10097</v>
      </c>
    </row>
    <row r="1037" spans="1:10" x14ac:dyDescent="0.3">
      <c r="A1037" s="1" t="s">
        <v>23634</v>
      </c>
      <c r="B1037" s="1">
        <v>1.5822000000000001</v>
      </c>
      <c r="C1037" s="1">
        <v>0.88549999999999995</v>
      </c>
      <c r="D1037" s="1">
        <v>1.3509</v>
      </c>
      <c r="E1037" s="1">
        <v>0.1578</v>
      </c>
      <c r="F1037" s="1">
        <v>0.1578</v>
      </c>
      <c r="G1037" s="1">
        <v>184253424</v>
      </c>
      <c r="H1037" s="1" t="s">
        <v>44091</v>
      </c>
      <c r="I1037" s="1">
        <v>1.5322</v>
      </c>
      <c r="J1037" s="1" t="s">
        <v>44092</v>
      </c>
    </row>
    <row r="1038" spans="1:10" x14ac:dyDescent="0.3">
      <c r="A1038" s="1" t="s">
        <v>23634</v>
      </c>
      <c r="B1038" s="1">
        <v>3.956</v>
      </c>
      <c r="C1038" s="1">
        <v>1.984</v>
      </c>
      <c r="D1038" s="1">
        <v>2.8388</v>
      </c>
      <c r="E1038" s="1">
        <v>0.15770000000000001</v>
      </c>
      <c r="F1038" s="1">
        <v>0.15770000000000001</v>
      </c>
      <c r="G1038" s="1">
        <v>68098384</v>
      </c>
      <c r="H1038" s="1" t="s">
        <v>25681</v>
      </c>
      <c r="I1038" s="1">
        <v>3.4073000000000002</v>
      </c>
      <c r="J1038" s="1" t="s">
        <v>25682</v>
      </c>
    </row>
    <row r="1039" spans="1:10" x14ac:dyDescent="0.3">
      <c r="A1039" s="1" t="s">
        <v>23634</v>
      </c>
      <c r="B1039" s="1">
        <v>3.4904999999999999</v>
      </c>
      <c r="C1039" s="1">
        <v>2.0758999999999999</v>
      </c>
      <c r="D1039" s="1">
        <v>0.89349999999999996</v>
      </c>
      <c r="E1039" s="1">
        <v>0.15770000000000001</v>
      </c>
      <c r="F1039" s="1">
        <v>0.15770000000000001</v>
      </c>
      <c r="G1039" s="1">
        <v>1000807488</v>
      </c>
      <c r="H1039" s="1" t="s">
        <v>46268</v>
      </c>
      <c r="I1039" s="1">
        <v>2.2328000000000001</v>
      </c>
      <c r="J1039" s="1" t="s">
        <v>46269</v>
      </c>
    </row>
    <row r="1040" spans="1:10" x14ac:dyDescent="0.3">
      <c r="A1040" s="1" t="s">
        <v>23634</v>
      </c>
      <c r="B1040" s="1">
        <v>19.096299999999999</v>
      </c>
      <c r="C1040" s="1">
        <v>11.8028</v>
      </c>
      <c r="D1040" s="1">
        <v>0.99399999999999999</v>
      </c>
      <c r="E1040" s="1">
        <v>0.15770000000000001</v>
      </c>
      <c r="F1040" s="1">
        <v>0.15770000000000001</v>
      </c>
      <c r="G1040" s="1">
        <v>11068032000</v>
      </c>
      <c r="H1040" s="1" t="s">
        <v>43824</v>
      </c>
      <c r="I1040" s="1">
        <v>17.7348</v>
      </c>
      <c r="J1040" s="1" t="s">
        <v>43825</v>
      </c>
    </row>
    <row r="1041" spans="1:10" x14ac:dyDescent="0.3">
      <c r="A1041" s="1" t="s">
        <v>23634</v>
      </c>
      <c r="B1041" s="1">
        <v>5.8316999999999997</v>
      </c>
      <c r="C1041" s="1">
        <v>4.6289999999999996</v>
      </c>
      <c r="D1041" s="1">
        <v>0.60640000000000005</v>
      </c>
      <c r="E1041" s="1">
        <v>0.15770000000000001</v>
      </c>
      <c r="F1041" s="1">
        <v>0.15770000000000001</v>
      </c>
      <c r="G1041" s="1">
        <v>595627520</v>
      </c>
      <c r="H1041" s="1" t="s">
        <v>19390</v>
      </c>
      <c r="I1041" s="1">
        <v>5.9562999999999997</v>
      </c>
      <c r="J1041" s="1" t="s">
        <v>19389</v>
      </c>
    </row>
    <row r="1042" spans="1:10" x14ac:dyDescent="0.3">
      <c r="A1042" s="1" t="s">
        <v>23634</v>
      </c>
      <c r="B1042" s="1">
        <v>6.6287000000000003</v>
      </c>
      <c r="C1042" s="1">
        <v>4.1993999999999998</v>
      </c>
      <c r="D1042" s="1">
        <v>0.76659999999999995</v>
      </c>
      <c r="E1042" s="1">
        <v>0.15759999999999999</v>
      </c>
      <c r="F1042" s="1">
        <v>0.15759999999999999</v>
      </c>
      <c r="G1042" s="1">
        <v>2568964864</v>
      </c>
      <c r="H1042" s="1" t="s">
        <v>46270</v>
      </c>
      <c r="I1042" s="1">
        <v>5.9664000000000001</v>
      </c>
      <c r="J1042" s="1" t="s">
        <v>46271</v>
      </c>
    </row>
    <row r="1043" spans="1:10" x14ac:dyDescent="0.3">
      <c r="A1043" s="1" t="s">
        <v>23634</v>
      </c>
      <c r="B1043" s="1">
        <v>5.1959</v>
      </c>
      <c r="C1043" s="1">
        <v>3.0436999999999999</v>
      </c>
      <c r="D1043" s="1">
        <v>0.79659999999999997</v>
      </c>
      <c r="E1043" s="1">
        <v>0.15759999999999999</v>
      </c>
      <c r="F1043" s="1">
        <v>0.15759999999999999</v>
      </c>
      <c r="G1043" s="1">
        <v>626922624</v>
      </c>
      <c r="H1043" s="1" t="s">
        <v>46272</v>
      </c>
      <c r="I1043" s="1">
        <v>4.7995999999999999</v>
      </c>
      <c r="J1043" s="1" t="s">
        <v>46273</v>
      </c>
    </row>
    <row r="1044" spans="1:10" x14ac:dyDescent="0.3">
      <c r="A1044" s="1" t="s">
        <v>23634</v>
      </c>
      <c r="B1044" s="1">
        <v>1.76</v>
      </c>
      <c r="C1044" s="1">
        <v>1.2250000000000001</v>
      </c>
      <c r="D1044" s="1">
        <v>2.5777999999999999</v>
      </c>
      <c r="E1044" s="1">
        <v>0.15759999999999999</v>
      </c>
      <c r="F1044" s="1">
        <v>0.15759999999999999</v>
      </c>
      <c r="G1044" s="1">
        <v>114522640</v>
      </c>
      <c r="H1044" s="1" t="s">
        <v>36966</v>
      </c>
      <c r="I1044" s="1">
        <v>1.4650000000000001</v>
      </c>
      <c r="J1044" s="1" t="s">
        <v>36967</v>
      </c>
    </row>
    <row r="1045" spans="1:10" x14ac:dyDescent="0.3">
      <c r="A1045" s="1" t="s">
        <v>23634</v>
      </c>
      <c r="B1045" s="1">
        <v>5.8788999999999998</v>
      </c>
      <c r="C1045" s="1">
        <v>3.5674000000000001</v>
      </c>
      <c r="D1045" s="1">
        <v>1.0752999999999999</v>
      </c>
      <c r="E1045" s="1">
        <v>0.15759999999999999</v>
      </c>
      <c r="F1045" s="1">
        <v>0.15759999999999999</v>
      </c>
      <c r="G1045" s="1">
        <v>440090464</v>
      </c>
      <c r="H1045" s="1" t="s">
        <v>46274</v>
      </c>
      <c r="I1045" s="1">
        <v>4.0686999999999998</v>
      </c>
      <c r="J1045" s="1" t="s">
        <v>46275</v>
      </c>
    </row>
    <row r="1046" spans="1:10" x14ac:dyDescent="0.3">
      <c r="A1046" s="1" t="s">
        <v>23634</v>
      </c>
      <c r="B1046" s="1">
        <v>6.0702999999999996</v>
      </c>
      <c r="C1046" s="1">
        <v>1.9803999999999999</v>
      </c>
      <c r="D1046" s="1">
        <v>1.0063</v>
      </c>
      <c r="E1046" s="1">
        <v>0.1575</v>
      </c>
      <c r="F1046" s="1">
        <v>0.1575</v>
      </c>
      <c r="G1046" s="1">
        <v>132108920</v>
      </c>
      <c r="H1046" s="1" t="s">
        <v>46276</v>
      </c>
      <c r="I1046" s="1">
        <v>4.9306999999999999</v>
      </c>
      <c r="J1046" s="1" t="s">
        <v>46277</v>
      </c>
    </row>
    <row r="1047" spans="1:10" x14ac:dyDescent="0.3">
      <c r="A1047" s="1" t="s">
        <v>23634</v>
      </c>
      <c r="B1047" s="1">
        <v>6.2789999999999999</v>
      </c>
      <c r="C1047" s="1">
        <v>2.1865000000000001</v>
      </c>
      <c r="D1047" s="1">
        <v>2.7534999999999998</v>
      </c>
      <c r="E1047" s="1">
        <v>0.1575</v>
      </c>
      <c r="F1047" s="1">
        <v>0.1575</v>
      </c>
      <c r="G1047" s="1">
        <v>150315792</v>
      </c>
      <c r="H1047" s="1" t="s">
        <v>19718</v>
      </c>
      <c r="I1047" s="1">
        <v>3.6116999999999999</v>
      </c>
      <c r="J1047" s="1" t="s">
        <v>19717</v>
      </c>
    </row>
    <row r="1048" spans="1:10" x14ac:dyDescent="0.3">
      <c r="A1048" s="1" t="s">
        <v>23634</v>
      </c>
      <c r="B1048" s="1">
        <v>7.6971999999999996</v>
      </c>
      <c r="C1048" s="1">
        <v>1.1852</v>
      </c>
      <c r="D1048" s="1">
        <v>23.008600000000001</v>
      </c>
      <c r="E1048" s="1">
        <v>0.1575</v>
      </c>
      <c r="F1048" s="1">
        <v>0.1575</v>
      </c>
      <c r="G1048" s="1" t="s">
        <v>1548</v>
      </c>
      <c r="H1048" s="1" t="s">
        <v>23062</v>
      </c>
      <c r="I1048" s="1" t="s">
        <v>1548</v>
      </c>
      <c r="J1048" s="1" t="s">
        <v>23061</v>
      </c>
    </row>
    <row r="1049" spans="1:10" x14ac:dyDescent="0.3">
      <c r="A1049" s="1" t="s">
        <v>23634</v>
      </c>
      <c r="B1049" s="1">
        <v>9.9232999999999993</v>
      </c>
      <c r="C1049" s="1">
        <v>6.0159000000000002</v>
      </c>
      <c r="D1049" s="1">
        <v>1.4774</v>
      </c>
      <c r="E1049" s="1">
        <v>0.1575</v>
      </c>
      <c r="F1049" s="1">
        <v>0.1575</v>
      </c>
      <c r="G1049" s="1">
        <v>180476464</v>
      </c>
      <c r="H1049" s="1" t="s">
        <v>17377</v>
      </c>
      <c r="I1049" s="1">
        <v>6.0159000000000002</v>
      </c>
      <c r="J1049" s="1" t="s">
        <v>17376</v>
      </c>
    </row>
    <row r="1050" spans="1:10" x14ac:dyDescent="0.3">
      <c r="A1050" s="1" t="s">
        <v>23634</v>
      </c>
      <c r="B1050" s="1">
        <v>1.5373000000000001</v>
      </c>
      <c r="C1050" s="1">
        <v>1.1854</v>
      </c>
      <c r="D1050" s="1">
        <v>0.76070000000000004</v>
      </c>
      <c r="E1050" s="1">
        <v>0.15740000000000001</v>
      </c>
      <c r="F1050" s="1">
        <v>0.15740000000000001</v>
      </c>
      <c r="G1050" s="1">
        <v>117466168</v>
      </c>
      <c r="H1050" s="1" t="s">
        <v>41341</v>
      </c>
      <c r="I1050" s="1">
        <v>1.4897</v>
      </c>
      <c r="J1050" s="1" t="s">
        <v>41342</v>
      </c>
    </row>
    <row r="1051" spans="1:10" x14ac:dyDescent="0.3">
      <c r="A1051" s="1" t="s">
        <v>23634</v>
      </c>
      <c r="B1051" s="1">
        <v>1.5417000000000001</v>
      </c>
      <c r="C1051" s="1">
        <v>0.90449999999999997</v>
      </c>
      <c r="D1051" s="1">
        <v>1.7470000000000001</v>
      </c>
      <c r="E1051" s="1">
        <v>0.15740000000000001</v>
      </c>
      <c r="F1051" s="1">
        <v>0.15740000000000001</v>
      </c>
      <c r="G1051" s="1">
        <v>5694646.5</v>
      </c>
      <c r="H1051" s="1" t="s">
        <v>22888</v>
      </c>
      <c r="I1051" s="1">
        <v>1.1232</v>
      </c>
      <c r="J1051" s="1" t="s">
        <v>22887</v>
      </c>
    </row>
    <row r="1052" spans="1:10" x14ac:dyDescent="0.3">
      <c r="A1052" s="1" t="s">
        <v>23634</v>
      </c>
      <c r="B1052" s="1">
        <v>5.125</v>
      </c>
      <c r="C1052" s="1">
        <v>2.61</v>
      </c>
      <c r="D1052" s="1">
        <v>2.4641000000000002</v>
      </c>
      <c r="E1052" s="1">
        <v>0.1573</v>
      </c>
      <c r="F1052" s="1">
        <v>0.1573</v>
      </c>
      <c r="G1052" s="1">
        <v>54640532</v>
      </c>
      <c r="H1052" s="1" t="s">
        <v>4042</v>
      </c>
      <c r="I1052" s="1">
        <v>3.2</v>
      </c>
      <c r="J1052" s="1" t="s">
        <v>4041</v>
      </c>
    </row>
    <row r="1053" spans="1:10" x14ac:dyDescent="0.3">
      <c r="A1053" s="1" t="s">
        <v>23634</v>
      </c>
      <c r="B1053" s="1">
        <v>0.34079999999999999</v>
      </c>
      <c r="C1053" s="1">
        <v>0.111</v>
      </c>
      <c r="D1053" s="1">
        <v>0.11890000000000001</v>
      </c>
      <c r="E1053" s="1">
        <v>0.1573</v>
      </c>
      <c r="F1053" s="1">
        <v>0.1573</v>
      </c>
      <c r="G1053" s="1">
        <v>14761946</v>
      </c>
      <c r="H1053" s="1" t="s">
        <v>46278</v>
      </c>
      <c r="I1053" s="1">
        <v>0.16500000000000001</v>
      </c>
      <c r="J1053" s="1" t="s">
        <v>46279</v>
      </c>
    </row>
    <row r="1054" spans="1:10" x14ac:dyDescent="0.3">
      <c r="A1054" s="1" t="s">
        <v>23634</v>
      </c>
      <c r="B1054" s="1">
        <v>2.3302999999999998</v>
      </c>
      <c r="C1054" s="1">
        <v>1.4514</v>
      </c>
      <c r="D1054" s="1">
        <v>1.7850999999999999</v>
      </c>
      <c r="E1054" s="1">
        <v>0.1573</v>
      </c>
      <c r="F1054" s="1">
        <v>0.1573</v>
      </c>
      <c r="G1054" s="1">
        <v>895226240</v>
      </c>
      <c r="H1054" s="1" t="s">
        <v>9934</v>
      </c>
      <c r="I1054" s="1">
        <v>1.8472999999999999</v>
      </c>
      <c r="J1054" s="1" t="s">
        <v>9933</v>
      </c>
    </row>
    <row r="1055" spans="1:10" x14ac:dyDescent="0.3">
      <c r="A1055" s="1" t="s">
        <v>23634</v>
      </c>
      <c r="B1055" s="1">
        <v>2.9226999999999999</v>
      </c>
      <c r="C1055" s="1">
        <v>1.728</v>
      </c>
      <c r="D1055" s="1">
        <v>0.58360000000000001</v>
      </c>
      <c r="E1055" s="1">
        <v>0.15720000000000001</v>
      </c>
      <c r="F1055" s="1">
        <v>0.15720000000000001</v>
      </c>
      <c r="G1055" s="1">
        <v>10495321088</v>
      </c>
      <c r="H1055" s="1" t="s">
        <v>46280</v>
      </c>
      <c r="I1055" s="1">
        <v>2.8298000000000001</v>
      </c>
      <c r="J1055" s="1" t="s">
        <v>46281</v>
      </c>
    </row>
    <row r="1056" spans="1:10" x14ac:dyDescent="0.3">
      <c r="A1056" s="1" t="s">
        <v>23634</v>
      </c>
      <c r="B1056" s="1">
        <v>15.4689</v>
      </c>
      <c r="C1056" s="1">
        <v>12.888199999999999</v>
      </c>
      <c r="D1056" s="1">
        <v>9.9345999999999997</v>
      </c>
      <c r="E1056" s="1">
        <v>0.15720000000000001</v>
      </c>
      <c r="F1056" s="1">
        <v>0.15720000000000001</v>
      </c>
      <c r="G1056" s="1">
        <v>10337039</v>
      </c>
      <c r="H1056" s="1" t="s">
        <v>46282</v>
      </c>
      <c r="I1056" s="1">
        <v>14.652100000000001</v>
      </c>
      <c r="J1056" s="1" t="s">
        <v>46283</v>
      </c>
    </row>
    <row r="1057" spans="1:10" x14ac:dyDescent="0.3">
      <c r="A1057" s="1" t="s">
        <v>23634</v>
      </c>
      <c r="B1057" s="1">
        <v>2.3761999999999999</v>
      </c>
      <c r="C1057" s="1">
        <v>1.4968999999999999</v>
      </c>
      <c r="D1057" s="1">
        <v>2.6414</v>
      </c>
      <c r="E1057" s="1">
        <v>0.15720000000000001</v>
      </c>
      <c r="F1057" s="1">
        <v>0.15720000000000001</v>
      </c>
      <c r="G1057" s="1" t="s">
        <v>1548</v>
      </c>
      <c r="H1057" s="1" t="s">
        <v>22458</v>
      </c>
      <c r="I1057" s="1" t="s">
        <v>1548</v>
      </c>
      <c r="J1057" s="1" t="s">
        <v>22457</v>
      </c>
    </row>
    <row r="1058" spans="1:10" x14ac:dyDescent="0.3">
      <c r="A1058" s="1" t="s">
        <v>23634</v>
      </c>
      <c r="B1058" s="1">
        <v>6.0442999999999998</v>
      </c>
      <c r="C1058" s="1">
        <v>3.3616999999999999</v>
      </c>
      <c r="D1058" s="1">
        <v>0.97289999999999999</v>
      </c>
      <c r="E1058" s="1">
        <v>0.15720000000000001</v>
      </c>
      <c r="F1058" s="1">
        <v>0.15720000000000001</v>
      </c>
      <c r="G1058" s="1">
        <v>2571106304</v>
      </c>
      <c r="H1058" s="1" t="s">
        <v>46284</v>
      </c>
      <c r="I1058" s="1">
        <v>6.0442999999999998</v>
      </c>
      <c r="J1058" s="1" t="s">
        <v>46285</v>
      </c>
    </row>
    <row r="1059" spans="1:10" x14ac:dyDescent="0.3">
      <c r="A1059" s="1" t="s">
        <v>23634</v>
      </c>
      <c r="B1059" s="1">
        <v>3.2835999999999999</v>
      </c>
      <c r="C1059" s="1">
        <v>2.1901999999999999</v>
      </c>
      <c r="D1059" s="1">
        <v>0.51359999999999995</v>
      </c>
      <c r="E1059" s="1">
        <v>0.15720000000000001</v>
      </c>
      <c r="F1059" s="1">
        <v>0.15720000000000001</v>
      </c>
      <c r="G1059" s="1">
        <v>1775577088</v>
      </c>
      <c r="H1059" s="1" t="s">
        <v>39659</v>
      </c>
      <c r="I1059" s="1">
        <v>2.5188000000000001</v>
      </c>
      <c r="J1059" s="1" t="s">
        <v>39660</v>
      </c>
    </row>
    <row r="1060" spans="1:10" x14ac:dyDescent="0.3">
      <c r="A1060" s="1" t="s">
        <v>23634</v>
      </c>
      <c r="B1060" s="1">
        <v>48.189599999999999</v>
      </c>
      <c r="C1060" s="1">
        <v>22.9297</v>
      </c>
      <c r="D1060" s="1">
        <v>1.0179</v>
      </c>
      <c r="E1060" s="1">
        <v>0.15720000000000001</v>
      </c>
      <c r="F1060" s="1">
        <v>0.15720000000000001</v>
      </c>
      <c r="G1060" s="1">
        <v>4796989952</v>
      </c>
      <c r="H1060" s="1" t="s">
        <v>37341</v>
      </c>
      <c r="I1060" s="1">
        <v>38.280900000000003</v>
      </c>
      <c r="J1060" s="1" t="s">
        <v>37342</v>
      </c>
    </row>
    <row r="1061" spans="1:10" x14ac:dyDescent="0.3">
      <c r="A1061" s="1" t="s">
        <v>23634</v>
      </c>
      <c r="B1061" s="1">
        <v>3.1644000000000001</v>
      </c>
      <c r="C1061" s="1">
        <v>2.1926000000000001</v>
      </c>
      <c r="D1061" s="1">
        <v>0.56850000000000001</v>
      </c>
      <c r="E1061" s="1">
        <v>0.157</v>
      </c>
      <c r="F1061" s="1">
        <v>0.157</v>
      </c>
      <c r="G1061" s="1">
        <v>630572928</v>
      </c>
      <c r="H1061" s="1" t="s">
        <v>40291</v>
      </c>
      <c r="I1061" s="1">
        <v>2.8332000000000002</v>
      </c>
      <c r="J1061" s="1" t="s">
        <v>40292</v>
      </c>
    </row>
    <row r="1062" spans="1:10" x14ac:dyDescent="0.3">
      <c r="A1062" s="1" t="s">
        <v>23634</v>
      </c>
      <c r="B1062" s="1">
        <v>1.6467000000000001</v>
      </c>
      <c r="C1062" s="1">
        <v>0.7087</v>
      </c>
      <c r="D1062" s="1">
        <v>0.86529999999999996</v>
      </c>
      <c r="E1062" s="1">
        <v>0.157</v>
      </c>
      <c r="F1062" s="1">
        <v>0.157</v>
      </c>
      <c r="G1062" s="1">
        <v>3270525.75</v>
      </c>
      <c r="H1062" s="1" t="s">
        <v>43216</v>
      </c>
      <c r="I1062" s="1">
        <v>0.74439999999999995</v>
      </c>
      <c r="J1062" s="1" t="s">
        <v>43217</v>
      </c>
    </row>
    <row r="1063" spans="1:10" x14ac:dyDescent="0.3">
      <c r="A1063" s="1" t="s">
        <v>23634</v>
      </c>
      <c r="B1063" s="1">
        <v>3.2183999999999999</v>
      </c>
      <c r="C1063" s="1">
        <v>1.4863999999999999</v>
      </c>
      <c r="D1063" s="1">
        <v>1.0940000000000001</v>
      </c>
      <c r="E1063" s="1">
        <v>0.15690000000000001</v>
      </c>
      <c r="F1063" s="1">
        <v>0.15690000000000001</v>
      </c>
      <c r="G1063" s="1">
        <v>154255872</v>
      </c>
      <c r="H1063" s="1" t="s">
        <v>46286</v>
      </c>
      <c r="I1063" s="1">
        <v>1.8339000000000001</v>
      </c>
      <c r="J1063" s="1" t="s">
        <v>46287</v>
      </c>
    </row>
    <row r="1064" spans="1:10" x14ac:dyDescent="0.3">
      <c r="A1064" s="1" t="s">
        <v>23634</v>
      </c>
      <c r="B1064" s="1">
        <v>6.7400000000000002E-2</v>
      </c>
      <c r="C1064" s="1">
        <v>3.0099999999999998E-2</v>
      </c>
      <c r="D1064" s="1">
        <v>0.23649999999999999</v>
      </c>
      <c r="E1064" s="1">
        <v>0.15690000000000001</v>
      </c>
      <c r="F1064" s="1">
        <v>0.15690000000000001</v>
      </c>
      <c r="G1064" s="1">
        <v>36434576</v>
      </c>
      <c r="H1064" s="1" t="s">
        <v>46288</v>
      </c>
      <c r="I1064" s="1">
        <v>4.7699999999999999E-2</v>
      </c>
      <c r="J1064" s="1" t="s">
        <v>46289</v>
      </c>
    </row>
    <row r="1065" spans="1:10" x14ac:dyDescent="0.3">
      <c r="A1065" s="1" t="s">
        <v>23634</v>
      </c>
      <c r="B1065" s="1">
        <v>20.237400000000001</v>
      </c>
      <c r="C1065" s="1">
        <v>6.1332000000000004</v>
      </c>
      <c r="D1065" s="1">
        <v>2.3736999999999999</v>
      </c>
      <c r="E1065" s="1">
        <v>0.15690000000000001</v>
      </c>
      <c r="F1065" s="1">
        <v>0.15690000000000001</v>
      </c>
      <c r="G1065" s="1">
        <v>18714624</v>
      </c>
      <c r="H1065" s="1" t="s">
        <v>25735</v>
      </c>
      <c r="I1065" s="1">
        <v>7.5522999999999998</v>
      </c>
      <c r="J1065" s="1" t="s">
        <v>25736</v>
      </c>
    </row>
    <row r="1066" spans="1:10" x14ac:dyDescent="0.3">
      <c r="A1066" s="1" t="s">
        <v>23634</v>
      </c>
      <c r="B1066" s="1">
        <v>7.2835999999999999</v>
      </c>
      <c r="C1066" s="1">
        <v>4.4423000000000004</v>
      </c>
      <c r="D1066" s="1">
        <v>2.7698</v>
      </c>
      <c r="E1066" s="1">
        <v>0.15679999999999999</v>
      </c>
      <c r="F1066" s="1">
        <v>0.15679999999999999</v>
      </c>
      <c r="G1066" s="1">
        <v>209290736</v>
      </c>
      <c r="H1066" s="1" t="s">
        <v>46290</v>
      </c>
      <c r="I1066" s="1">
        <v>5.8635999999999999</v>
      </c>
      <c r="J1066" s="1" t="s">
        <v>46291</v>
      </c>
    </row>
    <row r="1067" spans="1:10" x14ac:dyDescent="0.3">
      <c r="A1067" s="1" t="s">
        <v>23634</v>
      </c>
      <c r="B1067" s="1">
        <v>1.1296999999999999</v>
      </c>
      <c r="C1067" s="1">
        <v>0.84509999999999996</v>
      </c>
      <c r="D1067" s="1">
        <v>0.98509999999999998</v>
      </c>
      <c r="E1067" s="1">
        <v>0.15679999999999999</v>
      </c>
      <c r="F1067" s="1">
        <v>0.15679999999999999</v>
      </c>
      <c r="G1067" s="1">
        <v>3433803008</v>
      </c>
      <c r="H1067" s="1" t="s">
        <v>46292</v>
      </c>
      <c r="I1067" s="1">
        <v>0.9597</v>
      </c>
      <c r="J1067" s="1" t="s">
        <v>46293</v>
      </c>
    </row>
    <row r="1068" spans="1:10" x14ac:dyDescent="0.3">
      <c r="A1068" s="1" t="s">
        <v>23634</v>
      </c>
      <c r="B1068" s="1">
        <v>3.3893</v>
      </c>
      <c r="C1068" s="1">
        <v>0.89649999999999996</v>
      </c>
      <c r="D1068" s="1">
        <v>1.325</v>
      </c>
      <c r="E1068" s="1">
        <v>0.15679999999999999</v>
      </c>
      <c r="F1068" s="1">
        <v>0.15679999999999999</v>
      </c>
      <c r="G1068" s="1">
        <v>20266996</v>
      </c>
      <c r="H1068" s="1" t="s">
        <v>43814</v>
      </c>
      <c r="I1068" s="1">
        <v>2.4165000000000001</v>
      </c>
      <c r="J1068" s="1" t="s">
        <v>43815</v>
      </c>
    </row>
    <row r="1069" spans="1:10" x14ac:dyDescent="0.3">
      <c r="A1069" s="1" t="s">
        <v>23634</v>
      </c>
      <c r="B1069" s="1">
        <v>0.75849999999999995</v>
      </c>
      <c r="C1069" s="1">
        <v>0.2213</v>
      </c>
      <c r="D1069" s="1">
        <v>0.52080000000000004</v>
      </c>
      <c r="E1069" s="1">
        <v>0.15679999999999999</v>
      </c>
      <c r="F1069" s="1">
        <v>0.15679999999999999</v>
      </c>
      <c r="G1069" s="1">
        <v>12053745</v>
      </c>
      <c r="H1069" s="1" t="s">
        <v>46294</v>
      </c>
      <c r="I1069" s="1">
        <v>0.57450000000000001</v>
      </c>
      <c r="J1069" s="1" t="s">
        <v>46295</v>
      </c>
    </row>
    <row r="1070" spans="1:10" x14ac:dyDescent="0.3">
      <c r="A1070" s="1" t="s">
        <v>23634</v>
      </c>
      <c r="B1070" s="1">
        <v>14.3657</v>
      </c>
      <c r="C1070" s="1">
        <v>6.1090999999999998</v>
      </c>
      <c r="D1070" s="1">
        <v>2.9853999999999998</v>
      </c>
      <c r="E1070" s="1">
        <v>0.15670000000000001</v>
      </c>
      <c r="F1070" s="1">
        <v>0.15670000000000001</v>
      </c>
      <c r="G1070" s="1">
        <v>182925184</v>
      </c>
      <c r="H1070" s="1" t="s">
        <v>11657</v>
      </c>
      <c r="I1070" s="1">
        <v>6.6917</v>
      </c>
      <c r="J1070" s="1" t="s">
        <v>11656</v>
      </c>
    </row>
    <row r="1071" spans="1:10" x14ac:dyDescent="0.3">
      <c r="A1071" s="1" t="s">
        <v>23634</v>
      </c>
      <c r="B1071" s="1">
        <v>1.0593999999999999</v>
      </c>
      <c r="C1071" s="1">
        <v>0.61399999999999999</v>
      </c>
      <c r="D1071" s="1">
        <v>1.486</v>
      </c>
      <c r="E1071" s="1">
        <v>0.15670000000000001</v>
      </c>
      <c r="F1071" s="1">
        <v>0.15670000000000001</v>
      </c>
      <c r="G1071" s="1">
        <v>216735872</v>
      </c>
      <c r="H1071" s="1" t="s">
        <v>39897</v>
      </c>
      <c r="I1071" s="1">
        <v>0.73219999999999996</v>
      </c>
      <c r="J1071" s="1" t="s">
        <v>39898</v>
      </c>
    </row>
    <row r="1072" spans="1:10" x14ac:dyDescent="0.3">
      <c r="A1072" s="1" t="s">
        <v>23634</v>
      </c>
      <c r="B1072" s="1">
        <v>26.994299999999999</v>
      </c>
      <c r="C1072" s="1">
        <v>10.4062</v>
      </c>
      <c r="D1072" s="1">
        <v>2.8896999999999999</v>
      </c>
      <c r="E1072" s="1">
        <v>0.15670000000000001</v>
      </c>
      <c r="F1072" s="1">
        <v>0.15670000000000001</v>
      </c>
      <c r="G1072" s="1">
        <v>65728264</v>
      </c>
      <c r="H1072" s="1" t="s">
        <v>39193</v>
      </c>
      <c r="I1072" s="1">
        <v>25.315899999999999</v>
      </c>
      <c r="J1072" s="1" t="s">
        <v>39194</v>
      </c>
    </row>
    <row r="1073" spans="1:10" x14ac:dyDescent="0.3">
      <c r="A1073" s="1" t="s">
        <v>23634</v>
      </c>
      <c r="B1073" s="1">
        <v>1.4280999999999999</v>
      </c>
      <c r="C1073" s="1">
        <v>1.0704</v>
      </c>
      <c r="D1073" s="1">
        <v>1.5085999999999999</v>
      </c>
      <c r="E1073" s="1">
        <v>0.15670000000000001</v>
      </c>
      <c r="F1073" s="1">
        <v>0.15670000000000001</v>
      </c>
      <c r="G1073" s="1">
        <v>906273984</v>
      </c>
      <c r="H1073" s="1" t="s">
        <v>33811</v>
      </c>
      <c r="I1073" s="1">
        <v>1.3130999999999999</v>
      </c>
      <c r="J1073" s="1" t="s">
        <v>33812</v>
      </c>
    </row>
    <row r="1074" spans="1:10" x14ac:dyDescent="0.3">
      <c r="A1074" s="1" t="s">
        <v>23634</v>
      </c>
      <c r="B1074" s="1">
        <v>1.7421</v>
      </c>
      <c r="C1074" s="1">
        <v>0.89980000000000004</v>
      </c>
      <c r="D1074" s="1">
        <v>0.68489999999999995</v>
      </c>
      <c r="E1074" s="1">
        <v>0.15670000000000001</v>
      </c>
      <c r="F1074" s="1">
        <v>0.15670000000000001</v>
      </c>
      <c r="G1074" s="1">
        <v>78516152</v>
      </c>
      <c r="H1074" s="1" t="s">
        <v>46296</v>
      </c>
      <c r="I1074" s="1">
        <v>1.1924999999999999</v>
      </c>
      <c r="J1074" s="1" t="s">
        <v>46297</v>
      </c>
    </row>
    <row r="1075" spans="1:10" x14ac:dyDescent="0.3">
      <c r="A1075" s="1" t="s">
        <v>23634</v>
      </c>
      <c r="B1075" s="1">
        <v>1.2314000000000001</v>
      </c>
      <c r="C1075" s="1">
        <v>0.59240000000000004</v>
      </c>
      <c r="D1075" s="1">
        <v>2.0154000000000001</v>
      </c>
      <c r="E1075" s="1">
        <v>0.15670000000000001</v>
      </c>
      <c r="F1075" s="1">
        <v>0.15670000000000001</v>
      </c>
      <c r="G1075" s="1">
        <v>103540744</v>
      </c>
      <c r="H1075" s="1" t="s">
        <v>46298</v>
      </c>
      <c r="I1075" s="1">
        <v>1.1904999999999999</v>
      </c>
      <c r="J1075" s="1" t="s">
        <v>46299</v>
      </c>
    </row>
    <row r="1076" spans="1:10" x14ac:dyDescent="0.3">
      <c r="A1076" s="1" t="s">
        <v>23634</v>
      </c>
      <c r="B1076" s="1">
        <v>1.0447</v>
      </c>
      <c r="C1076" s="1">
        <v>0.56569999999999998</v>
      </c>
      <c r="D1076" s="1">
        <v>0.82199999999999995</v>
      </c>
      <c r="E1076" s="1">
        <v>0.15659999999999999</v>
      </c>
      <c r="F1076" s="1">
        <v>0.15659999999999999</v>
      </c>
      <c r="G1076" s="1">
        <v>6756417024</v>
      </c>
      <c r="H1076" s="1" t="s">
        <v>46300</v>
      </c>
      <c r="I1076" s="1">
        <v>0.83160000000000001</v>
      </c>
      <c r="J1076" s="1" t="s">
        <v>46301</v>
      </c>
    </row>
    <row r="1077" spans="1:10" x14ac:dyDescent="0.3">
      <c r="A1077" s="1" t="s">
        <v>23634</v>
      </c>
      <c r="B1077" s="1">
        <v>0.37190000000000001</v>
      </c>
      <c r="C1077" s="1">
        <v>0.22589999999999999</v>
      </c>
      <c r="D1077" s="1">
        <v>0.36899999999999999</v>
      </c>
      <c r="E1077" s="1">
        <v>0.15659999999999999</v>
      </c>
      <c r="F1077" s="1">
        <v>0.15659999999999999</v>
      </c>
      <c r="G1077" s="1">
        <v>32326738</v>
      </c>
      <c r="H1077" s="1" t="s">
        <v>33719</v>
      </c>
      <c r="I1077" s="1">
        <v>0.26169999999999999</v>
      </c>
      <c r="J1077" s="1" t="s">
        <v>33720</v>
      </c>
    </row>
    <row r="1078" spans="1:10" x14ac:dyDescent="0.3">
      <c r="A1078" s="1" t="s">
        <v>23634</v>
      </c>
      <c r="B1078" s="1">
        <v>5.0153999999999996</v>
      </c>
      <c r="C1078" s="1">
        <v>1.8552999999999999</v>
      </c>
      <c r="D1078" s="1">
        <v>2.3228</v>
      </c>
      <c r="E1078" s="1">
        <v>0.1565</v>
      </c>
      <c r="F1078" s="1">
        <v>0.1565</v>
      </c>
      <c r="G1078" s="1">
        <v>53549244</v>
      </c>
      <c r="H1078" s="1" t="s">
        <v>3424</v>
      </c>
      <c r="I1078" s="1">
        <v>2.4779</v>
      </c>
      <c r="J1078" s="1" t="s">
        <v>3423</v>
      </c>
    </row>
    <row r="1079" spans="1:10" x14ac:dyDescent="0.3">
      <c r="A1079" s="1" t="s">
        <v>23634</v>
      </c>
      <c r="B1079" s="1">
        <v>0.3826</v>
      </c>
      <c r="C1079" s="1">
        <v>0.29730000000000001</v>
      </c>
      <c r="D1079" s="1">
        <v>0.52210000000000001</v>
      </c>
      <c r="E1079" s="1">
        <v>0.1565</v>
      </c>
      <c r="F1079" s="1">
        <v>0.1565</v>
      </c>
      <c r="G1079" s="1">
        <v>49373372</v>
      </c>
      <c r="H1079" s="1" t="s">
        <v>46302</v>
      </c>
      <c r="I1079" s="1">
        <v>0.37719999999999998</v>
      </c>
      <c r="J1079" s="1" t="s">
        <v>46303</v>
      </c>
    </row>
    <row r="1080" spans="1:10" x14ac:dyDescent="0.3">
      <c r="A1080" s="1" t="s">
        <v>23634</v>
      </c>
      <c r="B1080" s="1">
        <v>2.9521000000000002</v>
      </c>
      <c r="C1080" s="1">
        <v>1.1659999999999999</v>
      </c>
      <c r="D1080" s="1">
        <v>1.6423000000000001</v>
      </c>
      <c r="E1080" s="1">
        <v>0.15640000000000001</v>
      </c>
      <c r="F1080" s="1">
        <v>0.15640000000000001</v>
      </c>
      <c r="G1080" s="1">
        <v>12314001</v>
      </c>
      <c r="H1080" s="1" t="s">
        <v>18127</v>
      </c>
      <c r="I1080" s="1">
        <v>1.5523</v>
      </c>
      <c r="J1080" s="1" t="s">
        <v>18126</v>
      </c>
    </row>
    <row r="1081" spans="1:10" x14ac:dyDescent="0.3">
      <c r="A1081" s="1" t="s">
        <v>23634</v>
      </c>
      <c r="B1081" s="1">
        <v>0.41499999999999998</v>
      </c>
      <c r="C1081" s="1">
        <v>0.34899999999999998</v>
      </c>
      <c r="D1081" s="1">
        <v>1.6160000000000001</v>
      </c>
      <c r="E1081" s="1">
        <v>0.15640000000000001</v>
      </c>
      <c r="F1081" s="1">
        <v>0.15640000000000001</v>
      </c>
      <c r="G1081" s="1">
        <v>258491568</v>
      </c>
      <c r="H1081" s="1" t="s">
        <v>34520</v>
      </c>
      <c r="I1081" s="1">
        <v>0.35880000000000001</v>
      </c>
      <c r="J1081" s="1" t="s">
        <v>34521</v>
      </c>
    </row>
    <row r="1082" spans="1:10" x14ac:dyDescent="0.3">
      <c r="A1082" s="1" t="s">
        <v>23634</v>
      </c>
      <c r="B1082" s="1">
        <v>4.4805000000000001</v>
      </c>
      <c r="C1082" s="1">
        <v>1.9676</v>
      </c>
      <c r="D1082" s="1">
        <v>0.71120000000000005</v>
      </c>
      <c r="E1082" s="1">
        <v>0.15640000000000001</v>
      </c>
      <c r="F1082" s="1">
        <v>0.15640000000000001</v>
      </c>
      <c r="G1082" s="1">
        <v>360978400</v>
      </c>
      <c r="H1082" s="1" t="s">
        <v>46304</v>
      </c>
      <c r="I1082" s="1">
        <v>3.0369000000000002</v>
      </c>
      <c r="J1082" s="1" t="s">
        <v>46305</v>
      </c>
    </row>
    <row r="1083" spans="1:10" x14ac:dyDescent="0.3">
      <c r="A1083" s="1" t="s">
        <v>23634</v>
      </c>
      <c r="B1083" s="1">
        <v>3.0167999999999999</v>
      </c>
      <c r="C1083" s="1">
        <v>1.6933</v>
      </c>
      <c r="D1083" s="1">
        <v>3.8380000000000001</v>
      </c>
      <c r="E1083" s="1">
        <v>0.15640000000000001</v>
      </c>
      <c r="F1083" s="1">
        <v>0.15640000000000001</v>
      </c>
      <c r="G1083" s="1">
        <v>52811592</v>
      </c>
      <c r="H1083" s="1" t="s">
        <v>24623</v>
      </c>
      <c r="I1083" s="1">
        <v>2.1875</v>
      </c>
      <c r="J1083" s="1" t="s">
        <v>24624</v>
      </c>
    </row>
    <row r="1084" spans="1:10" x14ac:dyDescent="0.3">
      <c r="A1084" s="1" t="s">
        <v>23634</v>
      </c>
      <c r="B1084" s="1">
        <v>2.0573999999999999</v>
      </c>
      <c r="C1084" s="1">
        <v>1.6476</v>
      </c>
      <c r="D1084" s="1">
        <v>1.5901000000000001</v>
      </c>
      <c r="E1084" s="1">
        <v>0.15629999999999999</v>
      </c>
      <c r="F1084" s="1">
        <v>0.15629999999999999</v>
      </c>
      <c r="G1084" s="1">
        <v>13340303</v>
      </c>
      <c r="H1084" s="1" t="s">
        <v>46306</v>
      </c>
      <c r="I1084" s="1">
        <v>1.7957000000000001</v>
      </c>
      <c r="J1084" s="1" t="s">
        <v>46307</v>
      </c>
    </row>
    <row r="1085" spans="1:10" x14ac:dyDescent="0.3">
      <c r="A1085" s="1" t="s">
        <v>23634</v>
      </c>
      <c r="B1085" s="1">
        <v>13.798</v>
      </c>
      <c r="C1085" s="1">
        <v>2.7810999999999999</v>
      </c>
      <c r="D1085" s="1">
        <v>2.3275999999999999</v>
      </c>
      <c r="E1085" s="1">
        <v>0.15629999999999999</v>
      </c>
      <c r="F1085" s="1">
        <v>0.15629999999999999</v>
      </c>
      <c r="G1085" s="1">
        <v>114774632</v>
      </c>
      <c r="H1085" s="1" t="s">
        <v>40941</v>
      </c>
      <c r="I1085" s="1">
        <v>5.0231000000000003</v>
      </c>
      <c r="J1085" s="1" t="s">
        <v>40942</v>
      </c>
    </row>
    <row r="1086" spans="1:10" x14ac:dyDescent="0.3">
      <c r="A1086" s="1" t="s">
        <v>23634</v>
      </c>
      <c r="B1086" s="1">
        <v>12.9625</v>
      </c>
      <c r="C1086" s="1">
        <v>11.273999999999999</v>
      </c>
      <c r="D1086" s="1">
        <v>13.9186</v>
      </c>
      <c r="E1086" s="1">
        <v>0.15620000000000001</v>
      </c>
      <c r="F1086" s="1">
        <v>0.15620000000000001</v>
      </c>
      <c r="G1086" s="1">
        <v>245630656</v>
      </c>
      <c r="H1086" s="1" t="s">
        <v>11539</v>
      </c>
      <c r="I1086" s="1">
        <v>12.339600000000001</v>
      </c>
      <c r="J1086" s="1" t="s">
        <v>11538</v>
      </c>
    </row>
    <row r="1087" spans="1:10" x14ac:dyDescent="0.3">
      <c r="A1087" s="1" t="s">
        <v>23634</v>
      </c>
      <c r="B1087" s="1">
        <v>2.8107000000000002</v>
      </c>
      <c r="C1087" s="1">
        <v>1.4701</v>
      </c>
      <c r="D1087" s="1">
        <v>0.80020000000000002</v>
      </c>
      <c r="E1087" s="1">
        <v>0.15620000000000001</v>
      </c>
      <c r="F1087" s="1">
        <v>0.15620000000000001</v>
      </c>
      <c r="G1087" s="1">
        <v>1320002048</v>
      </c>
      <c r="H1087" s="1" t="s">
        <v>39787</v>
      </c>
      <c r="I1087" s="1">
        <v>2.3849</v>
      </c>
      <c r="J1087" s="1" t="s">
        <v>39788</v>
      </c>
    </row>
    <row r="1088" spans="1:10" x14ac:dyDescent="0.3">
      <c r="A1088" s="1" t="s">
        <v>23634</v>
      </c>
      <c r="B1088" s="1">
        <v>5.2502000000000004</v>
      </c>
      <c r="C1088" s="1">
        <v>3.6255999999999999</v>
      </c>
      <c r="D1088" s="1">
        <v>3.2930999999999999</v>
      </c>
      <c r="E1088" s="1">
        <v>0.15620000000000001</v>
      </c>
      <c r="F1088" s="1">
        <v>0.15620000000000001</v>
      </c>
      <c r="G1088" s="1">
        <v>39656960</v>
      </c>
      <c r="H1088" s="1" t="s">
        <v>11493</v>
      </c>
      <c r="I1088" s="1">
        <v>3.8725999999999998</v>
      </c>
      <c r="J1088" s="1" t="s">
        <v>11492</v>
      </c>
    </row>
    <row r="1089" spans="1:10" x14ac:dyDescent="0.3">
      <c r="A1089" s="1" t="s">
        <v>23634</v>
      </c>
      <c r="B1089" s="1">
        <v>6.6820000000000004</v>
      </c>
      <c r="C1089" s="1">
        <v>5.3125</v>
      </c>
      <c r="D1089" s="1">
        <v>5.5178000000000003</v>
      </c>
      <c r="E1089" s="1">
        <v>0.15620000000000001</v>
      </c>
      <c r="F1089" s="1">
        <v>0.15620000000000001</v>
      </c>
      <c r="G1089" s="1" t="s">
        <v>1548</v>
      </c>
      <c r="H1089" s="1" t="s">
        <v>46308</v>
      </c>
      <c r="I1089" s="1">
        <v>6.3981000000000003</v>
      </c>
      <c r="J1089" s="1" t="s">
        <v>46309</v>
      </c>
    </row>
    <row r="1090" spans="1:10" x14ac:dyDescent="0.3">
      <c r="A1090" s="1" t="s">
        <v>23634</v>
      </c>
      <c r="B1090" s="1">
        <v>4.9425999999999997</v>
      </c>
      <c r="C1090" s="1">
        <v>3.8649</v>
      </c>
      <c r="D1090" s="1">
        <v>2.2755999999999998</v>
      </c>
      <c r="E1090" s="1">
        <v>0.15620000000000001</v>
      </c>
      <c r="F1090" s="1">
        <v>0.15620000000000001</v>
      </c>
      <c r="G1090" s="1">
        <v>239623824</v>
      </c>
      <c r="H1090" s="1" t="s">
        <v>15848</v>
      </c>
      <c r="I1090" s="1">
        <v>4.7126000000000001</v>
      </c>
      <c r="J1090" s="1" t="s">
        <v>15847</v>
      </c>
    </row>
    <row r="1091" spans="1:10" x14ac:dyDescent="0.3">
      <c r="A1091" s="1" t="s">
        <v>23634</v>
      </c>
      <c r="B1091" s="1">
        <v>1.1938</v>
      </c>
      <c r="C1091" s="1">
        <v>0.27839999999999998</v>
      </c>
      <c r="D1091" s="1">
        <v>0.52629999999999999</v>
      </c>
      <c r="E1091" s="1">
        <v>0.15620000000000001</v>
      </c>
      <c r="F1091" s="1">
        <v>0.15620000000000001</v>
      </c>
      <c r="G1091" s="1">
        <v>1415047.375</v>
      </c>
      <c r="H1091" s="1" t="s">
        <v>46310</v>
      </c>
      <c r="I1091" s="1">
        <v>1.1938</v>
      </c>
      <c r="J1091" s="1" t="s">
        <v>46311</v>
      </c>
    </row>
    <row r="1092" spans="1:10" x14ac:dyDescent="0.3">
      <c r="A1092" s="1" t="s">
        <v>23634</v>
      </c>
      <c r="B1092" s="1">
        <v>26.6554</v>
      </c>
      <c r="C1092" s="1">
        <v>15.969099999999999</v>
      </c>
      <c r="D1092" s="1">
        <v>2.9632999999999998</v>
      </c>
      <c r="E1092" s="1">
        <v>0.15620000000000001</v>
      </c>
      <c r="F1092" s="1">
        <v>0.15620000000000001</v>
      </c>
      <c r="G1092" s="1">
        <v>153235616</v>
      </c>
      <c r="H1092" s="1" t="s">
        <v>24029</v>
      </c>
      <c r="I1092" s="1">
        <v>19.900700000000001</v>
      </c>
      <c r="J1092" s="1" t="s">
        <v>24030</v>
      </c>
    </row>
    <row r="1093" spans="1:10" x14ac:dyDescent="0.3">
      <c r="A1093" s="1" t="s">
        <v>23634</v>
      </c>
      <c r="B1093" s="1">
        <v>2.4043999999999999</v>
      </c>
      <c r="C1093" s="1">
        <v>1.5669999999999999</v>
      </c>
      <c r="D1093" s="1">
        <v>0.54749999999999999</v>
      </c>
      <c r="E1093" s="1">
        <v>0.15609999999999999</v>
      </c>
      <c r="F1093" s="1">
        <v>0.15609999999999999</v>
      </c>
      <c r="G1093" s="1">
        <v>152076336</v>
      </c>
      <c r="H1093" s="1" t="s">
        <v>43778</v>
      </c>
      <c r="I1093" s="1">
        <v>2.1164999999999998</v>
      </c>
      <c r="J1093" s="1" t="s">
        <v>43779</v>
      </c>
    </row>
    <row r="1094" spans="1:10" x14ac:dyDescent="0.3">
      <c r="A1094" s="1" t="s">
        <v>23634</v>
      </c>
      <c r="B1094" s="1">
        <v>2.1606999999999998</v>
      </c>
      <c r="C1094" s="1">
        <v>1.2105999999999999</v>
      </c>
      <c r="D1094" s="1">
        <v>1.4661999999999999</v>
      </c>
      <c r="E1094" s="1">
        <v>0.15609999999999999</v>
      </c>
      <c r="F1094" s="1">
        <v>0.15609999999999999</v>
      </c>
      <c r="G1094" s="1">
        <v>38232436</v>
      </c>
      <c r="H1094" s="1" t="s">
        <v>23388</v>
      </c>
      <c r="I1094" s="1">
        <v>1.7222</v>
      </c>
      <c r="J1094" s="1" t="s">
        <v>46312</v>
      </c>
    </row>
    <row r="1095" spans="1:10" x14ac:dyDescent="0.3">
      <c r="A1095" s="1" t="s">
        <v>23634</v>
      </c>
      <c r="B1095" s="1">
        <v>13.961</v>
      </c>
      <c r="C1095" s="1">
        <v>1.6694</v>
      </c>
      <c r="D1095" s="1">
        <v>0.9748</v>
      </c>
      <c r="E1095" s="1">
        <v>0.156</v>
      </c>
      <c r="F1095" s="1">
        <v>0.156</v>
      </c>
      <c r="G1095" s="1">
        <v>58171620</v>
      </c>
      <c r="H1095" s="1" t="s">
        <v>46313</v>
      </c>
      <c r="I1095" s="1">
        <v>4.2111000000000001</v>
      </c>
      <c r="J1095" s="1" t="s">
        <v>46314</v>
      </c>
    </row>
    <row r="1096" spans="1:10" x14ac:dyDescent="0.3">
      <c r="A1096" s="1" t="s">
        <v>23634</v>
      </c>
      <c r="B1096" s="1">
        <v>13.1008</v>
      </c>
      <c r="C1096" s="1">
        <v>10.328799999999999</v>
      </c>
      <c r="D1096" s="1">
        <v>10.360300000000001</v>
      </c>
      <c r="E1096" s="1">
        <v>0.156</v>
      </c>
      <c r="F1096" s="1">
        <v>0.156</v>
      </c>
      <c r="G1096" s="1">
        <v>68708920</v>
      </c>
      <c r="H1096" s="1" t="s">
        <v>46315</v>
      </c>
      <c r="I1096" s="1">
        <v>11.9275</v>
      </c>
      <c r="J1096" s="1" t="s">
        <v>46316</v>
      </c>
    </row>
    <row r="1097" spans="1:10" x14ac:dyDescent="0.3">
      <c r="A1097" s="1" t="s">
        <v>23634</v>
      </c>
      <c r="B1097" s="1">
        <v>3.5373000000000001</v>
      </c>
      <c r="C1097" s="1">
        <v>2.1473</v>
      </c>
      <c r="D1097" s="1">
        <v>1.4689000000000001</v>
      </c>
      <c r="E1097" s="1">
        <v>0.156</v>
      </c>
      <c r="F1097" s="1">
        <v>0.156</v>
      </c>
      <c r="G1097" s="1">
        <v>67146752</v>
      </c>
      <c r="H1097" s="1" t="s">
        <v>44149</v>
      </c>
      <c r="I1097" s="1">
        <v>2.3098999999999998</v>
      </c>
      <c r="J1097" s="1" t="s">
        <v>44150</v>
      </c>
    </row>
    <row r="1098" spans="1:10" x14ac:dyDescent="0.3">
      <c r="A1098" s="1" t="s">
        <v>23634</v>
      </c>
      <c r="B1098" s="1">
        <v>2.0396999999999998</v>
      </c>
      <c r="C1098" s="1">
        <v>1.2134</v>
      </c>
      <c r="D1098" s="1">
        <v>2.6328999999999998</v>
      </c>
      <c r="E1098" s="1">
        <v>0.156</v>
      </c>
      <c r="F1098" s="1">
        <v>0.156</v>
      </c>
      <c r="G1098" s="1">
        <v>59981232</v>
      </c>
      <c r="H1098" s="1" t="s">
        <v>43468</v>
      </c>
      <c r="I1098" s="1">
        <v>1.4072</v>
      </c>
      <c r="J1098" s="1" t="s">
        <v>43469</v>
      </c>
    </row>
    <row r="1099" spans="1:10" x14ac:dyDescent="0.3">
      <c r="A1099" s="1" t="s">
        <v>23634</v>
      </c>
      <c r="B1099" s="1">
        <v>11.833</v>
      </c>
      <c r="C1099" s="1">
        <v>5.6952999999999996</v>
      </c>
      <c r="D1099" s="1">
        <v>12.0619</v>
      </c>
      <c r="E1099" s="1">
        <v>0.15590000000000001</v>
      </c>
      <c r="F1099" s="1">
        <v>0.15590000000000001</v>
      </c>
      <c r="G1099" s="1" t="s">
        <v>1548</v>
      </c>
      <c r="H1099" s="1" t="s">
        <v>21940</v>
      </c>
      <c r="I1099" s="1" t="s">
        <v>1548</v>
      </c>
      <c r="J1099" s="1" t="s">
        <v>21939</v>
      </c>
    </row>
    <row r="1100" spans="1:10" x14ac:dyDescent="0.3">
      <c r="A1100" s="1" t="s">
        <v>23634</v>
      </c>
      <c r="B1100" s="1">
        <v>2.6840000000000002</v>
      </c>
      <c r="C1100" s="1">
        <v>1.1813</v>
      </c>
      <c r="D1100" s="1">
        <v>0.81310000000000004</v>
      </c>
      <c r="E1100" s="1">
        <v>0.15590000000000001</v>
      </c>
      <c r="F1100" s="1">
        <v>0.15590000000000001</v>
      </c>
      <c r="G1100" s="1">
        <v>443797440</v>
      </c>
      <c r="H1100" s="1" t="s">
        <v>46317</v>
      </c>
      <c r="I1100" s="1">
        <v>2.2873000000000001</v>
      </c>
      <c r="J1100" s="1" t="s">
        <v>46318</v>
      </c>
    </row>
    <row r="1101" spans="1:10" x14ac:dyDescent="0.3">
      <c r="A1101" s="1" t="s">
        <v>23634</v>
      </c>
      <c r="B1101" s="1">
        <v>1.1617</v>
      </c>
      <c r="C1101" s="1">
        <v>0.82</v>
      </c>
      <c r="D1101" s="1">
        <v>1.4622999999999999</v>
      </c>
      <c r="E1101" s="1">
        <v>0.15590000000000001</v>
      </c>
      <c r="F1101" s="1">
        <v>0.15590000000000001</v>
      </c>
      <c r="G1101" s="1">
        <v>39498984</v>
      </c>
      <c r="H1101" s="1" t="s">
        <v>40060</v>
      </c>
      <c r="I1101" s="1">
        <v>0.98650000000000004</v>
      </c>
      <c r="J1101" s="1" t="s">
        <v>40061</v>
      </c>
    </row>
    <row r="1102" spans="1:10" x14ac:dyDescent="0.3">
      <c r="A1102" s="1" t="s">
        <v>23634</v>
      </c>
      <c r="B1102" s="1">
        <v>7.6662999999999997</v>
      </c>
      <c r="C1102" s="1">
        <v>5.8768000000000002</v>
      </c>
      <c r="D1102" s="1">
        <v>2.7305999999999999</v>
      </c>
      <c r="E1102" s="1">
        <v>0.15590000000000001</v>
      </c>
      <c r="F1102" s="1">
        <v>0.15590000000000001</v>
      </c>
      <c r="G1102" s="1">
        <v>69141528</v>
      </c>
      <c r="H1102" s="1" t="s">
        <v>37912</v>
      </c>
      <c r="I1102" s="1">
        <v>6.8853</v>
      </c>
      <c r="J1102" s="1" t="s">
        <v>37913</v>
      </c>
    </row>
    <row r="1103" spans="1:10" x14ac:dyDescent="0.3">
      <c r="A1103" s="1" t="s">
        <v>23634</v>
      </c>
      <c r="B1103" s="1">
        <v>8.4029000000000007</v>
      </c>
      <c r="C1103" s="1">
        <v>4.8945999999999996</v>
      </c>
      <c r="D1103" s="1">
        <v>1.2825</v>
      </c>
      <c r="E1103" s="1">
        <v>0.15579999999999999</v>
      </c>
      <c r="F1103" s="1">
        <v>0.15579999999999999</v>
      </c>
      <c r="G1103" s="1">
        <v>50102824</v>
      </c>
      <c r="H1103" s="1" t="s">
        <v>46319</v>
      </c>
      <c r="I1103" s="1">
        <v>7.8616000000000001</v>
      </c>
      <c r="J1103" s="1" t="s">
        <v>46320</v>
      </c>
    </row>
    <row r="1104" spans="1:10" x14ac:dyDescent="0.3">
      <c r="A1104" s="1" t="s">
        <v>23634</v>
      </c>
      <c r="B1104" s="1">
        <v>1.1967000000000001</v>
      </c>
      <c r="C1104" s="1">
        <v>0.77669999999999995</v>
      </c>
      <c r="D1104" s="1">
        <v>0.60650000000000004</v>
      </c>
      <c r="E1104" s="1">
        <v>0.15579999999999999</v>
      </c>
      <c r="F1104" s="1">
        <v>0.15579999999999999</v>
      </c>
      <c r="G1104" s="1">
        <v>4812938.5</v>
      </c>
      <c r="H1104" s="1" t="s">
        <v>46321</v>
      </c>
      <c r="I1104" s="1">
        <v>1.0385</v>
      </c>
      <c r="J1104" s="1" t="s">
        <v>46322</v>
      </c>
    </row>
    <row r="1105" spans="1:10" x14ac:dyDescent="0.3">
      <c r="A1105" s="1" t="s">
        <v>23634</v>
      </c>
      <c r="B1105" s="1">
        <v>0.60829999999999995</v>
      </c>
      <c r="C1105" s="1">
        <v>0.40450000000000003</v>
      </c>
      <c r="D1105" s="1">
        <v>0.30819999999999997</v>
      </c>
      <c r="E1105" s="1">
        <v>0.15570000000000001</v>
      </c>
      <c r="F1105" s="1">
        <v>0.15570000000000001</v>
      </c>
      <c r="G1105" s="1" t="s">
        <v>1548</v>
      </c>
      <c r="H1105" s="1" t="s">
        <v>23154</v>
      </c>
      <c r="I1105" s="1" t="s">
        <v>1548</v>
      </c>
      <c r="J1105" s="1" t="s">
        <v>23153</v>
      </c>
    </row>
    <row r="1106" spans="1:10" x14ac:dyDescent="0.3">
      <c r="A1106" s="1" t="s">
        <v>23634</v>
      </c>
      <c r="B1106" s="1">
        <v>1.1984999999999999</v>
      </c>
      <c r="C1106" s="1">
        <v>0.63519999999999999</v>
      </c>
      <c r="D1106" s="1">
        <v>3.4752000000000001</v>
      </c>
      <c r="E1106" s="1">
        <v>0.15570000000000001</v>
      </c>
      <c r="F1106" s="1">
        <v>0.15570000000000001</v>
      </c>
      <c r="G1106" s="1">
        <v>1159679616</v>
      </c>
      <c r="H1106" s="1" t="s">
        <v>11239</v>
      </c>
      <c r="I1106" s="1">
        <v>0.92769999999999997</v>
      </c>
      <c r="J1106" s="1" t="s">
        <v>11238</v>
      </c>
    </row>
    <row r="1107" spans="1:10" x14ac:dyDescent="0.3">
      <c r="A1107" s="1" t="s">
        <v>23634</v>
      </c>
      <c r="B1107" s="1">
        <v>1.2504</v>
      </c>
      <c r="C1107" s="1">
        <v>0.62219999999999998</v>
      </c>
      <c r="D1107" s="1">
        <v>0.8095</v>
      </c>
      <c r="E1107" s="1">
        <v>0.15570000000000001</v>
      </c>
      <c r="F1107" s="1">
        <v>0.15570000000000001</v>
      </c>
      <c r="G1107" s="1">
        <v>4121151.5</v>
      </c>
      <c r="H1107" s="1" t="s">
        <v>46323</v>
      </c>
      <c r="I1107" s="1">
        <v>0.82369999999999999</v>
      </c>
      <c r="J1107" s="1" t="s">
        <v>46324</v>
      </c>
    </row>
    <row r="1108" spans="1:10" x14ac:dyDescent="0.3">
      <c r="A1108" s="1" t="s">
        <v>23634</v>
      </c>
      <c r="B1108" s="1">
        <v>1.3414999999999999</v>
      </c>
      <c r="C1108" s="1">
        <v>0.44429999999999997</v>
      </c>
      <c r="D1108" s="1">
        <v>2.6737000000000002</v>
      </c>
      <c r="E1108" s="1">
        <v>0.15570000000000001</v>
      </c>
      <c r="F1108" s="1">
        <v>0.15570000000000001</v>
      </c>
      <c r="G1108" s="1">
        <v>14756747</v>
      </c>
      <c r="H1108" s="1" t="s">
        <v>16968</v>
      </c>
      <c r="I1108" s="1">
        <v>1.3414999999999999</v>
      </c>
      <c r="J1108" s="1" t="s">
        <v>16967</v>
      </c>
    </row>
    <row r="1109" spans="1:10" x14ac:dyDescent="0.3">
      <c r="A1109" s="1" t="s">
        <v>23634</v>
      </c>
      <c r="B1109" s="1">
        <v>3.1642000000000001</v>
      </c>
      <c r="C1109" s="1">
        <v>2.0133000000000001</v>
      </c>
      <c r="D1109" s="1">
        <v>1.4054</v>
      </c>
      <c r="E1109" s="1">
        <v>0.15559999999999999</v>
      </c>
      <c r="F1109" s="1">
        <v>0.15559999999999999</v>
      </c>
      <c r="G1109" s="1">
        <v>107299232</v>
      </c>
      <c r="H1109" s="1" t="s">
        <v>43581</v>
      </c>
      <c r="I1109" s="1">
        <v>2.4531999999999998</v>
      </c>
      <c r="J1109" s="1" t="s">
        <v>43582</v>
      </c>
    </row>
    <row r="1110" spans="1:10" x14ac:dyDescent="0.3">
      <c r="A1110" s="1" t="s">
        <v>23634</v>
      </c>
      <c r="B1110" s="1">
        <v>1.88</v>
      </c>
      <c r="C1110" s="1">
        <v>1.0101</v>
      </c>
      <c r="D1110" s="1">
        <v>0.9133</v>
      </c>
      <c r="E1110" s="1">
        <v>0.1555</v>
      </c>
      <c r="F1110" s="1">
        <v>0.1555</v>
      </c>
      <c r="G1110" s="1">
        <v>758849856</v>
      </c>
      <c r="H1110" s="1" t="s">
        <v>43842</v>
      </c>
      <c r="I1110" s="1">
        <v>1.3829</v>
      </c>
      <c r="J1110" s="1" t="s">
        <v>43843</v>
      </c>
    </row>
    <row r="1111" spans="1:10" x14ac:dyDescent="0.3">
      <c r="A1111" s="1" t="s">
        <v>23634</v>
      </c>
      <c r="B1111" s="1">
        <v>2.9479000000000002</v>
      </c>
      <c r="C1111" s="1">
        <v>2.1705000000000001</v>
      </c>
      <c r="D1111" s="1">
        <v>2.7353999999999998</v>
      </c>
      <c r="E1111" s="1">
        <v>0.1555</v>
      </c>
      <c r="F1111" s="1">
        <v>0.1555</v>
      </c>
      <c r="G1111" s="1">
        <v>261608944</v>
      </c>
      <c r="H1111" s="1" t="s">
        <v>46325</v>
      </c>
      <c r="I1111" s="1">
        <v>2.8266</v>
      </c>
      <c r="J1111" s="1" t="s">
        <v>46326</v>
      </c>
    </row>
    <row r="1112" spans="1:10" x14ac:dyDescent="0.3">
      <c r="A1112" s="1" t="s">
        <v>23634</v>
      </c>
      <c r="B1112" s="1">
        <v>5.6543000000000001</v>
      </c>
      <c r="C1112" s="1">
        <v>3.5954999999999999</v>
      </c>
      <c r="D1112" s="1">
        <v>0.85319999999999996</v>
      </c>
      <c r="E1112" s="1">
        <v>0.15540000000000001</v>
      </c>
      <c r="F1112" s="1">
        <v>0.15540000000000001</v>
      </c>
      <c r="G1112" s="1">
        <v>659521984</v>
      </c>
      <c r="H1112" s="1" t="s">
        <v>43694</v>
      </c>
      <c r="I1112" s="1">
        <v>5.2864000000000004</v>
      </c>
      <c r="J1112" s="1" t="s">
        <v>43695</v>
      </c>
    </row>
    <row r="1113" spans="1:10" x14ac:dyDescent="0.3">
      <c r="A1113" s="1" t="s">
        <v>23634</v>
      </c>
      <c r="B1113" s="1">
        <v>7.3836000000000004</v>
      </c>
      <c r="C1113" s="1">
        <v>3.3006000000000002</v>
      </c>
      <c r="D1113" s="1">
        <v>1.1000000000000001</v>
      </c>
      <c r="E1113" s="1">
        <v>0.15540000000000001</v>
      </c>
      <c r="F1113" s="1">
        <v>0.15540000000000001</v>
      </c>
      <c r="G1113" s="1">
        <v>926930368</v>
      </c>
      <c r="H1113" s="1" t="s">
        <v>24217</v>
      </c>
      <c r="I1113" s="1">
        <v>5.8315999999999999</v>
      </c>
      <c r="J1113" s="1" t="s">
        <v>24218</v>
      </c>
    </row>
    <row r="1114" spans="1:10" x14ac:dyDescent="0.3">
      <c r="A1114" s="1" t="s">
        <v>23634</v>
      </c>
      <c r="B1114" s="1">
        <v>0.56220000000000003</v>
      </c>
      <c r="C1114" s="1">
        <v>0.35289999999999999</v>
      </c>
      <c r="D1114" s="1">
        <v>0.98350000000000004</v>
      </c>
      <c r="E1114" s="1">
        <v>0.15540000000000001</v>
      </c>
      <c r="F1114" s="1">
        <v>0.15540000000000001</v>
      </c>
      <c r="G1114" s="1">
        <v>378890784</v>
      </c>
      <c r="H1114" s="1" t="s">
        <v>46327</v>
      </c>
      <c r="I1114" s="1">
        <v>0.47770000000000001</v>
      </c>
      <c r="J1114" s="1" t="s">
        <v>46328</v>
      </c>
    </row>
    <row r="1115" spans="1:10" x14ac:dyDescent="0.3">
      <c r="A1115" s="1" t="s">
        <v>23634</v>
      </c>
      <c r="B1115" s="1">
        <v>0.495</v>
      </c>
      <c r="C1115" s="1">
        <v>0.30549999999999999</v>
      </c>
      <c r="D1115" s="1">
        <v>1.1425000000000001</v>
      </c>
      <c r="E1115" s="1">
        <v>0.15540000000000001</v>
      </c>
      <c r="F1115" s="1">
        <v>0.15540000000000001</v>
      </c>
      <c r="G1115" s="1">
        <v>1368009600</v>
      </c>
      <c r="H1115" s="1" t="s">
        <v>46329</v>
      </c>
      <c r="I1115" s="1">
        <v>0.43769999999999998</v>
      </c>
      <c r="J1115" s="1" t="s">
        <v>46330</v>
      </c>
    </row>
    <row r="1116" spans="1:10" x14ac:dyDescent="0.3">
      <c r="A1116" s="1" t="s">
        <v>23634</v>
      </c>
      <c r="B1116" s="1">
        <v>1.5073000000000001</v>
      </c>
      <c r="C1116" s="1">
        <v>0.88060000000000005</v>
      </c>
      <c r="D1116" s="1">
        <v>0.6462</v>
      </c>
      <c r="E1116" s="1">
        <v>0.15529999999999999</v>
      </c>
      <c r="F1116" s="1">
        <v>0.15529999999999999</v>
      </c>
      <c r="G1116" s="1">
        <v>371050592</v>
      </c>
      <c r="H1116" s="1" t="s">
        <v>37244</v>
      </c>
      <c r="I1116" s="1">
        <v>1.1505000000000001</v>
      </c>
      <c r="J1116" s="1" t="s">
        <v>37245</v>
      </c>
    </row>
    <row r="1117" spans="1:10" x14ac:dyDescent="0.3">
      <c r="A1117" s="1" t="s">
        <v>23634</v>
      </c>
      <c r="B1117" s="1">
        <v>4.8975999999999997</v>
      </c>
      <c r="C1117" s="1">
        <v>3.3976000000000002</v>
      </c>
      <c r="D1117" s="1">
        <v>0.70289999999999997</v>
      </c>
      <c r="E1117" s="1">
        <v>0.15529999999999999</v>
      </c>
      <c r="F1117" s="1">
        <v>0.15529999999999999</v>
      </c>
      <c r="G1117" s="1">
        <v>21987584</v>
      </c>
      <c r="H1117" s="1" t="s">
        <v>24013</v>
      </c>
      <c r="I1117" s="1">
        <v>3.6637</v>
      </c>
      <c r="J1117" s="1" t="s">
        <v>24014</v>
      </c>
    </row>
    <row r="1118" spans="1:10" x14ac:dyDescent="0.3">
      <c r="A1118" s="1" t="s">
        <v>23634</v>
      </c>
      <c r="B1118" s="1">
        <v>2.3959000000000001</v>
      </c>
      <c r="C1118" s="1">
        <v>1.2798</v>
      </c>
      <c r="D1118" s="1">
        <v>0.58289999999999997</v>
      </c>
      <c r="E1118" s="1">
        <v>0.15529999999999999</v>
      </c>
      <c r="F1118" s="1">
        <v>0.15529999999999999</v>
      </c>
      <c r="G1118" s="1">
        <v>645135936</v>
      </c>
      <c r="H1118" s="1" t="s">
        <v>46331</v>
      </c>
      <c r="I1118" s="1">
        <v>2.1454</v>
      </c>
      <c r="J1118" s="1" t="s">
        <v>46332</v>
      </c>
    </row>
    <row r="1119" spans="1:10" x14ac:dyDescent="0.3">
      <c r="A1119" s="1" t="s">
        <v>23634</v>
      </c>
      <c r="B1119" s="1">
        <v>1.9296</v>
      </c>
      <c r="C1119" s="1">
        <v>0.91100000000000003</v>
      </c>
      <c r="D1119" s="1">
        <v>1.1679999999999999</v>
      </c>
      <c r="E1119" s="1">
        <v>0.15529999999999999</v>
      </c>
      <c r="F1119" s="1">
        <v>0.15529999999999999</v>
      </c>
      <c r="G1119" s="1">
        <v>1836325504</v>
      </c>
      <c r="H1119" s="1" t="s">
        <v>46333</v>
      </c>
      <c r="I1119" s="1">
        <v>1.3772</v>
      </c>
      <c r="J1119" s="1" t="s">
        <v>46334</v>
      </c>
    </row>
    <row r="1120" spans="1:10" x14ac:dyDescent="0.3">
      <c r="A1120" s="1" t="s">
        <v>23634</v>
      </c>
      <c r="B1120" s="1">
        <v>4.2542999999999997</v>
      </c>
      <c r="C1120" s="1">
        <v>1.8807</v>
      </c>
      <c r="D1120" s="1">
        <v>0.5323</v>
      </c>
      <c r="E1120" s="1">
        <v>0.15529999999999999</v>
      </c>
      <c r="F1120" s="1">
        <v>0.15529999999999999</v>
      </c>
      <c r="G1120" s="1">
        <v>147649424</v>
      </c>
      <c r="H1120" s="1" t="s">
        <v>35460</v>
      </c>
      <c r="I1120" s="1">
        <v>2.1093000000000002</v>
      </c>
      <c r="J1120" s="1" t="s">
        <v>35461</v>
      </c>
    </row>
    <row r="1121" spans="1:10" x14ac:dyDescent="0.3">
      <c r="A1121" s="1" t="s">
        <v>23634</v>
      </c>
      <c r="B1121" s="1">
        <v>10.0679</v>
      </c>
      <c r="C1121" s="1">
        <v>3.7284000000000002</v>
      </c>
      <c r="D1121" s="1">
        <v>5.2042999999999999</v>
      </c>
      <c r="E1121" s="1">
        <v>0.1552</v>
      </c>
      <c r="F1121" s="1">
        <v>0.1552</v>
      </c>
      <c r="G1121" s="1">
        <v>44196628</v>
      </c>
      <c r="H1121" s="1" t="s">
        <v>32611</v>
      </c>
      <c r="I1121" s="1">
        <v>5.2130999999999998</v>
      </c>
      <c r="J1121" s="1" t="s">
        <v>32612</v>
      </c>
    </row>
    <row r="1122" spans="1:10" x14ac:dyDescent="0.3">
      <c r="A1122" s="1" t="s">
        <v>23634</v>
      </c>
      <c r="B1122" s="1">
        <v>4.88</v>
      </c>
      <c r="C1122" s="1">
        <v>2.0487000000000002</v>
      </c>
      <c r="D1122" s="1">
        <v>1.857</v>
      </c>
      <c r="E1122" s="1">
        <v>0.1552</v>
      </c>
      <c r="F1122" s="1">
        <v>0.1552</v>
      </c>
      <c r="G1122" s="1">
        <v>55982316</v>
      </c>
      <c r="H1122" s="1" t="s">
        <v>25665</v>
      </c>
      <c r="I1122" s="1">
        <v>4.4587000000000003</v>
      </c>
      <c r="J1122" s="1" t="s">
        <v>25666</v>
      </c>
    </row>
    <row r="1123" spans="1:10" x14ac:dyDescent="0.3">
      <c r="A1123" s="1" t="s">
        <v>23634</v>
      </c>
      <c r="B1123" s="1">
        <v>1.1354</v>
      </c>
      <c r="C1123" s="1">
        <v>0.53110000000000002</v>
      </c>
      <c r="D1123" s="1">
        <v>1.9038999999999999</v>
      </c>
      <c r="E1123" s="1">
        <v>0.1552</v>
      </c>
      <c r="F1123" s="1">
        <v>0.1552</v>
      </c>
      <c r="G1123" s="1">
        <v>13257532</v>
      </c>
      <c r="H1123" s="1" t="s">
        <v>30322</v>
      </c>
      <c r="I1123" s="1">
        <v>0.77459999999999996</v>
      </c>
      <c r="J1123" s="1" t="s">
        <v>30323</v>
      </c>
    </row>
    <row r="1124" spans="1:10" x14ac:dyDescent="0.3">
      <c r="A1124" s="1" t="s">
        <v>23634</v>
      </c>
      <c r="B1124" s="1">
        <v>9.0253999999999994</v>
      </c>
      <c r="C1124" s="1">
        <v>3.7250000000000001</v>
      </c>
      <c r="D1124" s="1">
        <v>4.6279000000000003</v>
      </c>
      <c r="E1124" s="1">
        <v>0.15509999999999999</v>
      </c>
      <c r="F1124" s="1">
        <v>0.15509999999999999</v>
      </c>
      <c r="G1124" s="1">
        <v>43959328</v>
      </c>
      <c r="H1124" s="1" t="s">
        <v>36722</v>
      </c>
      <c r="I1124" s="1">
        <v>6.6917</v>
      </c>
      <c r="J1124" s="1" t="s">
        <v>36723</v>
      </c>
    </row>
    <row r="1125" spans="1:10" x14ac:dyDescent="0.3">
      <c r="A1125" s="1" t="s">
        <v>23634</v>
      </c>
      <c r="B1125" s="1">
        <v>4.5042</v>
      </c>
      <c r="C1125" s="1">
        <v>2.8620999999999999</v>
      </c>
      <c r="D1125" s="1">
        <v>1.9319</v>
      </c>
      <c r="E1125" s="1">
        <v>0.15509999999999999</v>
      </c>
      <c r="F1125" s="1">
        <v>0.15509999999999999</v>
      </c>
      <c r="G1125" s="1" t="s">
        <v>1548</v>
      </c>
      <c r="H1125" s="1" t="s">
        <v>23556</v>
      </c>
      <c r="I1125" s="1" t="s">
        <v>1548</v>
      </c>
      <c r="J1125" s="1" t="s">
        <v>23555</v>
      </c>
    </row>
    <row r="1126" spans="1:10" x14ac:dyDescent="0.3">
      <c r="A1126" s="1" t="s">
        <v>23634</v>
      </c>
      <c r="B1126" s="1">
        <v>0.98729999999999996</v>
      </c>
      <c r="C1126" s="1">
        <v>0.52200000000000002</v>
      </c>
      <c r="D1126" s="1">
        <v>0.53639999999999999</v>
      </c>
      <c r="E1126" s="1">
        <v>0.15509999999999999</v>
      </c>
      <c r="F1126" s="1">
        <v>0.15509999999999999</v>
      </c>
      <c r="G1126" s="1">
        <v>224897952</v>
      </c>
      <c r="H1126" s="1" t="s">
        <v>22366</v>
      </c>
      <c r="I1126" s="1">
        <v>0.86570000000000003</v>
      </c>
      <c r="J1126" s="1" t="s">
        <v>22365</v>
      </c>
    </row>
    <row r="1127" spans="1:10" x14ac:dyDescent="0.3">
      <c r="A1127" s="1" t="s">
        <v>23634</v>
      </c>
      <c r="B1127" s="1" t="s">
        <v>1548</v>
      </c>
      <c r="C1127" s="1" t="s">
        <v>1548</v>
      </c>
      <c r="D1127" s="1">
        <v>1.7830999999999999</v>
      </c>
      <c r="E1127" s="1">
        <v>0.15509999999999999</v>
      </c>
      <c r="F1127" s="1">
        <v>0.15509999999999999</v>
      </c>
      <c r="G1127" s="1" t="s">
        <v>1548</v>
      </c>
      <c r="H1127" s="1" t="s">
        <v>21278</v>
      </c>
      <c r="I1127" s="1" t="s">
        <v>1548</v>
      </c>
      <c r="J1127" s="1" t="s">
        <v>21277</v>
      </c>
    </row>
    <row r="1128" spans="1:10" x14ac:dyDescent="0.3">
      <c r="A1128" s="1" t="s">
        <v>23634</v>
      </c>
      <c r="B1128" s="1">
        <v>3.3218999999999999</v>
      </c>
      <c r="C1128" s="1">
        <v>1.9360999999999999</v>
      </c>
      <c r="D1128" s="1">
        <v>1.3095000000000001</v>
      </c>
      <c r="E1128" s="1">
        <v>0.15509999999999999</v>
      </c>
      <c r="F1128" s="1">
        <v>0.15509999999999999</v>
      </c>
      <c r="G1128" s="1">
        <v>3186320128</v>
      </c>
      <c r="H1128" s="1" t="s">
        <v>40165</v>
      </c>
      <c r="I1128" s="1">
        <v>2.7730000000000001</v>
      </c>
      <c r="J1128" s="1" t="s">
        <v>40166</v>
      </c>
    </row>
    <row r="1129" spans="1:10" x14ac:dyDescent="0.3">
      <c r="A1129" s="1" t="s">
        <v>23634</v>
      </c>
      <c r="B1129" s="1">
        <v>3.9660000000000002</v>
      </c>
      <c r="C1129" s="1">
        <v>3.2250999999999999</v>
      </c>
      <c r="D1129" s="1">
        <v>3.7898000000000001</v>
      </c>
      <c r="E1129" s="1">
        <v>0.155</v>
      </c>
      <c r="F1129" s="1">
        <v>0.155</v>
      </c>
      <c r="G1129" s="1">
        <v>79430960</v>
      </c>
      <c r="H1129" s="1" t="s">
        <v>19812</v>
      </c>
      <c r="I1129" s="1">
        <v>3.5981000000000001</v>
      </c>
      <c r="J1129" s="1" t="s">
        <v>19811</v>
      </c>
    </row>
    <row r="1130" spans="1:10" x14ac:dyDescent="0.3">
      <c r="A1130" s="1" t="s">
        <v>23634</v>
      </c>
      <c r="B1130" s="1">
        <v>2.2904</v>
      </c>
      <c r="C1130" s="1">
        <v>1.6959</v>
      </c>
      <c r="D1130" s="1">
        <v>0.79830000000000001</v>
      </c>
      <c r="E1130" s="1">
        <v>0.155</v>
      </c>
      <c r="F1130" s="1">
        <v>0.155</v>
      </c>
      <c r="G1130" s="1">
        <v>223693136</v>
      </c>
      <c r="H1130" s="1" t="s">
        <v>39647</v>
      </c>
      <c r="I1130" s="1">
        <v>2.2370000000000001</v>
      </c>
      <c r="J1130" s="1" t="s">
        <v>39648</v>
      </c>
    </row>
    <row r="1131" spans="1:10" x14ac:dyDescent="0.3">
      <c r="A1131" s="1" t="s">
        <v>23634</v>
      </c>
      <c r="B1131" s="1">
        <v>0.84030000000000005</v>
      </c>
      <c r="C1131" s="1">
        <v>0.495</v>
      </c>
      <c r="D1131" s="1">
        <v>0.71509999999999996</v>
      </c>
      <c r="E1131" s="1">
        <v>0.155</v>
      </c>
      <c r="F1131" s="1">
        <v>0.155</v>
      </c>
      <c r="G1131" s="1">
        <v>9571337</v>
      </c>
      <c r="H1131" s="1" t="s">
        <v>39429</v>
      </c>
      <c r="I1131" s="1">
        <v>0.8206</v>
      </c>
      <c r="J1131" s="1" t="s">
        <v>39430</v>
      </c>
    </row>
    <row r="1132" spans="1:10" x14ac:dyDescent="0.3">
      <c r="A1132" s="1" t="s">
        <v>23634</v>
      </c>
      <c r="B1132" s="1">
        <v>6.4208999999999996</v>
      </c>
      <c r="C1132" s="1">
        <v>3.85</v>
      </c>
      <c r="D1132" s="1">
        <v>5.3540999999999999</v>
      </c>
      <c r="E1132" s="1">
        <v>0.15490000000000001</v>
      </c>
      <c r="F1132" s="1">
        <v>0.15490000000000001</v>
      </c>
      <c r="G1132" s="1">
        <v>191679424</v>
      </c>
      <c r="H1132" s="1" t="s">
        <v>16454</v>
      </c>
      <c r="I1132" s="1">
        <v>3.98</v>
      </c>
      <c r="J1132" s="1" t="s">
        <v>16453</v>
      </c>
    </row>
    <row r="1133" spans="1:10" x14ac:dyDescent="0.3">
      <c r="A1133" s="1" t="s">
        <v>23634</v>
      </c>
      <c r="B1133" s="1">
        <v>5.1325000000000003</v>
      </c>
      <c r="C1133" s="1">
        <v>4.0232999999999999</v>
      </c>
      <c r="D1133" s="1">
        <v>4.1534000000000004</v>
      </c>
      <c r="E1133" s="1">
        <v>0.15490000000000001</v>
      </c>
      <c r="F1133" s="1">
        <v>0.15490000000000001</v>
      </c>
      <c r="G1133" s="1">
        <v>653486272</v>
      </c>
      <c r="H1133" s="1" t="s">
        <v>46335</v>
      </c>
      <c r="I1133" s="1">
        <v>4.7168999999999999</v>
      </c>
      <c r="J1133" s="1" t="s">
        <v>46336</v>
      </c>
    </row>
    <row r="1134" spans="1:10" x14ac:dyDescent="0.3">
      <c r="A1134" s="1" t="s">
        <v>23634</v>
      </c>
      <c r="B1134" s="1">
        <v>4.3628999999999998</v>
      </c>
      <c r="C1134" s="1">
        <v>1.9305000000000001</v>
      </c>
      <c r="D1134" s="1">
        <v>1.0428999999999999</v>
      </c>
      <c r="E1134" s="1">
        <v>0.15490000000000001</v>
      </c>
      <c r="F1134" s="1">
        <v>0.15490000000000001</v>
      </c>
      <c r="G1134" s="1">
        <v>343436448</v>
      </c>
      <c r="H1134" s="1" t="s">
        <v>46337</v>
      </c>
      <c r="I1134" s="1">
        <v>3.3389000000000002</v>
      </c>
      <c r="J1134" s="1" t="s">
        <v>46338</v>
      </c>
    </row>
    <row r="1135" spans="1:10" x14ac:dyDescent="0.3">
      <c r="A1135" s="1" t="s">
        <v>23634</v>
      </c>
      <c r="B1135" s="1">
        <v>5.98</v>
      </c>
      <c r="C1135" s="1">
        <v>2.2121</v>
      </c>
      <c r="D1135" s="1">
        <v>0.8276</v>
      </c>
      <c r="E1135" s="1">
        <v>0.15479999999999999</v>
      </c>
      <c r="F1135" s="1">
        <v>0.15479999999999999</v>
      </c>
      <c r="G1135" s="1">
        <v>600566464</v>
      </c>
      <c r="H1135" s="1" t="s">
        <v>44041</v>
      </c>
      <c r="I1135" s="1">
        <v>4.5896999999999997</v>
      </c>
      <c r="J1135" s="1" t="s">
        <v>44042</v>
      </c>
    </row>
    <row r="1136" spans="1:10" x14ac:dyDescent="0.3">
      <c r="A1136" s="1" t="s">
        <v>23634</v>
      </c>
      <c r="B1136" s="1">
        <v>2.5021</v>
      </c>
      <c r="C1136" s="1">
        <v>0.92710000000000004</v>
      </c>
      <c r="D1136" s="1">
        <v>1.258</v>
      </c>
      <c r="E1136" s="1">
        <v>0.15479999999999999</v>
      </c>
      <c r="F1136" s="1">
        <v>0.15479999999999999</v>
      </c>
      <c r="G1136" s="1">
        <v>5566884</v>
      </c>
      <c r="H1136" s="1" t="s">
        <v>34205</v>
      </c>
      <c r="I1136" s="1">
        <v>1.0966</v>
      </c>
      <c r="J1136" s="1" t="s">
        <v>34206</v>
      </c>
    </row>
    <row r="1137" spans="1:10" x14ac:dyDescent="0.3">
      <c r="A1137" s="1" t="s">
        <v>23634</v>
      </c>
      <c r="B1137" s="1">
        <v>1.3358000000000001</v>
      </c>
      <c r="C1137" s="1">
        <v>0.80559999999999998</v>
      </c>
      <c r="D1137" s="1">
        <v>0.39900000000000002</v>
      </c>
      <c r="E1137" s="1">
        <v>0.15479999999999999</v>
      </c>
      <c r="F1137" s="1">
        <v>0.15479999999999999</v>
      </c>
      <c r="G1137" s="1">
        <v>39199468</v>
      </c>
      <c r="H1137" s="1" t="s">
        <v>39861</v>
      </c>
      <c r="I1137" s="1">
        <v>1.0825</v>
      </c>
      <c r="J1137" s="1" t="s">
        <v>39862</v>
      </c>
    </row>
    <row r="1138" spans="1:10" x14ac:dyDescent="0.3">
      <c r="A1138" s="1" t="s">
        <v>23634</v>
      </c>
      <c r="B1138" s="1">
        <v>3.4203999999999999</v>
      </c>
      <c r="C1138" s="1">
        <v>1.5401</v>
      </c>
      <c r="D1138" s="1">
        <v>1.2486999999999999</v>
      </c>
      <c r="E1138" s="1">
        <v>0.1547</v>
      </c>
      <c r="F1138" s="1">
        <v>0.1547</v>
      </c>
      <c r="G1138" s="1">
        <v>20083698</v>
      </c>
      <c r="H1138" s="1" t="s">
        <v>26651</v>
      </c>
      <c r="I1138" s="1">
        <v>2.2181999999999999</v>
      </c>
      <c r="J1138" s="1" t="s">
        <v>26652</v>
      </c>
    </row>
    <row r="1139" spans="1:10" x14ac:dyDescent="0.3">
      <c r="A1139" s="1" t="s">
        <v>23634</v>
      </c>
      <c r="B1139" s="1">
        <v>1.0711999999999999</v>
      </c>
      <c r="C1139" s="1">
        <v>0.72640000000000005</v>
      </c>
      <c r="D1139" s="1">
        <v>0.91379999999999995</v>
      </c>
      <c r="E1139" s="1">
        <v>0.1547</v>
      </c>
      <c r="F1139" s="1">
        <v>0.1547</v>
      </c>
      <c r="G1139" s="1">
        <v>8063179264</v>
      </c>
      <c r="H1139" s="1" t="s">
        <v>23771</v>
      </c>
      <c r="I1139" s="1">
        <v>0.9597</v>
      </c>
      <c r="J1139" s="1" t="s">
        <v>23772</v>
      </c>
    </row>
    <row r="1140" spans="1:10" x14ac:dyDescent="0.3">
      <c r="A1140" s="1" t="s">
        <v>23634</v>
      </c>
      <c r="B1140" s="1" t="s">
        <v>1548</v>
      </c>
      <c r="C1140" s="1" t="s">
        <v>1548</v>
      </c>
      <c r="D1140" s="1">
        <v>0.4536</v>
      </c>
      <c r="E1140" s="1">
        <v>0.1547</v>
      </c>
      <c r="F1140" s="1">
        <v>0.1547</v>
      </c>
      <c r="G1140" s="1" t="s">
        <v>1548</v>
      </c>
      <c r="H1140" s="1" t="s">
        <v>44988</v>
      </c>
      <c r="I1140" s="1" t="s">
        <v>1548</v>
      </c>
      <c r="J1140" s="1" t="s">
        <v>44989</v>
      </c>
    </row>
    <row r="1141" spans="1:10" x14ac:dyDescent="0.3">
      <c r="A1141" s="1" t="s">
        <v>23634</v>
      </c>
      <c r="B1141" s="1">
        <v>2.2252999999999998</v>
      </c>
      <c r="C1141" s="1">
        <v>1.3240000000000001</v>
      </c>
      <c r="D1141" s="1">
        <v>0.76910000000000001</v>
      </c>
      <c r="E1141" s="1">
        <v>0.1547</v>
      </c>
      <c r="F1141" s="1">
        <v>0.1547</v>
      </c>
      <c r="G1141" s="1">
        <v>749632832</v>
      </c>
      <c r="H1141" s="1" t="s">
        <v>46339</v>
      </c>
      <c r="I1141" s="1">
        <v>1.8010999999999999</v>
      </c>
      <c r="J1141" s="1" t="s">
        <v>46340</v>
      </c>
    </row>
    <row r="1142" spans="1:10" x14ac:dyDescent="0.3">
      <c r="A1142" s="1" t="s">
        <v>23634</v>
      </c>
      <c r="B1142" s="1">
        <v>0.77849999999999997</v>
      </c>
      <c r="C1142" s="1">
        <v>0.15340000000000001</v>
      </c>
      <c r="D1142" s="1">
        <v>0.43890000000000001</v>
      </c>
      <c r="E1142" s="1">
        <v>0.1545</v>
      </c>
      <c r="F1142" s="1">
        <v>0.1545</v>
      </c>
      <c r="G1142" s="1">
        <v>7274494.5</v>
      </c>
      <c r="H1142" s="1" t="s">
        <v>46341</v>
      </c>
      <c r="I1142" s="1">
        <v>0.60119999999999996</v>
      </c>
      <c r="J1142" s="1" t="s">
        <v>46342</v>
      </c>
    </row>
    <row r="1143" spans="1:10" x14ac:dyDescent="0.3">
      <c r="A1143" s="1" t="s">
        <v>23634</v>
      </c>
      <c r="B1143" s="1">
        <v>6.8509000000000002</v>
      </c>
      <c r="C1143" s="1">
        <v>3.1419000000000001</v>
      </c>
      <c r="D1143" s="1">
        <v>0.55010000000000003</v>
      </c>
      <c r="E1143" s="1">
        <v>0.1545</v>
      </c>
      <c r="F1143" s="1">
        <v>0.1545</v>
      </c>
      <c r="G1143" s="1">
        <v>1413849216</v>
      </c>
      <c r="H1143" s="1" t="s">
        <v>40225</v>
      </c>
      <c r="I1143" s="1">
        <v>5.8164999999999996</v>
      </c>
      <c r="J1143" s="1" t="s">
        <v>40226</v>
      </c>
    </row>
    <row r="1144" spans="1:10" x14ac:dyDescent="0.3">
      <c r="A1144" s="1" t="s">
        <v>23634</v>
      </c>
      <c r="B1144" s="1">
        <v>2.1455000000000002</v>
      </c>
      <c r="C1144" s="1">
        <v>1.1001000000000001</v>
      </c>
      <c r="D1144" s="1">
        <v>5.11E-2</v>
      </c>
      <c r="E1144" s="1">
        <v>0.1545</v>
      </c>
      <c r="F1144" s="1">
        <v>0.1545</v>
      </c>
      <c r="G1144" s="1">
        <v>41219796</v>
      </c>
      <c r="H1144" s="1" t="s">
        <v>39733</v>
      </c>
      <c r="I1144" s="1">
        <v>1.3099000000000001</v>
      </c>
      <c r="J1144" s="1" t="s">
        <v>39734</v>
      </c>
    </row>
    <row r="1145" spans="1:10" x14ac:dyDescent="0.3">
      <c r="A1145" s="1" t="s">
        <v>23634</v>
      </c>
      <c r="B1145" s="1">
        <v>0.74350000000000005</v>
      </c>
      <c r="C1145" s="1">
        <v>0.28050000000000003</v>
      </c>
      <c r="D1145" s="1">
        <v>0.32069999999999999</v>
      </c>
      <c r="E1145" s="1">
        <v>0.1545</v>
      </c>
      <c r="F1145" s="1">
        <v>0.1545</v>
      </c>
      <c r="G1145" s="1">
        <v>597588544</v>
      </c>
      <c r="H1145" s="1" t="s">
        <v>46343</v>
      </c>
      <c r="I1145" s="1">
        <v>0.69199999999999995</v>
      </c>
      <c r="J1145" s="1" t="s">
        <v>46344</v>
      </c>
    </row>
    <row r="1146" spans="1:10" x14ac:dyDescent="0.3">
      <c r="A1146" s="1" t="s">
        <v>23634</v>
      </c>
      <c r="B1146" s="1">
        <v>3.8279999999999998</v>
      </c>
      <c r="C1146" s="1">
        <v>2.3153999999999999</v>
      </c>
      <c r="D1146" s="1">
        <v>0.97809999999999997</v>
      </c>
      <c r="E1146" s="1">
        <v>0.1545</v>
      </c>
      <c r="F1146" s="1">
        <v>0.1545</v>
      </c>
      <c r="G1146" s="1">
        <v>267734288</v>
      </c>
      <c r="H1146" s="1" t="s">
        <v>43575</v>
      </c>
      <c r="I1146" s="1">
        <v>3.4007000000000001</v>
      </c>
      <c r="J1146" s="1" t="s">
        <v>43576</v>
      </c>
    </row>
    <row r="1147" spans="1:10" x14ac:dyDescent="0.3">
      <c r="A1147" s="1" t="s">
        <v>23634</v>
      </c>
      <c r="B1147" s="1">
        <v>1.9267000000000001</v>
      </c>
      <c r="C1147" s="1">
        <v>1.1412</v>
      </c>
      <c r="D1147" s="1">
        <v>2.1943999999999999</v>
      </c>
      <c r="E1147" s="1">
        <v>0.1545</v>
      </c>
      <c r="F1147" s="1">
        <v>0.1545</v>
      </c>
      <c r="G1147" s="1">
        <v>756123648</v>
      </c>
      <c r="H1147" s="1" t="s">
        <v>34400</v>
      </c>
      <c r="I1147" s="1">
        <v>1.833</v>
      </c>
      <c r="J1147" s="1" t="s">
        <v>34401</v>
      </c>
    </row>
    <row r="1148" spans="1:10" x14ac:dyDescent="0.3">
      <c r="A1148" s="1" t="s">
        <v>23634</v>
      </c>
      <c r="B1148" s="1">
        <v>1.3021</v>
      </c>
      <c r="C1148" s="1">
        <v>0.87690000000000001</v>
      </c>
      <c r="D1148" s="1">
        <v>0.86750000000000005</v>
      </c>
      <c r="E1148" s="1">
        <v>0.1545</v>
      </c>
      <c r="F1148" s="1">
        <v>0.1545</v>
      </c>
      <c r="G1148" s="1">
        <v>15213442</v>
      </c>
      <c r="H1148" s="1" t="s">
        <v>46345</v>
      </c>
      <c r="I1148" s="1">
        <v>1.0330999999999999</v>
      </c>
      <c r="J1148" s="1" t="s">
        <v>46346</v>
      </c>
    </row>
    <row r="1149" spans="1:10" x14ac:dyDescent="0.3">
      <c r="A1149" s="1" t="s">
        <v>23634</v>
      </c>
      <c r="B1149" s="1">
        <v>1.41</v>
      </c>
      <c r="C1149" s="1">
        <v>0.78</v>
      </c>
      <c r="D1149" s="1">
        <v>0.51419999999999999</v>
      </c>
      <c r="E1149" s="1">
        <v>0.15440000000000001</v>
      </c>
      <c r="F1149" s="1">
        <v>0.15440000000000001</v>
      </c>
      <c r="G1149" s="1">
        <v>42514400</v>
      </c>
      <c r="H1149" s="1" t="s">
        <v>43364</v>
      </c>
      <c r="I1149" s="1">
        <v>0.98750000000000004</v>
      </c>
      <c r="J1149" s="1" t="s">
        <v>43365</v>
      </c>
    </row>
    <row r="1150" spans="1:10" x14ac:dyDescent="0.3">
      <c r="A1150" s="1" t="s">
        <v>23634</v>
      </c>
      <c r="B1150" s="1">
        <v>2.7319</v>
      </c>
      <c r="C1150" s="1">
        <v>1.9337</v>
      </c>
      <c r="D1150" s="1">
        <v>2.0026000000000002</v>
      </c>
      <c r="E1150" s="1">
        <v>0.15440000000000001</v>
      </c>
      <c r="F1150" s="1">
        <v>0.15440000000000001</v>
      </c>
      <c r="G1150" s="1">
        <v>3553367040</v>
      </c>
      <c r="H1150" s="1" t="s">
        <v>23608</v>
      </c>
      <c r="I1150" s="1">
        <v>2.2040999999999999</v>
      </c>
      <c r="J1150" s="1" t="s">
        <v>23607</v>
      </c>
    </row>
    <row r="1151" spans="1:10" x14ac:dyDescent="0.3">
      <c r="A1151" s="1" t="s">
        <v>23634</v>
      </c>
      <c r="B1151" s="1">
        <v>8.9583999999999993</v>
      </c>
      <c r="C1151" s="1">
        <v>7.0141999999999998</v>
      </c>
      <c r="D1151" s="1">
        <v>8.6138999999999992</v>
      </c>
      <c r="E1151" s="1">
        <v>0.15429999999999999</v>
      </c>
      <c r="F1151" s="1">
        <v>0.15429999999999999</v>
      </c>
      <c r="G1151" s="1" t="s">
        <v>1548</v>
      </c>
      <c r="H1151" s="1" t="s">
        <v>46347</v>
      </c>
      <c r="I1151" s="1">
        <v>8.5023999999999997</v>
      </c>
      <c r="J1151" s="1" t="s">
        <v>46348</v>
      </c>
    </row>
    <row r="1152" spans="1:10" x14ac:dyDescent="0.3">
      <c r="A1152" s="1" t="s">
        <v>23634</v>
      </c>
      <c r="B1152" s="1">
        <v>2.3355999999999999</v>
      </c>
      <c r="C1152" s="1">
        <v>2.0407000000000002</v>
      </c>
      <c r="D1152" s="1">
        <v>1.9713000000000001</v>
      </c>
      <c r="E1152" s="1">
        <v>0.15429999999999999</v>
      </c>
      <c r="F1152" s="1">
        <v>0.15429999999999999</v>
      </c>
      <c r="G1152" s="1">
        <v>1493729280</v>
      </c>
      <c r="H1152" s="1" t="s">
        <v>22998</v>
      </c>
      <c r="I1152" s="1">
        <v>2.2387999999999999</v>
      </c>
      <c r="J1152" s="1" t="s">
        <v>22997</v>
      </c>
    </row>
    <row r="1153" spans="1:10" x14ac:dyDescent="0.3">
      <c r="A1153" s="1" t="s">
        <v>23634</v>
      </c>
      <c r="B1153" s="1">
        <v>1.9813000000000001</v>
      </c>
      <c r="C1153" s="1">
        <v>1.2327999999999999</v>
      </c>
      <c r="D1153" s="1">
        <v>0.79849999999999999</v>
      </c>
      <c r="E1153" s="1">
        <v>0.15429999999999999</v>
      </c>
      <c r="F1153" s="1">
        <v>0.15429999999999999</v>
      </c>
      <c r="G1153" s="1">
        <v>128456096</v>
      </c>
      <c r="H1153" s="1" t="s">
        <v>46349</v>
      </c>
      <c r="I1153" s="1">
        <v>1.5998000000000001</v>
      </c>
      <c r="J1153" s="1" t="s">
        <v>46350</v>
      </c>
    </row>
    <row r="1154" spans="1:10" x14ac:dyDescent="0.3">
      <c r="A1154" s="1" t="s">
        <v>23634</v>
      </c>
      <c r="B1154" s="1">
        <v>1.0627</v>
      </c>
      <c r="C1154" s="1">
        <v>0.7601</v>
      </c>
      <c r="D1154" s="1">
        <v>1.0725</v>
      </c>
      <c r="E1154" s="1">
        <v>0.15429999999999999</v>
      </c>
      <c r="F1154" s="1">
        <v>0.15429999999999999</v>
      </c>
      <c r="G1154" s="1">
        <v>11788495</v>
      </c>
      <c r="H1154" s="1" t="s">
        <v>23865</v>
      </c>
      <c r="I1154" s="1">
        <v>0.7843</v>
      </c>
      <c r="J1154" s="1" t="s">
        <v>23866</v>
      </c>
    </row>
    <row r="1155" spans="1:10" x14ac:dyDescent="0.3">
      <c r="A1155" s="1" t="s">
        <v>23634</v>
      </c>
      <c r="B1155" s="1">
        <v>2.1202999999999999</v>
      </c>
      <c r="C1155" s="1">
        <v>1.4255</v>
      </c>
      <c r="D1155" s="1">
        <v>3.9744999999999999</v>
      </c>
      <c r="E1155" s="1">
        <v>0.15429999999999999</v>
      </c>
      <c r="F1155" s="1">
        <v>0.15429999999999999</v>
      </c>
      <c r="G1155" s="1">
        <v>45254060</v>
      </c>
      <c r="H1155" s="1" t="s">
        <v>46351</v>
      </c>
      <c r="I1155" s="1">
        <v>1.7285999999999999</v>
      </c>
      <c r="J1155" s="1" t="s">
        <v>46352</v>
      </c>
    </row>
    <row r="1156" spans="1:10" x14ac:dyDescent="0.3">
      <c r="A1156" s="1" t="s">
        <v>23634</v>
      </c>
      <c r="B1156" s="1">
        <v>3.3828</v>
      </c>
      <c r="C1156" s="1">
        <v>2.3275999999999999</v>
      </c>
      <c r="D1156" s="1">
        <v>0.62180000000000002</v>
      </c>
      <c r="E1156" s="1">
        <v>0.15429999999999999</v>
      </c>
      <c r="F1156" s="1">
        <v>0.15429999999999999</v>
      </c>
      <c r="G1156" s="1">
        <v>500304256</v>
      </c>
      <c r="H1156" s="1" t="s">
        <v>46353</v>
      </c>
      <c r="I1156" s="1">
        <v>3.1602999999999999</v>
      </c>
      <c r="J1156" s="1" t="s">
        <v>46354</v>
      </c>
    </row>
    <row r="1157" spans="1:10" x14ac:dyDescent="0.3">
      <c r="A1157" s="1" t="s">
        <v>23634</v>
      </c>
      <c r="B1157" s="1">
        <v>3.9729999999999999</v>
      </c>
      <c r="C1157" s="1">
        <v>0.99139999999999995</v>
      </c>
      <c r="D1157" s="1">
        <v>0.7369</v>
      </c>
      <c r="E1157" s="1">
        <v>0.15429999999999999</v>
      </c>
      <c r="F1157" s="1">
        <v>0.15429999999999999</v>
      </c>
      <c r="G1157" s="1">
        <v>88645152</v>
      </c>
      <c r="H1157" s="1" t="s">
        <v>36900</v>
      </c>
      <c r="I1157" s="1">
        <v>1.1173999999999999</v>
      </c>
      <c r="J1157" s="1" t="s">
        <v>36901</v>
      </c>
    </row>
    <row r="1158" spans="1:10" x14ac:dyDescent="0.3">
      <c r="A1158" s="1" t="s">
        <v>23634</v>
      </c>
      <c r="B1158" s="1">
        <v>3.254</v>
      </c>
      <c r="C1158" s="1">
        <v>2.06</v>
      </c>
      <c r="D1158" s="1">
        <v>1.9570000000000001</v>
      </c>
      <c r="E1158" s="1">
        <v>0.15429999999999999</v>
      </c>
      <c r="F1158" s="1">
        <v>0.15429999999999999</v>
      </c>
      <c r="G1158" s="1">
        <v>3309144064</v>
      </c>
      <c r="H1158" s="1" t="s">
        <v>19028</v>
      </c>
      <c r="I1158" s="1">
        <v>2.4119999999999999</v>
      </c>
      <c r="J1158" s="1" t="s">
        <v>19027</v>
      </c>
    </row>
    <row r="1159" spans="1:10" x14ac:dyDescent="0.3">
      <c r="A1159" s="1" t="s">
        <v>23634</v>
      </c>
      <c r="B1159" s="1">
        <v>0.56340000000000001</v>
      </c>
      <c r="C1159" s="1">
        <v>0.39290000000000003</v>
      </c>
      <c r="D1159" s="1">
        <v>1.69</v>
      </c>
      <c r="E1159" s="1">
        <v>0.15429999999999999</v>
      </c>
      <c r="F1159" s="1">
        <v>0.15429999999999999</v>
      </c>
      <c r="G1159" s="1">
        <v>253798368</v>
      </c>
      <c r="H1159" s="1" t="s">
        <v>46355</v>
      </c>
      <c r="I1159" s="1">
        <v>0.4511</v>
      </c>
      <c r="J1159" s="1" t="s">
        <v>46356</v>
      </c>
    </row>
    <row r="1160" spans="1:10" x14ac:dyDescent="0.3">
      <c r="A1160" s="1" t="s">
        <v>23634</v>
      </c>
      <c r="B1160" s="1">
        <v>4.1193</v>
      </c>
      <c r="C1160" s="1">
        <v>2.0118999999999998</v>
      </c>
      <c r="D1160" s="1">
        <v>0.55269999999999997</v>
      </c>
      <c r="E1160" s="1">
        <v>0.15409999999999999</v>
      </c>
      <c r="F1160" s="1">
        <v>0.15409999999999999</v>
      </c>
      <c r="G1160" s="1">
        <v>172529472</v>
      </c>
      <c r="H1160" s="1" t="s">
        <v>43782</v>
      </c>
      <c r="I1160" s="1">
        <v>3.8527</v>
      </c>
      <c r="J1160" s="1" t="s">
        <v>43783</v>
      </c>
    </row>
    <row r="1161" spans="1:10" x14ac:dyDescent="0.3">
      <c r="A1161" s="1" t="s">
        <v>23634</v>
      </c>
      <c r="B1161" s="1">
        <v>2.3917000000000002</v>
      </c>
      <c r="C1161" s="1">
        <v>1.7302999999999999</v>
      </c>
      <c r="D1161" s="1">
        <v>1.4764999999999999</v>
      </c>
      <c r="E1161" s="1">
        <v>0.15409999999999999</v>
      </c>
      <c r="F1161" s="1">
        <v>0.15409999999999999</v>
      </c>
      <c r="G1161" s="1">
        <v>221433024</v>
      </c>
      <c r="H1161" s="1" t="s">
        <v>7949</v>
      </c>
      <c r="I1161" s="1">
        <v>1.9423999999999999</v>
      </c>
      <c r="J1161" s="1" t="s">
        <v>7948</v>
      </c>
    </row>
    <row r="1162" spans="1:10" x14ac:dyDescent="0.3">
      <c r="A1162" s="1" t="s">
        <v>23634</v>
      </c>
      <c r="B1162" s="1">
        <v>1.8169</v>
      </c>
      <c r="C1162" s="1">
        <v>0.81850000000000001</v>
      </c>
      <c r="D1162" s="1">
        <v>0.79869999999999997</v>
      </c>
      <c r="E1162" s="1">
        <v>0.15409999999999999</v>
      </c>
      <c r="F1162" s="1">
        <v>0.15409999999999999</v>
      </c>
      <c r="G1162" s="1">
        <v>189504640</v>
      </c>
      <c r="H1162" s="1" t="s">
        <v>46357</v>
      </c>
      <c r="I1162" s="1">
        <v>0.98880000000000001</v>
      </c>
      <c r="J1162" s="1" t="s">
        <v>46358</v>
      </c>
    </row>
    <row r="1163" spans="1:10" x14ac:dyDescent="0.3">
      <c r="A1163" s="1" t="s">
        <v>23634</v>
      </c>
      <c r="B1163" s="1">
        <v>26.910699999999999</v>
      </c>
      <c r="C1163" s="1">
        <v>16.961500000000001</v>
      </c>
      <c r="D1163" s="1">
        <v>8.5937000000000001</v>
      </c>
      <c r="E1163" s="1">
        <v>0.154</v>
      </c>
      <c r="F1163" s="1">
        <v>0.154</v>
      </c>
      <c r="G1163" s="1">
        <v>905250688</v>
      </c>
      <c r="H1163" s="1" t="s">
        <v>46359</v>
      </c>
      <c r="I1163" s="1">
        <v>23.574200000000001</v>
      </c>
      <c r="J1163" s="1" t="s">
        <v>46360</v>
      </c>
    </row>
    <row r="1164" spans="1:10" x14ac:dyDescent="0.3">
      <c r="A1164" s="1" t="s">
        <v>23634</v>
      </c>
      <c r="B1164" s="1">
        <v>1.1516999999999999</v>
      </c>
      <c r="C1164" s="1">
        <v>0.85570000000000002</v>
      </c>
      <c r="D1164" s="1">
        <v>1.3010999999999999</v>
      </c>
      <c r="E1164" s="1">
        <v>0.154</v>
      </c>
      <c r="F1164" s="1">
        <v>0.154</v>
      </c>
      <c r="G1164" s="1">
        <v>15259891712</v>
      </c>
      <c r="H1164" s="1" t="s">
        <v>46361</v>
      </c>
      <c r="I1164" s="1">
        <v>0.9647</v>
      </c>
      <c r="J1164" s="1" t="s">
        <v>46362</v>
      </c>
    </row>
    <row r="1165" spans="1:10" x14ac:dyDescent="0.3">
      <c r="A1165" s="1" t="s">
        <v>23634</v>
      </c>
      <c r="B1165" s="1">
        <v>4.9187000000000003</v>
      </c>
      <c r="C1165" s="1">
        <v>2.2454999999999998</v>
      </c>
      <c r="D1165" s="1">
        <v>1.0448999999999999</v>
      </c>
      <c r="E1165" s="1">
        <v>0.15390000000000001</v>
      </c>
      <c r="F1165" s="1">
        <v>0.15390000000000001</v>
      </c>
      <c r="G1165" s="1">
        <v>207801280</v>
      </c>
      <c r="H1165" s="1" t="s">
        <v>33829</v>
      </c>
      <c r="I1165" s="1">
        <v>2.2498999999999998</v>
      </c>
      <c r="J1165" s="1" t="s">
        <v>33830</v>
      </c>
    </row>
    <row r="1166" spans="1:10" x14ac:dyDescent="0.3">
      <c r="A1166" s="1" t="s">
        <v>23634</v>
      </c>
      <c r="B1166" s="1">
        <v>4.9621000000000004</v>
      </c>
      <c r="C1166" s="1">
        <v>3.8416999999999999</v>
      </c>
      <c r="D1166" s="1">
        <v>2.6438999999999999</v>
      </c>
      <c r="E1166" s="1">
        <v>0.15390000000000001</v>
      </c>
      <c r="F1166" s="1">
        <v>0.15390000000000001</v>
      </c>
      <c r="G1166" s="1">
        <v>36855976</v>
      </c>
      <c r="H1166" s="1" t="s">
        <v>40583</v>
      </c>
      <c r="I1166" s="1">
        <v>4.5788000000000002</v>
      </c>
      <c r="J1166" s="1" t="s">
        <v>40584</v>
      </c>
    </row>
    <row r="1167" spans="1:10" x14ac:dyDescent="0.3">
      <c r="A1167" s="1" t="s">
        <v>23634</v>
      </c>
      <c r="B1167" s="1">
        <v>2.2418</v>
      </c>
      <c r="C1167" s="1">
        <v>1.3325</v>
      </c>
      <c r="D1167" s="1">
        <v>0.49009999999999998</v>
      </c>
      <c r="E1167" s="1">
        <v>0.15390000000000001</v>
      </c>
      <c r="F1167" s="1">
        <v>0.15390000000000001</v>
      </c>
      <c r="G1167" s="1">
        <v>125531920</v>
      </c>
      <c r="H1167" s="1" t="s">
        <v>46363</v>
      </c>
      <c r="I1167" s="1">
        <v>1.5893999999999999</v>
      </c>
      <c r="J1167" s="1" t="s">
        <v>46364</v>
      </c>
    </row>
    <row r="1168" spans="1:10" x14ac:dyDescent="0.3">
      <c r="A1168" s="1" t="s">
        <v>23634</v>
      </c>
      <c r="B1168" s="1">
        <v>3.2277</v>
      </c>
      <c r="C1168" s="1">
        <v>2.0951</v>
      </c>
      <c r="D1168" s="1">
        <v>1.8582000000000001</v>
      </c>
      <c r="E1168" s="1">
        <v>0.15390000000000001</v>
      </c>
      <c r="F1168" s="1">
        <v>0.15390000000000001</v>
      </c>
      <c r="G1168" s="1">
        <v>5499226112</v>
      </c>
      <c r="H1168" s="1" t="s">
        <v>26621</v>
      </c>
      <c r="I1168" s="1">
        <v>2.4116</v>
      </c>
      <c r="J1168" s="1" t="s">
        <v>26622</v>
      </c>
    </row>
    <row r="1169" spans="1:10" x14ac:dyDescent="0.3">
      <c r="A1169" s="1" t="s">
        <v>23634</v>
      </c>
      <c r="B1169" s="1">
        <v>1.7283999999999999</v>
      </c>
      <c r="C1169" s="1">
        <v>0.99070000000000003</v>
      </c>
      <c r="D1169" s="1">
        <v>1.4775</v>
      </c>
      <c r="E1169" s="1">
        <v>0.15379999999999999</v>
      </c>
      <c r="F1169" s="1">
        <v>0.15379999999999999</v>
      </c>
      <c r="G1169" s="1">
        <v>1029520192</v>
      </c>
      <c r="H1169" s="1" t="s">
        <v>39587</v>
      </c>
      <c r="I1169" s="1">
        <v>1.6597</v>
      </c>
      <c r="J1169" s="1" t="s">
        <v>39588</v>
      </c>
    </row>
    <row r="1170" spans="1:10" x14ac:dyDescent="0.3">
      <c r="A1170" s="1" t="s">
        <v>23634</v>
      </c>
      <c r="B1170" s="1">
        <v>1.6155999999999999</v>
      </c>
      <c r="C1170" s="1">
        <v>0.76319999999999999</v>
      </c>
      <c r="D1170" s="1">
        <v>2.6511999999999998</v>
      </c>
      <c r="E1170" s="1">
        <v>0.15379999999999999</v>
      </c>
      <c r="F1170" s="1">
        <v>0.15379999999999999</v>
      </c>
      <c r="G1170" s="1">
        <v>13597298</v>
      </c>
      <c r="H1170" s="1" t="s">
        <v>39459</v>
      </c>
      <c r="I1170" s="1">
        <v>0.95989999999999998</v>
      </c>
      <c r="J1170" s="1" t="s">
        <v>39460</v>
      </c>
    </row>
    <row r="1171" spans="1:10" x14ac:dyDescent="0.3">
      <c r="A1171" s="1" t="s">
        <v>23634</v>
      </c>
      <c r="B1171" s="1">
        <v>5.6307</v>
      </c>
      <c r="C1171" s="1">
        <v>3.6450999999999998</v>
      </c>
      <c r="D1171" s="1">
        <v>1.0008999999999999</v>
      </c>
      <c r="E1171" s="1">
        <v>0.15379999999999999</v>
      </c>
      <c r="F1171" s="1">
        <v>0.15379999999999999</v>
      </c>
      <c r="G1171" s="1">
        <v>87042720</v>
      </c>
      <c r="H1171" s="1" t="s">
        <v>3316</v>
      </c>
      <c r="I1171" s="1">
        <v>4.57</v>
      </c>
      <c r="J1171" s="1" t="s">
        <v>3315</v>
      </c>
    </row>
    <row r="1172" spans="1:10" x14ac:dyDescent="0.3">
      <c r="A1172" s="1" t="s">
        <v>23634</v>
      </c>
      <c r="B1172" s="1">
        <v>3.0255000000000001</v>
      </c>
      <c r="C1172" s="1">
        <v>2.7825000000000002</v>
      </c>
      <c r="D1172" s="1">
        <v>1.2201</v>
      </c>
      <c r="E1172" s="1">
        <v>0.15379999999999999</v>
      </c>
      <c r="F1172" s="1">
        <v>0.15379999999999999</v>
      </c>
      <c r="G1172" s="1">
        <v>79253016</v>
      </c>
      <c r="H1172" s="1" t="s">
        <v>46365</v>
      </c>
      <c r="I1172" s="1">
        <v>2.9895</v>
      </c>
      <c r="J1172" s="1" t="s">
        <v>46366</v>
      </c>
    </row>
    <row r="1173" spans="1:10" x14ac:dyDescent="0.3">
      <c r="A1173" s="1" t="s">
        <v>23634</v>
      </c>
      <c r="B1173" s="1">
        <v>3.2745000000000002</v>
      </c>
      <c r="C1173" s="1">
        <v>2.5990000000000002</v>
      </c>
      <c r="D1173" s="1">
        <v>1.9015</v>
      </c>
      <c r="E1173" s="1">
        <v>0.1537</v>
      </c>
      <c r="F1173" s="1">
        <v>0.1537</v>
      </c>
      <c r="G1173" s="1">
        <v>171929632</v>
      </c>
      <c r="H1173" s="1" t="s">
        <v>44770</v>
      </c>
      <c r="I1173" s="1">
        <v>2.8412000000000002</v>
      </c>
      <c r="J1173" s="1" t="s">
        <v>44771</v>
      </c>
    </row>
    <row r="1174" spans="1:10" x14ac:dyDescent="0.3">
      <c r="A1174" s="1" t="s">
        <v>23634</v>
      </c>
      <c r="B1174" s="1">
        <v>0.60929999999999995</v>
      </c>
      <c r="C1174" s="1">
        <v>0.47360000000000002</v>
      </c>
      <c r="D1174" s="1">
        <v>1.7197</v>
      </c>
      <c r="E1174" s="1">
        <v>0.1537</v>
      </c>
      <c r="F1174" s="1">
        <v>0.1537</v>
      </c>
      <c r="G1174" s="1">
        <v>1197066.75</v>
      </c>
      <c r="H1174" s="1" t="s">
        <v>22256</v>
      </c>
      <c r="I1174" s="1">
        <v>0.54490000000000005</v>
      </c>
      <c r="J1174" s="1" t="s">
        <v>22255</v>
      </c>
    </row>
    <row r="1175" spans="1:10" x14ac:dyDescent="0.3">
      <c r="A1175" s="1" t="s">
        <v>23634</v>
      </c>
      <c r="B1175" s="1">
        <v>2.3723000000000001</v>
      </c>
      <c r="C1175" s="1">
        <v>0.2266</v>
      </c>
      <c r="D1175" s="1">
        <v>0.68069999999999997</v>
      </c>
      <c r="E1175" s="1">
        <v>0.1537</v>
      </c>
      <c r="F1175" s="1">
        <v>0.1537</v>
      </c>
      <c r="G1175" s="1">
        <v>1216458.25</v>
      </c>
      <c r="H1175" s="1" t="s">
        <v>37869</v>
      </c>
      <c r="I1175" s="1">
        <v>0.70830000000000004</v>
      </c>
      <c r="J1175" s="1" t="s">
        <v>37870</v>
      </c>
    </row>
    <row r="1176" spans="1:10" x14ac:dyDescent="0.3">
      <c r="A1176" s="1" t="s">
        <v>23634</v>
      </c>
      <c r="B1176" s="1">
        <v>3.254</v>
      </c>
      <c r="C1176" s="1">
        <v>2.2132000000000001</v>
      </c>
      <c r="D1176" s="1">
        <v>1.6249</v>
      </c>
      <c r="E1176" s="1">
        <v>0.15359999999999999</v>
      </c>
      <c r="F1176" s="1">
        <v>0.15359999999999999</v>
      </c>
      <c r="G1176" s="1">
        <v>13568930816</v>
      </c>
      <c r="H1176" s="1" t="s">
        <v>36754</v>
      </c>
      <c r="I1176" s="1">
        <v>2.3393999999999999</v>
      </c>
      <c r="J1176" s="1" t="s">
        <v>36755</v>
      </c>
    </row>
    <row r="1177" spans="1:10" x14ac:dyDescent="0.3">
      <c r="A1177" s="1" t="s">
        <v>23634</v>
      </c>
      <c r="B1177" s="1">
        <v>6.2031999999999998</v>
      </c>
      <c r="C1177" s="1">
        <v>4.2134</v>
      </c>
      <c r="D1177" s="1">
        <v>6.2812000000000001</v>
      </c>
      <c r="E1177" s="1">
        <v>0.15359999999999999</v>
      </c>
      <c r="F1177" s="1">
        <v>0.15359999999999999</v>
      </c>
      <c r="G1177" s="1">
        <v>42271952</v>
      </c>
      <c r="H1177" s="1" t="s">
        <v>38262</v>
      </c>
      <c r="I1177" s="1">
        <v>4.4145000000000003</v>
      </c>
      <c r="J1177" s="1" t="s">
        <v>38263</v>
      </c>
    </row>
    <row r="1178" spans="1:10" x14ac:dyDescent="0.3">
      <c r="A1178" s="1" t="s">
        <v>23634</v>
      </c>
      <c r="B1178" s="1" t="s">
        <v>1548</v>
      </c>
      <c r="C1178" s="1" t="s">
        <v>1548</v>
      </c>
      <c r="D1178" s="1">
        <v>0.60289999999999999</v>
      </c>
      <c r="E1178" s="1">
        <v>0.15359999999999999</v>
      </c>
      <c r="F1178" s="1">
        <v>0.15359999999999999</v>
      </c>
      <c r="G1178" s="1" t="s">
        <v>1548</v>
      </c>
      <c r="H1178" s="1" t="s">
        <v>22928</v>
      </c>
      <c r="I1178" s="1" t="s">
        <v>1548</v>
      </c>
      <c r="J1178" s="1" t="s">
        <v>22927</v>
      </c>
    </row>
    <row r="1179" spans="1:10" x14ac:dyDescent="0.3">
      <c r="A1179" s="1" t="s">
        <v>23634</v>
      </c>
      <c r="B1179" s="1">
        <v>3.3544</v>
      </c>
      <c r="C1179" s="1">
        <v>1.7945</v>
      </c>
      <c r="D1179" s="1">
        <v>1.3788</v>
      </c>
      <c r="E1179" s="1">
        <v>0.15359999999999999</v>
      </c>
      <c r="F1179" s="1">
        <v>0.15359999999999999</v>
      </c>
      <c r="G1179" s="1">
        <v>166466560</v>
      </c>
      <c r="H1179" s="1" t="s">
        <v>43623</v>
      </c>
      <c r="I1179" s="1">
        <v>2.452</v>
      </c>
      <c r="J1179" s="1" t="s">
        <v>43624</v>
      </c>
    </row>
    <row r="1180" spans="1:10" x14ac:dyDescent="0.3">
      <c r="A1180" s="1" t="s">
        <v>23634</v>
      </c>
      <c r="B1180" s="1">
        <v>4.7039</v>
      </c>
      <c r="C1180" s="1">
        <v>3.45</v>
      </c>
      <c r="D1180" s="1">
        <v>1.6437999999999999</v>
      </c>
      <c r="E1180" s="1">
        <v>0.1535</v>
      </c>
      <c r="F1180" s="1">
        <v>0.1535</v>
      </c>
      <c r="G1180" s="1">
        <v>591047744</v>
      </c>
      <c r="H1180" s="1" t="s">
        <v>46367</v>
      </c>
      <c r="I1180" s="1">
        <v>3.4870999999999999</v>
      </c>
      <c r="J1180" s="1" t="s">
        <v>46368</v>
      </c>
    </row>
    <row r="1181" spans="1:10" x14ac:dyDescent="0.3">
      <c r="A1181" s="1" t="s">
        <v>23634</v>
      </c>
      <c r="B1181" s="1">
        <v>4.5827</v>
      </c>
      <c r="C1181" s="1">
        <v>1.0395000000000001</v>
      </c>
      <c r="D1181" s="1">
        <v>0.71150000000000002</v>
      </c>
      <c r="E1181" s="1">
        <v>0.1535</v>
      </c>
      <c r="F1181" s="1">
        <v>0.1535</v>
      </c>
      <c r="G1181" s="1">
        <v>5197289</v>
      </c>
      <c r="H1181" s="1" t="s">
        <v>43776</v>
      </c>
      <c r="I1181" s="1">
        <v>1.0395000000000001</v>
      </c>
      <c r="J1181" s="1" t="s">
        <v>43777</v>
      </c>
    </row>
    <row r="1182" spans="1:10" x14ac:dyDescent="0.3">
      <c r="A1182" s="1" t="s">
        <v>23634</v>
      </c>
      <c r="B1182" s="1">
        <v>3.9866000000000001</v>
      </c>
      <c r="C1182" s="1">
        <v>2.4599000000000002</v>
      </c>
      <c r="D1182" s="1">
        <v>0.81040000000000001</v>
      </c>
      <c r="E1182" s="1">
        <v>0.1535</v>
      </c>
      <c r="F1182" s="1">
        <v>0.1535</v>
      </c>
      <c r="G1182" s="1">
        <v>414254592</v>
      </c>
      <c r="H1182" s="1" t="s">
        <v>19456</v>
      </c>
      <c r="I1182" s="1">
        <v>3.1684000000000001</v>
      </c>
      <c r="J1182" s="1" t="s">
        <v>19455</v>
      </c>
    </row>
    <row r="1183" spans="1:10" x14ac:dyDescent="0.3">
      <c r="A1183" s="1" t="s">
        <v>23634</v>
      </c>
      <c r="B1183" s="1">
        <v>2.9807000000000001</v>
      </c>
      <c r="C1183" s="1">
        <v>2.3452999999999999</v>
      </c>
      <c r="D1183" s="1">
        <v>1.4317</v>
      </c>
      <c r="E1183" s="1">
        <v>0.1535</v>
      </c>
      <c r="F1183" s="1">
        <v>0.1535</v>
      </c>
      <c r="G1183" s="1">
        <v>15876968448</v>
      </c>
      <c r="H1183" s="1" t="s">
        <v>39665</v>
      </c>
      <c r="I1183" s="1">
        <v>2.5204</v>
      </c>
      <c r="J1183" s="1" t="s">
        <v>39666</v>
      </c>
    </row>
    <row r="1184" spans="1:10" x14ac:dyDescent="0.3">
      <c r="A1184" s="1" t="s">
        <v>23634</v>
      </c>
      <c r="B1184" s="1">
        <v>1.9782999999999999</v>
      </c>
      <c r="C1184" s="1">
        <v>1.7231000000000001</v>
      </c>
      <c r="D1184" s="1">
        <v>2.8736999999999999</v>
      </c>
      <c r="E1184" s="1">
        <v>0.15329999999999999</v>
      </c>
      <c r="F1184" s="1">
        <v>0.15329999999999999</v>
      </c>
      <c r="G1184" s="1">
        <v>126104008</v>
      </c>
      <c r="H1184" s="1" t="s">
        <v>33785</v>
      </c>
      <c r="I1184" s="1">
        <v>1.8666</v>
      </c>
      <c r="J1184" s="1" t="s">
        <v>33786</v>
      </c>
    </row>
    <row r="1185" spans="1:10" x14ac:dyDescent="0.3">
      <c r="A1185" s="1" t="s">
        <v>23634</v>
      </c>
      <c r="B1185" s="1">
        <v>14.2544</v>
      </c>
      <c r="C1185" s="1">
        <v>7.3529</v>
      </c>
      <c r="D1185" s="1">
        <v>0.98019999999999996</v>
      </c>
      <c r="E1185" s="1">
        <v>0.15329999999999999</v>
      </c>
      <c r="F1185" s="1">
        <v>0.15329999999999999</v>
      </c>
      <c r="G1185" s="1">
        <v>5236429312</v>
      </c>
      <c r="H1185" s="1" t="s">
        <v>46369</v>
      </c>
      <c r="I1185" s="1">
        <v>13.1143</v>
      </c>
      <c r="J1185" s="1" t="s">
        <v>46370</v>
      </c>
    </row>
    <row r="1186" spans="1:10" x14ac:dyDescent="0.3">
      <c r="A1186" s="1" t="s">
        <v>23634</v>
      </c>
      <c r="B1186" s="1" t="s">
        <v>1548</v>
      </c>
      <c r="C1186" s="1" t="s">
        <v>1548</v>
      </c>
      <c r="D1186" s="1">
        <v>0.44529999999999997</v>
      </c>
      <c r="E1186" s="1">
        <v>0.15329999999999999</v>
      </c>
      <c r="F1186" s="1">
        <v>0.15329999999999999</v>
      </c>
      <c r="G1186" s="1" t="s">
        <v>1548</v>
      </c>
      <c r="H1186" s="1" t="s">
        <v>22780</v>
      </c>
      <c r="I1186" s="1" t="s">
        <v>1548</v>
      </c>
      <c r="J1186" s="1" t="s">
        <v>22779</v>
      </c>
    </row>
    <row r="1187" spans="1:10" x14ac:dyDescent="0.3">
      <c r="A1187" s="1" t="s">
        <v>23634</v>
      </c>
      <c r="B1187" s="1">
        <v>1.2959000000000001</v>
      </c>
      <c r="C1187" s="1">
        <v>0.65</v>
      </c>
      <c r="D1187" s="1">
        <v>0.72960000000000003</v>
      </c>
      <c r="E1187" s="1">
        <v>0.1532</v>
      </c>
      <c r="F1187" s="1">
        <v>0.1532</v>
      </c>
      <c r="G1187" s="1">
        <v>4520796</v>
      </c>
      <c r="H1187" s="1" t="s">
        <v>46371</v>
      </c>
      <c r="I1187" s="1">
        <v>0.8921</v>
      </c>
      <c r="J1187" s="1" t="s">
        <v>46372</v>
      </c>
    </row>
    <row r="1188" spans="1:10" x14ac:dyDescent="0.3">
      <c r="A1188" s="1" t="s">
        <v>23634</v>
      </c>
      <c r="B1188" s="1">
        <v>1.07</v>
      </c>
      <c r="C1188" s="1">
        <v>0.81599999999999995</v>
      </c>
      <c r="D1188" s="1">
        <v>1.0508999999999999</v>
      </c>
      <c r="E1188" s="1">
        <v>0.1532</v>
      </c>
      <c r="F1188" s="1">
        <v>0.1532</v>
      </c>
      <c r="G1188" s="1" t="s">
        <v>1548</v>
      </c>
      <c r="H1188" s="1" t="s">
        <v>40072</v>
      </c>
      <c r="I1188" s="1">
        <v>0.9</v>
      </c>
      <c r="J1188" s="1" t="s">
        <v>40073</v>
      </c>
    </row>
    <row r="1189" spans="1:10" x14ac:dyDescent="0.3">
      <c r="A1189" s="1" t="s">
        <v>23634</v>
      </c>
      <c r="B1189" s="1">
        <v>1.3053999999999999</v>
      </c>
      <c r="C1189" s="1">
        <v>0.87</v>
      </c>
      <c r="D1189" s="1">
        <v>1.4972000000000001</v>
      </c>
      <c r="E1189" s="1">
        <v>0.1532</v>
      </c>
      <c r="F1189" s="1">
        <v>0.1532</v>
      </c>
      <c r="G1189" s="1">
        <v>757250304</v>
      </c>
      <c r="H1189" s="1" t="s">
        <v>39493</v>
      </c>
      <c r="I1189" s="1">
        <v>1.2485999999999999</v>
      </c>
      <c r="J1189" s="1" t="s">
        <v>39494</v>
      </c>
    </row>
    <row r="1190" spans="1:10" x14ac:dyDescent="0.3">
      <c r="A1190" s="1" t="s">
        <v>23634</v>
      </c>
      <c r="B1190" s="1">
        <v>1.1732</v>
      </c>
      <c r="C1190" s="1">
        <v>0.80640000000000001</v>
      </c>
      <c r="D1190" s="1">
        <v>0.85799999999999998</v>
      </c>
      <c r="E1190" s="1">
        <v>0.15310000000000001</v>
      </c>
      <c r="F1190" s="1">
        <v>0.15310000000000001</v>
      </c>
      <c r="G1190" s="1">
        <v>1883252608</v>
      </c>
      <c r="H1190" s="1" t="s">
        <v>46373</v>
      </c>
      <c r="I1190" s="1">
        <v>0.98939999999999995</v>
      </c>
      <c r="J1190" s="1" t="s">
        <v>46374</v>
      </c>
    </row>
    <row r="1191" spans="1:10" x14ac:dyDescent="0.3">
      <c r="A1191" s="1" t="s">
        <v>23634</v>
      </c>
      <c r="B1191" s="1">
        <v>5.0385999999999997</v>
      </c>
      <c r="C1191" s="1">
        <v>2.7065999999999999</v>
      </c>
      <c r="D1191" s="1">
        <v>1.4302999999999999</v>
      </c>
      <c r="E1191" s="1">
        <v>0.15310000000000001</v>
      </c>
      <c r="F1191" s="1">
        <v>0.15310000000000001</v>
      </c>
      <c r="G1191" s="1">
        <v>769272192</v>
      </c>
      <c r="H1191" s="1" t="s">
        <v>40004</v>
      </c>
      <c r="I1191" s="1">
        <v>4.3238000000000003</v>
      </c>
      <c r="J1191" s="1" t="s">
        <v>40005</v>
      </c>
    </row>
    <row r="1192" spans="1:10" x14ac:dyDescent="0.3">
      <c r="A1192" s="1" t="s">
        <v>23634</v>
      </c>
      <c r="B1192" s="1">
        <v>5.5583999999999998</v>
      </c>
      <c r="C1192" s="1">
        <v>4.5433000000000003</v>
      </c>
      <c r="D1192" s="1">
        <v>4.0782999999999996</v>
      </c>
      <c r="E1192" s="1">
        <v>0.15310000000000001</v>
      </c>
      <c r="F1192" s="1">
        <v>0.15310000000000001</v>
      </c>
      <c r="G1192" s="1">
        <v>323872512</v>
      </c>
      <c r="H1192" s="1" t="s">
        <v>19294</v>
      </c>
      <c r="I1192" s="1">
        <v>5.1528999999999998</v>
      </c>
      <c r="J1192" s="1" t="s">
        <v>19293</v>
      </c>
    </row>
    <row r="1193" spans="1:10" x14ac:dyDescent="0.3">
      <c r="A1193" s="1" t="s">
        <v>23634</v>
      </c>
      <c r="B1193" s="1">
        <v>1.4540999999999999</v>
      </c>
      <c r="C1193" s="1">
        <v>1.2034</v>
      </c>
      <c r="D1193" s="1">
        <v>1.2258</v>
      </c>
      <c r="E1193" s="1">
        <v>0.153</v>
      </c>
      <c r="F1193" s="1">
        <v>0.153</v>
      </c>
      <c r="G1193" s="1">
        <v>323089152</v>
      </c>
      <c r="H1193" s="1" t="s">
        <v>43740</v>
      </c>
      <c r="I1193" s="1">
        <v>1.411</v>
      </c>
      <c r="J1193" s="1" t="s">
        <v>43741</v>
      </c>
    </row>
    <row r="1194" spans="1:10" x14ac:dyDescent="0.3">
      <c r="A1194" s="1" t="s">
        <v>23634</v>
      </c>
      <c r="B1194" s="1">
        <v>6.2290000000000001</v>
      </c>
      <c r="C1194" s="1">
        <v>3.5663</v>
      </c>
      <c r="D1194" s="1">
        <v>1.0811999999999999</v>
      </c>
      <c r="E1194" s="1">
        <v>0.153</v>
      </c>
      <c r="F1194" s="1">
        <v>0.153</v>
      </c>
      <c r="G1194" s="1">
        <v>1228271616</v>
      </c>
      <c r="H1194" s="1" t="s">
        <v>46375</v>
      </c>
      <c r="I1194" s="1">
        <v>5.3898999999999999</v>
      </c>
      <c r="J1194" s="1" t="s">
        <v>46376</v>
      </c>
    </row>
    <row r="1195" spans="1:10" x14ac:dyDescent="0.3">
      <c r="A1195" s="1" t="s">
        <v>23634</v>
      </c>
      <c r="B1195" s="1">
        <v>3.1880000000000002</v>
      </c>
      <c r="C1195" s="1">
        <v>2.4613</v>
      </c>
      <c r="D1195" s="1">
        <v>2.7431000000000001</v>
      </c>
      <c r="E1195" s="1">
        <v>0.153</v>
      </c>
      <c r="F1195" s="1">
        <v>0.153</v>
      </c>
      <c r="G1195" s="1">
        <v>102906320</v>
      </c>
      <c r="H1195" s="1" t="s">
        <v>46377</v>
      </c>
      <c r="I1195" s="1">
        <v>2.6385999999999998</v>
      </c>
      <c r="J1195" s="1" t="s">
        <v>46378</v>
      </c>
    </row>
    <row r="1196" spans="1:10" x14ac:dyDescent="0.3">
      <c r="A1196" s="1" t="s">
        <v>23634</v>
      </c>
      <c r="B1196" s="1">
        <v>1.6912</v>
      </c>
      <c r="C1196" s="1">
        <v>0.79120000000000001</v>
      </c>
      <c r="D1196" s="1">
        <v>1.5078</v>
      </c>
      <c r="E1196" s="1">
        <v>0.153</v>
      </c>
      <c r="F1196" s="1">
        <v>0.153</v>
      </c>
      <c r="G1196" s="1">
        <v>20845770</v>
      </c>
      <c r="H1196" s="1" t="s">
        <v>46379</v>
      </c>
      <c r="I1196" s="1">
        <v>1.0039</v>
      </c>
      <c r="J1196" s="1" t="s">
        <v>46380</v>
      </c>
    </row>
    <row r="1197" spans="1:10" x14ac:dyDescent="0.3">
      <c r="A1197" s="1" t="s">
        <v>23634</v>
      </c>
      <c r="B1197" s="1">
        <v>1.5625</v>
      </c>
      <c r="C1197" s="1">
        <v>0.94199999999999995</v>
      </c>
      <c r="D1197" s="1">
        <v>3.1295000000000002</v>
      </c>
      <c r="E1197" s="1">
        <v>0.153</v>
      </c>
      <c r="F1197" s="1">
        <v>0.153</v>
      </c>
      <c r="G1197" s="1">
        <v>27932552</v>
      </c>
      <c r="H1197" s="1" t="s">
        <v>20446</v>
      </c>
      <c r="I1197" s="1">
        <v>1.3016000000000001</v>
      </c>
      <c r="J1197" s="1" t="s">
        <v>20445</v>
      </c>
    </row>
    <row r="1198" spans="1:10" x14ac:dyDescent="0.3">
      <c r="A1198" s="1" t="s">
        <v>23634</v>
      </c>
      <c r="B1198" s="1">
        <v>1.9094</v>
      </c>
      <c r="C1198" s="1">
        <v>1.4557</v>
      </c>
      <c r="D1198" s="1">
        <v>0.90200000000000002</v>
      </c>
      <c r="E1198" s="1">
        <v>0.15290000000000001</v>
      </c>
      <c r="F1198" s="1">
        <v>0.15290000000000001</v>
      </c>
      <c r="G1198" s="1">
        <v>72320872</v>
      </c>
      <c r="H1198" s="1" t="s">
        <v>39427</v>
      </c>
      <c r="I1198" s="1">
        <v>1.8359000000000001</v>
      </c>
      <c r="J1198" s="1" t="s">
        <v>39428</v>
      </c>
    </row>
    <row r="1199" spans="1:10" x14ac:dyDescent="0.3">
      <c r="A1199" s="1" t="s">
        <v>23634</v>
      </c>
      <c r="B1199" s="1">
        <v>1.5754999999999999</v>
      </c>
      <c r="C1199" s="1">
        <v>1.3152999999999999</v>
      </c>
      <c r="D1199" s="1">
        <v>1.119</v>
      </c>
      <c r="E1199" s="1">
        <v>0.15290000000000001</v>
      </c>
      <c r="F1199" s="1">
        <v>0.15290000000000001</v>
      </c>
      <c r="G1199" s="1">
        <v>113644024</v>
      </c>
      <c r="H1199" s="1" t="s">
        <v>37054</v>
      </c>
      <c r="I1199" s="1">
        <v>1.49</v>
      </c>
      <c r="J1199" s="1" t="s">
        <v>37055</v>
      </c>
    </row>
    <row r="1200" spans="1:10" x14ac:dyDescent="0.3">
      <c r="A1200" s="1" t="s">
        <v>23634</v>
      </c>
      <c r="B1200" s="1">
        <v>1.5384</v>
      </c>
      <c r="C1200" s="1">
        <v>0.9456</v>
      </c>
      <c r="D1200" s="1">
        <v>2.2547000000000001</v>
      </c>
      <c r="E1200" s="1">
        <v>0.15290000000000001</v>
      </c>
      <c r="F1200" s="1">
        <v>0.15290000000000001</v>
      </c>
      <c r="G1200" s="1">
        <v>13503632</v>
      </c>
      <c r="H1200" s="1" t="s">
        <v>27186</v>
      </c>
      <c r="I1200" s="1">
        <v>1.2315</v>
      </c>
      <c r="J1200" s="1" t="s">
        <v>27187</v>
      </c>
    </row>
    <row r="1201" spans="1:10" x14ac:dyDescent="0.3">
      <c r="A1201" s="1" t="s">
        <v>23634</v>
      </c>
      <c r="B1201" s="1">
        <v>10.116300000000001</v>
      </c>
      <c r="C1201" s="1">
        <v>6.7304000000000004</v>
      </c>
      <c r="D1201" s="1">
        <v>1.7369000000000001</v>
      </c>
      <c r="E1201" s="1">
        <v>0.15290000000000001</v>
      </c>
      <c r="F1201" s="1">
        <v>0.15290000000000001</v>
      </c>
      <c r="G1201" s="1">
        <v>60777820</v>
      </c>
      <c r="H1201" s="1" t="s">
        <v>23386</v>
      </c>
      <c r="I1201" s="1">
        <v>8.1806999999999999</v>
      </c>
      <c r="J1201" s="1" t="s">
        <v>23385</v>
      </c>
    </row>
    <row r="1202" spans="1:10" x14ac:dyDescent="0.3">
      <c r="A1202" s="1" t="s">
        <v>23634</v>
      </c>
      <c r="B1202" s="1">
        <v>3.1699999999999999E-2</v>
      </c>
      <c r="C1202" s="1">
        <v>1.6899999999999998E-2</v>
      </c>
      <c r="D1202" s="1" t="s">
        <v>1548</v>
      </c>
      <c r="E1202" s="1">
        <v>0.15279999999999999</v>
      </c>
      <c r="F1202" s="1">
        <v>0.15279999999999999</v>
      </c>
      <c r="G1202" s="1" t="s">
        <v>1548</v>
      </c>
      <c r="H1202" s="1" t="s">
        <v>33531</v>
      </c>
      <c r="I1202" s="1" t="s">
        <v>1548</v>
      </c>
      <c r="J1202" s="1" t="s">
        <v>33532</v>
      </c>
    </row>
    <row r="1203" spans="1:10" x14ac:dyDescent="0.3">
      <c r="A1203" s="1" t="s">
        <v>23634</v>
      </c>
      <c r="B1203" s="1">
        <v>2.7477999999999998</v>
      </c>
      <c r="C1203" s="1">
        <v>1.9557</v>
      </c>
      <c r="D1203" s="1">
        <v>7.6070000000000002</v>
      </c>
      <c r="E1203" s="1">
        <v>0.15279999999999999</v>
      </c>
      <c r="F1203" s="1">
        <v>0.15279999999999999</v>
      </c>
      <c r="G1203" s="1">
        <v>30842892</v>
      </c>
      <c r="H1203" s="1" t="s">
        <v>25472</v>
      </c>
      <c r="I1203" s="1">
        <v>2.0682</v>
      </c>
      <c r="J1203" s="1" t="s">
        <v>25473</v>
      </c>
    </row>
    <row r="1204" spans="1:10" x14ac:dyDescent="0.3">
      <c r="A1204" s="1" t="s">
        <v>23634</v>
      </c>
      <c r="B1204" s="1">
        <v>0.14979999999999999</v>
      </c>
      <c r="C1204" s="1">
        <v>7.4700000000000003E-2</v>
      </c>
      <c r="D1204" s="1">
        <v>0.61960000000000004</v>
      </c>
      <c r="E1204" s="1">
        <v>0.1527</v>
      </c>
      <c r="F1204" s="1">
        <v>0.1527</v>
      </c>
      <c r="G1204" s="1">
        <v>18869182</v>
      </c>
      <c r="H1204" s="1" t="s">
        <v>46381</v>
      </c>
      <c r="I1204" s="1">
        <v>7.4700000000000003E-2</v>
      </c>
      <c r="J1204" s="1" t="s">
        <v>46382</v>
      </c>
    </row>
    <row r="1205" spans="1:10" x14ac:dyDescent="0.3">
      <c r="A1205" s="1" t="s">
        <v>23634</v>
      </c>
      <c r="B1205" s="1">
        <v>1.9162999999999999</v>
      </c>
      <c r="C1205" s="1">
        <v>1.1565000000000001</v>
      </c>
      <c r="D1205" s="1">
        <v>1.3906000000000001</v>
      </c>
      <c r="E1205" s="1">
        <v>0.1527</v>
      </c>
      <c r="F1205" s="1">
        <v>0.1527</v>
      </c>
      <c r="G1205" s="1">
        <v>6711234560</v>
      </c>
      <c r="H1205" s="1" t="s">
        <v>39379</v>
      </c>
      <c r="I1205" s="1">
        <v>1.706</v>
      </c>
      <c r="J1205" s="1" t="s">
        <v>39380</v>
      </c>
    </row>
    <row r="1206" spans="1:10" x14ac:dyDescent="0.3">
      <c r="A1206" s="1" t="s">
        <v>23634</v>
      </c>
      <c r="B1206" s="1">
        <v>4.2351000000000001</v>
      </c>
      <c r="C1206" s="1">
        <v>1.0981000000000001</v>
      </c>
      <c r="D1206" s="1">
        <v>0.47420000000000001</v>
      </c>
      <c r="E1206" s="1">
        <v>0.1527</v>
      </c>
      <c r="F1206" s="1">
        <v>0.1527</v>
      </c>
      <c r="G1206" s="1">
        <v>650214336</v>
      </c>
      <c r="H1206" s="1" t="s">
        <v>46383</v>
      </c>
      <c r="I1206" s="1">
        <v>1.613</v>
      </c>
      <c r="J1206" s="1" t="s">
        <v>46384</v>
      </c>
    </row>
    <row r="1207" spans="1:10" x14ac:dyDescent="0.3">
      <c r="A1207" s="1" t="s">
        <v>23634</v>
      </c>
      <c r="B1207" s="1">
        <v>4.0960999999999999</v>
      </c>
      <c r="C1207" s="1">
        <v>1.3423</v>
      </c>
      <c r="D1207" s="1">
        <v>2.448</v>
      </c>
      <c r="E1207" s="1">
        <v>0.1527</v>
      </c>
      <c r="F1207" s="1">
        <v>0.1527</v>
      </c>
      <c r="G1207" s="1" t="s">
        <v>1548</v>
      </c>
      <c r="H1207" s="1" t="s">
        <v>22314</v>
      </c>
      <c r="I1207" s="1" t="s">
        <v>1548</v>
      </c>
      <c r="J1207" s="1" t="s">
        <v>22313</v>
      </c>
    </row>
    <row r="1208" spans="1:10" x14ac:dyDescent="0.3">
      <c r="A1208" s="1" t="s">
        <v>23634</v>
      </c>
      <c r="B1208" s="1">
        <v>2.9135</v>
      </c>
      <c r="C1208" s="1">
        <v>1.3647</v>
      </c>
      <c r="D1208" s="1">
        <v>2.4479000000000002</v>
      </c>
      <c r="E1208" s="1">
        <v>0.1527</v>
      </c>
      <c r="F1208" s="1">
        <v>0.1527</v>
      </c>
      <c r="G1208" s="1">
        <v>65603032</v>
      </c>
      <c r="H1208" s="1" t="s">
        <v>43784</v>
      </c>
      <c r="I1208" s="1">
        <v>1.8203</v>
      </c>
      <c r="J1208" s="1" t="s">
        <v>43785</v>
      </c>
    </row>
    <row r="1209" spans="1:10" x14ac:dyDescent="0.3">
      <c r="A1209" s="1" t="s">
        <v>23634</v>
      </c>
      <c r="B1209" s="1">
        <v>46.062800000000003</v>
      </c>
      <c r="C1209" s="1">
        <v>38.256799999999998</v>
      </c>
      <c r="D1209" s="1">
        <v>6.3170999999999999</v>
      </c>
      <c r="E1209" s="1">
        <v>0.1527</v>
      </c>
      <c r="F1209" s="1">
        <v>0.1527</v>
      </c>
      <c r="G1209" s="1">
        <v>520952800</v>
      </c>
      <c r="H1209" s="1" t="s">
        <v>31259</v>
      </c>
      <c r="I1209" s="1">
        <v>42.8063</v>
      </c>
      <c r="J1209" s="1" t="s">
        <v>31260</v>
      </c>
    </row>
    <row r="1210" spans="1:10" x14ac:dyDescent="0.3">
      <c r="A1210" s="1" t="s">
        <v>23634</v>
      </c>
      <c r="B1210" s="1">
        <v>1.3468</v>
      </c>
      <c r="C1210" s="1">
        <v>0.66139999999999999</v>
      </c>
      <c r="D1210" s="1">
        <v>1.0127999999999999</v>
      </c>
      <c r="E1210" s="1">
        <v>0.15260000000000001</v>
      </c>
      <c r="F1210" s="1">
        <v>0.15260000000000001</v>
      </c>
      <c r="G1210" s="1">
        <v>9022135</v>
      </c>
      <c r="H1210" s="1" t="s">
        <v>21692</v>
      </c>
      <c r="I1210" s="1">
        <v>1.3468</v>
      </c>
      <c r="J1210" s="1" t="s">
        <v>21691</v>
      </c>
    </row>
    <row r="1211" spans="1:10" x14ac:dyDescent="0.3">
      <c r="A1211" s="1" t="s">
        <v>23634</v>
      </c>
      <c r="B1211" s="1">
        <v>1.9317</v>
      </c>
      <c r="C1211" s="1">
        <v>1.7369000000000001</v>
      </c>
      <c r="D1211" s="1">
        <v>1.2561</v>
      </c>
      <c r="E1211" s="1">
        <v>0.15260000000000001</v>
      </c>
      <c r="F1211" s="1">
        <v>0.15260000000000001</v>
      </c>
      <c r="G1211" s="1">
        <v>457965536</v>
      </c>
      <c r="H1211" s="1" t="s">
        <v>46385</v>
      </c>
      <c r="I1211" s="1">
        <v>1.7413000000000001</v>
      </c>
      <c r="J1211" s="1" t="s">
        <v>46386</v>
      </c>
    </row>
    <row r="1212" spans="1:10" x14ac:dyDescent="0.3">
      <c r="A1212" s="1" t="s">
        <v>23634</v>
      </c>
      <c r="B1212" s="1">
        <v>1.3196000000000001</v>
      </c>
      <c r="C1212" s="1">
        <v>0.87509999999999999</v>
      </c>
      <c r="D1212" s="1">
        <v>1.4492</v>
      </c>
      <c r="E1212" s="1">
        <v>0.1525</v>
      </c>
      <c r="F1212" s="1">
        <v>0.1525</v>
      </c>
      <c r="G1212" s="1">
        <v>159601392</v>
      </c>
      <c r="H1212" s="1" t="s">
        <v>46387</v>
      </c>
      <c r="I1212" s="1">
        <v>1.0271999999999999</v>
      </c>
      <c r="J1212" s="1" t="s">
        <v>46388</v>
      </c>
    </row>
    <row r="1213" spans="1:10" x14ac:dyDescent="0.3">
      <c r="A1213" s="1" t="s">
        <v>23634</v>
      </c>
      <c r="B1213" s="1">
        <v>1.1973</v>
      </c>
      <c r="C1213" s="1">
        <v>0.95499999999999996</v>
      </c>
      <c r="D1213" s="1">
        <v>0.78339999999999999</v>
      </c>
      <c r="E1213" s="1">
        <v>0.1525</v>
      </c>
      <c r="F1213" s="1">
        <v>0.1525</v>
      </c>
      <c r="G1213" s="1">
        <v>7770856960</v>
      </c>
      <c r="H1213" s="1" t="s">
        <v>33695</v>
      </c>
      <c r="I1213" s="1">
        <v>1.1904999999999999</v>
      </c>
      <c r="J1213" s="1" t="s">
        <v>33696</v>
      </c>
    </row>
    <row r="1214" spans="1:10" x14ac:dyDescent="0.3">
      <c r="A1214" s="1" t="s">
        <v>23634</v>
      </c>
      <c r="B1214" s="1">
        <v>3.6191</v>
      </c>
      <c r="C1214" s="1">
        <v>2.8872</v>
      </c>
      <c r="D1214" s="1">
        <v>2.5659999999999998</v>
      </c>
      <c r="E1214" s="1">
        <v>0.1525</v>
      </c>
      <c r="F1214" s="1">
        <v>0.1525</v>
      </c>
      <c r="G1214" s="1">
        <v>47563968</v>
      </c>
      <c r="H1214" s="1" t="s">
        <v>3830</v>
      </c>
      <c r="I1214" s="1">
        <v>3.1604000000000001</v>
      </c>
      <c r="J1214" s="1" t="s">
        <v>3829</v>
      </c>
    </row>
    <row r="1215" spans="1:10" x14ac:dyDescent="0.3">
      <c r="A1215" s="1" t="s">
        <v>23634</v>
      </c>
      <c r="B1215" s="1">
        <v>0.21529999999999999</v>
      </c>
      <c r="C1215" s="1">
        <v>9.69E-2</v>
      </c>
      <c r="D1215" s="1">
        <v>0.1409</v>
      </c>
      <c r="E1215" s="1">
        <v>0.1525</v>
      </c>
      <c r="F1215" s="1">
        <v>0.1525</v>
      </c>
      <c r="G1215" s="1">
        <v>564361.5</v>
      </c>
      <c r="H1215" s="1" t="s">
        <v>46389</v>
      </c>
      <c r="I1215" s="1">
        <v>0.15809999999999999</v>
      </c>
      <c r="J1215" s="1" t="s">
        <v>46390</v>
      </c>
    </row>
    <row r="1216" spans="1:10" x14ac:dyDescent="0.3">
      <c r="A1216" s="1" t="s">
        <v>23634</v>
      </c>
      <c r="B1216" s="1">
        <v>1.8332999999999999</v>
      </c>
      <c r="C1216" s="1">
        <v>0.5544</v>
      </c>
      <c r="D1216" s="1">
        <v>0.2011</v>
      </c>
      <c r="E1216" s="1">
        <v>0.15229999999999999</v>
      </c>
      <c r="F1216" s="1">
        <v>0.15229999999999999</v>
      </c>
      <c r="G1216" s="1">
        <v>648705600</v>
      </c>
      <c r="H1216" s="1" t="s">
        <v>46391</v>
      </c>
      <c r="I1216" s="1">
        <v>1.4906999999999999</v>
      </c>
      <c r="J1216" s="1" t="s">
        <v>46392</v>
      </c>
    </row>
    <row r="1217" spans="1:10" x14ac:dyDescent="0.3">
      <c r="A1217" s="1" t="s">
        <v>23634</v>
      </c>
      <c r="B1217" s="1">
        <v>1.3119000000000001</v>
      </c>
      <c r="C1217" s="1">
        <v>0.75149999999999995</v>
      </c>
      <c r="D1217" s="1">
        <v>1.2291000000000001</v>
      </c>
      <c r="E1217" s="1">
        <v>0.15229999999999999</v>
      </c>
      <c r="F1217" s="1">
        <v>0.15229999999999999</v>
      </c>
      <c r="G1217" s="1">
        <v>342737376</v>
      </c>
      <c r="H1217" s="1" t="s">
        <v>5983</v>
      </c>
      <c r="I1217" s="1">
        <v>0.75849999999999995</v>
      </c>
      <c r="J1217" s="1" t="s">
        <v>5982</v>
      </c>
    </row>
    <row r="1218" spans="1:10" x14ac:dyDescent="0.3">
      <c r="A1218" s="1" t="s">
        <v>23634</v>
      </c>
      <c r="B1218" s="1">
        <v>0.61550000000000005</v>
      </c>
      <c r="C1218" s="1">
        <v>0.48730000000000001</v>
      </c>
      <c r="D1218" s="1">
        <v>0.8841</v>
      </c>
      <c r="E1218" s="1">
        <v>0.15229999999999999</v>
      </c>
      <c r="F1218" s="1">
        <v>0.15229999999999999</v>
      </c>
      <c r="G1218" s="1">
        <v>75311208</v>
      </c>
      <c r="H1218" s="1" t="s">
        <v>46393</v>
      </c>
      <c r="I1218" s="1">
        <v>0.5514</v>
      </c>
      <c r="J1218" s="1" t="s">
        <v>46394</v>
      </c>
    </row>
    <row r="1219" spans="1:10" x14ac:dyDescent="0.3">
      <c r="A1219" s="1" t="s">
        <v>23634</v>
      </c>
      <c r="B1219" s="1">
        <v>3.2321</v>
      </c>
      <c r="C1219" s="1">
        <v>2.7648999999999999</v>
      </c>
      <c r="D1219" s="1">
        <v>1.0275000000000001</v>
      </c>
      <c r="E1219" s="1">
        <v>0.1522</v>
      </c>
      <c r="F1219" s="1">
        <v>0.1522</v>
      </c>
      <c r="G1219" s="1">
        <v>1217333248</v>
      </c>
      <c r="H1219" s="1" t="s">
        <v>24313</v>
      </c>
      <c r="I1219" s="1">
        <v>3.0556999999999999</v>
      </c>
      <c r="J1219" s="1" t="s">
        <v>24314</v>
      </c>
    </row>
    <row r="1220" spans="1:10" x14ac:dyDescent="0.3">
      <c r="A1220" s="1" t="s">
        <v>23634</v>
      </c>
      <c r="B1220" s="1">
        <v>0.57699999999999996</v>
      </c>
      <c r="C1220" s="1">
        <v>0.36670000000000003</v>
      </c>
      <c r="D1220" s="1">
        <v>0.87619999999999998</v>
      </c>
      <c r="E1220" s="1">
        <v>0.1522</v>
      </c>
      <c r="F1220" s="1">
        <v>0.1522</v>
      </c>
      <c r="G1220" s="1">
        <v>36698192</v>
      </c>
      <c r="H1220" s="1" t="s">
        <v>36680</v>
      </c>
      <c r="I1220" s="1">
        <v>0.52980000000000005</v>
      </c>
      <c r="J1220" s="1" t="s">
        <v>36681</v>
      </c>
    </row>
    <row r="1221" spans="1:10" x14ac:dyDescent="0.3">
      <c r="A1221" s="1" t="s">
        <v>23634</v>
      </c>
      <c r="B1221" s="1">
        <v>1.1746000000000001</v>
      </c>
      <c r="C1221" s="1">
        <v>0.66469999999999996</v>
      </c>
      <c r="D1221" s="1">
        <v>0.84560000000000002</v>
      </c>
      <c r="E1221" s="1">
        <v>0.1522</v>
      </c>
      <c r="F1221" s="1">
        <v>0.1522</v>
      </c>
      <c r="G1221" s="1">
        <v>125200872</v>
      </c>
      <c r="H1221" s="1" t="s">
        <v>46395</v>
      </c>
      <c r="I1221" s="1">
        <v>0.81620000000000004</v>
      </c>
      <c r="J1221" s="1" t="s">
        <v>46396</v>
      </c>
    </row>
    <row r="1222" spans="1:10" x14ac:dyDescent="0.3">
      <c r="A1222" s="1" t="s">
        <v>23634</v>
      </c>
      <c r="B1222" s="1">
        <v>1.4295</v>
      </c>
      <c r="C1222" s="1">
        <v>0.86990000000000001</v>
      </c>
      <c r="D1222" s="1">
        <v>0.30509999999999998</v>
      </c>
      <c r="E1222" s="1">
        <v>0.152</v>
      </c>
      <c r="F1222" s="1">
        <v>0.152</v>
      </c>
      <c r="G1222" s="1">
        <v>231964112</v>
      </c>
      <c r="H1222" s="1" t="s">
        <v>46397</v>
      </c>
      <c r="I1222" s="1">
        <v>1.2887</v>
      </c>
      <c r="J1222" s="1" t="s">
        <v>46398</v>
      </c>
    </row>
    <row r="1223" spans="1:10" x14ac:dyDescent="0.3">
      <c r="A1223" s="1" t="s">
        <v>23634</v>
      </c>
      <c r="B1223" s="1">
        <v>7.7259000000000002</v>
      </c>
      <c r="C1223" s="1">
        <v>4.0960000000000001</v>
      </c>
      <c r="D1223" s="1">
        <v>0.83509999999999995</v>
      </c>
      <c r="E1223" s="1">
        <v>0.152</v>
      </c>
      <c r="F1223" s="1">
        <v>0.152</v>
      </c>
      <c r="G1223" s="1">
        <v>827781312</v>
      </c>
      <c r="H1223" s="1" t="s">
        <v>43284</v>
      </c>
      <c r="I1223" s="1">
        <v>6.242</v>
      </c>
      <c r="J1223" s="1" t="s">
        <v>43285</v>
      </c>
    </row>
    <row r="1224" spans="1:10" x14ac:dyDescent="0.3">
      <c r="A1224" s="1" t="s">
        <v>23634</v>
      </c>
      <c r="B1224" s="1">
        <v>1.4112</v>
      </c>
      <c r="C1224" s="1">
        <v>0.97419999999999995</v>
      </c>
      <c r="D1224" s="1">
        <v>0.58150000000000002</v>
      </c>
      <c r="E1224" s="1">
        <v>0.152</v>
      </c>
      <c r="F1224" s="1">
        <v>0.152</v>
      </c>
      <c r="G1224" s="1">
        <v>25924136</v>
      </c>
      <c r="H1224" s="1" t="s">
        <v>25765</v>
      </c>
      <c r="I1224" s="1">
        <v>1.2645999999999999</v>
      </c>
      <c r="J1224" s="1" t="s">
        <v>25766</v>
      </c>
    </row>
    <row r="1225" spans="1:10" x14ac:dyDescent="0.3">
      <c r="A1225" s="1" t="s">
        <v>23634</v>
      </c>
      <c r="B1225" s="1">
        <v>2.2597</v>
      </c>
      <c r="C1225" s="1">
        <v>1.0958000000000001</v>
      </c>
      <c r="D1225" s="1">
        <v>0.79790000000000005</v>
      </c>
      <c r="E1225" s="1">
        <v>0.152</v>
      </c>
      <c r="F1225" s="1">
        <v>0.152</v>
      </c>
      <c r="G1225" s="1">
        <v>1807422464</v>
      </c>
      <c r="H1225" s="1" t="s">
        <v>43917</v>
      </c>
      <c r="I1225" s="1">
        <v>1.2457</v>
      </c>
      <c r="J1225" s="1" t="s">
        <v>43918</v>
      </c>
    </row>
    <row r="1226" spans="1:10" x14ac:dyDescent="0.3">
      <c r="A1226" s="1" t="s">
        <v>23634</v>
      </c>
      <c r="B1226" s="1">
        <v>8.9534000000000002</v>
      </c>
      <c r="C1226" s="1">
        <v>4.8741000000000003</v>
      </c>
      <c r="D1226" s="1">
        <v>1.3967000000000001</v>
      </c>
      <c r="E1226" s="1">
        <v>0.152</v>
      </c>
      <c r="F1226" s="1">
        <v>0.152</v>
      </c>
      <c r="G1226" s="1">
        <v>176207248</v>
      </c>
      <c r="H1226" s="1" t="s">
        <v>46399</v>
      </c>
      <c r="I1226" s="1">
        <v>6.4874000000000001</v>
      </c>
      <c r="J1226" s="1" t="s">
        <v>46400</v>
      </c>
    </row>
    <row r="1227" spans="1:10" x14ac:dyDescent="0.3">
      <c r="A1227" s="1" t="s">
        <v>23634</v>
      </c>
      <c r="B1227" s="1">
        <v>9.2569999999999997</v>
      </c>
      <c r="C1227" s="1">
        <v>4.4725000000000001</v>
      </c>
      <c r="D1227" s="1">
        <v>1.2285999999999999</v>
      </c>
      <c r="E1227" s="1">
        <v>0.152</v>
      </c>
      <c r="F1227" s="1">
        <v>0.152</v>
      </c>
      <c r="G1227" s="1">
        <v>3234532096</v>
      </c>
      <c r="H1227" s="1" t="s">
        <v>46401</v>
      </c>
      <c r="I1227" s="1">
        <v>8.6178000000000008</v>
      </c>
      <c r="J1227" s="1" t="s">
        <v>46402</v>
      </c>
    </row>
    <row r="1228" spans="1:10" x14ac:dyDescent="0.3">
      <c r="A1228" s="1" t="s">
        <v>23634</v>
      </c>
      <c r="B1228" s="1">
        <v>4.5591999999999997</v>
      </c>
      <c r="C1228" s="1">
        <v>2.4453999999999998</v>
      </c>
      <c r="D1228" s="1">
        <v>0.58779999999999999</v>
      </c>
      <c r="E1228" s="1">
        <v>0.152</v>
      </c>
      <c r="F1228" s="1">
        <v>0.152</v>
      </c>
      <c r="G1228" s="1">
        <v>9056719872</v>
      </c>
      <c r="H1228" s="1" t="s">
        <v>40161</v>
      </c>
      <c r="I1228" s="1">
        <v>4.1063999999999998</v>
      </c>
      <c r="J1228" s="1" t="s">
        <v>40162</v>
      </c>
    </row>
    <row r="1229" spans="1:10" x14ac:dyDescent="0.3">
      <c r="A1229" s="1" t="s">
        <v>23634</v>
      </c>
      <c r="B1229" s="1">
        <v>1.1687000000000001</v>
      </c>
      <c r="C1229" s="1">
        <v>0.54659999999999997</v>
      </c>
      <c r="D1229" s="1">
        <v>0.80049999999999999</v>
      </c>
      <c r="E1229" s="1">
        <v>0.152</v>
      </c>
      <c r="F1229" s="1">
        <v>0.152</v>
      </c>
      <c r="G1229" s="1">
        <v>292430304</v>
      </c>
      <c r="H1229" s="1" t="s">
        <v>41841</v>
      </c>
      <c r="I1229" s="1">
        <v>0.71650000000000003</v>
      </c>
      <c r="J1229" s="1" t="s">
        <v>41842</v>
      </c>
    </row>
    <row r="1230" spans="1:10" x14ac:dyDescent="0.3">
      <c r="A1230" s="1" t="s">
        <v>23634</v>
      </c>
      <c r="B1230" s="1">
        <v>11.1396</v>
      </c>
      <c r="C1230" s="1">
        <v>4.1833999999999998</v>
      </c>
      <c r="D1230" s="1">
        <v>2.4076</v>
      </c>
      <c r="E1230" s="1">
        <v>0.152</v>
      </c>
      <c r="F1230" s="1">
        <v>0.152</v>
      </c>
      <c r="G1230" s="1">
        <v>66408844</v>
      </c>
      <c r="H1230" s="1" t="s">
        <v>25651</v>
      </c>
      <c r="I1230" s="1">
        <v>6.0610999999999997</v>
      </c>
      <c r="J1230" s="1" t="s">
        <v>25652</v>
      </c>
    </row>
    <row r="1231" spans="1:10" x14ac:dyDescent="0.3">
      <c r="A1231" s="1" t="s">
        <v>23634</v>
      </c>
      <c r="B1231" s="1">
        <v>7.7971000000000004</v>
      </c>
      <c r="C1231" s="1">
        <v>3.9399000000000002</v>
      </c>
      <c r="D1231" s="1">
        <v>2.8104</v>
      </c>
      <c r="E1231" s="1">
        <v>0.152</v>
      </c>
      <c r="F1231" s="1">
        <v>0.152</v>
      </c>
      <c r="G1231" s="1">
        <v>22070846</v>
      </c>
      <c r="H1231" s="1" t="s">
        <v>41365</v>
      </c>
      <c r="I1231" s="1">
        <v>4.6367000000000003</v>
      </c>
      <c r="J1231" s="1" t="s">
        <v>41366</v>
      </c>
    </row>
    <row r="1232" spans="1:10" x14ac:dyDescent="0.3">
      <c r="A1232" s="1" t="s">
        <v>23634</v>
      </c>
      <c r="B1232" s="1">
        <v>3.3969999999999998</v>
      </c>
      <c r="C1232" s="1">
        <v>2.6539999999999999</v>
      </c>
      <c r="D1232" s="1">
        <v>3.2201</v>
      </c>
      <c r="E1232" s="1">
        <v>0.15190000000000001</v>
      </c>
      <c r="F1232" s="1">
        <v>0.15190000000000001</v>
      </c>
      <c r="G1232" s="1">
        <v>1911963648</v>
      </c>
      <c r="H1232" s="1" t="s">
        <v>14429</v>
      </c>
      <c r="I1232" s="1">
        <v>3.3940000000000001</v>
      </c>
      <c r="J1232" s="1" t="s">
        <v>14428</v>
      </c>
    </row>
    <row r="1233" spans="1:10" x14ac:dyDescent="0.3">
      <c r="A1233" s="1" t="s">
        <v>23634</v>
      </c>
      <c r="B1233" s="1">
        <v>4.4379999999999997</v>
      </c>
      <c r="C1233" s="1">
        <v>3.2480000000000002</v>
      </c>
      <c r="D1233" s="1">
        <v>2.2532000000000001</v>
      </c>
      <c r="E1233" s="1">
        <v>0.15190000000000001</v>
      </c>
      <c r="F1233" s="1">
        <v>0.15190000000000001</v>
      </c>
      <c r="G1233" s="1">
        <v>1120178176</v>
      </c>
      <c r="H1233" s="1" t="s">
        <v>18650</v>
      </c>
      <c r="I1233" s="1">
        <v>4.258</v>
      </c>
      <c r="J1233" s="1" t="s">
        <v>18649</v>
      </c>
    </row>
    <row r="1234" spans="1:10" x14ac:dyDescent="0.3">
      <c r="A1234" s="1" t="s">
        <v>23634</v>
      </c>
      <c r="B1234" s="1">
        <v>3.706</v>
      </c>
      <c r="C1234" s="1">
        <v>1.1926000000000001</v>
      </c>
      <c r="D1234" s="1">
        <v>0.13350000000000001</v>
      </c>
      <c r="E1234" s="1">
        <v>0.15190000000000001</v>
      </c>
      <c r="F1234" s="1">
        <v>0.15190000000000001</v>
      </c>
      <c r="G1234" s="1">
        <v>71749272</v>
      </c>
      <c r="H1234" s="1" t="s">
        <v>19818</v>
      </c>
      <c r="I1234" s="1">
        <v>1.2378</v>
      </c>
      <c r="J1234" s="1" t="s">
        <v>19817</v>
      </c>
    </row>
    <row r="1235" spans="1:10" x14ac:dyDescent="0.3">
      <c r="A1235" s="1" t="s">
        <v>23634</v>
      </c>
      <c r="B1235" s="1">
        <v>2.4171999999999998</v>
      </c>
      <c r="C1235" s="1">
        <v>1.0608</v>
      </c>
      <c r="D1235" s="1">
        <v>0.53339999999999999</v>
      </c>
      <c r="E1235" s="1">
        <v>0.15190000000000001</v>
      </c>
      <c r="F1235" s="1">
        <v>0.15190000000000001</v>
      </c>
      <c r="G1235" s="1">
        <v>727326400</v>
      </c>
      <c r="H1235" s="1" t="s">
        <v>46403</v>
      </c>
      <c r="I1235" s="1">
        <v>2.3414999999999999</v>
      </c>
      <c r="J1235" s="1" t="s">
        <v>46404</v>
      </c>
    </row>
    <row r="1236" spans="1:10" x14ac:dyDescent="0.3">
      <c r="A1236" s="1" t="s">
        <v>23634</v>
      </c>
      <c r="B1236" s="1">
        <v>1.5349999999999999</v>
      </c>
      <c r="C1236" s="1">
        <v>0.93810000000000004</v>
      </c>
      <c r="D1236" s="1">
        <v>1.1426000000000001</v>
      </c>
      <c r="E1236" s="1">
        <v>0.1517</v>
      </c>
      <c r="F1236" s="1">
        <v>0.1517</v>
      </c>
      <c r="G1236" s="1">
        <v>4807856</v>
      </c>
      <c r="H1236" s="1" t="s">
        <v>17919</v>
      </c>
      <c r="I1236" s="1">
        <v>0.96160000000000001</v>
      </c>
      <c r="J1236" s="1" t="s">
        <v>17918</v>
      </c>
    </row>
    <row r="1237" spans="1:10" x14ac:dyDescent="0.3">
      <c r="A1237" s="1" t="s">
        <v>23634</v>
      </c>
      <c r="B1237" s="1">
        <v>6.7504</v>
      </c>
      <c r="C1237" s="1">
        <v>2.3725999999999998</v>
      </c>
      <c r="D1237" s="1">
        <v>3.1974</v>
      </c>
      <c r="E1237" s="1">
        <v>0.1517</v>
      </c>
      <c r="F1237" s="1">
        <v>0.1517</v>
      </c>
      <c r="G1237" s="1">
        <v>52911016</v>
      </c>
      <c r="H1237" s="1" t="s">
        <v>46405</v>
      </c>
      <c r="I1237" s="1">
        <v>3.4754</v>
      </c>
      <c r="J1237" s="1" t="s">
        <v>46406</v>
      </c>
    </row>
    <row r="1238" spans="1:10" x14ac:dyDescent="0.3">
      <c r="A1238" s="1" t="s">
        <v>23634</v>
      </c>
      <c r="B1238" s="1">
        <v>5.2824</v>
      </c>
      <c r="C1238" s="1">
        <v>3</v>
      </c>
      <c r="D1238" s="1">
        <v>1.8172999999999999</v>
      </c>
      <c r="E1238" s="1">
        <v>0.15160000000000001</v>
      </c>
      <c r="F1238" s="1">
        <v>0.15160000000000001</v>
      </c>
      <c r="G1238" s="1">
        <v>183646448</v>
      </c>
      <c r="H1238" s="1" t="s">
        <v>19358</v>
      </c>
      <c r="I1238" s="1">
        <v>4.3422999999999998</v>
      </c>
      <c r="J1238" s="1" t="s">
        <v>19357</v>
      </c>
    </row>
    <row r="1239" spans="1:10" x14ac:dyDescent="0.3">
      <c r="A1239" s="1" t="s">
        <v>23634</v>
      </c>
      <c r="B1239" s="1">
        <v>1.2092000000000001</v>
      </c>
      <c r="C1239" s="1">
        <v>0.66659999999999997</v>
      </c>
      <c r="D1239" s="1">
        <v>1.2806</v>
      </c>
      <c r="E1239" s="1">
        <v>0.15160000000000001</v>
      </c>
      <c r="F1239" s="1">
        <v>0.15160000000000001</v>
      </c>
      <c r="G1239" s="1">
        <v>18463868</v>
      </c>
      <c r="H1239" s="1" t="s">
        <v>46407</v>
      </c>
      <c r="I1239" s="1">
        <v>1.075</v>
      </c>
      <c r="J1239" s="1" t="s">
        <v>46408</v>
      </c>
    </row>
    <row r="1240" spans="1:10" x14ac:dyDescent="0.3">
      <c r="A1240" s="1" t="s">
        <v>23634</v>
      </c>
      <c r="B1240" s="1">
        <v>1.4472</v>
      </c>
      <c r="C1240" s="1">
        <v>0.45989999999999998</v>
      </c>
      <c r="D1240" s="1">
        <v>0.59189999999999998</v>
      </c>
      <c r="E1240" s="1">
        <v>0.15160000000000001</v>
      </c>
      <c r="F1240" s="1">
        <v>0.15160000000000001</v>
      </c>
      <c r="G1240" s="1">
        <v>24482836</v>
      </c>
      <c r="H1240" s="1" t="s">
        <v>46409</v>
      </c>
      <c r="I1240" s="1">
        <v>0.9415</v>
      </c>
      <c r="J1240" s="1" t="s">
        <v>46410</v>
      </c>
    </row>
    <row r="1241" spans="1:10" x14ac:dyDescent="0.3">
      <c r="A1241" s="1" t="s">
        <v>23634</v>
      </c>
      <c r="B1241" s="1">
        <v>11.482699999999999</v>
      </c>
      <c r="C1241" s="1">
        <v>10.4452</v>
      </c>
      <c r="D1241" s="1">
        <v>13.866099999999999</v>
      </c>
      <c r="E1241" s="1">
        <v>0.1515</v>
      </c>
      <c r="F1241" s="1">
        <v>0.1515</v>
      </c>
      <c r="G1241" s="1">
        <v>249124.5313</v>
      </c>
      <c r="H1241" s="1" t="s">
        <v>22954</v>
      </c>
      <c r="I1241" s="1">
        <v>10.9558</v>
      </c>
      <c r="J1241" s="1" t="s">
        <v>22953</v>
      </c>
    </row>
    <row r="1242" spans="1:10" x14ac:dyDescent="0.3">
      <c r="A1242" s="1" t="s">
        <v>23634</v>
      </c>
      <c r="B1242" s="1">
        <v>2.9634999999999998</v>
      </c>
      <c r="C1242" s="1">
        <v>2.1539999999999999</v>
      </c>
      <c r="D1242" s="1">
        <v>1.0894999999999999</v>
      </c>
      <c r="E1242" s="1">
        <v>0.1515</v>
      </c>
      <c r="F1242" s="1">
        <v>0.1515</v>
      </c>
      <c r="G1242" s="1">
        <v>177521184</v>
      </c>
      <c r="H1242" s="1" t="s">
        <v>30266</v>
      </c>
      <c r="I1242" s="1">
        <v>2.3814000000000002</v>
      </c>
      <c r="J1242" s="1" t="s">
        <v>30267</v>
      </c>
    </row>
    <row r="1243" spans="1:10" x14ac:dyDescent="0.3">
      <c r="A1243" s="1" t="s">
        <v>23634</v>
      </c>
      <c r="B1243" s="1">
        <v>1.1936</v>
      </c>
      <c r="C1243" s="1">
        <v>0.65939999999999999</v>
      </c>
      <c r="D1243" s="1">
        <v>1.0125999999999999</v>
      </c>
      <c r="E1243" s="1">
        <v>0.1515</v>
      </c>
      <c r="F1243" s="1">
        <v>0.1515</v>
      </c>
      <c r="G1243" s="1">
        <v>2440441600</v>
      </c>
      <c r="H1243" s="1" t="s">
        <v>46411</v>
      </c>
      <c r="I1243" s="1">
        <v>0.95509999999999995</v>
      </c>
      <c r="J1243" s="1" t="s">
        <v>46412</v>
      </c>
    </row>
    <row r="1244" spans="1:10" x14ac:dyDescent="0.3">
      <c r="A1244" s="1" t="s">
        <v>23634</v>
      </c>
      <c r="B1244" s="1">
        <v>2.2199</v>
      </c>
      <c r="C1244" s="1">
        <v>1.1732</v>
      </c>
      <c r="D1244" s="1">
        <v>0.379</v>
      </c>
      <c r="E1244" s="1">
        <v>0.1515</v>
      </c>
      <c r="F1244" s="1">
        <v>0.1515</v>
      </c>
      <c r="G1244" s="1">
        <v>206397648</v>
      </c>
      <c r="H1244" s="1" t="s">
        <v>46413</v>
      </c>
      <c r="I1244" s="1">
        <v>1.4208000000000001</v>
      </c>
      <c r="J1244" s="1" t="s">
        <v>46414</v>
      </c>
    </row>
    <row r="1245" spans="1:10" x14ac:dyDescent="0.3">
      <c r="A1245" s="1" t="s">
        <v>23634</v>
      </c>
      <c r="B1245" s="1">
        <v>1.5580000000000001</v>
      </c>
      <c r="C1245" s="1">
        <v>1.2884</v>
      </c>
      <c r="D1245" s="1">
        <v>1.6384000000000001</v>
      </c>
      <c r="E1245" s="1">
        <v>0.1515</v>
      </c>
      <c r="F1245" s="1">
        <v>0.1515</v>
      </c>
      <c r="G1245" s="1">
        <v>4814971.5</v>
      </c>
      <c r="H1245" s="1" t="s">
        <v>22406</v>
      </c>
      <c r="I1245" s="1">
        <v>1.4297</v>
      </c>
      <c r="J1245" s="1" t="s">
        <v>22405</v>
      </c>
    </row>
    <row r="1246" spans="1:10" x14ac:dyDescent="0.3">
      <c r="A1246" s="1" t="s">
        <v>23634</v>
      </c>
      <c r="B1246" s="1">
        <v>2.3948</v>
      </c>
      <c r="C1246" s="1">
        <v>1.36</v>
      </c>
      <c r="D1246" s="1">
        <v>0.50239999999999996</v>
      </c>
      <c r="E1246" s="1">
        <v>0.1515</v>
      </c>
      <c r="F1246" s="1">
        <v>0.1515</v>
      </c>
      <c r="G1246" s="1">
        <v>103556272</v>
      </c>
      <c r="H1246" s="1" t="s">
        <v>46415</v>
      </c>
      <c r="I1246" s="1">
        <v>2.1217999999999999</v>
      </c>
      <c r="J1246" s="1" t="s">
        <v>46416</v>
      </c>
    </row>
    <row r="1247" spans="1:10" x14ac:dyDescent="0.3">
      <c r="A1247" s="1" t="s">
        <v>23634</v>
      </c>
      <c r="B1247" s="1">
        <v>1.4876</v>
      </c>
      <c r="C1247" s="1">
        <v>0.7087</v>
      </c>
      <c r="D1247" s="1">
        <v>0.85089999999999999</v>
      </c>
      <c r="E1247" s="1">
        <v>0.15140000000000001</v>
      </c>
      <c r="F1247" s="1">
        <v>0.15140000000000001</v>
      </c>
      <c r="G1247" s="1">
        <v>45946332</v>
      </c>
      <c r="H1247" s="1" t="s">
        <v>36788</v>
      </c>
      <c r="I1247" s="1">
        <v>0.88590000000000002</v>
      </c>
      <c r="J1247" s="1" t="s">
        <v>36789</v>
      </c>
    </row>
    <row r="1248" spans="1:10" x14ac:dyDescent="0.3">
      <c r="A1248" s="1" t="s">
        <v>23634</v>
      </c>
      <c r="B1248" s="1">
        <v>1.6957</v>
      </c>
      <c r="C1248" s="1">
        <v>1.4038999999999999</v>
      </c>
      <c r="D1248" s="1">
        <v>1.5398000000000001</v>
      </c>
      <c r="E1248" s="1">
        <v>0.15140000000000001</v>
      </c>
      <c r="F1248" s="1">
        <v>0.15140000000000001</v>
      </c>
      <c r="G1248" s="1">
        <v>270596352</v>
      </c>
      <c r="H1248" s="1" t="s">
        <v>41345</v>
      </c>
      <c r="I1248" s="1">
        <v>1.6617999999999999</v>
      </c>
      <c r="J1248" s="1" t="s">
        <v>41346</v>
      </c>
    </row>
    <row r="1249" spans="1:10" x14ac:dyDescent="0.3">
      <c r="A1249" s="1" t="s">
        <v>23634</v>
      </c>
      <c r="B1249" s="1">
        <v>1.3121</v>
      </c>
      <c r="C1249" s="1">
        <v>0.99219999999999997</v>
      </c>
      <c r="D1249" s="1">
        <v>1.7474000000000001</v>
      </c>
      <c r="E1249" s="1">
        <v>0.15140000000000001</v>
      </c>
      <c r="F1249" s="1">
        <v>0.15140000000000001</v>
      </c>
      <c r="G1249" s="1">
        <v>46314548</v>
      </c>
      <c r="H1249" s="1" t="s">
        <v>46417</v>
      </c>
      <c r="I1249" s="1">
        <v>1.2438</v>
      </c>
      <c r="J1249" s="1" t="s">
        <v>46418</v>
      </c>
    </row>
    <row r="1250" spans="1:10" x14ac:dyDescent="0.3">
      <c r="A1250" s="1" t="s">
        <v>23634</v>
      </c>
      <c r="B1250" s="1">
        <v>1.6254</v>
      </c>
      <c r="C1250" s="1">
        <v>0.81820000000000004</v>
      </c>
      <c r="D1250" s="1">
        <v>0.49519999999999997</v>
      </c>
      <c r="E1250" s="1">
        <v>0.15129999999999999</v>
      </c>
      <c r="F1250" s="1">
        <v>0.15129999999999999</v>
      </c>
      <c r="G1250" s="1">
        <v>523998720</v>
      </c>
      <c r="H1250" s="1" t="s">
        <v>46419</v>
      </c>
      <c r="I1250" s="1">
        <v>1.3909</v>
      </c>
      <c r="J1250" s="1" t="s">
        <v>46420</v>
      </c>
    </row>
    <row r="1251" spans="1:10" x14ac:dyDescent="0.3">
      <c r="A1251" s="1" t="s">
        <v>23634</v>
      </c>
      <c r="B1251" s="1">
        <v>1.9645999999999999</v>
      </c>
      <c r="C1251" s="1">
        <v>1.3546</v>
      </c>
      <c r="D1251" s="1">
        <v>1.8913</v>
      </c>
      <c r="E1251" s="1">
        <v>0.15129999999999999</v>
      </c>
      <c r="F1251" s="1">
        <v>0.15129999999999999</v>
      </c>
      <c r="G1251" s="1">
        <v>215608352</v>
      </c>
      <c r="H1251" s="1" t="s">
        <v>34269</v>
      </c>
      <c r="I1251" s="1">
        <v>1.5058</v>
      </c>
      <c r="J1251" s="1" t="s">
        <v>34270</v>
      </c>
    </row>
    <row r="1252" spans="1:10" x14ac:dyDescent="0.3">
      <c r="A1252" s="1" t="s">
        <v>23634</v>
      </c>
      <c r="B1252" s="1">
        <v>2.7387000000000001</v>
      </c>
      <c r="C1252" s="1">
        <v>1.9255</v>
      </c>
      <c r="D1252" s="1">
        <v>1.2719</v>
      </c>
      <c r="E1252" s="1">
        <v>0.15129999999999999</v>
      </c>
      <c r="F1252" s="1">
        <v>0.15129999999999999</v>
      </c>
      <c r="G1252" s="1">
        <v>15885014016</v>
      </c>
      <c r="H1252" s="1" t="s">
        <v>22698</v>
      </c>
      <c r="I1252" s="1">
        <v>2.4927000000000001</v>
      </c>
      <c r="J1252" s="1" t="s">
        <v>22697</v>
      </c>
    </row>
    <row r="1253" spans="1:10" x14ac:dyDescent="0.3">
      <c r="A1253" s="1" t="s">
        <v>23634</v>
      </c>
      <c r="B1253" s="1">
        <v>2.2229000000000001</v>
      </c>
      <c r="C1253" s="1">
        <v>1.5864</v>
      </c>
      <c r="D1253" s="1">
        <v>2.8538000000000001</v>
      </c>
      <c r="E1253" s="1">
        <v>0.15129999999999999</v>
      </c>
      <c r="F1253" s="1">
        <v>0.15129999999999999</v>
      </c>
      <c r="G1253" s="1">
        <v>80830920</v>
      </c>
      <c r="H1253" s="1" t="s">
        <v>34217</v>
      </c>
      <c r="I1253" s="1">
        <v>1.8479000000000001</v>
      </c>
      <c r="J1253" s="1" t="s">
        <v>34218</v>
      </c>
    </row>
    <row r="1254" spans="1:10" x14ac:dyDescent="0.3">
      <c r="A1254" s="1" t="s">
        <v>23634</v>
      </c>
      <c r="B1254" s="1">
        <v>5.1718000000000002</v>
      </c>
      <c r="C1254" s="1">
        <v>3.5297000000000001</v>
      </c>
      <c r="D1254" s="1">
        <v>1.01</v>
      </c>
      <c r="E1254" s="1">
        <v>0.1512</v>
      </c>
      <c r="F1254" s="1">
        <v>0.1512</v>
      </c>
      <c r="G1254" s="1">
        <v>457568672</v>
      </c>
      <c r="H1254" s="1" t="s">
        <v>46421</v>
      </c>
      <c r="I1254" s="1">
        <v>4.5423</v>
      </c>
      <c r="J1254" s="1" t="s">
        <v>46422</v>
      </c>
    </row>
    <row r="1255" spans="1:10" x14ac:dyDescent="0.3">
      <c r="A1255" s="1" t="s">
        <v>23634</v>
      </c>
      <c r="B1255" s="1">
        <v>4.4314</v>
      </c>
      <c r="C1255" s="1">
        <v>1.7701</v>
      </c>
      <c r="D1255" s="1">
        <v>3.0556999999999999</v>
      </c>
      <c r="E1255" s="1">
        <v>0.1512</v>
      </c>
      <c r="F1255" s="1">
        <v>0.1512</v>
      </c>
      <c r="G1255" s="1">
        <v>50302860</v>
      </c>
      <c r="H1255" s="1" t="s">
        <v>38377</v>
      </c>
      <c r="I1255" s="1">
        <v>1.9138999999999999</v>
      </c>
      <c r="J1255" s="1" t="s">
        <v>38378</v>
      </c>
    </row>
    <row r="1256" spans="1:10" x14ac:dyDescent="0.3">
      <c r="A1256" s="1" t="s">
        <v>23634</v>
      </c>
      <c r="B1256" s="1">
        <v>1.5586</v>
      </c>
      <c r="C1256" s="1">
        <v>1.0490999999999999</v>
      </c>
      <c r="D1256" s="1">
        <v>0.83209999999999995</v>
      </c>
      <c r="E1256" s="1">
        <v>0.1512</v>
      </c>
      <c r="F1256" s="1">
        <v>0.1512</v>
      </c>
      <c r="G1256" s="1">
        <v>12273436</v>
      </c>
      <c r="H1256" s="1" t="s">
        <v>41576</v>
      </c>
      <c r="I1256" s="1">
        <v>1.3154999999999999</v>
      </c>
      <c r="J1256" s="1" t="s">
        <v>41577</v>
      </c>
    </row>
    <row r="1257" spans="1:10" x14ac:dyDescent="0.3">
      <c r="A1257" s="1" t="s">
        <v>23634</v>
      </c>
      <c r="B1257" s="1">
        <v>2.1030000000000002</v>
      </c>
      <c r="C1257" s="1">
        <v>1.3554999999999999</v>
      </c>
      <c r="D1257" s="1">
        <v>3.0634999999999999</v>
      </c>
      <c r="E1257" s="1">
        <v>0.1512</v>
      </c>
      <c r="F1257" s="1">
        <v>0.1512</v>
      </c>
      <c r="G1257" s="1">
        <v>8566925824</v>
      </c>
      <c r="H1257" s="1" t="s">
        <v>34314</v>
      </c>
      <c r="I1257" s="1">
        <v>1.9047000000000001</v>
      </c>
      <c r="J1257" s="1" t="s">
        <v>34315</v>
      </c>
    </row>
    <row r="1258" spans="1:10" x14ac:dyDescent="0.3">
      <c r="A1258" s="1" t="s">
        <v>23634</v>
      </c>
      <c r="B1258" s="1">
        <v>4.1997999999999998</v>
      </c>
      <c r="C1258" s="1">
        <v>2.3279999999999998</v>
      </c>
      <c r="D1258" s="1">
        <v>4.2114000000000003</v>
      </c>
      <c r="E1258" s="1">
        <v>0.1512</v>
      </c>
      <c r="F1258" s="1">
        <v>0.1512</v>
      </c>
      <c r="G1258" s="1">
        <v>58573592</v>
      </c>
      <c r="H1258" s="1" t="s">
        <v>40443</v>
      </c>
      <c r="I1258" s="1">
        <v>2.5966</v>
      </c>
      <c r="J1258" s="1" t="s">
        <v>40444</v>
      </c>
    </row>
    <row r="1259" spans="1:10" x14ac:dyDescent="0.3">
      <c r="A1259" s="1" t="s">
        <v>23634</v>
      </c>
      <c r="B1259" s="1">
        <v>0.88070000000000004</v>
      </c>
      <c r="C1259" s="1">
        <v>0.58579999999999999</v>
      </c>
      <c r="D1259" s="1">
        <v>2.9342000000000001</v>
      </c>
      <c r="E1259" s="1">
        <v>0.1512</v>
      </c>
      <c r="F1259" s="1">
        <v>0.1512</v>
      </c>
      <c r="G1259" s="1">
        <v>180165264</v>
      </c>
      <c r="H1259" s="1" t="s">
        <v>15653</v>
      </c>
      <c r="I1259" s="1">
        <v>0.72750000000000004</v>
      </c>
      <c r="J1259" s="1" t="s">
        <v>15652</v>
      </c>
    </row>
    <row r="1260" spans="1:10" x14ac:dyDescent="0.3">
      <c r="A1260" s="1" t="s">
        <v>23634</v>
      </c>
      <c r="B1260" s="1">
        <v>1.9120999999999999</v>
      </c>
      <c r="C1260" s="1">
        <v>1.5642</v>
      </c>
      <c r="D1260" s="1">
        <v>1.3015000000000001</v>
      </c>
      <c r="E1260" s="1">
        <v>0.1512</v>
      </c>
      <c r="F1260" s="1">
        <v>0.1512</v>
      </c>
      <c r="G1260" s="1">
        <v>133012024</v>
      </c>
      <c r="H1260" s="1" t="s">
        <v>43370</v>
      </c>
      <c r="I1260" s="1">
        <v>1.8149</v>
      </c>
      <c r="J1260" s="1" t="s">
        <v>43371</v>
      </c>
    </row>
    <row r="1261" spans="1:10" x14ac:dyDescent="0.3">
      <c r="A1261" s="1" t="s">
        <v>23634</v>
      </c>
      <c r="B1261" s="1">
        <v>0.71120000000000005</v>
      </c>
      <c r="C1261" s="1">
        <v>0.18149999999999999</v>
      </c>
      <c r="D1261" s="1">
        <v>4.3243</v>
      </c>
      <c r="E1261" s="1">
        <v>0.15110000000000001</v>
      </c>
      <c r="F1261" s="1">
        <v>0.15110000000000001</v>
      </c>
      <c r="G1261" s="1" t="s">
        <v>1548</v>
      </c>
      <c r="H1261" s="1" t="s">
        <v>1323</v>
      </c>
      <c r="I1261" s="1" t="s">
        <v>1548</v>
      </c>
      <c r="J1261" s="1" t="s">
        <v>21600</v>
      </c>
    </row>
    <row r="1262" spans="1:10" x14ac:dyDescent="0.3">
      <c r="A1262" s="1" t="s">
        <v>23634</v>
      </c>
      <c r="B1262" s="1">
        <v>2.0064000000000002</v>
      </c>
      <c r="C1262" s="1">
        <v>0.61709999999999998</v>
      </c>
      <c r="D1262" s="1">
        <v>0.98219999999999996</v>
      </c>
      <c r="E1262" s="1">
        <v>0.15110000000000001</v>
      </c>
      <c r="F1262" s="1">
        <v>0.15110000000000001</v>
      </c>
      <c r="G1262" s="1">
        <v>396502816</v>
      </c>
      <c r="H1262" s="1" t="s">
        <v>43116</v>
      </c>
      <c r="I1262" s="1">
        <v>0.63829999999999998</v>
      </c>
      <c r="J1262" s="1" t="s">
        <v>43117</v>
      </c>
    </row>
    <row r="1263" spans="1:10" x14ac:dyDescent="0.3">
      <c r="A1263" s="1" t="s">
        <v>23634</v>
      </c>
      <c r="B1263" s="1">
        <v>6.3030999999999997</v>
      </c>
      <c r="C1263" s="1">
        <v>2.8511000000000002</v>
      </c>
      <c r="D1263" s="1">
        <v>0.4335</v>
      </c>
      <c r="E1263" s="1">
        <v>0.15110000000000001</v>
      </c>
      <c r="F1263" s="1">
        <v>0.15110000000000001</v>
      </c>
      <c r="G1263" s="1">
        <v>2578893312</v>
      </c>
      <c r="H1263" s="1" t="s">
        <v>46423</v>
      </c>
      <c r="I1263" s="1">
        <v>5.3292000000000002</v>
      </c>
      <c r="J1263" s="1" t="s">
        <v>46424</v>
      </c>
    </row>
    <row r="1264" spans="1:10" x14ac:dyDescent="0.3">
      <c r="A1264" s="1" t="s">
        <v>23634</v>
      </c>
      <c r="B1264" s="1">
        <v>3.4807999999999999</v>
      </c>
      <c r="C1264" s="1">
        <v>2.5215999999999998</v>
      </c>
      <c r="D1264" s="1">
        <v>2.1511999999999998</v>
      </c>
      <c r="E1264" s="1">
        <v>0.151</v>
      </c>
      <c r="F1264" s="1">
        <v>0.151</v>
      </c>
      <c r="G1264" s="1">
        <v>39358768</v>
      </c>
      <c r="H1264" s="1" t="s">
        <v>39729</v>
      </c>
      <c r="I1264" s="1">
        <v>3.0053999999999998</v>
      </c>
      <c r="J1264" s="1" t="s">
        <v>39730</v>
      </c>
    </row>
    <row r="1265" spans="1:10" x14ac:dyDescent="0.3">
      <c r="A1265" s="1" t="s">
        <v>23634</v>
      </c>
      <c r="B1265" s="1">
        <v>4.0068999999999999</v>
      </c>
      <c r="C1265" s="1">
        <v>2.1292</v>
      </c>
      <c r="D1265" s="1">
        <v>1.4585999999999999</v>
      </c>
      <c r="E1265" s="1">
        <v>0.151</v>
      </c>
      <c r="F1265" s="1">
        <v>0.151</v>
      </c>
      <c r="G1265" s="1">
        <v>49359380</v>
      </c>
      <c r="H1265" s="1" t="s">
        <v>46425</v>
      </c>
      <c r="I1265" s="1">
        <v>3.0529000000000002</v>
      </c>
      <c r="J1265" s="1" t="s">
        <v>46426</v>
      </c>
    </row>
    <row r="1266" spans="1:10" x14ac:dyDescent="0.3">
      <c r="A1266" s="1" t="s">
        <v>23634</v>
      </c>
      <c r="B1266" s="1">
        <v>2.4681999999999999</v>
      </c>
      <c r="C1266" s="1">
        <v>1.6117999999999999</v>
      </c>
      <c r="D1266" s="1">
        <v>1.5148999999999999</v>
      </c>
      <c r="E1266" s="1">
        <v>0.151</v>
      </c>
      <c r="F1266" s="1">
        <v>0.151</v>
      </c>
      <c r="G1266" s="1">
        <v>103814368</v>
      </c>
      <c r="H1266" s="1" t="s">
        <v>39695</v>
      </c>
      <c r="I1266" s="1">
        <v>2.3666</v>
      </c>
      <c r="J1266" s="1" t="s">
        <v>39696</v>
      </c>
    </row>
    <row r="1267" spans="1:10" x14ac:dyDescent="0.3">
      <c r="A1267" s="1" t="s">
        <v>23634</v>
      </c>
      <c r="B1267" s="1">
        <v>2.8149999999999999</v>
      </c>
      <c r="C1267" s="1">
        <v>1.7350000000000001</v>
      </c>
      <c r="D1267" s="1">
        <v>0.62570000000000003</v>
      </c>
      <c r="E1267" s="1">
        <v>0.15090000000000001</v>
      </c>
      <c r="F1267" s="1">
        <v>0.15090000000000001</v>
      </c>
      <c r="G1267" s="1">
        <v>93566440</v>
      </c>
      <c r="H1267" s="1" t="s">
        <v>46427</v>
      </c>
      <c r="I1267" s="1">
        <v>2.3250000000000002</v>
      </c>
      <c r="J1267" s="1" t="s">
        <v>46428</v>
      </c>
    </row>
    <row r="1268" spans="1:10" x14ac:dyDescent="0.3">
      <c r="A1268" s="1" t="s">
        <v>23634</v>
      </c>
      <c r="B1268" s="1">
        <v>1.577</v>
      </c>
      <c r="C1268" s="1">
        <v>0.82330000000000003</v>
      </c>
      <c r="D1268" s="1">
        <v>3.2031999999999998</v>
      </c>
      <c r="E1268" s="1">
        <v>0.15090000000000001</v>
      </c>
      <c r="F1268" s="1">
        <v>0.15090000000000001</v>
      </c>
      <c r="G1268" s="1" t="s">
        <v>1548</v>
      </c>
      <c r="H1268" s="1" t="s">
        <v>22874</v>
      </c>
      <c r="I1268" s="1" t="s">
        <v>1548</v>
      </c>
      <c r="J1268" s="1" t="s">
        <v>22873</v>
      </c>
    </row>
    <row r="1269" spans="1:10" x14ac:dyDescent="0.3">
      <c r="A1269" s="1" t="s">
        <v>23634</v>
      </c>
      <c r="B1269" s="1">
        <v>1.6102000000000001</v>
      </c>
      <c r="C1269" s="1">
        <v>0.72629999999999995</v>
      </c>
      <c r="D1269" s="1">
        <v>0.94640000000000002</v>
      </c>
      <c r="E1269" s="1">
        <v>0.15079999999999999</v>
      </c>
      <c r="F1269" s="1">
        <v>0.15079999999999999</v>
      </c>
      <c r="G1269" s="1">
        <v>8813461</v>
      </c>
      <c r="H1269" s="1" t="s">
        <v>46429</v>
      </c>
      <c r="I1269" s="1">
        <v>0.88129999999999997</v>
      </c>
      <c r="J1269" s="1" t="s">
        <v>46430</v>
      </c>
    </row>
    <row r="1270" spans="1:10" x14ac:dyDescent="0.3">
      <c r="A1270" s="1" t="s">
        <v>23634</v>
      </c>
      <c r="B1270" s="1">
        <v>5.3090999999999999</v>
      </c>
      <c r="C1270" s="1">
        <v>2.9975000000000001</v>
      </c>
      <c r="D1270" s="1">
        <v>1.7999000000000001</v>
      </c>
      <c r="E1270" s="1">
        <v>0.15079999999999999</v>
      </c>
      <c r="F1270" s="1">
        <v>0.15079999999999999</v>
      </c>
      <c r="G1270" s="1">
        <v>514067872</v>
      </c>
      <c r="H1270" s="1" t="s">
        <v>46431</v>
      </c>
      <c r="I1270" s="1">
        <v>5.1496000000000004</v>
      </c>
      <c r="J1270" s="1" t="s">
        <v>46432</v>
      </c>
    </row>
    <row r="1271" spans="1:10" x14ac:dyDescent="0.3">
      <c r="A1271" s="1" t="s">
        <v>23634</v>
      </c>
      <c r="B1271" s="1">
        <v>0.90639999999999998</v>
      </c>
      <c r="C1271" s="1">
        <v>0.76639999999999997</v>
      </c>
      <c r="D1271" s="1">
        <v>1.2670999999999999</v>
      </c>
      <c r="E1271" s="1">
        <v>0.15079999999999999</v>
      </c>
      <c r="F1271" s="1">
        <v>0.15079999999999999</v>
      </c>
      <c r="G1271" s="1">
        <v>15102559</v>
      </c>
      <c r="H1271" s="1" t="s">
        <v>43716</v>
      </c>
      <c r="I1271" s="1">
        <v>0.86380000000000001</v>
      </c>
      <c r="J1271" s="1" t="s">
        <v>43717</v>
      </c>
    </row>
    <row r="1272" spans="1:10" x14ac:dyDescent="0.3">
      <c r="A1272" s="1" t="s">
        <v>23634</v>
      </c>
      <c r="B1272" s="1">
        <v>2.2357</v>
      </c>
      <c r="C1272" s="1">
        <v>1.1234</v>
      </c>
      <c r="D1272" s="1">
        <v>0.54330000000000001</v>
      </c>
      <c r="E1272" s="1">
        <v>0.15079999999999999</v>
      </c>
      <c r="F1272" s="1">
        <v>0.15079999999999999</v>
      </c>
      <c r="G1272" s="1">
        <v>51544868</v>
      </c>
      <c r="H1272" s="1" t="s">
        <v>46433</v>
      </c>
      <c r="I1272" s="1">
        <v>2.0588000000000002</v>
      </c>
      <c r="J1272" s="1" t="s">
        <v>46434</v>
      </c>
    </row>
    <row r="1273" spans="1:10" x14ac:dyDescent="0.3">
      <c r="A1273" s="1" t="s">
        <v>23634</v>
      </c>
      <c r="B1273" s="1">
        <v>1.9338</v>
      </c>
      <c r="C1273" s="1">
        <v>1.3692</v>
      </c>
      <c r="D1273" s="1">
        <v>0.71709999999999996</v>
      </c>
      <c r="E1273" s="1">
        <v>0.1507</v>
      </c>
      <c r="F1273" s="1">
        <v>0.1507</v>
      </c>
      <c r="G1273" s="1">
        <v>256932576</v>
      </c>
      <c r="H1273" s="1" t="s">
        <v>46435</v>
      </c>
      <c r="I1273" s="1">
        <v>1.7624</v>
      </c>
      <c r="J1273" s="1" t="s">
        <v>46436</v>
      </c>
    </row>
    <row r="1274" spans="1:10" x14ac:dyDescent="0.3">
      <c r="A1274" s="1" t="s">
        <v>23634</v>
      </c>
      <c r="B1274" s="1">
        <v>19.276399999999999</v>
      </c>
      <c r="C1274" s="1">
        <v>13.462400000000001</v>
      </c>
      <c r="D1274" s="1">
        <v>2.5848</v>
      </c>
      <c r="E1274" s="1">
        <v>0.1507</v>
      </c>
      <c r="F1274" s="1">
        <v>0.1507</v>
      </c>
      <c r="G1274" s="1">
        <v>2283072512</v>
      </c>
      <c r="H1274" s="1" t="s">
        <v>27927</v>
      </c>
      <c r="I1274" s="1">
        <v>13.8766</v>
      </c>
      <c r="J1274" s="1" t="s">
        <v>27928</v>
      </c>
    </row>
    <row r="1275" spans="1:10" x14ac:dyDescent="0.3">
      <c r="A1275" s="1" t="s">
        <v>23634</v>
      </c>
      <c r="B1275" s="1">
        <v>2.0869</v>
      </c>
      <c r="C1275" s="1">
        <v>1.2844</v>
      </c>
      <c r="D1275" s="1">
        <v>2.1888000000000001</v>
      </c>
      <c r="E1275" s="1">
        <v>0.1507</v>
      </c>
      <c r="F1275" s="1">
        <v>0.1507</v>
      </c>
      <c r="G1275" s="1">
        <v>436963168</v>
      </c>
      <c r="H1275" s="1" t="s">
        <v>46437</v>
      </c>
      <c r="I1275" s="1">
        <v>1.8835</v>
      </c>
      <c r="J1275" s="1" t="s">
        <v>46438</v>
      </c>
    </row>
    <row r="1276" spans="1:10" x14ac:dyDescent="0.3">
      <c r="A1276" s="1" t="s">
        <v>23634</v>
      </c>
      <c r="B1276" s="1">
        <v>1.8869</v>
      </c>
      <c r="C1276" s="1">
        <v>1.1722999999999999</v>
      </c>
      <c r="D1276" s="1">
        <v>0.99919999999999998</v>
      </c>
      <c r="E1276" s="1">
        <v>0.15060000000000001</v>
      </c>
      <c r="F1276" s="1">
        <v>0.15060000000000001</v>
      </c>
      <c r="G1276" s="1" t="s">
        <v>1548</v>
      </c>
      <c r="H1276" s="1" t="s">
        <v>22336</v>
      </c>
      <c r="I1276" s="1" t="s">
        <v>1548</v>
      </c>
      <c r="J1276" s="1" t="s">
        <v>22335</v>
      </c>
    </row>
    <row r="1277" spans="1:10" x14ac:dyDescent="0.3">
      <c r="A1277" s="1" t="s">
        <v>23634</v>
      </c>
      <c r="B1277" s="1">
        <v>14.622</v>
      </c>
      <c r="C1277" s="1">
        <v>4.6596000000000002</v>
      </c>
      <c r="D1277" s="1">
        <v>2.7563</v>
      </c>
      <c r="E1277" s="1">
        <v>0.15060000000000001</v>
      </c>
      <c r="F1277" s="1">
        <v>0.15060000000000001</v>
      </c>
      <c r="G1277" s="1">
        <v>22358220</v>
      </c>
      <c r="H1277" s="1" t="s">
        <v>35205</v>
      </c>
      <c r="I1277" s="1">
        <v>6.2039</v>
      </c>
      <c r="J1277" s="1" t="s">
        <v>35206</v>
      </c>
    </row>
    <row r="1278" spans="1:10" x14ac:dyDescent="0.3">
      <c r="A1278" s="1" t="s">
        <v>23634</v>
      </c>
      <c r="B1278" s="1">
        <v>2.2650999999999999</v>
      </c>
      <c r="C1278" s="1">
        <v>1.7424999999999999</v>
      </c>
      <c r="D1278" s="1">
        <v>1.4965999999999999</v>
      </c>
      <c r="E1278" s="1">
        <v>0.15049999999999999</v>
      </c>
      <c r="F1278" s="1">
        <v>0.15049999999999999</v>
      </c>
      <c r="G1278" s="1">
        <v>42254668</v>
      </c>
      <c r="H1278" s="1" t="s">
        <v>46439</v>
      </c>
      <c r="I1278" s="1">
        <v>2.0068999999999999</v>
      </c>
      <c r="J1278" s="1" t="s">
        <v>46440</v>
      </c>
    </row>
    <row r="1279" spans="1:10" x14ac:dyDescent="0.3">
      <c r="A1279" s="1" t="s">
        <v>23634</v>
      </c>
      <c r="B1279" s="1">
        <v>2.3159999999999998</v>
      </c>
      <c r="C1279" s="1">
        <v>1.609</v>
      </c>
      <c r="D1279" s="1">
        <v>1.0427</v>
      </c>
      <c r="E1279" s="1">
        <v>0.15049999999999999</v>
      </c>
      <c r="F1279" s="1">
        <v>0.15049999999999999</v>
      </c>
      <c r="G1279" s="1">
        <v>1021749120</v>
      </c>
      <c r="H1279" s="1" t="s">
        <v>24057</v>
      </c>
      <c r="I1279" s="1">
        <v>2.2909999999999999</v>
      </c>
      <c r="J1279" s="1" t="s">
        <v>24058</v>
      </c>
    </row>
    <row r="1280" spans="1:10" x14ac:dyDescent="0.3">
      <c r="A1280" s="1" t="s">
        <v>23634</v>
      </c>
      <c r="B1280" s="1">
        <v>2.1</v>
      </c>
      <c r="C1280" s="1">
        <v>1.5</v>
      </c>
      <c r="D1280" s="1">
        <v>0.66700000000000004</v>
      </c>
      <c r="E1280" s="1">
        <v>0.15049999999999999</v>
      </c>
      <c r="F1280" s="1">
        <v>0.15049999999999999</v>
      </c>
      <c r="G1280" s="1">
        <v>570045760</v>
      </c>
      <c r="H1280" s="1" t="s">
        <v>33597</v>
      </c>
      <c r="I1280" s="1">
        <v>1.669</v>
      </c>
      <c r="J1280" s="1" t="s">
        <v>33598</v>
      </c>
    </row>
    <row r="1281" spans="1:10" x14ac:dyDescent="0.3">
      <c r="A1281" s="1" t="s">
        <v>23634</v>
      </c>
      <c r="B1281" s="1">
        <v>7.2304000000000004</v>
      </c>
      <c r="C1281" s="1">
        <v>4.2348999999999997</v>
      </c>
      <c r="D1281" s="1">
        <v>0.32929999999999998</v>
      </c>
      <c r="E1281" s="1">
        <v>0.15040000000000001</v>
      </c>
      <c r="F1281" s="1">
        <v>0.15040000000000001</v>
      </c>
      <c r="G1281" s="1">
        <v>246856160</v>
      </c>
      <c r="H1281" s="1" t="s">
        <v>46441</v>
      </c>
      <c r="I1281" s="1">
        <v>5.5082000000000004</v>
      </c>
      <c r="J1281" s="1" t="s">
        <v>46442</v>
      </c>
    </row>
    <row r="1282" spans="1:10" x14ac:dyDescent="0.3">
      <c r="A1282" s="1" t="s">
        <v>23634</v>
      </c>
      <c r="B1282" s="1">
        <v>13.1386</v>
      </c>
      <c r="C1282" s="1">
        <v>4.7439999999999998</v>
      </c>
      <c r="D1282" s="1">
        <v>0.48070000000000002</v>
      </c>
      <c r="E1282" s="1">
        <v>0.15029999999999999</v>
      </c>
      <c r="F1282" s="1">
        <v>0.15029999999999999</v>
      </c>
      <c r="G1282" s="1">
        <v>5711294</v>
      </c>
      <c r="H1282" s="1" t="s">
        <v>23701</v>
      </c>
      <c r="I1282" s="1">
        <v>4.7900999999999998</v>
      </c>
      <c r="J1282" s="1" t="s">
        <v>23702</v>
      </c>
    </row>
    <row r="1283" spans="1:10" x14ac:dyDescent="0.3">
      <c r="A1283" s="1" t="s">
        <v>23634</v>
      </c>
      <c r="B1283" s="1">
        <v>0.82250000000000001</v>
      </c>
      <c r="C1283" s="1">
        <v>0.4733</v>
      </c>
      <c r="D1283" s="1">
        <v>0.68330000000000002</v>
      </c>
      <c r="E1283" s="1">
        <v>0.15029999999999999</v>
      </c>
      <c r="F1283" s="1">
        <v>0.15029999999999999</v>
      </c>
      <c r="G1283" s="1">
        <v>328668928</v>
      </c>
      <c r="H1283" s="1" t="s">
        <v>46443</v>
      </c>
      <c r="I1283" s="1">
        <v>0.7863</v>
      </c>
      <c r="J1283" s="1" t="s">
        <v>46444</v>
      </c>
    </row>
    <row r="1284" spans="1:10" x14ac:dyDescent="0.3">
      <c r="A1284" s="1" t="s">
        <v>23634</v>
      </c>
      <c r="B1284" s="1">
        <v>13.924099999999999</v>
      </c>
      <c r="C1284" s="1">
        <v>5.0389999999999997</v>
      </c>
      <c r="D1284" s="1">
        <v>2.5482999999999998</v>
      </c>
      <c r="E1284" s="1">
        <v>0.15029999999999999</v>
      </c>
      <c r="F1284" s="1">
        <v>0.15029999999999999</v>
      </c>
      <c r="G1284" s="1">
        <v>12643020</v>
      </c>
      <c r="H1284" s="1" t="s">
        <v>46445</v>
      </c>
      <c r="I1284" s="1">
        <v>8.6621000000000006</v>
      </c>
      <c r="J1284" s="1" t="s">
        <v>46446</v>
      </c>
    </row>
    <row r="1285" spans="1:10" x14ac:dyDescent="0.3">
      <c r="A1285" s="1" t="s">
        <v>23634</v>
      </c>
      <c r="B1285" s="1">
        <v>4.4977999999999998</v>
      </c>
      <c r="C1285" s="1">
        <v>3.5775999999999999</v>
      </c>
      <c r="D1285" s="1">
        <v>4.4448999999999996</v>
      </c>
      <c r="E1285" s="1">
        <v>0.1502</v>
      </c>
      <c r="F1285" s="1">
        <v>0.1502</v>
      </c>
      <c r="G1285" s="1">
        <v>254682592</v>
      </c>
      <c r="H1285" s="1" t="s">
        <v>13613</v>
      </c>
      <c r="I1285" s="1">
        <v>3.6383000000000001</v>
      </c>
      <c r="J1285" s="1" t="s">
        <v>13612</v>
      </c>
    </row>
    <row r="1286" spans="1:10" x14ac:dyDescent="0.3">
      <c r="A1286" s="1" t="s">
        <v>23634</v>
      </c>
      <c r="B1286" s="1">
        <v>4.7272999999999996</v>
      </c>
      <c r="C1286" s="1">
        <v>2.1299000000000001</v>
      </c>
      <c r="D1286" s="1">
        <v>0.50209999999999999</v>
      </c>
      <c r="E1286" s="1">
        <v>0.1502</v>
      </c>
      <c r="F1286" s="1">
        <v>0.1502</v>
      </c>
      <c r="G1286" s="1">
        <v>22252854</v>
      </c>
      <c r="H1286" s="1" t="s">
        <v>14845</v>
      </c>
      <c r="I1286" s="1">
        <v>2.2033</v>
      </c>
      <c r="J1286" s="1" t="s">
        <v>14844</v>
      </c>
    </row>
    <row r="1287" spans="1:10" x14ac:dyDescent="0.3">
      <c r="A1287" s="1" t="s">
        <v>23634</v>
      </c>
      <c r="B1287" s="1">
        <v>5.8360000000000003</v>
      </c>
      <c r="C1287" s="1">
        <v>2.1709000000000001</v>
      </c>
      <c r="D1287" s="1">
        <v>1.6309</v>
      </c>
      <c r="E1287" s="1">
        <v>0.1502</v>
      </c>
      <c r="F1287" s="1">
        <v>0.1502</v>
      </c>
      <c r="G1287" s="1">
        <v>241952544</v>
      </c>
      <c r="H1287" s="1" t="s">
        <v>19716</v>
      </c>
      <c r="I1287" s="1">
        <v>2.9678</v>
      </c>
      <c r="J1287" s="1" t="s">
        <v>19715</v>
      </c>
    </row>
    <row r="1288" spans="1:10" x14ac:dyDescent="0.3">
      <c r="A1288" s="1" t="s">
        <v>23634</v>
      </c>
      <c r="B1288" s="1">
        <v>1.7392000000000001</v>
      </c>
      <c r="C1288" s="1">
        <v>1.141</v>
      </c>
      <c r="D1288" s="1">
        <v>0.58199999999999996</v>
      </c>
      <c r="E1288" s="1">
        <v>0.15010000000000001</v>
      </c>
      <c r="F1288" s="1">
        <v>0.15010000000000001</v>
      </c>
      <c r="G1288" s="1">
        <v>3895388672</v>
      </c>
      <c r="H1288" s="1" t="s">
        <v>46447</v>
      </c>
      <c r="I1288" s="1">
        <v>1.3526</v>
      </c>
      <c r="J1288" s="1" t="s">
        <v>46448</v>
      </c>
    </row>
    <row r="1289" spans="1:10" x14ac:dyDescent="0.3">
      <c r="A1289" s="1" t="s">
        <v>23634</v>
      </c>
      <c r="B1289" s="1">
        <v>7.0614999999999997</v>
      </c>
      <c r="C1289" s="1">
        <v>4.6478000000000002</v>
      </c>
      <c r="D1289" s="1">
        <v>0.63649999999999995</v>
      </c>
      <c r="E1289" s="1">
        <v>0.15010000000000001</v>
      </c>
      <c r="F1289" s="1">
        <v>0.15010000000000001</v>
      </c>
      <c r="G1289" s="1">
        <v>35696420</v>
      </c>
      <c r="H1289" s="1" t="s">
        <v>35699</v>
      </c>
      <c r="I1289" s="1">
        <v>5.1336000000000004</v>
      </c>
      <c r="J1289" s="1" t="s">
        <v>35700</v>
      </c>
    </row>
    <row r="1290" spans="1:10" x14ac:dyDescent="0.3">
      <c r="A1290" s="1" t="s">
        <v>23634</v>
      </c>
      <c r="B1290" s="1">
        <v>1.6941999999999999</v>
      </c>
      <c r="C1290" s="1">
        <v>1.1584000000000001</v>
      </c>
      <c r="D1290" s="1">
        <v>1.5242</v>
      </c>
      <c r="E1290" s="1">
        <v>0.15010000000000001</v>
      </c>
      <c r="F1290" s="1">
        <v>0.15010000000000001</v>
      </c>
      <c r="G1290" s="1">
        <v>10125905</v>
      </c>
      <c r="H1290" s="1" t="s">
        <v>46449</v>
      </c>
      <c r="I1290" s="1">
        <v>1.4659</v>
      </c>
      <c r="J1290" s="1" t="s">
        <v>46450</v>
      </c>
    </row>
    <row r="1291" spans="1:10" x14ac:dyDescent="0.3">
      <c r="A1291" s="1" t="s">
        <v>23634</v>
      </c>
      <c r="B1291" s="1">
        <v>3.1532</v>
      </c>
      <c r="C1291" s="1">
        <v>1.8164</v>
      </c>
      <c r="D1291" s="1">
        <v>0.69989999999999997</v>
      </c>
      <c r="E1291" s="1">
        <v>0.15</v>
      </c>
      <c r="F1291" s="1">
        <v>0.15</v>
      </c>
      <c r="G1291" s="1">
        <v>716083328</v>
      </c>
      <c r="H1291" s="1" t="s">
        <v>46451</v>
      </c>
      <c r="I1291" s="1">
        <v>2.4340999999999999</v>
      </c>
      <c r="J1291" s="1" t="s">
        <v>46452</v>
      </c>
    </row>
    <row r="1292" spans="1:10" x14ac:dyDescent="0.3">
      <c r="A1292" s="1" t="s">
        <v>23634</v>
      </c>
      <c r="B1292" s="1">
        <v>11.7478</v>
      </c>
      <c r="C1292" s="1">
        <v>5.1536</v>
      </c>
      <c r="D1292" s="1">
        <v>13.200799999999999</v>
      </c>
      <c r="E1292" s="1">
        <v>0.15</v>
      </c>
      <c r="F1292" s="1">
        <v>0.15</v>
      </c>
      <c r="G1292" s="1">
        <v>176434688</v>
      </c>
      <c r="H1292" s="1" t="s">
        <v>16214</v>
      </c>
      <c r="I1292" s="1">
        <v>11.2386</v>
      </c>
      <c r="J1292" s="1" t="s">
        <v>16213</v>
      </c>
    </row>
    <row r="1293" spans="1:10" x14ac:dyDescent="0.3">
      <c r="A1293" s="1" t="s">
        <v>23634</v>
      </c>
      <c r="B1293" s="1">
        <v>3.7650000000000001</v>
      </c>
      <c r="C1293" s="1">
        <v>0.72170000000000001</v>
      </c>
      <c r="D1293" s="1">
        <v>1.7549999999999999</v>
      </c>
      <c r="E1293" s="1">
        <v>0.15</v>
      </c>
      <c r="F1293" s="1">
        <v>0.15</v>
      </c>
      <c r="G1293" s="1">
        <v>17850908</v>
      </c>
      <c r="H1293" s="1" t="s">
        <v>44255</v>
      </c>
      <c r="I1293" s="1">
        <v>0.7843</v>
      </c>
      <c r="J1293" s="1" t="s">
        <v>44256</v>
      </c>
    </row>
    <row r="1294" spans="1:10" x14ac:dyDescent="0.3">
      <c r="A1294" s="1" t="s">
        <v>23634</v>
      </c>
      <c r="B1294" s="1">
        <v>5.0010000000000003</v>
      </c>
      <c r="C1294" s="1">
        <v>3.1</v>
      </c>
      <c r="D1294" s="1">
        <v>0.67820000000000003</v>
      </c>
      <c r="E1294" s="1">
        <v>0.15</v>
      </c>
      <c r="F1294" s="1">
        <v>0.15</v>
      </c>
      <c r="G1294" s="1">
        <v>360000000</v>
      </c>
      <c r="H1294" s="1" t="s">
        <v>46453</v>
      </c>
      <c r="I1294" s="1">
        <v>3.6</v>
      </c>
      <c r="J1294" s="1" t="s">
        <v>46454</v>
      </c>
    </row>
    <row r="1295" spans="1:10" x14ac:dyDescent="0.3">
      <c r="A1295" s="1" t="s">
        <v>23635</v>
      </c>
      <c r="B1295" s="1">
        <v>8.59</v>
      </c>
      <c r="C1295" s="1">
        <v>5.0599999999999996</v>
      </c>
      <c r="D1295" s="1">
        <v>3.95</v>
      </c>
      <c r="E1295" s="1">
        <v>0.25</v>
      </c>
      <c r="F1295" s="1">
        <v>0.25</v>
      </c>
      <c r="G1295" s="1">
        <v>1390000000</v>
      </c>
      <c r="H1295" s="1" t="s">
        <v>46455</v>
      </c>
      <c r="I1295" s="1">
        <v>5.96</v>
      </c>
      <c r="J1295" s="1" t="s">
        <v>1548</v>
      </c>
    </row>
    <row r="1296" spans="1:10" x14ac:dyDescent="0.3">
      <c r="A1296" s="1" t="s">
        <v>23635</v>
      </c>
      <c r="B1296" s="1"/>
      <c r="C1296" s="1"/>
      <c r="D1296" s="1"/>
      <c r="E1296" s="1"/>
      <c r="F1296" s="1"/>
      <c r="G1296" s="1"/>
      <c r="H1296" s="1"/>
      <c r="I1296" s="1"/>
      <c r="J1296" s="1"/>
    </row>
    <row r="1297" spans="1:10" x14ac:dyDescent="0.3">
      <c r="A1297" s="1" t="s">
        <v>23635</v>
      </c>
      <c r="B1297" s="1">
        <v>4.0568</v>
      </c>
      <c r="C1297" s="1">
        <v>2.9220000000000002</v>
      </c>
      <c r="D1297" s="1">
        <v>5.3425000000000002</v>
      </c>
      <c r="E1297" s="1">
        <v>0.2878</v>
      </c>
      <c r="F1297" s="1">
        <v>0.2878</v>
      </c>
      <c r="G1297" s="1">
        <v>52479524864</v>
      </c>
      <c r="H1297" s="1" t="s">
        <v>21599</v>
      </c>
      <c r="I1297" s="1">
        <v>3.1579999999999999</v>
      </c>
      <c r="J1297" s="1" t="s">
        <v>21598</v>
      </c>
    </row>
    <row r="1298" spans="1:10" x14ac:dyDescent="0.3">
      <c r="A1298" s="1" t="s">
        <v>23635</v>
      </c>
      <c r="B1298" s="1">
        <v>33.236400000000003</v>
      </c>
      <c r="C1298" s="1">
        <v>26.048200000000001</v>
      </c>
      <c r="D1298" s="1">
        <v>23.057600000000001</v>
      </c>
      <c r="E1298" s="1">
        <v>0.2162</v>
      </c>
      <c r="F1298" s="1">
        <v>0.2162</v>
      </c>
      <c r="G1298" s="1">
        <v>47418892288</v>
      </c>
      <c r="H1298" s="1" t="s">
        <v>7067</v>
      </c>
      <c r="I1298" s="1">
        <v>30.3249</v>
      </c>
      <c r="J1298" s="1" t="s">
        <v>7066</v>
      </c>
    </row>
    <row r="1299" spans="1:10" x14ac:dyDescent="0.3">
      <c r="A1299" s="1" t="s">
        <v>23635</v>
      </c>
      <c r="B1299" s="1">
        <v>1.4881</v>
      </c>
      <c r="C1299" s="1">
        <v>1.1091</v>
      </c>
      <c r="D1299" s="1">
        <v>1.7161999999999999</v>
      </c>
      <c r="E1299" s="1">
        <v>0.23</v>
      </c>
      <c r="F1299" s="1">
        <v>0.23</v>
      </c>
      <c r="G1299" s="1">
        <v>39313842176</v>
      </c>
      <c r="H1299" s="1" t="s">
        <v>23162</v>
      </c>
      <c r="I1299" s="1">
        <v>1.3393999999999999</v>
      </c>
      <c r="J1299" s="1" t="s">
        <v>23161</v>
      </c>
    </row>
    <row r="1300" spans="1:10" x14ac:dyDescent="0.3">
      <c r="A1300" s="1" t="s">
        <v>23635</v>
      </c>
      <c r="B1300" s="1">
        <v>4.4130000000000003</v>
      </c>
      <c r="C1300" s="1">
        <v>3.5476999999999999</v>
      </c>
      <c r="D1300" s="1">
        <v>1.5630999999999999</v>
      </c>
      <c r="E1300" s="1">
        <v>0.29899999999999999</v>
      </c>
      <c r="F1300" s="1">
        <v>0.29899999999999999</v>
      </c>
      <c r="G1300" s="1">
        <v>39191498752</v>
      </c>
      <c r="H1300" s="1" t="s">
        <v>5090</v>
      </c>
      <c r="I1300" s="1">
        <v>4.2431000000000001</v>
      </c>
      <c r="J1300" s="1" t="s">
        <v>5089</v>
      </c>
    </row>
    <row r="1301" spans="1:10" x14ac:dyDescent="0.3">
      <c r="A1301" s="1" t="s">
        <v>23635</v>
      </c>
      <c r="B1301" s="1">
        <v>28.452100000000002</v>
      </c>
      <c r="C1301" s="1">
        <v>16.0168</v>
      </c>
      <c r="D1301" s="1">
        <v>4.7110000000000003</v>
      </c>
      <c r="E1301" s="1">
        <v>0.29899999999999999</v>
      </c>
      <c r="F1301" s="1">
        <v>0.29899999999999999</v>
      </c>
      <c r="G1301" s="1">
        <v>38785699840</v>
      </c>
      <c r="H1301" s="1" t="s">
        <v>28981</v>
      </c>
      <c r="I1301" s="1">
        <v>26.5626</v>
      </c>
      <c r="J1301" s="1" t="s">
        <v>28982</v>
      </c>
    </row>
    <row r="1302" spans="1:10" x14ac:dyDescent="0.3">
      <c r="A1302" s="1" t="s">
        <v>23635</v>
      </c>
      <c r="B1302" s="1">
        <v>1.9644999999999999</v>
      </c>
      <c r="C1302" s="1">
        <v>1.4541999999999999</v>
      </c>
      <c r="D1302" s="1">
        <v>1.9020999999999999</v>
      </c>
      <c r="E1302" s="1">
        <v>0.24629999999999999</v>
      </c>
      <c r="F1302" s="1">
        <v>0.24629999999999999</v>
      </c>
      <c r="G1302" s="1">
        <v>37942968320</v>
      </c>
      <c r="H1302" s="1" t="s">
        <v>18220</v>
      </c>
      <c r="I1302" s="1">
        <v>1.5759000000000001</v>
      </c>
      <c r="J1302" s="1" t="s">
        <v>18219</v>
      </c>
    </row>
    <row r="1303" spans="1:10" x14ac:dyDescent="0.3">
      <c r="A1303" s="1" t="s">
        <v>23635</v>
      </c>
      <c r="B1303" s="1">
        <v>2.0602</v>
      </c>
      <c r="C1303" s="1">
        <v>1.5940000000000001</v>
      </c>
      <c r="D1303" s="1">
        <v>2.5636000000000001</v>
      </c>
      <c r="E1303" s="1">
        <v>0.22189999999999999</v>
      </c>
      <c r="F1303" s="1">
        <v>0.22189999999999999</v>
      </c>
      <c r="G1303" s="1">
        <v>34815229952</v>
      </c>
      <c r="H1303" s="1" t="s">
        <v>41167</v>
      </c>
      <c r="I1303" s="1">
        <v>2.0068999999999999</v>
      </c>
      <c r="J1303" s="1" t="s">
        <v>41168</v>
      </c>
    </row>
    <row r="1304" spans="1:10" x14ac:dyDescent="0.3">
      <c r="A1304" s="1" t="s">
        <v>23635</v>
      </c>
      <c r="B1304" s="1">
        <v>3.5716999999999999</v>
      </c>
      <c r="C1304" s="1">
        <v>2.7747999999999999</v>
      </c>
      <c r="D1304" s="1">
        <v>1.7851999999999999</v>
      </c>
      <c r="E1304" s="1">
        <v>0.23319999999999999</v>
      </c>
      <c r="F1304" s="1">
        <v>0.23319999999999999</v>
      </c>
      <c r="G1304" s="1">
        <v>33982797824</v>
      </c>
      <c r="H1304" s="1" t="s">
        <v>22072</v>
      </c>
      <c r="I1304" s="1">
        <v>3.1120000000000001</v>
      </c>
      <c r="J1304" s="1" t="s">
        <v>22071</v>
      </c>
    </row>
    <row r="1305" spans="1:10" x14ac:dyDescent="0.3">
      <c r="A1305" s="1" t="s">
        <v>23635</v>
      </c>
      <c r="B1305" s="1">
        <v>2.4285000000000001</v>
      </c>
      <c r="C1305" s="1">
        <v>1.7101</v>
      </c>
      <c r="D1305" s="1">
        <v>2.2410000000000001</v>
      </c>
      <c r="E1305" s="1">
        <v>0.25219999999999998</v>
      </c>
      <c r="F1305" s="1">
        <v>0.25219999999999998</v>
      </c>
      <c r="G1305" s="1">
        <v>31729999872</v>
      </c>
      <c r="H1305" s="1" t="s">
        <v>22292</v>
      </c>
      <c r="I1305" s="1">
        <v>2.2888000000000002</v>
      </c>
      <c r="J1305" s="1" t="s">
        <v>22291</v>
      </c>
    </row>
    <row r="1306" spans="1:10" x14ac:dyDescent="0.3">
      <c r="A1306" s="1" t="s">
        <v>23635</v>
      </c>
      <c r="B1306" s="1">
        <v>13.3116</v>
      </c>
      <c r="C1306" s="1">
        <v>7.3220000000000001</v>
      </c>
      <c r="D1306" s="1">
        <v>0.58609999999999995</v>
      </c>
      <c r="E1306" s="1">
        <v>0.2142</v>
      </c>
      <c r="F1306" s="1">
        <v>0.2142</v>
      </c>
      <c r="G1306" s="1">
        <v>31434672128</v>
      </c>
      <c r="H1306" s="1" t="s">
        <v>43476</v>
      </c>
      <c r="I1306" s="1">
        <v>11.6409</v>
      </c>
      <c r="J1306" s="1" t="s">
        <v>43477</v>
      </c>
    </row>
    <row r="1307" spans="1:10" x14ac:dyDescent="0.3">
      <c r="A1307" s="1" t="s">
        <v>23635</v>
      </c>
      <c r="B1307" s="1">
        <v>3.4790999999999999</v>
      </c>
      <c r="C1307" s="1">
        <v>2.4371</v>
      </c>
      <c r="D1307" s="1">
        <v>2.2879999999999998</v>
      </c>
      <c r="E1307" s="1">
        <v>0.28399999999999997</v>
      </c>
      <c r="F1307" s="1">
        <v>0.28399999999999997</v>
      </c>
      <c r="G1307" s="1">
        <v>30171492352</v>
      </c>
      <c r="H1307" s="1" t="s">
        <v>18228</v>
      </c>
      <c r="I1307" s="1">
        <v>2.5823999999999998</v>
      </c>
      <c r="J1307" s="1" t="s">
        <v>18227</v>
      </c>
    </row>
    <row r="1308" spans="1:10" x14ac:dyDescent="0.3">
      <c r="A1308" s="1" t="s">
        <v>23635</v>
      </c>
      <c r="B1308" s="1">
        <v>3.9790000000000001</v>
      </c>
      <c r="C1308" s="1">
        <v>3.1960000000000002</v>
      </c>
      <c r="D1308" s="1">
        <v>1.1040000000000001</v>
      </c>
      <c r="E1308" s="1">
        <v>0.214</v>
      </c>
      <c r="F1308" s="1">
        <v>0.214</v>
      </c>
      <c r="G1308" s="1">
        <v>29206384640</v>
      </c>
      <c r="H1308" s="1" t="s">
        <v>30468</v>
      </c>
      <c r="I1308" s="1">
        <v>3.3582999999999998</v>
      </c>
      <c r="J1308" s="1" t="s">
        <v>30469</v>
      </c>
    </row>
    <row r="1309" spans="1:10" x14ac:dyDescent="0.3">
      <c r="A1309" s="1" t="s">
        <v>23635</v>
      </c>
      <c r="B1309" s="1">
        <v>6.9977999999999998</v>
      </c>
      <c r="C1309" s="1">
        <v>5.2492000000000001</v>
      </c>
      <c r="D1309" s="1">
        <v>1.8085</v>
      </c>
      <c r="E1309" s="1">
        <v>0.22070000000000001</v>
      </c>
      <c r="F1309" s="1">
        <v>0.22070000000000001</v>
      </c>
      <c r="G1309" s="1">
        <v>27373092864</v>
      </c>
      <c r="H1309" s="1" t="s">
        <v>27058</v>
      </c>
      <c r="I1309" s="1">
        <v>5.2720000000000002</v>
      </c>
      <c r="J1309" s="1" t="s">
        <v>27059</v>
      </c>
    </row>
    <row r="1310" spans="1:10" x14ac:dyDescent="0.3">
      <c r="A1310" s="1" t="s">
        <v>23635</v>
      </c>
      <c r="B1310" s="1">
        <v>12.055400000000001</v>
      </c>
      <c r="C1310" s="1">
        <v>7.2759</v>
      </c>
      <c r="D1310" s="1">
        <v>1.7294</v>
      </c>
      <c r="E1310" s="1">
        <v>0.23499999999999999</v>
      </c>
      <c r="F1310" s="1">
        <v>0.23499999999999999</v>
      </c>
      <c r="G1310" s="1">
        <v>25442289664</v>
      </c>
      <c r="H1310" s="1" t="s">
        <v>46456</v>
      </c>
      <c r="I1310" s="1">
        <v>11.5207</v>
      </c>
      <c r="J1310" s="1" t="s">
        <v>46457</v>
      </c>
    </row>
    <row r="1311" spans="1:10" x14ac:dyDescent="0.3">
      <c r="A1311" s="1" t="s">
        <v>23635</v>
      </c>
      <c r="B1311" s="1">
        <v>7.2038000000000002</v>
      </c>
      <c r="C1311" s="1">
        <v>4.8943000000000003</v>
      </c>
      <c r="D1311" s="1">
        <v>7.1581000000000001</v>
      </c>
      <c r="E1311" s="1">
        <v>0.2702</v>
      </c>
      <c r="F1311" s="1">
        <v>0.2702</v>
      </c>
      <c r="G1311" s="1">
        <v>24702640128</v>
      </c>
      <c r="H1311" s="1" t="s">
        <v>12113</v>
      </c>
      <c r="I1311" s="1">
        <v>6.1820000000000004</v>
      </c>
      <c r="J1311" s="1" t="s">
        <v>12112</v>
      </c>
    </row>
    <row r="1312" spans="1:10" x14ac:dyDescent="0.3">
      <c r="A1312" s="1" t="s">
        <v>23635</v>
      </c>
      <c r="B1312" s="1">
        <v>7.9440999999999997</v>
      </c>
      <c r="C1312" s="1">
        <v>6.5731999999999999</v>
      </c>
      <c r="D1312" s="1">
        <v>2.8660000000000001</v>
      </c>
      <c r="E1312" s="1">
        <v>0.29010000000000002</v>
      </c>
      <c r="F1312" s="1">
        <v>0.29010000000000002</v>
      </c>
      <c r="G1312" s="1">
        <v>24079558656</v>
      </c>
      <c r="H1312" s="1" t="s">
        <v>18226</v>
      </c>
      <c r="I1312" s="1">
        <v>7.1355000000000004</v>
      </c>
      <c r="J1312" s="1" t="s">
        <v>18225</v>
      </c>
    </row>
    <row r="1313" spans="1:10" x14ac:dyDescent="0.3">
      <c r="A1313" s="1" t="s">
        <v>23635</v>
      </c>
      <c r="B1313" s="1">
        <v>6.0784000000000002</v>
      </c>
      <c r="C1313" s="1">
        <v>4.5602999999999998</v>
      </c>
      <c r="D1313" s="1">
        <v>1.4424999999999999</v>
      </c>
      <c r="E1313" s="1">
        <v>0.2959</v>
      </c>
      <c r="F1313" s="1">
        <v>0.2959</v>
      </c>
      <c r="G1313" s="1">
        <v>24076836864</v>
      </c>
      <c r="H1313" s="1" t="s">
        <v>24041</v>
      </c>
      <c r="I1313" s="1">
        <v>5.5561999999999996</v>
      </c>
      <c r="J1313" s="1" t="s">
        <v>24042</v>
      </c>
    </row>
    <row r="1314" spans="1:10" x14ac:dyDescent="0.3">
      <c r="A1314" s="1" t="s">
        <v>23635</v>
      </c>
      <c r="B1314" s="1">
        <v>9.4785000000000004</v>
      </c>
      <c r="C1314" s="1">
        <v>6.8083999999999998</v>
      </c>
      <c r="D1314" s="1">
        <v>2.9272</v>
      </c>
      <c r="E1314" s="1">
        <v>0.21390000000000001</v>
      </c>
      <c r="F1314" s="1">
        <v>0.21390000000000001</v>
      </c>
      <c r="G1314" s="1">
        <v>22509518848</v>
      </c>
      <c r="H1314" s="1" t="s">
        <v>7203</v>
      </c>
      <c r="I1314" s="1">
        <v>7.9828000000000001</v>
      </c>
      <c r="J1314" s="1" t="s">
        <v>7202</v>
      </c>
    </row>
    <row r="1315" spans="1:10" x14ac:dyDescent="0.3">
      <c r="A1315" s="1" t="s">
        <v>23635</v>
      </c>
      <c r="B1315" s="1">
        <v>2.8862999999999999</v>
      </c>
      <c r="C1315" s="1">
        <v>2.1099000000000001</v>
      </c>
      <c r="D1315" s="1">
        <v>1.325</v>
      </c>
      <c r="E1315" s="1">
        <v>0.22090000000000001</v>
      </c>
      <c r="F1315" s="1">
        <v>0.22090000000000001</v>
      </c>
      <c r="G1315" s="1">
        <v>22209761280</v>
      </c>
      <c r="H1315" s="1" t="s">
        <v>16348</v>
      </c>
      <c r="I1315" s="1">
        <v>2.6747999999999998</v>
      </c>
      <c r="J1315" s="1" t="s">
        <v>16347</v>
      </c>
    </row>
    <row r="1316" spans="1:10" x14ac:dyDescent="0.3">
      <c r="A1316" s="1" t="s">
        <v>23635</v>
      </c>
      <c r="B1316" s="1">
        <v>37.689300000000003</v>
      </c>
      <c r="C1316" s="1">
        <v>19.504899999999999</v>
      </c>
      <c r="D1316" s="1">
        <v>3.3025000000000002</v>
      </c>
      <c r="E1316" s="1">
        <v>0.27779999999999999</v>
      </c>
      <c r="F1316" s="1">
        <v>0.27779999999999999</v>
      </c>
      <c r="G1316" s="1">
        <v>21504759808</v>
      </c>
      <c r="H1316" s="1" t="s">
        <v>14597</v>
      </c>
      <c r="I1316" s="1">
        <v>36.341700000000003</v>
      </c>
      <c r="J1316" s="1" t="s">
        <v>14596</v>
      </c>
    </row>
    <row r="1317" spans="1:10" x14ac:dyDescent="0.3">
      <c r="A1317" s="1" t="s">
        <v>23635</v>
      </c>
      <c r="B1317" s="1">
        <v>1.8326</v>
      </c>
      <c r="C1317" s="1">
        <v>1.3047</v>
      </c>
      <c r="D1317" s="1">
        <v>1.1068</v>
      </c>
      <c r="E1317" s="1">
        <v>0.20930000000000001</v>
      </c>
      <c r="F1317" s="1">
        <v>0.20930000000000001</v>
      </c>
      <c r="G1317" s="1">
        <v>20905146368</v>
      </c>
      <c r="H1317" s="1" t="s">
        <v>43660</v>
      </c>
      <c r="I1317" s="1">
        <v>1.7519</v>
      </c>
      <c r="J1317" s="1" t="s">
        <v>43661</v>
      </c>
    </row>
    <row r="1318" spans="1:10" x14ac:dyDescent="0.3">
      <c r="A1318" s="1" t="s">
        <v>23635</v>
      </c>
      <c r="B1318" s="1">
        <v>9.4963999999999995</v>
      </c>
      <c r="C1318" s="1">
        <v>7.6661000000000001</v>
      </c>
      <c r="D1318" s="1">
        <v>4.3238000000000003</v>
      </c>
      <c r="E1318" s="1">
        <v>0.2031</v>
      </c>
      <c r="F1318" s="1">
        <v>0.2031</v>
      </c>
      <c r="G1318" s="1">
        <v>20029038592</v>
      </c>
      <c r="H1318" s="1" t="s">
        <v>18246</v>
      </c>
      <c r="I1318" s="1">
        <v>7.9276999999999997</v>
      </c>
      <c r="J1318" s="1" t="s">
        <v>18245</v>
      </c>
    </row>
    <row r="1319" spans="1:10" x14ac:dyDescent="0.3">
      <c r="A1319" s="1" t="s">
        <v>23635</v>
      </c>
      <c r="B1319" s="1">
        <v>2.4260000000000002</v>
      </c>
      <c r="C1319" s="1">
        <v>1.5768</v>
      </c>
      <c r="D1319" s="1">
        <v>1.0246</v>
      </c>
      <c r="E1319" s="1">
        <v>0.2198</v>
      </c>
      <c r="F1319" s="1">
        <v>0.2198</v>
      </c>
      <c r="G1319" s="1">
        <v>19017297920</v>
      </c>
      <c r="H1319" s="1" t="s">
        <v>18232</v>
      </c>
      <c r="I1319" s="1">
        <v>1.9244000000000001</v>
      </c>
      <c r="J1319" s="1" t="s">
        <v>18231</v>
      </c>
    </row>
    <row r="1320" spans="1:10" x14ac:dyDescent="0.3">
      <c r="A1320" s="1" t="s">
        <v>23635</v>
      </c>
      <c r="B1320" s="1">
        <v>4.0039999999999996</v>
      </c>
      <c r="C1320" s="1">
        <v>2.9632999999999998</v>
      </c>
      <c r="D1320" s="1">
        <v>1.2907999999999999</v>
      </c>
      <c r="E1320" s="1">
        <v>0.29360000000000003</v>
      </c>
      <c r="F1320" s="1">
        <v>0.29360000000000003</v>
      </c>
      <c r="G1320" s="1">
        <v>19004170240</v>
      </c>
      <c r="H1320" s="1" t="s">
        <v>22088</v>
      </c>
      <c r="I1320" s="1">
        <v>3.3879000000000001</v>
      </c>
      <c r="J1320" s="1" t="s">
        <v>22087</v>
      </c>
    </row>
    <row r="1321" spans="1:10" x14ac:dyDescent="0.3">
      <c r="A1321" s="1" t="s">
        <v>23635</v>
      </c>
      <c r="B1321" s="1">
        <v>11.2606</v>
      </c>
      <c r="C1321" s="1">
        <v>6.0327999999999999</v>
      </c>
      <c r="D1321" s="1">
        <v>0.94840000000000002</v>
      </c>
      <c r="E1321" s="1">
        <v>0.26800000000000002</v>
      </c>
      <c r="F1321" s="1">
        <v>0.26800000000000002</v>
      </c>
      <c r="G1321" s="1">
        <v>18804787200</v>
      </c>
      <c r="H1321" s="1" t="s">
        <v>23855</v>
      </c>
      <c r="I1321" s="1">
        <v>9.6312999999999995</v>
      </c>
      <c r="J1321" s="1" t="s">
        <v>23856</v>
      </c>
    </row>
    <row r="1322" spans="1:10" x14ac:dyDescent="0.3">
      <c r="A1322" s="1" t="s">
        <v>23635</v>
      </c>
      <c r="B1322" s="1">
        <v>6.6929999999999996</v>
      </c>
      <c r="C1322" s="1">
        <v>4.4382999999999999</v>
      </c>
      <c r="D1322" s="1">
        <v>9.4160000000000004</v>
      </c>
      <c r="E1322" s="1">
        <v>0.254</v>
      </c>
      <c r="F1322" s="1">
        <v>0.254</v>
      </c>
      <c r="G1322" s="1">
        <v>18643171328</v>
      </c>
      <c r="H1322" s="1" t="s">
        <v>12141</v>
      </c>
      <c r="I1322" s="1">
        <v>4.4527999999999999</v>
      </c>
      <c r="J1322" s="1" t="s">
        <v>12140</v>
      </c>
    </row>
    <row r="1323" spans="1:10" x14ac:dyDescent="0.3">
      <c r="A1323" s="1" t="s">
        <v>23635</v>
      </c>
      <c r="B1323" s="1">
        <v>20.6768</v>
      </c>
      <c r="C1323" s="1">
        <v>14.334300000000001</v>
      </c>
      <c r="D1323" s="1">
        <v>1.1019000000000001</v>
      </c>
      <c r="E1323" s="1">
        <v>0.2455</v>
      </c>
      <c r="F1323" s="1">
        <v>0.2455</v>
      </c>
      <c r="G1323" s="1">
        <v>18124376064</v>
      </c>
      <c r="H1323" s="1" t="s">
        <v>7157</v>
      </c>
      <c r="I1323" s="1">
        <v>18.895299999999999</v>
      </c>
      <c r="J1323" s="1" t="s">
        <v>7156</v>
      </c>
    </row>
    <row r="1324" spans="1:10" x14ac:dyDescent="0.3">
      <c r="A1324" s="1" t="s">
        <v>23635</v>
      </c>
      <c r="B1324" s="1">
        <v>3.2440000000000002</v>
      </c>
      <c r="C1324" s="1">
        <v>1.8337000000000001</v>
      </c>
      <c r="D1324" s="1">
        <v>1.4157</v>
      </c>
      <c r="E1324" s="1">
        <v>0.27550000000000002</v>
      </c>
      <c r="F1324" s="1">
        <v>0.27550000000000002</v>
      </c>
      <c r="G1324" s="1">
        <v>17155161088</v>
      </c>
      <c r="H1324" s="1" t="s">
        <v>23775</v>
      </c>
      <c r="I1324" s="1">
        <v>3.048</v>
      </c>
      <c r="J1324" s="1" t="s">
        <v>23776</v>
      </c>
    </row>
    <row r="1325" spans="1:10" x14ac:dyDescent="0.3">
      <c r="A1325" s="1" t="s">
        <v>23635</v>
      </c>
      <c r="B1325" s="1">
        <v>2.0255999999999998</v>
      </c>
      <c r="C1325" s="1">
        <v>1.3147</v>
      </c>
      <c r="D1325" s="1">
        <v>1.9251</v>
      </c>
      <c r="E1325" s="1">
        <v>0.25969999999999999</v>
      </c>
      <c r="F1325" s="1">
        <v>0.25969999999999999</v>
      </c>
      <c r="G1325" s="1">
        <v>17152797696</v>
      </c>
      <c r="H1325" s="1" t="s">
        <v>15451</v>
      </c>
      <c r="I1325" s="1">
        <v>1.3634999999999999</v>
      </c>
      <c r="J1325" s="1" t="s">
        <v>15450</v>
      </c>
    </row>
    <row r="1326" spans="1:10" x14ac:dyDescent="0.3">
      <c r="A1326" s="1" t="s">
        <v>23635</v>
      </c>
      <c r="B1326" s="1">
        <v>9.6807999999999996</v>
      </c>
      <c r="C1326" s="1">
        <v>5.3087</v>
      </c>
      <c r="D1326" s="1">
        <v>2.4748999999999999</v>
      </c>
      <c r="E1326" s="1">
        <v>0.25440000000000002</v>
      </c>
      <c r="F1326" s="1">
        <v>0.25440000000000002</v>
      </c>
      <c r="G1326" s="1">
        <v>16598524928</v>
      </c>
      <c r="H1326" s="1" t="s">
        <v>21579</v>
      </c>
      <c r="I1326" s="1">
        <v>8.1572999999999993</v>
      </c>
      <c r="J1326" s="1" t="s">
        <v>21578</v>
      </c>
    </row>
    <row r="1327" spans="1:10" x14ac:dyDescent="0.3">
      <c r="A1327" s="1" t="s">
        <v>23635</v>
      </c>
      <c r="B1327" s="1">
        <v>12.5886</v>
      </c>
      <c r="C1327" s="1">
        <v>5.7694000000000001</v>
      </c>
      <c r="D1327" s="1">
        <v>2.2383000000000002</v>
      </c>
      <c r="E1327" s="1">
        <v>0.27179999999999999</v>
      </c>
      <c r="F1327" s="1">
        <v>0.27179999999999999</v>
      </c>
      <c r="G1327" s="1">
        <v>16078612480</v>
      </c>
      <c r="H1327" s="1" t="s">
        <v>38784</v>
      </c>
      <c r="I1327" s="1">
        <v>11.823399999999999</v>
      </c>
      <c r="J1327" s="1" t="s">
        <v>38785</v>
      </c>
    </row>
    <row r="1328" spans="1:10" x14ac:dyDescent="0.3">
      <c r="A1328" s="1" t="s">
        <v>23635</v>
      </c>
      <c r="B1328" s="1">
        <v>6.3467000000000002</v>
      </c>
      <c r="C1328" s="1">
        <v>4.0347</v>
      </c>
      <c r="D1328" s="1">
        <v>0.46949999999999997</v>
      </c>
      <c r="E1328" s="1">
        <v>0.25890000000000002</v>
      </c>
      <c r="F1328" s="1">
        <v>0.25890000000000002</v>
      </c>
      <c r="G1328" s="1">
        <v>16046645248</v>
      </c>
      <c r="H1328" s="1" t="s">
        <v>18248</v>
      </c>
      <c r="I1328" s="1">
        <v>5.4194000000000004</v>
      </c>
      <c r="J1328" s="1" t="s">
        <v>18247</v>
      </c>
    </row>
    <row r="1329" spans="1:10" x14ac:dyDescent="0.3">
      <c r="A1329" s="1" t="s">
        <v>23635</v>
      </c>
      <c r="B1329" s="1">
        <v>23.401399999999999</v>
      </c>
      <c r="C1329" s="1">
        <v>10.197900000000001</v>
      </c>
      <c r="D1329" s="1">
        <v>1.0588</v>
      </c>
      <c r="E1329" s="1">
        <v>0.2243</v>
      </c>
      <c r="F1329" s="1">
        <v>0.2243</v>
      </c>
      <c r="G1329" s="1">
        <v>15572057088</v>
      </c>
      <c r="H1329" s="1" t="s">
        <v>1827</v>
      </c>
      <c r="I1329" s="1">
        <v>23.1357</v>
      </c>
      <c r="J1329" s="1" t="s">
        <v>1826</v>
      </c>
    </row>
    <row r="1330" spans="1:10" x14ac:dyDescent="0.3">
      <c r="A1330" s="1" t="s">
        <v>23635</v>
      </c>
      <c r="B1330" s="1">
        <v>41.105400000000003</v>
      </c>
      <c r="C1330" s="1">
        <v>27.0517</v>
      </c>
      <c r="D1330" s="1">
        <v>15.5078</v>
      </c>
      <c r="E1330" s="1">
        <v>0.254</v>
      </c>
      <c r="F1330" s="1">
        <v>0.254</v>
      </c>
      <c r="G1330" s="1">
        <v>14912586752</v>
      </c>
      <c r="H1330" s="1" t="s">
        <v>17669</v>
      </c>
      <c r="I1330" s="1">
        <v>37.691299999999998</v>
      </c>
      <c r="J1330" s="1" t="s">
        <v>17668</v>
      </c>
    </row>
    <row r="1331" spans="1:10" x14ac:dyDescent="0.3">
      <c r="A1331" s="1" t="s">
        <v>23635</v>
      </c>
      <c r="B1331" s="1">
        <v>3.4483999999999999</v>
      </c>
      <c r="C1331" s="1">
        <v>2.2271000000000001</v>
      </c>
      <c r="D1331" s="1">
        <v>4.7820999999999998</v>
      </c>
      <c r="E1331" s="1">
        <v>0.27660000000000001</v>
      </c>
      <c r="F1331" s="1">
        <v>0.27660000000000001</v>
      </c>
      <c r="G1331" s="1">
        <v>14638002176</v>
      </c>
      <c r="H1331" s="1" t="s">
        <v>18254</v>
      </c>
      <c r="I1331" s="1">
        <v>2.5022000000000002</v>
      </c>
      <c r="J1331" s="1" t="s">
        <v>18253</v>
      </c>
    </row>
    <row r="1332" spans="1:10" x14ac:dyDescent="0.3">
      <c r="A1332" s="1" t="s">
        <v>23635</v>
      </c>
      <c r="B1332" s="1">
        <v>14.5708</v>
      </c>
      <c r="C1332" s="1">
        <v>5.8723999999999998</v>
      </c>
      <c r="D1332" s="1">
        <v>0.96020000000000005</v>
      </c>
      <c r="E1332" s="1">
        <v>0.28389999999999999</v>
      </c>
      <c r="F1332" s="1">
        <v>0.28389999999999999</v>
      </c>
      <c r="G1332" s="1">
        <v>14322684928</v>
      </c>
      <c r="H1332" s="1" t="s">
        <v>40147</v>
      </c>
      <c r="I1332" s="1">
        <v>13.058</v>
      </c>
      <c r="J1332" s="1" t="s">
        <v>40148</v>
      </c>
    </row>
    <row r="1333" spans="1:10" x14ac:dyDescent="0.3">
      <c r="A1333" s="1" t="s">
        <v>23635</v>
      </c>
      <c r="B1333" s="1">
        <v>2.9988000000000001</v>
      </c>
      <c r="C1333" s="1">
        <v>1.8053999999999999</v>
      </c>
      <c r="D1333" s="1">
        <v>3.6111</v>
      </c>
      <c r="E1333" s="1">
        <v>0.22020000000000001</v>
      </c>
      <c r="F1333" s="1">
        <v>0.22020000000000001</v>
      </c>
      <c r="G1333" s="1">
        <v>14169438208</v>
      </c>
      <c r="H1333" s="1" t="s">
        <v>39487</v>
      </c>
      <c r="I1333" s="1">
        <v>2.3689</v>
      </c>
      <c r="J1333" s="1" t="s">
        <v>39488</v>
      </c>
    </row>
    <row r="1334" spans="1:10" x14ac:dyDescent="0.3">
      <c r="A1334" s="1" t="s">
        <v>23635</v>
      </c>
      <c r="B1334" s="1">
        <v>4.7968000000000002</v>
      </c>
      <c r="C1334" s="1">
        <v>3.4056000000000002</v>
      </c>
      <c r="D1334" s="1">
        <v>2.0030000000000001</v>
      </c>
      <c r="E1334" s="1">
        <v>0.26840000000000003</v>
      </c>
      <c r="F1334" s="1">
        <v>0.26840000000000003</v>
      </c>
      <c r="G1334" s="1">
        <v>13910703104</v>
      </c>
      <c r="H1334" s="1" t="s">
        <v>18256</v>
      </c>
      <c r="I1334" s="1">
        <v>3.5832999999999999</v>
      </c>
      <c r="J1334" s="1" t="s">
        <v>18255</v>
      </c>
    </row>
    <row r="1335" spans="1:10" x14ac:dyDescent="0.3">
      <c r="A1335" s="1" t="s">
        <v>23635</v>
      </c>
      <c r="B1335" s="1">
        <v>4.0686999999999998</v>
      </c>
      <c r="C1335" s="1">
        <v>2.4155000000000002</v>
      </c>
      <c r="D1335" s="1">
        <v>5.5216000000000003</v>
      </c>
      <c r="E1335" s="1">
        <v>0.24249999999999999</v>
      </c>
      <c r="F1335" s="1">
        <v>0.24249999999999999</v>
      </c>
      <c r="G1335" s="1">
        <v>13667647488</v>
      </c>
      <c r="H1335" s="1" t="s">
        <v>26319</v>
      </c>
      <c r="I1335" s="1">
        <v>3.9439000000000002</v>
      </c>
      <c r="J1335" s="1" t="s">
        <v>26320</v>
      </c>
    </row>
    <row r="1336" spans="1:10" x14ac:dyDescent="0.3">
      <c r="A1336" s="1" t="s">
        <v>23635</v>
      </c>
      <c r="B1336" s="1">
        <v>4.3391999999999999</v>
      </c>
      <c r="C1336" s="1">
        <v>3.4049</v>
      </c>
      <c r="D1336" s="1">
        <v>1.6291</v>
      </c>
      <c r="E1336" s="1">
        <v>0.27900000000000003</v>
      </c>
      <c r="F1336" s="1">
        <v>0.27900000000000003</v>
      </c>
      <c r="G1336" s="1">
        <v>13468556288</v>
      </c>
      <c r="H1336" s="1" t="s">
        <v>23236</v>
      </c>
      <c r="I1336" s="1">
        <v>4.0045000000000002</v>
      </c>
      <c r="J1336" s="1" t="s">
        <v>23235</v>
      </c>
    </row>
    <row r="1337" spans="1:10" x14ac:dyDescent="0.3">
      <c r="A1337" s="1" t="s">
        <v>23635</v>
      </c>
      <c r="B1337" s="1">
        <v>3.6473</v>
      </c>
      <c r="C1337" s="1">
        <v>2.7037</v>
      </c>
      <c r="D1337" s="1">
        <v>2.1507999999999998</v>
      </c>
      <c r="E1337" s="1">
        <v>0.28149999999999997</v>
      </c>
      <c r="F1337" s="1">
        <v>0.28149999999999997</v>
      </c>
      <c r="G1337" s="1">
        <v>12523967488</v>
      </c>
      <c r="H1337" s="1" t="s">
        <v>15187</v>
      </c>
      <c r="I1337" s="1">
        <v>3.1677</v>
      </c>
      <c r="J1337" s="1" t="s">
        <v>15186</v>
      </c>
    </row>
    <row r="1338" spans="1:10" x14ac:dyDescent="0.3">
      <c r="A1338" s="1" t="s">
        <v>23635</v>
      </c>
      <c r="B1338" s="1">
        <v>1.9535</v>
      </c>
      <c r="C1338" s="1">
        <v>1.3042</v>
      </c>
      <c r="D1338" s="1">
        <v>1.3264</v>
      </c>
      <c r="E1338" s="1">
        <v>0.20080000000000001</v>
      </c>
      <c r="F1338" s="1">
        <v>0.20080000000000001</v>
      </c>
      <c r="G1338" s="1">
        <v>12512009216</v>
      </c>
      <c r="H1338" s="1" t="s">
        <v>18300</v>
      </c>
      <c r="I1338" s="1">
        <v>1.3290999999999999</v>
      </c>
      <c r="J1338" s="1" t="s">
        <v>18299</v>
      </c>
    </row>
    <row r="1339" spans="1:10" x14ac:dyDescent="0.3">
      <c r="A1339" s="1" t="s">
        <v>23635</v>
      </c>
      <c r="B1339" s="1">
        <v>6.4062000000000001</v>
      </c>
      <c r="C1339" s="1">
        <v>4.0118999999999998</v>
      </c>
      <c r="D1339" s="1">
        <v>1.3120000000000001</v>
      </c>
      <c r="E1339" s="1">
        <v>0.24640000000000001</v>
      </c>
      <c r="F1339" s="1">
        <v>0.24640000000000001</v>
      </c>
      <c r="G1339" s="1">
        <v>11257285632</v>
      </c>
      <c r="H1339" s="1" t="s">
        <v>39369</v>
      </c>
      <c r="I1339" s="1">
        <v>6.1515000000000004</v>
      </c>
      <c r="J1339" s="1" t="s">
        <v>39370</v>
      </c>
    </row>
    <row r="1340" spans="1:10" x14ac:dyDescent="0.3">
      <c r="A1340" s="1" t="s">
        <v>23635</v>
      </c>
      <c r="B1340" s="1">
        <v>4.5069999999999997</v>
      </c>
      <c r="C1340" s="1">
        <v>3.1835</v>
      </c>
      <c r="D1340" s="1">
        <v>5.6723999999999997</v>
      </c>
      <c r="E1340" s="1">
        <v>0.23960000000000001</v>
      </c>
      <c r="F1340" s="1">
        <v>0.23960000000000001</v>
      </c>
      <c r="G1340" s="1">
        <v>11168402432</v>
      </c>
      <c r="H1340" s="1" t="s">
        <v>18288</v>
      </c>
      <c r="I1340" s="1">
        <v>3.4853999999999998</v>
      </c>
      <c r="J1340" s="1" t="s">
        <v>18287</v>
      </c>
    </row>
    <row r="1341" spans="1:10" x14ac:dyDescent="0.3">
      <c r="A1341" s="1" t="s">
        <v>23635</v>
      </c>
      <c r="B1341" s="1">
        <v>9.0079999999999991</v>
      </c>
      <c r="C1341" s="1">
        <v>6.0279999999999996</v>
      </c>
      <c r="D1341" s="1">
        <v>4.6867000000000001</v>
      </c>
      <c r="E1341" s="1">
        <v>0.24110000000000001</v>
      </c>
      <c r="F1341" s="1">
        <v>0.24110000000000001</v>
      </c>
      <c r="G1341" s="1">
        <v>10727913472</v>
      </c>
      <c r="H1341" s="1" t="s">
        <v>31107</v>
      </c>
      <c r="I1341" s="1">
        <v>8.57</v>
      </c>
      <c r="J1341" s="1" t="s">
        <v>31108</v>
      </c>
    </row>
    <row r="1342" spans="1:10" x14ac:dyDescent="0.3">
      <c r="A1342" s="1" t="s">
        <v>23635</v>
      </c>
      <c r="B1342" s="1">
        <v>2.2033999999999998</v>
      </c>
      <c r="C1342" s="1">
        <v>1.7458</v>
      </c>
      <c r="D1342" s="1">
        <v>2.6206999999999998</v>
      </c>
      <c r="E1342" s="1">
        <v>0.23280000000000001</v>
      </c>
      <c r="F1342" s="1">
        <v>0.23280000000000001</v>
      </c>
      <c r="G1342" s="1">
        <v>10603345920</v>
      </c>
      <c r="H1342" s="1" t="s">
        <v>40153</v>
      </c>
      <c r="I1342" s="1">
        <v>2.1027999999999998</v>
      </c>
      <c r="J1342" s="1" t="s">
        <v>40154</v>
      </c>
    </row>
    <row r="1343" spans="1:10" x14ac:dyDescent="0.3">
      <c r="A1343" s="1" t="s">
        <v>23635</v>
      </c>
      <c r="B1343" s="1">
        <v>2.5859000000000001</v>
      </c>
      <c r="C1343" s="1">
        <v>1.8965000000000001</v>
      </c>
      <c r="D1343" s="1">
        <v>1.2539</v>
      </c>
      <c r="E1343" s="1">
        <v>0.2092</v>
      </c>
      <c r="F1343" s="1">
        <v>0.2092</v>
      </c>
      <c r="G1343" s="1">
        <v>10536275968</v>
      </c>
      <c r="H1343" s="1" t="s">
        <v>39847</v>
      </c>
      <c r="I1343" s="1">
        <v>2.0139999999999998</v>
      </c>
      <c r="J1343" s="1" t="s">
        <v>39848</v>
      </c>
    </row>
    <row r="1344" spans="1:10" x14ac:dyDescent="0.3">
      <c r="A1344" s="1" t="s">
        <v>23635</v>
      </c>
      <c r="B1344" s="1">
        <v>2.2862</v>
      </c>
      <c r="C1344" s="1">
        <v>1.4944999999999999</v>
      </c>
      <c r="D1344" s="1">
        <v>0.76180000000000003</v>
      </c>
      <c r="E1344" s="1">
        <v>0.21510000000000001</v>
      </c>
      <c r="F1344" s="1">
        <v>0.21510000000000001</v>
      </c>
      <c r="G1344" s="1">
        <v>10467695616</v>
      </c>
      <c r="H1344" s="1" t="s">
        <v>39515</v>
      </c>
      <c r="I1344" s="1">
        <v>1.7672000000000001</v>
      </c>
      <c r="J1344" s="1" t="s">
        <v>39516</v>
      </c>
    </row>
    <row r="1345" spans="1:10" x14ac:dyDescent="0.3">
      <c r="A1345" s="1" t="s">
        <v>23635</v>
      </c>
      <c r="B1345" s="1">
        <v>1.6748000000000001</v>
      </c>
      <c r="C1345" s="1">
        <v>1.0647</v>
      </c>
      <c r="D1345" s="1">
        <v>0.99919999999999998</v>
      </c>
      <c r="E1345" s="1">
        <v>0.23760000000000001</v>
      </c>
      <c r="F1345" s="1">
        <v>0.23760000000000001</v>
      </c>
      <c r="G1345" s="1">
        <v>10191534080</v>
      </c>
      <c r="H1345" s="1" t="s">
        <v>46458</v>
      </c>
      <c r="I1345" s="1">
        <v>1.0947</v>
      </c>
      <c r="J1345" s="1" t="s">
        <v>46459</v>
      </c>
    </row>
    <row r="1346" spans="1:10" x14ac:dyDescent="0.3">
      <c r="A1346" s="1" t="s">
        <v>23635</v>
      </c>
      <c r="B1346" s="1">
        <v>4.8798000000000004</v>
      </c>
      <c r="C1346" s="1">
        <v>3.7073</v>
      </c>
      <c r="D1346" s="1">
        <v>1.6989000000000001</v>
      </c>
      <c r="E1346" s="1">
        <v>0.26379999999999998</v>
      </c>
      <c r="F1346" s="1">
        <v>0.26379999999999998</v>
      </c>
      <c r="G1346" s="1">
        <v>9999480832</v>
      </c>
      <c r="H1346" s="1" t="s">
        <v>18310</v>
      </c>
      <c r="I1346" s="1">
        <v>4.2671999999999999</v>
      </c>
      <c r="J1346" s="1" t="s">
        <v>18309</v>
      </c>
    </row>
    <row r="1347" spans="1:10" x14ac:dyDescent="0.3">
      <c r="A1347" s="1" t="s">
        <v>23635</v>
      </c>
      <c r="B1347" s="1">
        <v>4.1529999999999996</v>
      </c>
      <c r="C1347" s="1">
        <v>3.2275999999999998</v>
      </c>
      <c r="D1347" s="1">
        <v>1.2855000000000001</v>
      </c>
      <c r="E1347" s="1">
        <v>0.2341</v>
      </c>
      <c r="F1347" s="1">
        <v>0.2341</v>
      </c>
      <c r="G1347" s="1">
        <v>9919796224</v>
      </c>
      <c r="H1347" s="1" t="s">
        <v>30440</v>
      </c>
      <c r="I1347" s="1">
        <v>3.8189000000000002</v>
      </c>
      <c r="J1347" s="1" t="s">
        <v>30441</v>
      </c>
    </row>
    <row r="1348" spans="1:10" x14ac:dyDescent="0.3">
      <c r="A1348" s="1" t="s">
        <v>23635</v>
      </c>
      <c r="B1348" s="1">
        <v>44.0351</v>
      </c>
      <c r="C1348" s="1">
        <v>19.6496</v>
      </c>
      <c r="D1348" s="1">
        <v>5.5533000000000001</v>
      </c>
      <c r="E1348" s="1">
        <v>0.251</v>
      </c>
      <c r="F1348" s="1">
        <v>0.251</v>
      </c>
      <c r="G1348" s="1">
        <v>9671779328</v>
      </c>
      <c r="H1348" s="1" t="s">
        <v>37876</v>
      </c>
      <c r="I1348" s="1">
        <v>38.609099999999998</v>
      </c>
      <c r="J1348" s="1" t="s">
        <v>37877</v>
      </c>
    </row>
    <row r="1349" spans="1:10" x14ac:dyDescent="0.3">
      <c r="A1349" s="1" t="s">
        <v>23635</v>
      </c>
      <c r="B1349" s="1">
        <v>5.2824</v>
      </c>
      <c r="C1349" s="1">
        <v>4.1874000000000002</v>
      </c>
      <c r="D1349" s="1">
        <v>2.3727</v>
      </c>
      <c r="E1349" s="1">
        <v>0.23300000000000001</v>
      </c>
      <c r="F1349" s="1">
        <v>0.23300000000000001</v>
      </c>
      <c r="G1349" s="1">
        <v>9638418432</v>
      </c>
      <c r="H1349" s="1" t="s">
        <v>18230</v>
      </c>
      <c r="I1349" s="1">
        <v>4.5879000000000003</v>
      </c>
      <c r="J1349" s="1" t="s">
        <v>18229</v>
      </c>
    </row>
    <row r="1350" spans="1:10" x14ac:dyDescent="0.3">
      <c r="A1350" s="1" t="s">
        <v>23635</v>
      </c>
      <c r="B1350" s="1">
        <v>3.2208999999999999</v>
      </c>
      <c r="C1350" s="1">
        <v>2.1682000000000001</v>
      </c>
      <c r="D1350" s="1">
        <v>0.88200000000000001</v>
      </c>
      <c r="E1350" s="1">
        <v>0.2054</v>
      </c>
      <c r="F1350" s="1">
        <v>0.2054</v>
      </c>
      <c r="G1350" s="1">
        <v>9377416192</v>
      </c>
      <c r="H1350" s="1" t="s">
        <v>22272</v>
      </c>
      <c r="I1350" s="1">
        <v>2.2193000000000001</v>
      </c>
      <c r="J1350" s="1" t="s">
        <v>22271</v>
      </c>
    </row>
    <row r="1351" spans="1:10" x14ac:dyDescent="0.3">
      <c r="A1351" s="1" t="s">
        <v>23635</v>
      </c>
      <c r="B1351" s="1">
        <v>4.9382999999999999</v>
      </c>
      <c r="C1351" s="1">
        <v>3.8094999999999999</v>
      </c>
      <c r="D1351" s="1">
        <v>1.4942</v>
      </c>
      <c r="E1351" s="1">
        <v>0.25580000000000003</v>
      </c>
      <c r="F1351" s="1">
        <v>0.25580000000000003</v>
      </c>
      <c r="G1351" s="1">
        <v>9375193088</v>
      </c>
      <c r="H1351" s="1" t="s">
        <v>24870</v>
      </c>
      <c r="I1351" s="1">
        <v>4.0567000000000002</v>
      </c>
      <c r="J1351" s="1" t="s">
        <v>24871</v>
      </c>
    </row>
    <row r="1352" spans="1:10" x14ac:dyDescent="0.3">
      <c r="A1352" s="1" t="s">
        <v>23635</v>
      </c>
      <c r="B1352" s="1">
        <v>4.7343999999999999</v>
      </c>
      <c r="C1352" s="1">
        <v>2.8925999999999998</v>
      </c>
      <c r="D1352" s="1">
        <v>1.0846</v>
      </c>
      <c r="E1352" s="1">
        <v>0.2137</v>
      </c>
      <c r="F1352" s="1">
        <v>0.2137</v>
      </c>
      <c r="G1352" s="1">
        <v>9213962240</v>
      </c>
      <c r="H1352" s="1" t="s">
        <v>39883</v>
      </c>
      <c r="I1352" s="1">
        <v>4.1429</v>
      </c>
      <c r="J1352" s="1" t="s">
        <v>39884</v>
      </c>
    </row>
    <row r="1353" spans="1:10" x14ac:dyDescent="0.3">
      <c r="A1353" s="1" t="s">
        <v>23635</v>
      </c>
      <c r="B1353" s="1">
        <v>69.937100000000001</v>
      </c>
      <c r="C1353" s="1">
        <v>51.668399999999998</v>
      </c>
      <c r="D1353" s="1">
        <v>27.1418</v>
      </c>
      <c r="E1353" s="1">
        <v>0.2238</v>
      </c>
      <c r="F1353" s="1">
        <v>0.2238</v>
      </c>
      <c r="G1353" s="1">
        <v>9210578944</v>
      </c>
      <c r="H1353" s="1" t="s">
        <v>4518</v>
      </c>
      <c r="I1353" s="1">
        <v>59.851100000000002</v>
      </c>
      <c r="J1353" s="1" t="s">
        <v>4517</v>
      </c>
    </row>
    <row r="1354" spans="1:10" x14ac:dyDescent="0.3">
      <c r="A1354" s="1" t="s">
        <v>23635</v>
      </c>
      <c r="B1354" s="1">
        <v>7.1319999999999997</v>
      </c>
      <c r="C1354" s="1">
        <v>5.4714999999999998</v>
      </c>
      <c r="D1354" s="1">
        <v>4.8419999999999996</v>
      </c>
      <c r="E1354" s="1">
        <v>0.2883</v>
      </c>
      <c r="F1354" s="1">
        <v>0.2883</v>
      </c>
      <c r="G1354" s="1">
        <v>8924995584</v>
      </c>
      <c r="H1354" s="1" t="s">
        <v>15171</v>
      </c>
      <c r="I1354" s="1">
        <v>6.8212000000000002</v>
      </c>
      <c r="J1354" s="1" t="s">
        <v>15170</v>
      </c>
    </row>
    <row r="1355" spans="1:10" x14ac:dyDescent="0.3">
      <c r="A1355" s="1" t="s">
        <v>23635</v>
      </c>
      <c r="B1355" s="1">
        <v>12.3733</v>
      </c>
      <c r="C1355" s="1">
        <v>5.3905000000000003</v>
      </c>
      <c r="D1355" s="1">
        <v>1.0834999999999999</v>
      </c>
      <c r="E1355" s="1">
        <v>0.2621</v>
      </c>
      <c r="F1355" s="1">
        <v>0.2621</v>
      </c>
      <c r="G1355" s="1">
        <v>8906355712</v>
      </c>
      <c r="H1355" s="1" t="s">
        <v>46460</v>
      </c>
      <c r="I1355" s="1">
        <v>12.130599999999999</v>
      </c>
      <c r="J1355" s="1" t="s">
        <v>46461</v>
      </c>
    </row>
    <row r="1356" spans="1:10" x14ac:dyDescent="0.3">
      <c r="A1356" s="1" t="s">
        <v>23635</v>
      </c>
      <c r="B1356" s="1">
        <v>34.832099999999997</v>
      </c>
      <c r="C1356" s="1">
        <v>21.5139</v>
      </c>
      <c r="D1356" s="1">
        <v>2.3993000000000002</v>
      </c>
      <c r="E1356" s="1">
        <v>0.29659999999999997</v>
      </c>
      <c r="F1356" s="1">
        <v>0.29659999999999997</v>
      </c>
      <c r="G1356" s="1">
        <v>8891840512</v>
      </c>
      <c r="H1356" s="1" t="s">
        <v>16506</v>
      </c>
      <c r="I1356" s="1">
        <v>30.2119</v>
      </c>
      <c r="J1356" s="1" t="s">
        <v>16505</v>
      </c>
    </row>
    <row r="1357" spans="1:10" x14ac:dyDescent="0.3">
      <c r="A1357" s="1" t="s">
        <v>23635</v>
      </c>
      <c r="B1357" s="1">
        <v>3.0533999999999999</v>
      </c>
      <c r="C1357" s="1">
        <v>1.9458</v>
      </c>
      <c r="D1357" s="1">
        <v>1.6412</v>
      </c>
      <c r="E1357" s="1">
        <v>0.2382</v>
      </c>
      <c r="F1357" s="1">
        <v>0.2382</v>
      </c>
      <c r="G1357" s="1">
        <v>8872155136</v>
      </c>
      <c r="H1357" s="1" t="s">
        <v>30584</v>
      </c>
      <c r="I1357" s="1">
        <v>2.8140999999999998</v>
      </c>
      <c r="J1357" s="1" t="s">
        <v>30585</v>
      </c>
    </row>
    <row r="1358" spans="1:10" x14ac:dyDescent="0.3">
      <c r="A1358" s="1" t="s">
        <v>23635</v>
      </c>
      <c r="B1358" s="1">
        <v>11.0189</v>
      </c>
      <c r="C1358" s="1">
        <v>3.7336</v>
      </c>
      <c r="D1358" s="1">
        <v>0.81859999999999999</v>
      </c>
      <c r="E1358" s="1">
        <v>0.25040000000000001</v>
      </c>
      <c r="F1358" s="1">
        <v>0.25040000000000001</v>
      </c>
      <c r="G1358" s="1">
        <v>8464685056</v>
      </c>
      <c r="H1358" s="1" t="s">
        <v>23168</v>
      </c>
      <c r="I1358" s="1">
        <v>9.7125000000000004</v>
      </c>
      <c r="J1358" s="1" t="s">
        <v>23167</v>
      </c>
    </row>
    <row r="1359" spans="1:10" x14ac:dyDescent="0.3">
      <c r="A1359" s="1" t="s">
        <v>23635</v>
      </c>
      <c r="B1359" s="1">
        <v>10.8094</v>
      </c>
      <c r="C1359" s="1">
        <v>7.1052</v>
      </c>
      <c r="D1359" s="1">
        <v>1.012</v>
      </c>
      <c r="E1359" s="1">
        <v>0.26029999999999998</v>
      </c>
      <c r="F1359" s="1">
        <v>0.26029999999999998</v>
      </c>
      <c r="G1359" s="1">
        <v>8385891840</v>
      </c>
      <c r="H1359" s="1" t="s">
        <v>9794</v>
      </c>
      <c r="I1359" s="1">
        <v>10.667</v>
      </c>
      <c r="J1359" s="1" t="s">
        <v>9793</v>
      </c>
    </row>
    <row r="1360" spans="1:10" x14ac:dyDescent="0.3">
      <c r="A1360" s="1" t="s">
        <v>23635</v>
      </c>
      <c r="B1360" s="1">
        <v>6.5732999999999997</v>
      </c>
      <c r="C1360" s="1">
        <v>4.0015000000000001</v>
      </c>
      <c r="D1360" s="1">
        <v>2.5735000000000001</v>
      </c>
      <c r="E1360" s="1">
        <v>0.26619999999999999</v>
      </c>
      <c r="F1360" s="1">
        <v>0.26619999999999999</v>
      </c>
      <c r="G1360" s="1">
        <v>8385141760</v>
      </c>
      <c r="H1360" s="1" t="s">
        <v>9284</v>
      </c>
      <c r="I1360" s="1">
        <v>4.4500999999999999</v>
      </c>
      <c r="J1360" s="1" t="s">
        <v>9283</v>
      </c>
    </row>
    <row r="1361" spans="1:10" x14ac:dyDescent="0.3">
      <c r="A1361" s="1" t="s">
        <v>23635</v>
      </c>
      <c r="B1361" s="1">
        <v>28.258600000000001</v>
      </c>
      <c r="C1361" s="1">
        <v>19.605599999999999</v>
      </c>
      <c r="D1361" s="1">
        <v>11.152200000000001</v>
      </c>
      <c r="E1361" s="1">
        <v>0.2024</v>
      </c>
      <c r="F1361" s="1">
        <v>0.2024</v>
      </c>
      <c r="G1361" s="1">
        <v>8282416128</v>
      </c>
      <c r="H1361" s="1" t="s">
        <v>46462</v>
      </c>
      <c r="I1361" s="1">
        <v>22.204599999999999</v>
      </c>
      <c r="J1361" s="1" t="s">
        <v>46463</v>
      </c>
    </row>
    <row r="1362" spans="1:10" x14ac:dyDescent="0.3">
      <c r="A1362" s="1" t="s">
        <v>23635</v>
      </c>
      <c r="B1362" s="1">
        <v>3.6324000000000001</v>
      </c>
      <c r="C1362" s="1">
        <v>2.4977999999999998</v>
      </c>
      <c r="D1362" s="1">
        <v>1.6435999999999999</v>
      </c>
      <c r="E1362" s="1">
        <v>0.22589999999999999</v>
      </c>
      <c r="F1362" s="1">
        <v>0.22589999999999999</v>
      </c>
      <c r="G1362" s="1">
        <v>8183634432</v>
      </c>
      <c r="H1362" s="1" t="s">
        <v>37154</v>
      </c>
      <c r="I1362" s="1">
        <v>2.7538999999999998</v>
      </c>
      <c r="J1362" s="1" t="s">
        <v>37155</v>
      </c>
    </row>
    <row r="1363" spans="1:10" x14ac:dyDescent="0.3">
      <c r="A1363" s="1" t="s">
        <v>23635</v>
      </c>
      <c r="B1363" s="1">
        <v>8.26</v>
      </c>
      <c r="C1363" s="1">
        <v>5.7220000000000004</v>
      </c>
      <c r="D1363" s="1">
        <v>1.381</v>
      </c>
      <c r="E1363" s="1">
        <v>0.245</v>
      </c>
      <c r="F1363" s="1">
        <v>0.245</v>
      </c>
      <c r="G1363" s="1">
        <v>8172400128</v>
      </c>
      <c r="H1363" s="1" t="s">
        <v>18394</v>
      </c>
      <c r="I1363" s="1">
        <v>7.49</v>
      </c>
      <c r="J1363" s="1" t="s">
        <v>18393</v>
      </c>
    </row>
    <row r="1364" spans="1:10" x14ac:dyDescent="0.3">
      <c r="A1364" s="1" t="s">
        <v>23635</v>
      </c>
      <c r="B1364" s="1">
        <v>8.4979999999999993</v>
      </c>
      <c r="C1364" s="1">
        <v>3.3759999999999999</v>
      </c>
      <c r="D1364" s="1">
        <v>1.0365</v>
      </c>
      <c r="E1364" s="1">
        <v>0.26519999999999999</v>
      </c>
      <c r="F1364" s="1">
        <v>0.26519999999999999</v>
      </c>
      <c r="G1364" s="1">
        <v>8149854720</v>
      </c>
      <c r="H1364" s="1" t="s">
        <v>12693</v>
      </c>
      <c r="I1364" s="1">
        <v>8.3740000000000006</v>
      </c>
      <c r="J1364" s="1" t="s">
        <v>12692</v>
      </c>
    </row>
    <row r="1365" spans="1:10" x14ac:dyDescent="0.3">
      <c r="A1365" s="1" t="s">
        <v>23635</v>
      </c>
      <c r="B1365" s="1">
        <v>8.2360000000000007</v>
      </c>
      <c r="C1365" s="1">
        <v>6.5514000000000001</v>
      </c>
      <c r="D1365" s="1">
        <v>1.6947000000000001</v>
      </c>
      <c r="E1365" s="1">
        <v>0.2112</v>
      </c>
      <c r="F1365" s="1">
        <v>0.2112</v>
      </c>
      <c r="G1365" s="1">
        <v>8005349376</v>
      </c>
      <c r="H1365" s="1" t="s">
        <v>18440</v>
      </c>
      <c r="I1365" s="1">
        <v>6.9561000000000002</v>
      </c>
      <c r="J1365" s="1" t="s">
        <v>18439</v>
      </c>
    </row>
    <row r="1366" spans="1:10" x14ac:dyDescent="0.3">
      <c r="A1366" s="1" t="s">
        <v>23635</v>
      </c>
      <c r="B1366" s="1">
        <v>145.33529999999999</v>
      </c>
      <c r="C1366" s="1">
        <v>55.252099999999999</v>
      </c>
      <c r="D1366" s="1">
        <v>2.8113999999999999</v>
      </c>
      <c r="E1366" s="1">
        <v>0.20960000000000001</v>
      </c>
      <c r="F1366" s="1">
        <v>0.20960000000000001</v>
      </c>
      <c r="G1366" s="1">
        <v>7979983360</v>
      </c>
      <c r="H1366" s="1" t="s">
        <v>46464</v>
      </c>
      <c r="I1366" s="1">
        <v>129.08090000000001</v>
      </c>
      <c r="J1366" s="1" t="s">
        <v>46465</v>
      </c>
    </row>
    <row r="1367" spans="1:10" x14ac:dyDescent="0.3">
      <c r="A1367" s="1" t="s">
        <v>23635</v>
      </c>
      <c r="B1367" s="1">
        <v>8.1879000000000008</v>
      </c>
      <c r="C1367" s="1">
        <v>6.9957000000000003</v>
      </c>
      <c r="D1367" s="1">
        <v>0.86919999999999997</v>
      </c>
      <c r="E1367" s="1">
        <v>0.25640000000000002</v>
      </c>
      <c r="F1367" s="1">
        <v>0.25640000000000002</v>
      </c>
      <c r="G1367" s="1">
        <v>7966663168</v>
      </c>
      <c r="H1367" s="1" t="s">
        <v>24523</v>
      </c>
      <c r="I1367" s="1">
        <v>7.6630000000000003</v>
      </c>
      <c r="J1367" s="1" t="s">
        <v>24524</v>
      </c>
    </row>
    <row r="1368" spans="1:10" x14ac:dyDescent="0.3">
      <c r="A1368" s="1" t="s">
        <v>23635</v>
      </c>
      <c r="B1368" s="1">
        <v>6.7728999999999999</v>
      </c>
      <c r="C1368" s="1">
        <v>3.4321000000000002</v>
      </c>
      <c r="D1368" s="1">
        <v>1.7730999999999999</v>
      </c>
      <c r="E1368" s="1">
        <v>0.25890000000000002</v>
      </c>
      <c r="F1368" s="1">
        <v>0.25890000000000002</v>
      </c>
      <c r="G1368" s="1">
        <v>7954647552</v>
      </c>
      <c r="H1368" s="1" t="s">
        <v>23647</v>
      </c>
      <c r="I1368" s="1">
        <v>6.5822000000000003</v>
      </c>
      <c r="J1368" s="1" t="s">
        <v>23648</v>
      </c>
    </row>
    <row r="1369" spans="1:10" x14ac:dyDescent="0.3">
      <c r="A1369" s="1" t="s">
        <v>23635</v>
      </c>
      <c r="B1369" s="1">
        <v>4.9401999999999999</v>
      </c>
      <c r="C1369" s="1">
        <v>3.1211000000000002</v>
      </c>
      <c r="D1369" s="1">
        <v>1.3066</v>
      </c>
      <c r="E1369" s="1">
        <v>0.2102</v>
      </c>
      <c r="F1369" s="1">
        <v>0.2102</v>
      </c>
      <c r="G1369" s="1">
        <v>7871917568</v>
      </c>
      <c r="H1369" s="1" t="s">
        <v>40151</v>
      </c>
      <c r="I1369" s="1">
        <v>3.8744000000000001</v>
      </c>
      <c r="J1369" s="1" t="s">
        <v>40152</v>
      </c>
    </row>
    <row r="1370" spans="1:10" x14ac:dyDescent="0.3">
      <c r="A1370" s="1" t="s">
        <v>23635</v>
      </c>
      <c r="B1370" s="1">
        <v>14.3887</v>
      </c>
      <c r="C1370" s="1">
        <v>8.4784000000000006</v>
      </c>
      <c r="D1370" s="1">
        <v>11.121499999999999</v>
      </c>
      <c r="E1370" s="1">
        <v>0.25800000000000001</v>
      </c>
      <c r="F1370" s="1">
        <v>0.25800000000000001</v>
      </c>
      <c r="G1370" s="1">
        <v>7828136448</v>
      </c>
      <c r="H1370" s="1" t="s">
        <v>12309</v>
      </c>
      <c r="I1370" s="1">
        <v>14.0564</v>
      </c>
      <c r="J1370" s="1" t="s">
        <v>12308</v>
      </c>
    </row>
    <row r="1371" spans="1:10" x14ac:dyDescent="0.3">
      <c r="A1371" s="1" t="s">
        <v>23635</v>
      </c>
      <c r="B1371" s="1">
        <v>7.8491</v>
      </c>
      <c r="C1371" s="1">
        <v>5.6260000000000003</v>
      </c>
      <c r="D1371" s="1">
        <v>3.0516999999999999</v>
      </c>
      <c r="E1371" s="1">
        <v>0.29959999999999998</v>
      </c>
      <c r="F1371" s="1">
        <v>0.29959999999999998</v>
      </c>
      <c r="G1371" s="1">
        <v>7649882624</v>
      </c>
      <c r="H1371" s="1" t="s">
        <v>22848</v>
      </c>
      <c r="I1371" s="1">
        <v>7.7058999999999997</v>
      </c>
      <c r="J1371" s="1" t="s">
        <v>22847</v>
      </c>
    </row>
    <row r="1372" spans="1:10" x14ac:dyDescent="0.3">
      <c r="A1372" s="1" t="s">
        <v>23635</v>
      </c>
      <c r="B1372" s="1">
        <v>3.8433000000000002</v>
      </c>
      <c r="C1372" s="1">
        <v>2.9245999999999999</v>
      </c>
      <c r="D1372" s="1">
        <v>1.4024000000000001</v>
      </c>
      <c r="E1372" s="1">
        <v>0.24909999999999999</v>
      </c>
      <c r="F1372" s="1">
        <v>0.24909999999999999</v>
      </c>
      <c r="G1372" s="1">
        <v>7464913920</v>
      </c>
      <c r="H1372" s="1" t="s">
        <v>8953</v>
      </c>
      <c r="I1372" s="1">
        <v>3.1591999999999998</v>
      </c>
      <c r="J1372" s="1" t="s">
        <v>8952</v>
      </c>
    </row>
    <row r="1373" spans="1:10" x14ac:dyDescent="0.3">
      <c r="A1373" s="1" t="s">
        <v>23635</v>
      </c>
      <c r="B1373" s="1">
        <v>91.753299999999996</v>
      </c>
      <c r="C1373" s="1">
        <v>53.308999999999997</v>
      </c>
      <c r="D1373" s="1">
        <v>4.1542000000000003</v>
      </c>
      <c r="E1373" s="1">
        <v>0.20949999999999999</v>
      </c>
      <c r="F1373" s="1">
        <v>0.20949999999999999</v>
      </c>
      <c r="G1373" s="1">
        <v>7463720960</v>
      </c>
      <c r="H1373" s="1" t="s">
        <v>28831</v>
      </c>
      <c r="I1373" s="1">
        <v>81.045000000000002</v>
      </c>
      <c r="J1373" s="1" t="s">
        <v>28832</v>
      </c>
    </row>
    <row r="1374" spans="1:10" x14ac:dyDescent="0.3">
      <c r="A1374" s="1" t="s">
        <v>23635</v>
      </c>
      <c r="B1374" s="1">
        <v>9.3374000000000006</v>
      </c>
      <c r="C1374" s="1">
        <v>6.5243000000000002</v>
      </c>
      <c r="D1374" s="1">
        <v>0.7893</v>
      </c>
      <c r="E1374" s="1">
        <v>0.24990000000000001</v>
      </c>
      <c r="F1374" s="1">
        <v>0.24990000000000001</v>
      </c>
      <c r="G1374" s="1">
        <v>7408269312</v>
      </c>
      <c r="H1374" s="1" t="s">
        <v>18438</v>
      </c>
      <c r="I1374" s="1">
        <v>7.2465999999999999</v>
      </c>
      <c r="J1374" s="1" t="s">
        <v>18437</v>
      </c>
    </row>
    <row r="1375" spans="1:10" x14ac:dyDescent="0.3">
      <c r="A1375" s="1" t="s">
        <v>23635</v>
      </c>
      <c r="B1375" s="1">
        <v>13.4878</v>
      </c>
      <c r="C1375" s="1">
        <v>10.3706</v>
      </c>
      <c r="D1375" s="1">
        <v>3.2774999999999999</v>
      </c>
      <c r="E1375" s="1">
        <v>0.22159999999999999</v>
      </c>
      <c r="F1375" s="1">
        <v>0.22159999999999999</v>
      </c>
      <c r="G1375" s="1">
        <v>7222271488</v>
      </c>
      <c r="H1375" s="1" t="s">
        <v>30512</v>
      </c>
      <c r="I1375" s="1">
        <v>13.131399999999999</v>
      </c>
      <c r="J1375" s="1" t="s">
        <v>30513</v>
      </c>
    </row>
    <row r="1376" spans="1:10" x14ac:dyDescent="0.3">
      <c r="A1376" s="1" t="s">
        <v>23635</v>
      </c>
      <c r="B1376" s="1">
        <v>14.085699999999999</v>
      </c>
      <c r="C1376" s="1">
        <v>9.0607000000000006</v>
      </c>
      <c r="D1376" s="1">
        <v>0.94840000000000002</v>
      </c>
      <c r="E1376" s="1">
        <v>0.25190000000000001</v>
      </c>
      <c r="F1376" s="1">
        <v>0.25190000000000001</v>
      </c>
      <c r="G1376" s="1">
        <v>7177310208</v>
      </c>
      <c r="H1376" s="1" t="s">
        <v>18582</v>
      </c>
      <c r="I1376" s="1">
        <v>11.8964</v>
      </c>
      <c r="J1376" s="1" t="s">
        <v>18581</v>
      </c>
    </row>
    <row r="1377" spans="1:10" x14ac:dyDescent="0.3">
      <c r="A1377" s="1" t="s">
        <v>23635</v>
      </c>
      <c r="B1377" s="1">
        <v>3.7867999999999999</v>
      </c>
      <c r="C1377" s="1">
        <v>1.9911000000000001</v>
      </c>
      <c r="D1377" s="1">
        <v>4.5871000000000004</v>
      </c>
      <c r="E1377" s="1">
        <v>0.2487</v>
      </c>
      <c r="F1377" s="1">
        <v>0.2487</v>
      </c>
      <c r="G1377" s="1">
        <v>7137918976</v>
      </c>
      <c r="H1377" s="1" t="s">
        <v>36346</v>
      </c>
      <c r="I1377" s="1">
        <v>2.6297000000000001</v>
      </c>
      <c r="J1377" s="1" t="s">
        <v>36347</v>
      </c>
    </row>
    <row r="1378" spans="1:10" x14ac:dyDescent="0.3">
      <c r="A1378" s="1" t="s">
        <v>23635</v>
      </c>
      <c r="B1378" s="1">
        <v>2.9746999999999999</v>
      </c>
      <c r="C1378" s="1">
        <v>2.0007999999999999</v>
      </c>
      <c r="D1378" s="1">
        <v>1.653</v>
      </c>
      <c r="E1378" s="1">
        <v>0.27679999999999999</v>
      </c>
      <c r="F1378" s="1">
        <v>0.27679999999999999</v>
      </c>
      <c r="G1378" s="1">
        <v>7116856832</v>
      </c>
      <c r="H1378" s="1" t="s">
        <v>23388</v>
      </c>
      <c r="I1378" s="1">
        <v>2.9746999999999999</v>
      </c>
      <c r="J1378" s="1" t="s">
        <v>23387</v>
      </c>
    </row>
    <row r="1379" spans="1:10" x14ac:dyDescent="0.3">
      <c r="A1379" s="1" t="s">
        <v>23635</v>
      </c>
      <c r="B1379" s="1">
        <v>1.6881999999999999</v>
      </c>
      <c r="C1379" s="1">
        <v>1.0716000000000001</v>
      </c>
      <c r="D1379" s="1">
        <v>1.1736</v>
      </c>
      <c r="E1379" s="1">
        <v>0.20880000000000001</v>
      </c>
      <c r="F1379" s="1">
        <v>0.20880000000000001</v>
      </c>
      <c r="G1379" s="1">
        <v>7087981568</v>
      </c>
      <c r="H1379" s="1" t="s">
        <v>39607</v>
      </c>
      <c r="I1379" s="1">
        <v>1.57</v>
      </c>
      <c r="J1379" s="1" t="s">
        <v>39608</v>
      </c>
    </row>
    <row r="1380" spans="1:10" x14ac:dyDescent="0.3">
      <c r="A1380" s="1" t="s">
        <v>23635</v>
      </c>
      <c r="B1380" s="1">
        <v>4.7114000000000003</v>
      </c>
      <c r="C1380" s="1">
        <v>3.9554</v>
      </c>
      <c r="D1380" s="1">
        <v>2.5350000000000001</v>
      </c>
      <c r="E1380" s="1">
        <v>0.22009999999999999</v>
      </c>
      <c r="F1380" s="1">
        <v>0.22009999999999999</v>
      </c>
      <c r="G1380" s="1">
        <v>7044520960</v>
      </c>
      <c r="H1380" s="1" t="s">
        <v>21491</v>
      </c>
      <c r="I1380" s="1">
        <v>3.9929000000000001</v>
      </c>
      <c r="J1380" s="1" t="s">
        <v>21490</v>
      </c>
    </row>
    <row r="1381" spans="1:10" x14ac:dyDescent="0.3">
      <c r="A1381" s="1" t="s">
        <v>23635</v>
      </c>
      <c r="B1381" s="1">
        <v>1.3955</v>
      </c>
      <c r="C1381" s="1">
        <v>0.91239999999999999</v>
      </c>
      <c r="D1381" s="1">
        <v>0.5585</v>
      </c>
      <c r="E1381" s="1">
        <v>0.20250000000000001</v>
      </c>
      <c r="F1381" s="1">
        <v>0.20250000000000001</v>
      </c>
      <c r="G1381" s="1">
        <v>6960489984</v>
      </c>
      <c r="H1381" s="1" t="s">
        <v>46466</v>
      </c>
      <c r="I1381" s="1">
        <v>1.2661</v>
      </c>
      <c r="J1381" s="1" t="s">
        <v>46467</v>
      </c>
    </row>
    <row r="1382" spans="1:10" x14ac:dyDescent="0.3">
      <c r="A1382" s="1" t="s">
        <v>23635</v>
      </c>
      <c r="B1382" s="1">
        <v>4.0731000000000002</v>
      </c>
      <c r="C1382" s="1">
        <v>2.9834999999999998</v>
      </c>
      <c r="D1382" s="1">
        <v>2.37</v>
      </c>
      <c r="E1382" s="1">
        <v>0.24460000000000001</v>
      </c>
      <c r="F1382" s="1">
        <v>0.24460000000000001</v>
      </c>
      <c r="G1382" s="1">
        <v>6912429568</v>
      </c>
      <c r="H1382" s="1" t="s">
        <v>18338</v>
      </c>
      <c r="I1382" s="1">
        <v>3.1888000000000001</v>
      </c>
      <c r="J1382" s="1" t="s">
        <v>18337</v>
      </c>
    </row>
    <row r="1383" spans="1:10" x14ac:dyDescent="0.3">
      <c r="A1383" s="1" t="s">
        <v>23635</v>
      </c>
      <c r="B1383" s="1">
        <v>22.520099999999999</v>
      </c>
      <c r="C1383" s="1">
        <v>12.9727</v>
      </c>
      <c r="D1383" s="1">
        <v>3.5274999999999999</v>
      </c>
      <c r="E1383" s="1">
        <v>0.20169999999999999</v>
      </c>
      <c r="F1383" s="1">
        <v>0.20169999999999999</v>
      </c>
      <c r="G1383" s="1">
        <v>6905041408</v>
      </c>
      <c r="H1383" s="1" t="s">
        <v>11195</v>
      </c>
      <c r="I1383" s="1">
        <v>16.285900000000002</v>
      </c>
      <c r="J1383" s="1" t="s">
        <v>11194</v>
      </c>
    </row>
    <row r="1384" spans="1:10" x14ac:dyDescent="0.3">
      <c r="A1384" s="1" t="s">
        <v>23635</v>
      </c>
      <c r="B1384" s="1">
        <v>9.4773999999999994</v>
      </c>
      <c r="C1384" s="1">
        <v>5.4231999999999996</v>
      </c>
      <c r="D1384" s="1">
        <v>0.82089999999999996</v>
      </c>
      <c r="E1384" s="1">
        <v>0.25209999999999999</v>
      </c>
      <c r="F1384" s="1">
        <v>0.25209999999999999</v>
      </c>
      <c r="G1384" s="1">
        <v>6826397696</v>
      </c>
      <c r="H1384" s="1" t="s">
        <v>37294</v>
      </c>
      <c r="I1384" s="1">
        <v>8.3134999999999994</v>
      </c>
      <c r="J1384" s="1" t="s">
        <v>37295</v>
      </c>
    </row>
    <row r="1385" spans="1:10" x14ac:dyDescent="0.3">
      <c r="A1385" s="1" t="s">
        <v>23635</v>
      </c>
      <c r="B1385" s="1">
        <v>9.2858000000000001</v>
      </c>
      <c r="C1385" s="1">
        <v>5.5827999999999998</v>
      </c>
      <c r="D1385" s="1">
        <v>0.89980000000000004</v>
      </c>
      <c r="E1385" s="1">
        <v>0.21590000000000001</v>
      </c>
      <c r="F1385" s="1">
        <v>0.21590000000000001</v>
      </c>
      <c r="G1385" s="1">
        <v>6745669120</v>
      </c>
      <c r="H1385" s="1" t="s">
        <v>16002</v>
      </c>
      <c r="I1385" s="1">
        <v>9.0001999999999995</v>
      </c>
      <c r="J1385" s="1" t="s">
        <v>16001</v>
      </c>
    </row>
    <row r="1386" spans="1:10" x14ac:dyDescent="0.3">
      <c r="A1386" s="1" t="s">
        <v>23635</v>
      </c>
      <c r="B1386" s="1">
        <v>2.5871</v>
      </c>
      <c r="C1386" s="1">
        <v>1.7379</v>
      </c>
      <c r="D1386" s="1">
        <v>1.7008000000000001</v>
      </c>
      <c r="E1386" s="1">
        <v>0.22389999999999999</v>
      </c>
      <c r="F1386" s="1">
        <v>0.22389999999999999</v>
      </c>
      <c r="G1386" s="1">
        <v>6721292800</v>
      </c>
      <c r="H1386" s="1" t="s">
        <v>34310</v>
      </c>
      <c r="I1386" s="1">
        <v>1.8701000000000001</v>
      </c>
      <c r="J1386" s="1" t="s">
        <v>34311</v>
      </c>
    </row>
    <row r="1387" spans="1:10" x14ac:dyDescent="0.3">
      <c r="A1387" s="1" t="s">
        <v>23635</v>
      </c>
      <c r="B1387" s="1">
        <v>15.5688</v>
      </c>
      <c r="C1387" s="1">
        <v>8.6221999999999994</v>
      </c>
      <c r="D1387" s="1">
        <v>1.3002</v>
      </c>
      <c r="E1387" s="1">
        <v>0.252</v>
      </c>
      <c r="F1387" s="1">
        <v>0.252</v>
      </c>
      <c r="G1387" s="1">
        <v>6671374848</v>
      </c>
      <c r="H1387" s="1" t="s">
        <v>43869</v>
      </c>
      <c r="I1387" s="1">
        <v>14.6806</v>
      </c>
      <c r="J1387" s="1" t="s">
        <v>43870</v>
      </c>
    </row>
    <row r="1388" spans="1:10" x14ac:dyDescent="0.3">
      <c r="A1388" s="1" t="s">
        <v>23635</v>
      </c>
      <c r="B1388" s="1">
        <v>2.8685999999999998</v>
      </c>
      <c r="C1388" s="1">
        <v>1.8662000000000001</v>
      </c>
      <c r="D1388" s="1">
        <v>1.9462999999999999</v>
      </c>
      <c r="E1388" s="1">
        <v>0.27460000000000001</v>
      </c>
      <c r="F1388" s="1">
        <v>0.27460000000000001</v>
      </c>
      <c r="G1388" s="1">
        <v>6529753088</v>
      </c>
      <c r="H1388" s="1" t="s">
        <v>16148</v>
      </c>
      <c r="I1388" s="1">
        <v>2.5749</v>
      </c>
      <c r="J1388" s="1" t="s">
        <v>16147</v>
      </c>
    </row>
    <row r="1389" spans="1:10" x14ac:dyDescent="0.3">
      <c r="A1389" s="1" t="s">
        <v>23635</v>
      </c>
      <c r="B1389" s="1">
        <v>4.2889999999999997</v>
      </c>
      <c r="C1389" s="1">
        <v>3.2905000000000002</v>
      </c>
      <c r="D1389" s="1">
        <v>5.5594000000000001</v>
      </c>
      <c r="E1389" s="1">
        <v>0.27750000000000002</v>
      </c>
      <c r="F1389" s="1">
        <v>0.27750000000000002</v>
      </c>
      <c r="G1389" s="1">
        <v>6525649408</v>
      </c>
      <c r="H1389" s="1" t="s">
        <v>27438</v>
      </c>
      <c r="I1389" s="1">
        <v>3.8711000000000002</v>
      </c>
      <c r="J1389" s="1" t="s">
        <v>27439</v>
      </c>
    </row>
    <row r="1390" spans="1:10" x14ac:dyDescent="0.3">
      <c r="A1390" s="1" t="s">
        <v>23635</v>
      </c>
      <c r="B1390" s="1">
        <v>11.727499999999999</v>
      </c>
      <c r="C1390" s="1">
        <v>6.4828000000000001</v>
      </c>
      <c r="D1390" s="1">
        <v>0.83450000000000002</v>
      </c>
      <c r="E1390" s="1">
        <v>0.2117</v>
      </c>
      <c r="F1390" s="1">
        <v>0.2117</v>
      </c>
      <c r="G1390" s="1">
        <v>6484359680</v>
      </c>
      <c r="H1390" s="1" t="s">
        <v>39843</v>
      </c>
      <c r="I1390" s="1">
        <v>11.2883</v>
      </c>
      <c r="J1390" s="1" t="s">
        <v>39844</v>
      </c>
    </row>
    <row r="1391" spans="1:10" x14ac:dyDescent="0.3">
      <c r="A1391" s="1" t="s">
        <v>23635</v>
      </c>
      <c r="B1391" s="1">
        <v>2.0209999999999999</v>
      </c>
      <c r="C1391" s="1">
        <v>1.3405</v>
      </c>
      <c r="D1391" s="1">
        <v>0.98440000000000005</v>
      </c>
      <c r="E1391" s="1">
        <v>0.20019999999999999</v>
      </c>
      <c r="F1391" s="1">
        <v>0.20019999999999999</v>
      </c>
      <c r="G1391" s="1">
        <v>6343267328</v>
      </c>
      <c r="H1391" s="1" t="s">
        <v>37206</v>
      </c>
      <c r="I1391" s="1">
        <v>1.9339999999999999</v>
      </c>
      <c r="J1391" s="1" t="s">
        <v>37207</v>
      </c>
    </row>
    <row r="1392" spans="1:10" x14ac:dyDescent="0.3">
      <c r="A1392" s="1" t="s">
        <v>23635</v>
      </c>
      <c r="B1392" s="1">
        <v>12.05</v>
      </c>
      <c r="C1392" s="1">
        <v>8.9779999999999998</v>
      </c>
      <c r="D1392" s="1">
        <v>1.9394</v>
      </c>
      <c r="E1392" s="1">
        <v>0.28560000000000002</v>
      </c>
      <c r="F1392" s="1">
        <v>0.28560000000000002</v>
      </c>
      <c r="G1392" s="1">
        <v>6223265280</v>
      </c>
      <c r="H1392" s="1" t="s">
        <v>18494</v>
      </c>
      <c r="I1392" s="1">
        <v>11.645</v>
      </c>
      <c r="J1392" s="1" t="s">
        <v>18493</v>
      </c>
    </row>
    <row r="1393" spans="1:10" x14ac:dyDescent="0.3">
      <c r="A1393" s="1" t="s">
        <v>23635</v>
      </c>
      <c r="B1393" s="1">
        <v>2.3769999999999998</v>
      </c>
      <c r="C1393" s="1">
        <v>1.7235</v>
      </c>
      <c r="D1393" s="1">
        <v>1.7607999999999999</v>
      </c>
      <c r="E1393" s="1">
        <v>0.2056</v>
      </c>
      <c r="F1393" s="1">
        <v>0.2056</v>
      </c>
      <c r="G1393" s="1">
        <v>6205005312</v>
      </c>
      <c r="H1393" s="1" t="s">
        <v>31093</v>
      </c>
      <c r="I1393" s="1">
        <v>2.2132999999999998</v>
      </c>
      <c r="J1393" s="1" t="s">
        <v>31094</v>
      </c>
    </row>
    <row r="1394" spans="1:10" x14ac:dyDescent="0.3">
      <c r="A1394" s="1" t="s">
        <v>23635</v>
      </c>
      <c r="B1394" s="1">
        <v>10.868499999999999</v>
      </c>
      <c r="C1394" s="1">
        <v>6.2365000000000004</v>
      </c>
      <c r="D1394" s="1">
        <v>0.59989999999999999</v>
      </c>
      <c r="E1394" s="1">
        <v>0.27779999999999999</v>
      </c>
      <c r="F1394" s="1">
        <v>0.27779999999999999</v>
      </c>
      <c r="G1394" s="1">
        <v>6084105216</v>
      </c>
      <c r="H1394" s="1" t="s">
        <v>46468</v>
      </c>
      <c r="I1394" s="1">
        <v>9.2794000000000008</v>
      </c>
      <c r="J1394" s="1" t="s">
        <v>46469</v>
      </c>
    </row>
    <row r="1395" spans="1:10" x14ac:dyDescent="0.3">
      <c r="A1395" s="1" t="s">
        <v>23635</v>
      </c>
      <c r="B1395" s="1">
        <v>2.2806999999999999</v>
      </c>
      <c r="C1395" s="1">
        <v>1.4214</v>
      </c>
      <c r="D1395" s="1">
        <v>1.8592</v>
      </c>
      <c r="E1395" s="1">
        <v>0.2041</v>
      </c>
      <c r="F1395" s="1">
        <v>0.2041</v>
      </c>
      <c r="G1395" s="1">
        <v>5998902272</v>
      </c>
      <c r="H1395" s="1" t="s">
        <v>14292</v>
      </c>
      <c r="I1395" s="1">
        <v>1.6137999999999999</v>
      </c>
      <c r="J1395" s="1" t="s">
        <v>14291</v>
      </c>
    </row>
    <row r="1396" spans="1:10" x14ac:dyDescent="0.3">
      <c r="A1396" s="1" t="s">
        <v>23635</v>
      </c>
      <c r="B1396" s="1">
        <v>4.1212</v>
      </c>
      <c r="C1396" s="1">
        <v>2.1842000000000001</v>
      </c>
      <c r="D1396" s="1">
        <v>1.5213000000000001</v>
      </c>
      <c r="E1396" s="1">
        <v>0.22309999999999999</v>
      </c>
      <c r="F1396" s="1">
        <v>0.22309999999999999</v>
      </c>
      <c r="G1396" s="1">
        <v>5986967040</v>
      </c>
      <c r="H1396" s="1" t="s">
        <v>43865</v>
      </c>
      <c r="I1396" s="1">
        <v>2.5748000000000002</v>
      </c>
      <c r="J1396" s="1" t="s">
        <v>43866</v>
      </c>
    </row>
    <row r="1397" spans="1:10" x14ac:dyDescent="0.3">
      <c r="A1397" s="1" t="s">
        <v>23635</v>
      </c>
      <c r="B1397" s="1">
        <v>21.519300000000001</v>
      </c>
      <c r="C1397" s="1">
        <v>15.289099999999999</v>
      </c>
      <c r="D1397" s="1">
        <v>11.5528</v>
      </c>
      <c r="E1397" s="1">
        <v>0.2122</v>
      </c>
      <c r="F1397" s="1">
        <v>0.2122</v>
      </c>
      <c r="G1397" s="1">
        <v>5942575104</v>
      </c>
      <c r="H1397" s="1" t="s">
        <v>45913</v>
      </c>
      <c r="I1397" s="1">
        <v>19.761700000000001</v>
      </c>
      <c r="J1397" s="1" t="s">
        <v>45914</v>
      </c>
    </row>
    <row r="1398" spans="1:10" x14ac:dyDescent="0.3">
      <c r="A1398" s="1" t="s">
        <v>23635</v>
      </c>
      <c r="B1398" s="1">
        <v>4.6136999999999997</v>
      </c>
      <c r="C1398" s="1">
        <v>3.5028999999999999</v>
      </c>
      <c r="D1398" s="1">
        <v>2.6598999999999999</v>
      </c>
      <c r="E1398" s="1">
        <v>0.21510000000000001</v>
      </c>
      <c r="F1398" s="1">
        <v>0.21510000000000001</v>
      </c>
      <c r="G1398" s="1">
        <v>5854348288</v>
      </c>
      <c r="H1398" s="1" t="s">
        <v>34015</v>
      </c>
      <c r="I1398" s="1">
        <v>3.8395999999999999</v>
      </c>
      <c r="J1398" s="1" t="s">
        <v>34016</v>
      </c>
    </row>
    <row r="1399" spans="1:10" x14ac:dyDescent="0.3">
      <c r="A1399" s="1" t="s">
        <v>23635</v>
      </c>
      <c r="B1399" s="1">
        <v>2.4887999999999999</v>
      </c>
      <c r="C1399" s="1">
        <v>1.6768000000000001</v>
      </c>
      <c r="D1399" s="1">
        <v>4.4520999999999997</v>
      </c>
      <c r="E1399" s="1">
        <v>0.2006</v>
      </c>
      <c r="F1399" s="1">
        <v>0.2006</v>
      </c>
      <c r="G1399" s="1">
        <v>5850039808</v>
      </c>
      <c r="H1399" s="1" t="s">
        <v>8639</v>
      </c>
      <c r="I1399" s="1">
        <v>1.9185000000000001</v>
      </c>
      <c r="J1399" s="1" t="s">
        <v>8638</v>
      </c>
    </row>
    <row r="1400" spans="1:10" x14ac:dyDescent="0.3">
      <c r="A1400" s="1" t="s">
        <v>23635</v>
      </c>
      <c r="B1400" s="1">
        <v>6.0019999999999998</v>
      </c>
      <c r="C1400" s="1">
        <v>4.9720000000000004</v>
      </c>
      <c r="D1400" s="1">
        <v>3.5653999999999999</v>
      </c>
      <c r="E1400" s="1">
        <v>0.2394</v>
      </c>
      <c r="F1400" s="1">
        <v>0.2394</v>
      </c>
      <c r="G1400" s="1">
        <v>5834938368</v>
      </c>
      <c r="H1400" s="1" t="s">
        <v>34320</v>
      </c>
      <c r="I1400" s="1">
        <v>5.6559999999999997</v>
      </c>
      <c r="J1400" s="1" t="s">
        <v>34321</v>
      </c>
    </row>
    <row r="1401" spans="1:10" x14ac:dyDescent="0.3">
      <c r="A1401" s="1" t="s">
        <v>23635</v>
      </c>
      <c r="B1401" s="1">
        <v>23.132400000000001</v>
      </c>
      <c r="C1401" s="1">
        <v>15.668799999999999</v>
      </c>
      <c r="D1401" s="1">
        <v>1.8355999999999999</v>
      </c>
      <c r="E1401" s="1">
        <v>0.29930000000000001</v>
      </c>
      <c r="F1401" s="1">
        <v>0.29930000000000001</v>
      </c>
      <c r="G1401" s="1">
        <v>5786438656</v>
      </c>
      <c r="H1401" s="1" t="s">
        <v>13865</v>
      </c>
      <c r="I1401" s="1">
        <v>22.400700000000001</v>
      </c>
      <c r="J1401" s="1" t="s">
        <v>13864</v>
      </c>
    </row>
    <row r="1402" spans="1:10" x14ac:dyDescent="0.3">
      <c r="A1402" s="1" t="s">
        <v>23635</v>
      </c>
      <c r="B1402" s="1">
        <v>9.7827000000000002</v>
      </c>
      <c r="C1402" s="1">
        <v>5.5220000000000002</v>
      </c>
      <c r="D1402" s="1">
        <v>0.56640000000000001</v>
      </c>
      <c r="E1402" s="1">
        <v>0.2034</v>
      </c>
      <c r="F1402" s="1">
        <v>0.2034</v>
      </c>
      <c r="G1402" s="1">
        <v>5620216832</v>
      </c>
      <c r="H1402" s="1" t="s">
        <v>46470</v>
      </c>
      <c r="I1402" s="1">
        <v>7.6374000000000004</v>
      </c>
      <c r="J1402" s="1" t="s">
        <v>46471</v>
      </c>
    </row>
    <row r="1403" spans="1:10" x14ac:dyDescent="0.3">
      <c r="A1403" s="1" t="s">
        <v>23635</v>
      </c>
      <c r="B1403" s="1">
        <v>5.4188000000000001</v>
      </c>
      <c r="C1403" s="1">
        <v>2.7153</v>
      </c>
      <c r="D1403" s="1">
        <v>1.2756000000000001</v>
      </c>
      <c r="E1403" s="1">
        <v>0.2651</v>
      </c>
      <c r="F1403" s="1">
        <v>0.2651</v>
      </c>
      <c r="G1403" s="1">
        <v>5552689152</v>
      </c>
      <c r="H1403" s="1" t="s">
        <v>36802</v>
      </c>
      <c r="I1403" s="1">
        <v>2.9035000000000002</v>
      </c>
      <c r="J1403" s="1" t="s">
        <v>36803</v>
      </c>
    </row>
    <row r="1404" spans="1:10" x14ac:dyDescent="0.3">
      <c r="A1404" s="1" t="s">
        <v>23635</v>
      </c>
      <c r="B1404" s="1">
        <v>6.12</v>
      </c>
      <c r="C1404" s="1">
        <v>4.3289999999999997</v>
      </c>
      <c r="D1404" s="1">
        <v>6.3200000000000006E-2</v>
      </c>
      <c r="E1404" s="1">
        <v>0.2235</v>
      </c>
      <c r="F1404" s="1">
        <v>0.2235</v>
      </c>
      <c r="G1404" s="1">
        <v>5484713472</v>
      </c>
      <c r="H1404" s="1" t="s">
        <v>39984</v>
      </c>
      <c r="I1404" s="1">
        <v>5.9459999999999997</v>
      </c>
      <c r="J1404" s="1" t="s">
        <v>39985</v>
      </c>
    </row>
    <row r="1405" spans="1:10" x14ac:dyDescent="0.3">
      <c r="A1405" s="1" t="s">
        <v>23635</v>
      </c>
      <c r="B1405" s="1">
        <v>3.6610999999999998</v>
      </c>
      <c r="C1405" s="1">
        <v>2.7086999999999999</v>
      </c>
      <c r="D1405" s="1">
        <v>2.4276</v>
      </c>
      <c r="E1405" s="1">
        <v>0.22720000000000001</v>
      </c>
      <c r="F1405" s="1">
        <v>0.22720000000000001</v>
      </c>
      <c r="G1405" s="1">
        <v>5448167424</v>
      </c>
      <c r="H1405" s="1" t="s">
        <v>43184</v>
      </c>
      <c r="I1405" s="1">
        <v>3.5516000000000001</v>
      </c>
      <c r="J1405" s="1" t="s">
        <v>43185</v>
      </c>
    </row>
    <row r="1406" spans="1:10" x14ac:dyDescent="0.3">
      <c r="A1406" s="1" t="s">
        <v>23635</v>
      </c>
      <c r="B1406" s="1">
        <v>5.2869000000000002</v>
      </c>
      <c r="C1406" s="1">
        <v>3.7412000000000001</v>
      </c>
      <c r="D1406" s="1">
        <v>2.6334</v>
      </c>
      <c r="E1406" s="1">
        <v>0.22489999999999999</v>
      </c>
      <c r="F1406" s="1">
        <v>0.22489999999999999</v>
      </c>
      <c r="G1406" s="1">
        <v>5405981184</v>
      </c>
      <c r="H1406" s="1" t="s">
        <v>39974</v>
      </c>
      <c r="I1406" s="1">
        <v>4.4492000000000003</v>
      </c>
      <c r="J1406" s="1" t="s">
        <v>39975</v>
      </c>
    </row>
    <row r="1407" spans="1:10" x14ac:dyDescent="0.3">
      <c r="A1407" s="1" t="s">
        <v>23635</v>
      </c>
      <c r="B1407" s="1">
        <v>57.124699999999997</v>
      </c>
      <c r="C1407" s="1">
        <v>29.8094</v>
      </c>
      <c r="D1407" s="1">
        <v>2.1855000000000002</v>
      </c>
      <c r="E1407" s="1">
        <v>0.23080000000000001</v>
      </c>
      <c r="F1407" s="1">
        <v>0.23080000000000001</v>
      </c>
      <c r="G1407" s="1">
        <v>5343746048</v>
      </c>
      <c r="H1407" s="1" t="s">
        <v>29278</v>
      </c>
      <c r="I1407" s="1">
        <v>56.141100000000002</v>
      </c>
      <c r="J1407" s="1" t="s">
        <v>29279</v>
      </c>
    </row>
    <row r="1408" spans="1:10" x14ac:dyDescent="0.3">
      <c r="A1408" s="1" t="s">
        <v>23635</v>
      </c>
      <c r="B1408" s="1">
        <v>22.322600000000001</v>
      </c>
      <c r="C1408" s="1">
        <v>12.0604</v>
      </c>
      <c r="D1408" s="1">
        <v>9.9716000000000005</v>
      </c>
      <c r="E1408" s="1">
        <v>0.21690000000000001</v>
      </c>
      <c r="F1408" s="1">
        <v>0.21690000000000001</v>
      </c>
      <c r="G1408" s="1">
        <v>5332779520</v>
      </c>
      <c r="H1408" s="1" t="s">
        <v>14136</v>
      </c>
      <c r="I1408" s="1">
        <v>13.0694</v>
      </c>
      <c r="J1408" s="1" t="s">
        <v>14135</v>
      </c>
    </row>
    <row r="1409" spans="1:10" x14ac:dyDescent="0.3">
      <c r="A1409" s="1" t="s">
        <v>23635</v>
      </c>
      <c r="B1409" s="1">
        <v>8.1121999999999996</v>
      </c>
      <c r="C1409" s="1">
        <v>5.3856000000000002</v>
      </c>
      <c r="D1409" s="1">
        <v>1.0748</v>
      </c>
      <c r="E1409" s="1">
        <v>0.26400000000000001</v>
      </c>
      <c r="F1409" s="1">
        <v>0.26400000000000001</v>
      </c>
      <c r="G1409" s="1">
        <v>5321797120</v>
      </c>
      <c r="H1409" s="1" t="s">
        <v>23659</v>
      </c>
      <c r="I1409" s="1">
        <v>7.6125999999999996</v>
      </c>
      <c r="J1409" s="1" t="s">
        <v>23660</v>
      </c>
    </row>
    <row r="1410" spans="1:10" x14ac:dyDescent="0.3">
      <c r="A1410" s="1" t="s">
        <v>23635</v>
      </c>
      <c r="B1410" s="1">
        <v>5.2746000000000004</v>
      </c>
      <c r="C1410" s="1">
        <v>4.0384000000000002</v>
      </c>
      <c r="D1410" s="1">
        <v>0.59340000000000004</v>
      </c>
      <c r="E1410" s="1">
        <v>0.20680000000000001</v>
      </c>
      <c r="F1410" s="1">
        <v>0.20680000000000001</v>
      </c>
      <c r="G1410" s="1">
        <v>5320844800</v>
      </c>
      <c r="H1410" s="1" t="s">
        <v>24633</v>
      </c>
      <c r="I1410" s="1">
        <v>4.9682000000000004</v>
      </c>
      <c r="J1410" s="1" t="s">
        <v>24634</v>
      </c>
    </row>
    <row r="1411" spans="1:10" x14ac:dyDescent="0.3">
      <c r="A1411" s="1" t="s">
        <v>23635</v>
      </c>
      <c r="B1411" s="1">
        <v>25.316500000000001</v>
      </c>
      <c r="C1411" s="1">
        <v>19.020499999999998</v>
      </c>
      <c r="D1411" s="1">
        <v>5.4843999999999999</v>
      </c>
      <c r="E1411" s="1">
        <v>0.24429999999999999</v>
      </c>
      <c r="F1411" s="1">
        <v>0.24429999999999999</v>
      </c>
      <c r="G1411" s="1">
        <v>5286099968</v>
      </c>
      <c r="H1411" s="1" t="s">
        <v>11677</v>
      </c>
      <c r="I1411" s="1">
        <v>22.981000000000002</v>
      </c>
      <c r="J1411" s="1" t="s">
        <v>11676</v>
      </c>
    </row>
    <row r="1412" spans="1:10" x14ac:dyDescent="0.3">
      <c r="A1412" s="1" t="s">
        <v>23635</v>
      </c>
      <c r="B1412" s="1">
        <v>9.5594000000000001</v>
      </c>
      <c r="C1412" s="1">
        <v>4.7964000000000002</v>
      </c>
      <c r="D1412" s="1">
        <v>10.8194</v>
      </c>
      <c r="E1412" s="1">
        <v>0.28189999999999998</v>
      </c>
      <c r="F1412" s="1">
        <v>0.28189999999999998</v>
      </c>
      <c r="G1412" s="1">
        <v>5274776064</v>
      </c>
      <c r="H1412" s="1" t="s">
        <v>4764</v>
      </c>
      <c r="I1412" s="1">
        <v>7.6513</v>
      </c>
      <c r="J1412" s="1" t="s">
        <v>4763</v>
      </c>
    </row>
    <row r="1413" spans="1:10" x14ac:dyDescent="0.3">
      <c r="A1413" s="1" t="s">
        <v>23635</v>
      </c>
      <c r="B1413" s="1">
        <v>3.9780000000000002</v>
      </c>
      <c r="C1413" s="1">
        <v>2.9180000000000001</v>
      </c>
      <c r="D1413" s="1">
        <v>2.2709999999999999</v>
      </c>
      <c r="E1413" s="1">
        <v>0.23</v>
      </c>
      <c r="F1413" s="1">
        <v>0.23</v>
      </c>
      <c r="G1413" s="1">
        <v>5272743424</v>
      </c>
      <c r="H1413" s="1" t="s">
        <v>30454</v>
      </c>
      <c r="I1413" s="1">
        <v>3.8420000000000001</v>
      </c>
      <c r="J1413" s="1" t="s">
        <v>30455</v>
      </c>
    </row>
    <row r="1414" spans="1:10" x14ac:dyDescent="0.3">
      <c r="A1414" s="1" t="s">
        <v>23635</v>
      </c>
      <c r="B1414" s="1">
        <v>11.074</v>
      </c>
      <c r="C1414" s="1">
        <v>7.2404000000000002</v>
      </c>
      <c r="D1414" s="1">
        <v>9.4158000000000008</v>
      </c>
      <c r="E1414" s="1">
        <v>0.29399999999999998</v>
      </c>
      <c r="F1414" s="1">
        <v>0.29399999999999998</v>
      </c>
      <c r="G1414" s="1">
        <v>5178339840</v>
      </c>
      <c r="H1414" s="1" t="s">
        <v>2647</v>
      </c>
      <c r="I1414" s="1">
        <v>7.8722000000000003</v>
      </c>
      <c r="J1414" s="1" t="s">
        <v>2646</v>
      </c>
    </row>
    <row r="1415" spans="1:10" x14ac:dyDescent="0.3">
      <c r="A1415" s="1" t="s">
        <v>23635</v>
      </c>
      <c r="B1415" s="1">
        <v>2.4872000000000001</v>
      </c>
      <c r="C1415" s="1">
        <v>1.9493</v>
      </c>
      <c r="D1415" s="1">
        <v>2.8422999999999998</v>
      </c>
      <c r="E1415" s="1">
        <v>0.26910000000000001</v>
      </c>
      <c r="F1415" s="1">
        <v>0.26910000000000001</v>
      </c>
      <c r="G1415" s="1">
        <v>5139272704</v>
      </c>
      <c r="H1415" s="1" t="s">
        <v>18434</v>
      </c>
      <c r="I1415" s="1">
        <v>2.2881</v>
      </c>
      <c r="J1415" s="1" t="s">
        <v>18433</v>
      </c>
    </row>
    <row r="1416" spans="1:10" x14ac:dyDescent="0.3">
      <c r="A1416" s="1" t="s">
        <v>23635</v>
      </c>
      <c r="B1416" s="1">
        <v>23.909400000000002</v>
      </c>
      <c r="C1416" s="1">
        <v>15.210800000000001</v>
      </c>
      <c r="D1416" s="1">
        <v>0.85289999999999999</v>
      </c>
      <c r="E1416" s="1">
        <v>0.2949</v>
      </c>
      <c r="F1416" s="1">
        <v>0.2949</v>
      </c>
      <c r="G1416" s="1">
        <v>5086962176</v>
      </c>
      <c r="H1416" s="1" t="s">
        <v>15721</v>
      </c>
      <c r="I1416" s="1">
        <v>20.461600000000001</v>
      </c>
      <c r="J1416" s="1" t="s">
        <v>15720</v>
      </c>
    </row>
    <row r="1417" spans="1:10" x14ac:dyDescent="0.3">
      <c r="A1417" s="1" t="s">
        <v>23635</v>
      </c>
      <c r="B1417" s="1">
        <v>8.4118999999999993</v>
      </c>
      <c r="C1417" s="1">
        <v>7.1313000000000004</v>
      </c>
      <c r="D1417" s="1">
        <v>1.6640999999999999</v>
      </c>
      <c r="E1417" s="1">
        <v>0.255</v>
      </c>
      <c r="F1417" s="1">
        <v>0.255</v>
      </c>
      <c r="G1417" s="1">
        <v>4902063104</v>
      </c>
      <c r="H1417" s="1" t="s">
        <v>28280</v>
      </c>
      <c r="I1417" s="1">
        <v>8</v>
      </c>
      <c r="J1417" s="1" t="s">
        <v>28281</v>
      </c>
    </row>
    <row r="1418" spans="1:10" x14ac:dyDescent="0.3">
      <c r="A1418" s="1" t="s">
        <v>23635</v>
      </c>
      <c r="B1418" s="1">
        <v>1.7374000000000001</v>
      </c>
      <c r="C1418" s="1">
        <v>1.105</v>
      </c>
      <c r="D1418" s="1">
        <v>2.4157999999999999</v>
      </c>
      <c r="E1418" s="1">
        <v>0.29780000000000001</v>
      </c>
      <c r="F1418" s="1">
        <v>0.29780000000000001</v>
      </c>
      <c r="G1418" s="1">
        <v>4865383936</v>
      </c>
      <c r="H1418" s="1" t="s">
        <v>24071</v>
      </c>
      <c r="I1418" s="1">
        <v>1.3919999999999999</v>
      </c>
      <c r="J1418" s="1" t="s">
        <v>24072</v>
      </c>
    </row>
    <row r="1419" spans="1:10" x14ac:dyDescent="0.3">
      <c r="A1419" s="1" t="s">
        <v>23635</v>
      </c>
      <c r="B1419" s="1">
        <v>10.1389</v>
      </c>
      <c r="C1419" s="1">
        <v>7.2878999999999996</v>
      </c>
      <c r="D1419" s="1">
        <v>0.79310000000000003</v>
      </c>
      <c r="E1419" s="1">
        <v>0.24859999999999999</v>
      </c>
      <c r="F1419" s="1">
        <v>0.24859999999999999</v>
      </c>
      <c r="G1419" s="1">
        <v>4757081600</v>
      </c>
      <c r="H1419" s="1" t="s">
        <v>37317</v>
      </c>
      <c r="I1419" s="1">
        <v>7.4180999999999999</v>
      </c>
      <c r="J1419" s="1" t="s">
        <v>37318</v>
      </c>
    </row>
    <row r="1420" spans="1:10" x14ac:dyDescent="0.3">
      <c r="A1420" s="1" t="s">
        <v>23635</v>
      </c>
      <c r="B1420" s="1">
        <v>8.2689000000000004</v>
      </c>
      <c r="C1420" s="1">
        <v>5.2972000000000001</v>
      </c>
      <c r="D1420" s="1">
        <v>2.1280999999999999</v>
      </c>
      <c r="E1420" s="1">
        <v>0.20660000000000001</v>
      </c>
      <c r="F1420" s="1">
        <v>0.20660000000000001</v>
      </c>
      <c r="G1420" s="1">
        <v>4726673408</v>
      </c>
      <c r="H1420" s="1" t="s">
        <v>23486</v>
      </c>
      <c r="I1420" s="1">
        <v>6.1875</v>
      </c>
      <c r="J1420" s="1" t="s">
        <v>23485</v>
      </c>
    </row>
    <row r="1421" spans="1:10" x14ac:dyDescent="0.3">
      <c r="A1421" s="1" t="s">
        <v>23635</v>
      </c>
      <c r="B1421" s="1">
        <v>0.90890000000000004</v>
      </c>
      <c r="C1421" s="1">
        <v>0.5968</v>
      </c>
      <c r="D1421" s="1">
        <v>1.2093</v>
      </c>
      <c r="E1421" s="1">
        <v>0.21759999999999999</v>
      </c>
      <c r="F1421" s="1">
        <v>0.21759999999999999</v>
      </c>
      <c r="G1421" s="1">
        <v>4707140096</v>
      </c>
      <c r="H1421" s="1" t="s">
        <v>43304</v>
      </c>
      <c r="I1421" s="1">
        <v>0.67759999999999998</v>
      </c>
      <c r="J1421" s="1" t="s">
        <v>43305</v>
      </c>
    </row>
    <row r="1422" spans="1:10" x14ac:dyDescent="0.3">
      <c r="A1422" s="1" t="s">
        <v>23635</v>
      </c>
      <c r="B1422" s="1">
        <v>5.2553000000000001</v>
      </c>
      <c r="C1422" s="1">
        <v>3.5013999999999998</v>
      </c>
      <c r="D1422" s="1">
        <v>1.7337</v>
      </c>
      <c r="E1422" s="1">
        <v>0.25969999999999999</v>
      </c>
      <c r="F1422" s="1">
        <v>0.25969999999999999</v>
      </c>
      <c r="G1422" s="1">
        <v>4692076032</v>
      </c>
      <c r="H1422" s="1" t="s">
        <v>2695</v>
      </c>
      <c r="I1422" s="1">
        <v>4.7191999999999998</v>
      </c>
      <c r="J1422" s="1" t="s">
        <v>2694</v>
      </c>
    </row>
    <row r="1423" spans="1:10" x14ac:dyDescent="0.3">
      <c r="A1423" s="1" t="s">
        <v>23635</v>
      </c>
      <c r="B1423" s="1">
        <v>1.4401999999999999</v>
      </c>
      <c r="C1423" s="1">
        <v>0.87390000000000001</v>
      </c>
      <c r="D1423" s="1">
        <v>0.88100000000000001</v>
      </c>
      <c r="E1423" s="1">
        <v>0.22819999999999999</v>
      </c>
      <c r="F1423" s="1">
        <v>0.22819999999999999</v>
      </c>
      <c r="G1423" s="1">
        <v>4628031488</v>
      </c>
      <c r="H1423" s="1" t="s">
        <v>30846</v>
      </c>
      <c r="I1423" s="1">
        <v>1.0644</v>
      </c>
      <c r="J1423" s="1" t="s">
        <v>30847</v>
      </c>
    </row>
    <row r="1424" spans="1:10" x14ac:dyDescent="0.3">
      <c r="A1424" s="1" t="s">
        <v>23635</v>
      </c>
      <c r="B1424" s="1">
        <v>3.6621000000000001</v>
      </c>
      <c r="C1424" s="1">
        <v>2.3839000000000001</v>
      </c>
      <c r="D1424" s="1">
        <v>1.1814</v>
      </c>
      <c r="E1424" s="1">
        <v>0.27910000000000001</v>
      </c>
      <c r="F1424" s="1">
        <v>0.27910000000000001</v>
      </c>
      <c r="G1424" s="1">
        <v>4620296704</v>
      </c>
      <c r="H1424" s="1" t="s">
        <v>39505</v>
      </c>
      <c r="I1424" s="1">
        <v>3.4786000000000001</v>
      </c>
      <c r="J1424" s="1" t="s">
        <v>39506</v>
      </c>
    </row>
    <row r="1425" spans="1:10" x14ac:dyDescent="0.3">
      <c r="A1425" s="1" t="s">
        <v>23635</v>
      </c>
      <c r="B1425" s="1">
        <v>1.3111999999999999</v>
      </c>
      <c r="C1425" s="1">
        <v>0.81140000000000001</v>
      </c>
      <c r="D1425" s="1">
        <v>1.2008000000000001</v>
      </c>
      <c r="E1425" s="1">
        <v>0.24660000000000001</v>
      </c>
      <c r="F1425" s="1">
        <v>0.24660000000000001</v>
      </c>
      <c r="G1425" s="1">
        <v>4443772416</v>
      </c>
      <c r="H1425" s="1" t="s">
        <v>43871</v>
      </c>
      <c r="I1425" s="1">
        <v>1.1345000000000001</v>
      </c>
      <c r="J1425" s="1" t="s">
        <v>43872</v>
      </c>
    </row>
    <row r="1426" spans="1:10" x14ac:dyDescent="0.3">
      <c r="A1426" s="1" t="s">
        <v>23635</v>
      </c>
      <c r="B1426" s="1">
        <v>52.148299999999999</v>
      </c>
      <c r="C1426" s="1">
        <v>4.8871000000000002</v>
      </c>
      <c r="D1426" s="1">
        <v>0.7228</v>
      </c>
      <c r="E1426" s="1">
        <v>0.24529999999999999</v>
      </c>
      <c r="F1426" s="1">
        <v>0.24529999999999999</v>
      </c>
      <c r="G1426" s="1">
        <v>4443369984</v>
      </c>
      <c r="H1426" s="1" t="s">
        <v>46472</v>
      </c>
      <c r="I1426" s="1">
        <v>44.433700000000002</v>
      </c>
      <c r="J1426" s="1" t="s">
        <v>46473</v>
      </c>
    </row>
    <row r="1427" spans="1:10" x14ac:dyDescent="0.3">
      <c r="A1427" s="1" t="s">
        <v>23635</v>
      </c>
      <c r="B1427" s="1">
        <v>1.6863999999999999</v>
      </c>
      <c r="C1427" s="1">
        <v>1.161</v>
      </c>
      <c r="D1427" s="1">
        <v>2.2658999999999998</v>
      </c>
      <c r="E1427" s="1">
        <v>0.24660000000000001</v>
      </c>
      <c r="F1427" s="1">
        <v>0.24660000000000001</v>
      </c>
      <c r="G1427" s="1">
        <v>4400149504</v>
      </c>
      <c r="H1427" s="1" t="s">
        <v>33615</v>
      </c>
      <c r="I1427" s="1">
        <v>1.2758</v>
      </c>
      <c r="J1427" s="1" t="s">
        <v>33616</v>
      </c>
    </row>
    <row r="1428" spans="1:10" x14ac:dyDescent="0.3">
      <c r="A1428" s="1" t="s">
        <v>23635</v>
      </c>
      <c r="B1428" s="1">
        <v>29.650099999999998</v>
      </c>
      <c r="C1428" s="1">
        <v>21.616700000000002</v>
      </c>
      <c r="D1428" s="1">
        <v>18.0093</v>
      </c>
      <c r="E1428" s="1">
        <v>0.23300000000000001</v>
      </c>
      <c r="F1428" s="1">
        <v>0.23300000000000001</v>
      </c>
      <c r="G1428" s="1">
        <v>4398883840</v>
      </c>
      <c r="H1428" s="1" t="s">
        <v>41183</v>
      </c>
      <c r="I1428" s="1">
        <v>28.3872</v>
      </c>
      <c r="J1428" s="1" t="s">
        <v>41184</v>
      </c>
    </row>
    <row r="1429" spans="1:10" x14ac:dyDescent="0.3">
      <c r="A1429" s="1" t="s">
        <v>23635</v>
      </c>
      <c r="B1429" s="1">
        <v>5.5362999999999998</v>
      </c>
      <c r="C1429" s="1">
        <v>3.4681999999999999</v>
      </c>
      <c r="D1429" s="1">
        <v>1.6583000000000001</v>
      </c>
      <c r="E1429" s="1">
        <v>0.2261</v>
      </c>
      <c r="F1429" s="1">
        <v>0.2261</v>
      </c>
      <c r="G1429" s="1">
        <v>4356551168</v>
      </c>
      <c r="H1429" s="1" t="s">
        <v>37180</v>
      </c>
      <c r="I1429" s="1">
        <v>4.7523</v>
      </c>
      <c r="J1429" s="1" t="s">
        <v>37181</v>
      </c>
    </row>
    <row r="1430" spans="1:10" x14ac:dyDescent="0.3">
      <c r="A1430" s="1" t="s">
        <v>23635</v>
      </c>
      <c r="B1430" s="1">
        <v>6.1712999999999996</v>
      </c>
      <c r="C1430" s="1">
        <v>5.1104000000000003</v>
      </c>
      <c r="D1430" s="1">
        <v>5.5686999999999998</v>
      </c>
      <c r="E1430" s="1">
        <v>0.23150000000000001</v>
      </c>
      <c r="F1430" s="1">
        <v>0.23150000000000001</v>
      </c>
      <c r="G1430" s="1">
        <v>4334379520</v>
      </c>
      <c r="H1430" s="1" t="s">
        <v>13829</v>
      </c>
      <c r="I1430" s="1">
        <v>5.8354999999999997</v>
      </c>
      <c r="J1430" s="1" t="s">
        <v>13828</v>
      </c>
    </row>
    <row r="1431" spans="1:10" x14ac:dyDescent="0.3">
      <c r="A1431" s="1" t="s">
        <v>23635</v>
      </c>
      <c r="B1431" s="1">
        <v>11.210699999999999</v>
      </c>
      <c r="C1431" s="1">
        <v>7.0208000000000004</v>
      </c>
      <c r="D1431" s="1">
        <v>2.9971000000000001</v>
      </c>
      <c r="E1431" s="1">
        <v>0.24199999999999999</v>
      </c>
      <c r="F1431" s="1">
        <v>0.24199999999999999</v>
      </c>
      <c r="G1431" s="1">
        <v>4278617344</v>
      </c>
      <c r="H1431" s="1" t="s">
        <v>17921</v>
      </c>
      <c r="I1431" s="1">
        <v>10.463800000000001</v>
      </c>
      <c r="J1431" s="1" t="s">
        <v>17920</v>
      </c>
    </row>
    <row r="1432" spans="1:10" x14ac:dyDescent="0.3">
      <c r="A1432" s="1" t="s">
        <v>23635</v>
      </c>
      <c r="B1432" s="1">
        <v>6.2622</v>
      </c>
      <c r="C1432" s="1">
        <v>4.2233999999999998</v>
      </c>
      <c r="D1432" s="1">
        <v>1.1791</v>
      </c>
      <c r="E1432" s="1">
        <v>0.22009999999999999</v>
      </c>
      <c r="F1432" s="1">
        <v>0.22009999999999999</v>
      </c>
      <c r="G1432" s="1">
        <v>4240687616</v>
      </c>
      <c r="H1432" s="1" t="s">
        <v>13507</v>
      </c>
      <c r="I1432" s="1">
        <v>5.8573000000000004</v>
      </c>
      <c r="J1432" s="1" t="s">
        <v>13506</v>
      </c>
    </row>
    <row r="1433" spans="1:10" x14ac:dyDescent="0.3">
      <c r="A1433" s="1" t="s">
        <v>23635</v>
      </c>
      <c r="B1433" s="1">
        <v>9.2927</v>
      </c>
      <c r="C1433" s="1">
        <v>6.2873999999999999</v>
      </c>
      <c r="D1433" s="1">
        <v>6.3696000000000002</v>
      </c>
      <c r="E1433" s="1">
        <v>0.2112</v>
      </c>
      <c r="F1433" s="1">
        <v>0.2112</v>
      </c>
      <c r="G1433" s="1">
        <v>4227491584</v>
      </c>
      <c r="H1433" s="1" t="s">
        <v>9502</v>
      </c>
      <c r="I1433" s="1">
        <v>8.1081000000000003</v>
      </c>
      <c r="J1433" s="1" t="s">
        <v>9501</v>
      </c>
    </row>
    <row r="1434" spans="1:10" x14ac:dyDescent="0.3">
      <c r="A1434" s="1" t="s">
        <v>23635</v>
      </c>
      <c r="B1434" s="1">
        <v>12.450799999999999</v>
      </c>
      <c r="C1434" s="1">
        <v>9.09</v>
      </c>
      <c r="D1434" s="1">
        <v>2.2031999999999998</v>
      </c>
      <c r="E1434" s="1">
        <v>0.28420000000000001</v>
      </c>
      <c r="F1434" s="1">
        <v>0.28420000000000001</v>
      </c>
      <c r="G1434" s="1">
        <v>4204444672</v>
      </c>
      <c r="H1434" s="1" t="s">
        <v>18578</v>
      </c>
      <c r="I1434" s="1">
        <v>11.942299999999999</v>
      </c>
      <c r="J1434" s="1" t="s">
        <v>18577</v>
      </c>
    </row>
    <row r="1435" spans="1:10" x14ac:dyDescent="0.3">
      <c r="A1435" s="1" t="s">
        <v>23635</v>
      </c>
      <c r="B1435" s="1">
        <v>15.8491</v>
      </c>
      <c r="C1435" s="1">
        <v>12.037000000000001</v>
      </c>
      <c r="D1435" s="1">
        <v>4.9314</v>
      </c>
      <c r="E1435" s="1">
        <v>0.2198</v>
      </c>
      <c r="F1435" s="1">
        <v>0.2198</v>
      </c>
      <c r="G1435" s="1">
        <v>4155144960</v>
      </c>
      <c r="H1435" s="1" t="s">
        <v>34211</v>
      </c>
      <c r="I1435" s="1">
        <v>14.8383</v>
      </c>
      <c r="J1435" s="1" t="s">
        <v>34212</v>
      </c>
    </row>
    <row r="1436" spans="1:10" x14ac:dyDescent="0.3">
      <c r="A1436" s="1" t="s">
        <v>23635</v>
      </c>
      <c r="B1436" s="1">
        <v>6.6513</v>
      </c>
      <c r="C1436" s="1">
        <v>4.3375000000000004</v>
      </c>
      <c r="D1436" s="1">
        <v>2.0686</v>
      </c>
      <c r="E1436" s="1">
        <v>0.2069</v>
      </c>
      <c r="F1436" s="1">
        <v>0.2069</v>
      </c>
      <c r="G1436" s="1">
        <v>4081276672</v>
      </c>
      <c r="H1436" s="1" t="s">
        <v>21812</v>
      </c>
      <c r="I1436" s="1">
        <v>5.0621999999999998</v>
      </c>
      <c r="J1436" s="1" t="s">
        <v>21811</v>
      </c>
    </row>
    <row r="1437" spans="1:10" x14ac:dyDescent="0.3">
      <c r="A1437" s="1" t="s">
        <v>23635</v>
      </c>
      <c r="B1437" s="1">
        <v>2.3048000000000002</v>
      </c>
      <c r="C1437" s="1">
        <v>1.5483</v>
      </c>
      <c r="D1437" s="1">
        <v>2.7820999999999998</v>
      </c>
      <c r="E1437" s="1">
        <v>0.2036</v>
      </c>
      <c r="F1437" s="1">
        <v>0.2036</v>
      </c>
      <c r="G1437" s="1">
        <v>4032417536</v>
      </c>
      <c r="H1437" s="1" t="s">
        <v>35175</v>
      </c>
      <c r="I1437" s="1">
        <v>1.7114</v>
      </c>
      <c r="J1437" s="1" t="s">
        <v>35176</v>
      </c>
    </row>
    <row r="1438" spans="1:10" x14ac:dyDescent="0.3">
      <c r="A1438" s="1" t="s">
        <v>23635</v>
      </c>
      <c r="B1438" s="1">
        <v>4.1492000000000004</v>
      </c>
      <c r="C1438" s="1">
        <v>3.4028999999999998</v>
      </c>
      <c r="D1438" s="1">
        <v>5.0400999999999998</v>
      </c>
      <c r="E1438" s="1">
        <v>0.23910000000000001</v>
      </c>
      <c r="F1438" s="1">
        <v>0.23910000000000001</v>
      </c>
      <c r="G1438" s="1">
        <v>3879122432</v>
      </c>
      <c r="H1438" s="1" t="s">
        <v>2954</v>
      </c>
      <c r="I1438" s="1">
        <v>4.0461</v>
      </c>
      <c r="J1438" s="1" t="s">
        <v>2953</v>
      </c>
    </row>
    <row r="1439" spans="1:10" x14ac:dyDescent="0.3">
      <c r="A1439" s="1" t="s">
        <v>23635</v>
      </c>
      <c r="B1439" s="1">
        <v>2.2711000000000001</v>
      </c>
      <c r="C1439" s="1">
        <v>1.4011</v>
      </c>
      <c r="D1439" s="1">
        <v>1.0772999999999999</v>
      </c>
      <c r="E1439" s="1">
        <v>0.21740000000000001</v>
      </c>
      <c r="F1439" s="1">
        <v>0.21740000000000001</v>
      </c>
      <c r="G1439" s="1">
        <v>3847184640</v>
      </c>
      <c r="H1439" s="1" t="s">
        <v>14389</v>
      </c>
      <c r="I1439" s="1">
        <v>1.7486999999999999</v>
      </c>
      <c r="J1439" s="1" t="s">
        <v>14388</v>
      </c>
    </row>
    <row r="1440" spans="1:10" x14ac:dyDescent="0.3">
      <c r="A1440" s="1" t="s">
        <v>23635</v>
      </c>
      <c r="B1440" s="1">
        <v>12.212300000000001</v>
      </c>
      <c r="C1440" s="1">
        <v>8.5043000000000006</v>
      </c>
      <c r="D1440" s="1">
        <v>1.645</v>
      </c>
      <c r="E1440" s="1">
        <v>0.2427</v>
      </c>
      <c r="F1440" s="1">
        <v>0.2427</v>
      </c>
      <c r="G1440" s="1">
        <v>3815258368</v>
      </c>
      <c r="H1440" s="1" t="s">
        <v>18390</v>
      </c>
      <c r="I1440" s="1">
        <v>10.0814</v>
      </c>
      <c r="J1440" s="1" t="s">
        <v>18389</v>
      </c>
    </row>
    <row r="1441" spans="1:10" x14ac:dyDescent="0.3">
      <c r="A1441" s="1" t="s">
        <v>23635</v>
      </c>
      <c r="B1441" s="1">
        <v>5.4550000000000001</v>
      </c>
      <c r="C1441" s="1">
        <v>3.5619999999999998</v>
      </c>
      <c r="D1441" s="1">
        <v>1.1830000000000001</v>
      </c>
      <c r="E1441" s="1">
        <v>0.26540000000000002</v>
      </c>
      <c r="F1441" s="1">
        <v>0.26540000000000002</v>
      </c>
      <c r="G1441" s="1">
        <v>3691997440</v>
      </c>
      <c r="H1441" s="1" t="s">
        <v>18458</v>
      </c>
      <c r="I1441" s="1">
        <v>5.18</v>
      </c>
      <c r="J1441" s="1" t="s">
        <v>18457</v>
      </c>
    </row>
    <row r="1442" spans="1:10" x14ac:dyDescent="0.3">
      <c r="A1442" s="1" t="s">
        <v>23635</v>
      </c>
      <c r="B1442" s="1">
        <v>7.6071</v>
      </c>
      <c r="C1442" s="1">
        <v>4.8733000000000004</v>
      </c>
      <c r="D1442" s="1">
        <v>1.8823000000000001</v>
      </c>
      <c r="E1442" s="1">
        <v>0.2205</v>
      </c>
      <c r="F1442" s="1">
        <v>0.2205</v>
      </c>
      <c r="G1442" s="1">
        <v>3688723200</v>
      </c>
      <c r="H1442" s="1" t="s">
        <v>9882</v>
      </c>
      <c r="I1442" s="1">
        <v>6.0541</v>
      </c>
      <c r="J1442" s="1" t="s">
        <v>9881</v>
      </c>
    </row>
    <row r="1443" spans="1:10" x14ac:dyDescent="0.3">
      <c r="A1443" s="1" t="s">
        <v>23635</v>
      </c>
      <c r="B1443" s="1">
        <v>4.0396999999999998</v>
      </c>
      <c r="C1443" s="1">
        <v>3.2134</v>
      </c>
      <c r="D1443" s="1">
        <v>2.04</v>
      </c>
      <c r="E1443" s="1">
        <v>0.25869999999999999</v>
      </c>
      <c r="F1443" s="1">
        <v>0.25869999999999999</v>
      </c>
      <c r="G1443" s="1">
        <v>3647372800</v>
      </c>
      <c r="H1443" s="1" t="s">
        <v>4900</v>
      </c>
      <c r="I1443" s="1">
        <v>3.3157999999999999</v>
      </c>
      <c r="J1443" s="1" t="s">
        <v>4899</v>
      </c>
    </row>
    <row r="1444" spans="1:10" x14ac:dyDescent="0.3">
      <c r="A1444" s="1" t="s">
        <v>23635</v>
      </c>
      <c r="B1444" s="1">
        <v>5.9757999999999996</v>
      </c>
      <c r="C1444" s="1">
        <v>4.1086</v>
      </c>
      <c r="D1444" s="1">
        <v>0.55820000000000003</v>
      </c>
      <c r="E1444" s="1">
        <v>0.21679999999999999</v>
      </c>
      <c r="F1444" s="1">
        <v>0.21679999999999999</v>
      </c>
      <c r="G1444" s="1">
        <v>3611538176</v>
      </c>
      <c r="H1444" s="1" t="s">
        <v>36746</v>
      </c>
      <c r="I1444" s="1">
        <v>4.9154</v>
      </c>
      <c r="J1444" s="1" t="s">
        <v>36747</v>
      </c>
    </row>
    <row r="1445" spans="1:10" x14ac:dyDescent="0.3">
      <c r="A1445" s="1" t="s">
        <v>23635</v>
      </c>
      <c r="B1445" s="1">
        <v>7.4512999999999998</v>
      </c>
      <c r="C1445" s="1">
        <v>4.5830000000000002</v>
      </c>
      <c r="D1445" s="1">
        <v>0.85770000000000002</v>
      </c>
      <c r="E1445" s="1">
        <v>0.29220000000000002</v>
      </c>
      <c r="F1445" s="1">
        <v>0.29220000000000002</v>
      </c>
      <c r="G1445" s="1">
        <v>3590192640</v>
      </c>
      <c r="H1445" s="1" t="s">
        <v>10976</v>
      </c>
      <c r="I1445" s="1">
        <v>5.9127000000000001</v>
      </c>
      <c r="J1445" s="1" t="s">
        <v>10975</v>
      </c>
    </row>
    <row r="1446" spans="1:10" x14ac:dyDescent="0.3">
      <c r="A1446" s="1" t="s">
        <v>23635</v>
      </c>
      <c r="B1446" s="1">
        <v>1.7762</v>
      </c>
      <c r="C1446" s="1">
        <v>1.3629</v>
      </c>
      <c r="D1446" s="1">
        <v>1.323</v>
      </c>
      <c r="E1446" s="1">
        <v>0.21440000000000001</v>
      </c>
      <c r="F1446" s="1">
        <v>0.21440000000000001</v>
      </c>
      <c r="G1446" s="1">
        <v>3580230144</v>
      </c>
      <c r="H1446" s="1" t="s">
        <v>43394</v>
      </c>
      <c r="I1446" s="1">
        <v>1.6572</v>
      </c>
      <c r="J1446" s="1" t="s">
        <v>43395</v>
      </c>
    </row>
    <row r="1447" spans="1:10" x14ac:dyDescent="0.3">
      <c r="A1447" s="1" t="s">
        <v>23635</v>
      </c>
      <c r="B1447" s="1">
        <v>17.223500000000001</v>
      </c>
      <c r="C1447" s="1">
        <v>12.7263</v>
      </c>
      <c r="D1447" s="1">
        <v>1.3369</v>
      </c>
      <c r="E1447" s="1">
        <v>0.23230000000000001</v>
      </c>
      <c r="F1447" s="1">
        <v>0.23230000000000001</v>
      </c>
      <c r="G1447" s="1">
        <v>3554835968</v>
      </c>
      <c r="H1447" s="1" t="s">
        <v>43362</v>
      </c>
      <c r="I1447" s="1">
        <v>13.444699999999999</v>
      </c>
      <c r="J1447" s="1" t="s">
        <v>43363</v>
      </c>
    </row>
    <row r="1448" spans="1:10" x14ac:dyDescent="0.3">
      <c r="A1448" s="1" t="s">
        <v>23635</v>
      </c>
      <c r="B1448" s="1">
        <v>6.6654</v>
      </c>
      <c r="C1448" s="1">
        <v>4.6192000000000002</v>
      </c>
      <c r="D1448" s="1">
        <v>4.3323</v>
      </c>
      <c r="E1448" s="1">
        <v>0.28110000000000002</v>
      </c>
      <c r="F1448" s="1">
        <v>0.28110000000000002</v>
      </c>
      <c r="G1448" s="1">
        <v>3554253824</v>
      </c>
      <c r="H1448" s="1" t="s">
        <v>17274</v>
      </c>
      <c r="I1448" s="1">
        <v>5.6120999999999999</v>
      </c>
      <c r="J1448" s="1" t="s">
        <v>17273</v>
      </c>
    </row>
    <row r="1449" spans="1:10" x14ac:dyDescent="0.3">
      <c r="A1449" s="1" t="s">
        <v>23635</v>
      </c>
      <c r="B1449" s="1">
        <v>7.4581</v>
      </c>
      <c r="C1449" s="1">
        <v>5.61</v>
      </c>
      <c r="D1449" s="1">
        <v>2.4742000000000002</v>
      </c>
      <c r="E1449" s="1">
        <v>0.2848</v>
      </c>
      <c r="F1449" s="1">
        <v>0.2848</v>
      </c>
      <c r="G1449" s="1">
        <v>3482794240</v>
      </c>
      <c r="H1449" s="1" t="s">
        <v>18492</v>
      </c>
      <c r="I1449" s="1">
        <v>6.1314000000000002</v>
      </c>
      <c r="J1449" s="1" t="s">
        <v>18491</v>
      </c>
    </row>
    <row r="1450" spans="1:10" x14ac:dyDescent="0.3">
      <c r="A1450" s="1" t="s">
        <v>23635</v>
      </c>
      <c r="B1450" s="1">
        <v>3.8138000000000001</v>
      </c>
      <c r="C1450" s="1">
        <v>2.5114999999999998</v>
      </c>
      <c r="D1450" s="1">
        <v>0.29449999999999998</v>
      </c>
      <c r="E1450" s="1">
        <v>0.23960000000000001</v>
      </c>
      <c r="F1450" s="1">
        <v>0.23960000000000001</v>
      </c>
      <c r="G1450" s="1">
        <v>3427430144</v>
      </c>
      <c r="H1450" s="1" t="s">
        <v>39299</v>
      </c>
      <c r="I1450" s="1">
        <v>2.5667</v>
      </c>
      <c r="J1450" s="1" t="s">
        <v>39300</v>
      </c>
    </row>
    <row r="1451" spans="1:10" x14ac:dyDescent="0.3">
      <c r="A1451" s="1" t="s">
        <v>23635</v>
      </c>
      <c r="B1451" s="1">
        <v>1.0306</v>
      </c>
      <c r="C1451" s="1">
        <v>0.84650000000000003</v>
      </c>
      <c r="D1451" s="1">
        <v>1.9562999999999999</v>
      </c>
      <c r="E1451" s="1">
        <v>0.21579999999999999</v>
      </c>
      <c r="F1451" s="1">
        <v>0.21579999999999999</v>
      </c>
      <c r="G1451" s="1">
        <v>3397234432</v>
      </c>
      <c r="H1451" s="1" t="s">
        <v>46474</v>
      </c>
      <c r="I1451" s="1">
        <v>0.88670000000000004</v>
      </c>
      <c r="J1451" s="1" t="s">
        <v>46475</v>
      </c>
    </row>
    <row r="1452" spans="1:10" x14ac:dyDescent="0.3">
      <c r="A1452" s="1" t="s">
        <v>23635</v>
      </c>
      <c r="B1452" s="1">
        <v>1.0784</v>
      </c>
      <c r="C1452" s="1">
        <v>0.6159</v>
      </c>
      <c r="D1452" s="1">
        <v>1.0342</v>
      </c>
      <c r="E1452" s="1">
        <v>0.28029999999999999</v>
      </c>
      <c r="F1452" s="1">
        <v>0.28029999999999999</v>
      </c>
      <c r="G1452" s="1">
        <v>3357925120</v>
      </c>
      <c r="H1452" s="1" t="s">
        <v>43774</v>
      </c>
      <c r="I1452" s="1">
        <v>1.0569999999999999</v>
      </c>
      <c r="J1452" s="1" t="s">
        <v>43775</v>
      </c>
    </row>
    <row r="1453" spans="1:10" x14ac:dyDescent="0.3">
      <c r="A1453" s="1" t="s">
        <v>23635</v>
      </c>
      <c r="B1453" s="1">
        <v>3.7299000000000002</v>
      </c>
      <c r="C1453" s="1">
        <v>2.4794</v>
      </c>
      <c r="D1453" s="1">
        <v>1.2616000000000001</v>
      </c>
      <c r="E1453" s="1">
        <v>0.26579999999999998</v>
      </c>
      <c r="F1453" s="1">
        <v>0.26579999999999998</v>
      </c>
      <c r="G1453" s="1">
        <v>3357842944</v>
      </c>
      <c r="H1453" s="1" t="s">
        <v>40044</v>
      </c>
      <c r="I1453" s="1">
        <v>3.4302000000000001</v>
      </c>
      <c r="J1453" s="1" t="s">
        <v>40045</v>
      </c>
    </row>
    <row r="1454" spans="1:10" x14ac:dyDescent="0.3">
      <c r="A1454" s="1" t="s">
        <v>23635</v>
      </c>
      <c r="B1454" s="1">
        <v>2.6156000000000001</v>
      </c>
      <c r="C1454" s="1">
        <v>1.5911999999999999</v>
      </c>
      <c r="D1454" s="1">
        <v>1.6462000000000001</v>
      </c>
      <c r="E1454" s="1">
        <v>0.25629999999999997</v>
      </c>
      <c r="F1454" s="1">
        <v>0.25629999999999997</v>
      </c>
      <c r="G1454" s="1">
        <v>3351074048</v>
      </c>
      <c r="H1454" s="1" t="s">
        <v>14278</v>
      </c>
      <c r="I1454" s="1">
        <v>1.9076</v>
      </c>
      <c r="J1454" s="1" t="s">
        <v>14277</v>
      </c>
    </row>
    <row r="1455" spans="1:10" x14ac:dyDescent="0.3">
      <c r="A1455" s="1" t="s">
        <v>23635</v>
      </c>
      <c r="B1455" s="1">
        <v>1.2286999999999999</v>
      </c>
      <c r="C1455" s="1">
        <v>0.85870000000000002</v>
      </c>
      <c r="D1455" s="1">
        <v>1.2344999999999999</v>
      </c>
      <c r="E1455" s="1">
        <v>0.20219999999999999</v>
      </c>
      <c r="F1455" s="1">
        <v>0.20219999999999999</v>
      </c>
      <c r="G1455" s="1">
        <v>3331077120</v>
      </c>
      <c r="H1455" s="1" t="s">
        <v>40179</v>
      </c>
      <c r="I1455" s="1">
        <v>1.0350999999999999</v>
      </c>
      <c r="J1455" s="1" t="s">
        <v>40180</v>
      </c>
    </row>
    <row r="1456" spans="1:10" x14ac:dyDescent="0.3">
      <c r="A1456" s="1" t="s">
        <v>23635</v>
      </c>
      <c r="B1456" s="1">
        <v>4.9462000000000002</v>
      </c>
      <c r="C1456" s="1">
        <v>2.9386999999999999</v>
      </c>
      <c r="D1456" s="1">
        <v>1.2774000000000001</v>
      </c>
      <c r="E1456" s="1">
        <v>0.28749999999999998</v>
      </c>
      <c r="F1456" s="1">
        <v>0.28749999999999998</v>
      </c>
      <c r="G1456" s="1">
        <v>3314840320</v>
      </c>
      <c r="H1456" s="1" t="s">
        <v>44878</v>
      </c>
      <c r="I1456" s="1">
        <v>3.1433</v>
      </c>
      <c r="J1456" s="1" t="s">
        <v>44879</v>
      </c>
    </row>
    <row r="1457" spans="1:10" x14ac:dyDescent="0.3">
      <c r="A1457" s="1" t="s">
        <v>23635</v>
      </c>
      <c r="B1457" s="1">
        <v>21.8048</v>
      </c>
      <c r="C1457" s="1">
        <v>16.6724</v>
      </c>
      <c r="D1457" s="1">
        <v>3.0994999999999999</v>
      </c>
      <c r="E1457" s="1">
        <v>0.28120000000000001</v>
      </c>
      <c r="F1457" s="1">
        <v>0.28120000000000001</v>
      </c>
      <c r="G1457" s="1">
        <v>3312333824</v>
      </c>
      <c r="H1457" s="1" t="s">
        <v>14461</v>
      </c>
      <c r="I1457" s="1">
        <v>19.573899999999998</v>
      </c>
      <c r="J1457" s="1" t="s">
        <v>14460</v>
      </c>
    </row>
    <row r="1458" spans="1:10" x14ac:dyDescent="0.3">
      <c r="A1458" s="1" t="s">
        <v>23635</v>
      </c>
      <c r="B1458" s="1">
        <v>4.6482000000000001</v>
      </c>
      <c r="C1458" s="1">
        <v>3.6154000000000002</v>
      </c>
      <c r="D1458" s="1">
        <v>4.6281999999999996</v>
      </c>
      <c r="E1458" s="1">
        <v>0.21110000000000001</v>
      </c>
      <c r="F1458" s="1">
        <v>0.21110000000000001</v>
      </c>
      <c r="G1458" s="1">
        <v>3290617344</v>
      </c>
      <c r="H1458" s="1" t="s">
        <v>18334</v>
      </c>
      <c r="I1458" s="1">
        <v>4.1296999999999997</v>
      </c>
      <c r="J1458" s="1" t="s">
        <v>18333</v>
      </c>
    </row>
    <row r="1459" spans="1:10" x14ac:dyDescent="0.3">
      <c r="A1459" s="1" t="s">
        <v>23635</v>
      </c>
      <c r="B1459" s="1">
        <v>60.379399999999997</v>
      </c>
      <c r="C1459" s="1">
        <v>33.552199999999999</v>
      </c>
      <c r="D1459" s="1">
        <v>6.2343000000000002</v>
      </c>
      <c r="E1459" s="1">
        <v>0.20449999999999999</v>
      </c>
      <c r="F1459" s="1">
        <v>0.20449999999999999</v>
      </c>
      <c r="G1459" s="1">
        <v>3278674688</v>
      </c>
      <c r="H1459" s="1" t="s">
        <v>25036</v>
      </c>
      <c r="I1459" s="1">
        <v>55.251399999999997</v>
      </c>
      <c r="J1459" s="1" t="s">
        <v>25037</v>
      </c>
    </row>
    <row r="1460" spans="1:10" x14ac:dyDescent="0.3">
      <c r="A1460" s="1" t="s">
        <v>23635</v>
      </c>
      <c r="B1460" s="1">
        <v>3.9699</v>
      </c>
      <c r="C1460" s="1">
        <v>1.81</v>
      </c>
      <c r="D1460" s="1">
        <v>1.7854000000000001</v>
      </c>
      <c r="E1460" s="1">
        <v>0.25679999999999997</v>
      </c>
      <c r="F1460" s="1">
        <v>0.25679999999999997</v>
      </c>
      <c r="G1460" s="1">
        <v>3252224768</v>
      </c>
      <c r="H1460" s="1" t="s">
        <v>31078</v>
      </c>
      <c r="I1460" s="1">
        <v>3.6046999999999998</v>
      </c>
      <c r="J1460" s="1" t="s">
        <v>31079</v>
      </c>
    </row>
    <row r="1461" spans="1:10" x14ac:dyDescent="0.3">
      <c r="A1461" s="1" t="s">
        <v>23635</v>
      </c>
      <c r="B1461" s="1">
        <v>16.151900000000001</v>
      </c>
      <c r="C1461" s="1">
        <v>7.2637</v>
      </c>
      <c r="D1461" s="1">
        <v>1.2581</v>
      </c>
      <c r="E1461" s="1">
        <v>0.26590000000000003</v>
      </c>
      <c r="F1461" s="1">
        <v>0.26590000000000003</v>
      </c>
      <c r="G1461" s="1">
        <v>3244415744</v>
      </c>
      <c r="H1461" s="1" t="s">
        <v>43152</v>
      </c>
      <c r="I1461" s="1">
        <v>14.0219</v>
      </c>
      <c r="J1461" s="1" t="s">
        <v>43153</v>
      </c>
    </row>
    <row r="1462" spans="1:10" x14ac:dyDescent="0.3">
      <c r="A1462" s="1" t="s">
        <v>23635</v>
      </c>
      <c r="B1462" s="1">
        <v>4.7751999999999999</v>
      </c>
      <c r="C1462" s="1">
        <v>2.4617</v>
      </c>
      <c r="D1462" s="1">
        <v>1.9237</v>
      </c>
      <c r="E1462" s="1">
        <v>0.25469999999999998</v>
      </c>
      <c r="F1462" s="1">
        <v>0.25469999999999998</v>
      </c>
      <c r="G1462" s="1">
        <v>3208695296</v>
      </c>
      <c r="H1462" s="1" t="s">
        <v>31095</v>
      </c>
      <c r="I1462" s="1">
        <v>2.7296999999999998</v>
      </c>
      <c r="J1462" s="1" t="s">
        <v>31096</v>
      </c>
    </row>
    <row r="1463" spans="1:10" x14ac:dyDescent="0.3">
      <c r="A1463" s="1" t="s">
        <v>23635</v>
      </c>
      <c r="B1463" s="1">
        <v>25.5837</v>
      </c>
      <c r="C1463" s="1">
        <v>20.607600000000001</v>
      </c>
      <c r="D1463" s="1">
        <v>9.4329000000000001</v>
      </c>
      <c r="E1463" s="1">
        <v>0.27039999999999997</v>
      </c>
      <c r="F1463" s="1">
        <v>0.27039999999999997</v>
      </c>
      <c r="G1463" s="1">
        <v>3194080768</v>
      </c>
      <c r="H1463" s="1" t="s">
        <v>6695</v>
      </c>
      <c r="I1463" s="1">
        <v>24.700299999999999</v>
      </c>
      <c r="J1463" s="1" t="s">
        <v>6694</v>
      </c>
    </row>
    <row r="1464" spans="1:10" x14ac:dyDescent="0.3">
      <c r="A1464" s="1" t="s">
        <v>23635</v>
      </c>
      <c r="B1464" s="1">
        <v>8.1176999999999992</v>
      </c>
      <c r="C1464" s="1">
        <v>5.0574000000000003</v>
      </c>
      <c r="D1464" s="1">
        <v>4.9809000000000001</v>
      </c>
      <c r="E1464" s="1">
        <v>0.2472</v>
      </c>
      <c r="F1464" s="1">
        <v>0.2472</v>
      </c>
      <c r="G1464" s="1">
        <v>3165185024</v>
      </c>
      <c r="H1464" s="1" t="s">
        <v>18708</v>
      </c>
      <c r="I1464" s="1">
        <v>8.0386000000000006</v>
      </c>
      <c r="J1464" s="1" t="s">
        <v>18707</v>
      </c>
    </row>
    <row r="1465" spans="1:10" x14ac:dyDescent="0.3">
      <c r="A1465" s="1" t="s">
        <v>23635</v>
      </c>
      <c r="B1465" s="1">
        <v>8.7542000000000009</v>
      </c>
      <c r="C1465" s="1">
        <v>2.7694000000000001</v>
      </c>
      <c r="D1465" s="1">
        <v>1.5349999999999999</v>
      </c>
      <c r="E1465" s="1">
        <v>0.20380000000000001</v>
      </c>
      <c r="F1465" s="1">
        <v>0.20380000000000001</v>
      </c>
      <c r="G1465" s="1">
        <v>3142665984</v>
      </c>
      <c r="H1465" s="1" t="s">
        <v>37278</v>
      </c>
      <c r="I1465" s="1">
        <v>7.4109999999999996</v>
      </c>
      <c r="J1465" s="1" t="s">
        <v>37279</v>
      </c>
    </row>
    <row r="1466" spans="1:10" x14ac:dyDescent="0.3">
      <c r="A1466" s="1" t="s">
        <v>23635</v>
      </c>
      <c r="B1466" s="1">
        <v>75.650099999999995</v>
      </c>
      <c r="C1466" s="1">
        <v>48.385599999999997</v>
      </c>
      <c r="D1466" s="1">
        <v>46.039200000000001</v>
      </c>
      <c r="E1466" s="1">
        <v>0.23050000000000001</v>
      </c>
      <c r="F1466" s="1">
        <v>0.23050000000000001</v>
      </c>
      <c r="G1466" s="1">
        <v>3140487168</v>
      </c>
      <c r="H1466" s="1" t="s">
        <v>35173</v>
      </c>
      <c r="I1466" s="1">
        <v>64.646000000000001</v>
      </c>
      <c r="J1466" s="1" t="s">
        <v>35174</v>
      </c>
    </row>
    <row r="1467" spans="1:10" x14ac:dyDescent="0.3">
      <c r="A1467" s="1" t="s">
        <v>23635</v>
      </c>
      <c r="B1467" s="1">
        <v>10.0228</v>
      </c>
      <c r="C1467" s="1">
        <v>6.4612999999999996</v>
      </c>
      <c r="D1467" s="1">
        <v>7.9245000000000001</v>
      </c>
      <c r="E1467" s="1">
        <v>0.2258</v>
      </c>
      <c r="F1467" s="1">
        <v>0.2258</v>
      </c>
      <c r="G1467" s="1">
        <v>3111623680</v>
      </c>
      <c r="H1467" s="1" t="s">
        <v>36063</v>
      </c>
      <c r="I1467" s="1">
        <v>6.6151999999999997</v>
      </c>
      <c r="J1467" s="1" t="s">
        <v>36064</v>
      </c>
    </row>
    <row r="1468" spans="1:10" x14ac:dyDescent="0.3">
      <c r="A1468" s="1" t="s">
        <v>23635</v>
      </c>
      <c r="B1468" s="1">
        <v>10.6083</v>
      </c>
      <c r="C1468" s="1">
        <v>8.2048000000000005</v>
      </c>
      <c r="D1468" s="1">
        <v>10.8683</v>
      </c>
      <c r="E1468" s="1">
        <v>0.2079</v>
      </c>
      <c r="F1468" s="1">
        <v>0.2079</v>
      </c>
      <c r="G1468" s="1">
        <v>3101288448</v>
      </c>
      <c r="H1468" s="1" t="s">
        <v>18502</v>
      </c>
      <c r="I1468" s="1">
        <v>9.1073000000000004</v>
      </c>
      <c r="J1468" s="1" t="s">
        <v>18501</v>
      </c>
    </row>
    <row r="1469" spans="1:10" x14ac:dyDescent="0.3">
      <c r="A1469" s="1" t="s">
        <v>23635</v>
      </c>
      <c r="B1469" s="1">
        <v>17.150400000000001</v>
      </c>
      <c r="C1469" s="1">
        <v>11.199400000000001</v>
      </c>
      <c r="D1469" s="1">
        <v>0.39300000000000002</v>
      </c>
      <c r="E1469" s="1">
        <v>0.2316</v>
      </c>
      <c r="F1469" s="1">
        <v>0.2316</v>
      </c>
      <c r="G1469" s="1">
        <v>3035700992</v>
      </c>
      <c r="H1469" s="1" t="s">
        <v>34041</v>
      </c>
      <c r="I1469" s="1">
        <v>12.0924</v>
      </c>
      <c r="J1469" s="1" t="s">
        <v>34042</v>
      </c>
    </row>
    <row r="1470" spans="1:10" x14ac:dyDescent="0.3">
      <c r="A1470" s="1" t="s">
        <v>23635</v>
      </c>
      <c r="B1470" s="1">
        <v>6.3886000000000003</v>
      </c>
      <c r="C1470" s="1">
        <v>4.5454999999999997</v>
      </c>
      <c r="D1470" s="1">
        <v>2.4603999999999999</v>
      </c>
      <c r="E1470" s="1">
        <v>0.21790000000000001</v>
      </c>
      <c r="F1470" s="1">
        <v>0.21790000000000001</v>
      </c>
      <c r="G1470" s="1">
        <v>2982557696</v>
      </c>
      <c r="H1470" s="1" t="s">
        <v>16036</v>
      </c>
      <c r="I1470" s="1">
        <v>5.0500999999999996</v>
      </c>
      <c r="J1470" s="1" t="s">
        <v>16035</v>
      </c>
    </row>
    <row r="1471" spans="1:10" x14ac:dyDescent="0.3">
      <c r="A1471" s="1" t="s">
        <v>23635</v>
      </c>
      <c r="B1471" s="1">
        <v>5.0987999999999998</v>
      </c>
      <c r="C1471" s="1">
        <v>3.1097999999999999</v>
      </c>
      <c r="D1471" s="1">
        <v>0.85950000000000004</v>
      </c>
      <c r="E1471" s="1">
        <v>0.2145</v>
      </c>
      <c r="F1471" s="1">
        <v>0.2145</v>
      </c>
      <c r="G1471" s="1">
        <v>2979883264</v>
      </c>
      <c r="H1471" s="1" t="s">
        <v>40187</v>
      </c>
      <c r="I1471" s="1">
        <v>4.9515000000000002</v>
      </c>
      <c r="J1471" s="1" t="s">
        <v>40188</v>
      </c>
    </row>
    <row r="1472" spans="1:10" x14ac:dyDescent="0.3">
      <c r="A1472" s="1" t="s">
        <v>23635</v>
      </c>
      <c r="B1472" s="1">
        <v>34.349899999999998</v>
      </c>
      <c r="C1472" s="1">
        <v>22.7362</v>
      </c>
      <c r="D1472" s="1">
        <v>1.3791</v>
      </c>
      <c r="E1472" s="1">
        <v>0.28199999999999997</v>
      </c>
      <c r="F1472" s="1">
        <v>0.28199999999999997</v>
      </c>
      <c r="G1472" s="1">
        <v>2969444352</v>
      </c>
      <c r="H1472" s="1" t="s">
        <v>45010</v>
      </c>
      <c r="I1472" s="1">
        <v>26.524899999999999</v>
      </c>
      <c r="J1472" s="1" t="s">
        <v>45011</v>
      </c>
    </row>
    <row r="1473" spans="1:10" x14ac:dyDescent="0.3">
      <c r="A1473" s="1" t="s">
        <v>23635</v>
      </c>
      <c r="B1473" s="1">
        <v>22.810199999999998</v>
      </c>
      <c r="C1473" s="1">
        <v>12.0124</v>
      </c>
      <c r="D1473" s="1">
        <v>3.1594000000000002</v>
      </c>
      <c r="E1473" s="1">
        <v>0.219</v>
      </c>
      <c r="F1473" s="1">
        <v>0.219</v>
      </c>
      <c r="G1473" s="1">
        <v>2962933504</v>
      </c>
      <c r="H1473" s="1" t="s">
        <v>45911</v>
      </c>
      <c r="I1473" s="1">
        <v>13.533899999999999</v>
      </c>
      <c r="J1473" s="1" t="s">
        <v>45912</v>
      </c>
    </row>
    <row r="1474" spans="1:10" x14ac:dyDescent="0.3">
      <c r="A1474" s="1" t="s">
        <v>23635</v>
      </c>
      <c r="B1474" s="1">
        <v>2.5598999999999998</v>
      </c>
      <c r="C1474" s="1">
        <v>1.4819</v>
      </c>
      <c r="D1474" s="1">
        <v>5.9821999999999997</v>
      </c>
      <c r="E1474" s="1">
        <v>0.21510000000000001</v>
      </c>
      <c r="F1474" s="1">
        <v>0.21510000000000001</v>
      </c>
      <c r="G1474" s="1">
        <v>2960393216</v>
      </c>
      <c r="H1474" s="1" t="s">
        <v>11947</v>
      </c>
      <c r="I1474" s="1">
        <v>1.5989</v>
      </c>
      <c r="J1474" s="1" t="s">
        <v>11946</v>
      </c>
    </row>
    <row r="1475" spans="1:10" x14ac:dyDescent="0.3">
      <c r="A1475" s="1" t="s">
        <v>23635</v>
      </c>
      <c r="B1475" s="1">
        <v>6.34</v>
      </c>
      <c r="C1475" s="1">
        <v>4.8659999999999997</v>
      </c>
      <c r="D1475" s="1">
        <v>2.2000999999999999</v>
      </c>
      <c r="E1475" s="1">
        <v>0.23449999999999999</v>
      </c>
      <c r="F1475" s="1">
        <v>0.23449999999999999</v>
      </c>
      <c r="G1475" s="1">
        <v>2945072384</v>
      </c>
      <c r="H1475" s="1" t="s">
        <v>38324</v>
      </c>
      <c r="I1475" s="1">
        <v>5.56</v>
      </c>
      <c r="J1475" s="1" t="s">
        <v>38325</v>
      </c>
    </row>
    <row r="1476" spans="1:10" x14ac:dyDescent="0.3">
      <c r="A1476" s="1" t="s">
        <v>23635</v>
      </c>
      <c r="B1476" s="1">
        <v>1.5528999999999999</v>
      </c>
      <c r="C1476" s="1">
        <v>0.66810000000000003</v>
      </c>
      <c r="D1476" s="1">
        <v>1.0544</v>
      </c>
      <c r="E1476" s="1">
        <v>0.29420000000000002</v>
      </c>
      <c r="F1476" s="1">
        <v>0.29420000000000002</v>
      </c>
      <c r="G1476" s="1">
        <v>2920954112</v>
      </c>
      <c r="H1476" s="1" t="s">
        <v>43919</v>
      </c>
      <c r="I1476" s="1">
        <v>1.5042</v>
      </c>
      <c r="J1476" s="1" t="s">
        <v>43920</v>
      </c>
    </row>
    <row r="1477" spans="1:10" x14ac:dyDescent="0.3">
      <c r="A1477" s="1" t="s">
        <v>23635</v>
      </c>
      <c r="B1477" s="1">
        <v>7.5106000000000002</v>
      </c>
      <c r="C1477" s="1">
        <v>6.02</v>
      </c>
      <c r="D1477" s="1">
        <v>0.73729999999999996</v>
      </c>
      <c r="E1477" s="1">
        <v>0.28899999999999998</v>
      </c>
      <c r="F1477" s="1">
        <v>0.28899999999999998</v>
      </c>
      <c r="G1477" s="1">
        <v>2907817728</v>
      </c>
      <c r="H1477" s="1" t="s">
        <v>37184</v>
      </c>
      <c r="I1477" s="1">
        <v>6.5</v>
      </c>
      <c r="J1477" s="1" t="s">
        <v>37185</v>
      </c>
    </row>
    <row r="1478" spans="1:10" x14ac:dyDescent="0.3">
      <c r="A1478" s="1" t="s">
        <v>23635</v>
      </c>
      <c r="B1478" s="1">
        <v>18.819400000000002</v>
      </c>
      <c r="C1478" s="1">
        <v>13.1129</v>
      </c>
      <c r="D1478" s="1">
        <v>1.4023000000000001</v>
      </c>
      <c r="E1478" s="1">
        <v>0.28670000000000001</v>
      </c>
      <c r="F1478" s="1">
        <v>0.28670000000000001</v>
      </c>
      <c r="G1478" s="1">
        <v>2887782656</v>
      </c>
      <c r="H1478" s="1" t="s">
        <v>13067</v>
      </c>
      <c r="I1478" s="1">
        <v>17.046500000000002</v>
      </c>
      <c r="J1478" s="1" t="s">
        <v>13066</v>
      </c>
    </row>
    <row r="1479" spans="1:10" x14ac:dyDescent="0.3">
      <c r="A1479" s="1" t="s">
        <v>23635</v>
      </c>
      <c r="B1479" s="1">
        <v>17.530899999999999</v>
      </c>
      <c r="C1479" s="1">
        <v>11.6098</v>
      </c>
      <c r="D1479" s="1">
        <v>2.1288999999999998</v>
      </c>
      <c r="E1479" s="1">
        <v>0.26450000000000001</v>
      </c>
      <c r="F1479" s="1">
        <v>0.26450000000000001</v>
      </c>
      <c r="G1479" s="1">
        <v>2883132160</v>
      </c>
      <c r="H1479" s="1" t="s">
        <v>43877</v>
      </c>
      <c r="I1479" s="1">
        <v>13.605600000000001</v>
      </c>
      <c r="J1479" s="1" t="s">
        <v>43878</v>
      </c>
    </row>
    <row r="1480" spans="1:10" x14ac:dyDescent="0.3">
      <c r="A1480" s="1" t="s">
        <v>23635</v>
      </c>
      <c r="B1480" s="1">
        <v>6.2523999999999997</v>
      </c>
      <c r="C1480" s="1">
        <v>2.4441000000000002</v>
      </c>
      <c r="D1480" s="1">
        <v>1.3133999999999999</v>
      </c>
      <c r="E1480" s="1">
        <v>0.29320000000000002</v>
      </c>
      <c r="F1480" s="1">
        <v>0.29320000000000002</v>
      </c>
      <c r="G1480" s="1">
        <v>2856229120</v>
      </c>
      <c r="H1480" s="1" t="s">
        <v>24319</v>
      </c>
      <c r="I1480" s="1">
        <v>5.8654999999999999</v>
      </c>
      <c r="J1480" s="1" t="s">
        <v>24320</v>
      </c>
    </row>
    <row r="1481" spans="1:10" x14ac:dyDescent="0.3">
      <c r="A1481" s="1" t="s">
        <v>23635</v>
      </c>
      <c r="B1481" s="1">
        <v>10.419</v>
      </c>
      <c r="C1481" s="1">
        <v>5.056</v>
      </c>
      <c r="D1481" s="1">
        <v>1.8043</v>
      </c>
      <c r="E1481" s="1">
        <v>0.29010000000000002</v>
      </c>
      <c r="F1481" s="1">
        <v>0.29010000000000002</v>
      </c>
      <c r="G1481" s="1">
        <v>2840026112</v>
      </c>
      <c r="H1481" s="1" t="s">
        <v>39633</v>
      </c>
      <c r="I1481" s="1">
        <v>10.2842</v>
      </c>
      <c r="J1481" s="1" t="s">
        <v>39634</v>
      </c>
    </row>
    <row r="1482" spans="1:10" x14ac:dyDescent="0.3">
      <c r="A1482" s="1" t="s">
        <v>23635</v>
      </c>
      <c r="B1482" s="1">
        <v>2.1303999999999998</v>
      </c>
      <c r="C1482" s="1">
        <v>0.79549999999999998</v>
      </c>
      <c r="D1482" s="1">
        <v>0.29449999999999998</v>
      </c>
      <c r="E1482" s="1">
        <v>0.2203</v>
      </c>
      <c r="F1482" s="1">
        <v>0.2203</v>
      </c>
      <c r="G1482" s="1">
        <v>2835578624</v>
      </c>
      <c r="H1482" s="1" t="s">
        <v>23560</v>
      </c>
      <c r="I1482" s="1">
        <v>1.9458</v>
      </c>
      <c r="J1482" s="1" t="s">
        <v>23559</v>
      </c>
    </row>
    <row r="1483" spans="1:10" x14ac:dyDescent="0.3">
      <c r="A1483" s="1" t="s">
        <v>23635</v>
      </c>
      <c r="B1483" s="1">
        <v>40.9</v>
      </c>
      <c r="C1483" s="1">
        <v>20.329999999999998</v>
      </c>
      <c r="D1483" s="1">
        <v>5.4081999999999999</v>
      </c>
      <c r="E1483" s="1">
        <v>0.29430000000000001</v>
      </c>
      <c r="F1483" s="1">
        <v>0.29430000000000001</v>
      </c>
      <c r="G1483" s="1">
        <v>2831932416</v>
      </c>
      <c r="H1483" s="1" t="s">
        <v>27511</v>
      </c>
      <c r="I1483" s="1">
        <v>33.729999999999997</v>
      </c>
      <c r="J1483" s="1" t="s">
        <v>27512</v>
      </c>
    </row>
    <row r="1484" spans="1:10" x14ac:dyDescent="0.3">
      <c r="A1484" s="1" t="s">
        <v>23635</v>
      </c>
      <c r="B1484" s="1">
        <v>7.0885999999999996</v>
      </c>
      <c r="C1484" s="1">
        <v>3.9016000000000002</v>
      </c>
      <c r="D1484" s="1">
        <v>4.3802000000000003</v>
      </c>
      <c r="E1484" s="1">
        <v>0.28939999999999999</v>
      </c>
      <c r="F1484" s="1">
        <v>0.28939999999999999</v>
      </c>
      <c r="G1484" s="1">
        <v>2804060160</v>
      </c>
      <c r="H1484" s="1" t="s">
        <v>33707</v>
      </c>
      <c r="I1484" s="1">
        <v>6.4428999999999998</v>
      </c>
      <c r="J1484" s="1" t="s">
        <v>33708</v>
      </c>
    </row>
    <row r="1485" spans="1:10" x14ac:dyDescent="0.3">
      <c r="A1485" s="1" t="s">
        <v>23635</v>
      </c>
      <c r="B1485" s="1">
        <v>6.5214999999999996</v>
      </c>
      <c r="C1485" s="1">
        <v>5.2606999999999999</v>
      </c>
      <c r="D1485" s="1">
        <v>0.79900000000000004</v>
      </c>
      <c r="E1485" s="1">
        <v>0.26869999999999999</v>
      </c>
      <c r="F1485" s="1">
        <v>0.26869999999999999</v>
      </c>
      <c r="G1485" s="1">
        <v>2798158592</v>
      </c>
      <c r="H1485" s="1" t="s">
        <v>14082</v>
      </c>
      <c r="I1485" s="1">
        <v>5.9477000000000002</v>
      </c>
      <c r="J1485" s="1" t="s">
        <v>14081</v>
      </c>
    </row>
    <row r="1486" spans="1:10" x14ac:dyDescent="0.3">
      <c r="A1486" s="1" t="s">
        <v>23635</v>
      </c>
      <c r="B1486" s="1">
        <v>15.23</v>
      </c>
      <c r="C1486" s="1">
        <v>10.58</v>
      </c>
      <c r="D1486" s="1">
        <v>1.8734</v>
      </c>
      <c r="E1486" s="1">
        <v>0.21929999999999999</v>
      </c>
      <c r="F1486" s="1">
        <v>0.21929999999999999</v>
      </c>
      <c r="G1486" s="1">
        <v>2785323008</v>
      </c>
      <c r="H1486" s="1" t="s">
        <v>23651</v>
      </c>
      <c r="I1486" s="1">
        <v>13.52</v>
      </c>
      <c r="J1486" s="1" t="s">
        <v>23652</v>
      </c>
    </row>
    <row r="1487" spans="1:10" x14ac:dyDescent="0.3">
      <c r="A1487" s="1" t="s">
        <v>23635</v>
      </c>
      <c r="B1487" s="1">
        <v>24.612500000000001</v>
      </c>
      <c r="C1487" s="1">
        <v>15.039400000000001</v>
      </c>
      <c r="D1487" s="1">
        <v>15.754200000000001</v>
      </c>
      <c r="E1487" s="1">
        <v>0.2853</v>
      </c>
      <c r="F1487" s="1">
        <v>0.2853</v>
      </c>
      <c r="G1487" s="1">
        <v>2764718848</v>
      </c>
      <c r="H1487" s="1" t="s">
        <v>22316</v>
      </c>
      <c r="I1487" s="1">
        <v>18.0185</v>
      </c>
      <c r="J1487" s="1" t="s">
        <v>22315</v>
      </c>
    </row>
    <row r="1488" spans="1:10" x14ac:dyDescent="0.3">
      <c r="A1488" s="1" t="s">
        <v>23635</v>
      </c>
      <c r="B1488" s="1">
        <v>5.3837999999999999</v>
      </c>
      <c r="C1488" s="1">
        <v>2.9649999999999999</v>
      </c>
      <c r="D1488" s="1">
        <v>1.2121999999999999</v>
      </c>
      <c r="E1488" s="1">
        <v>0.2162</v>
      </c>
      <c r="F1488" s="1">
        <v>0.2162</v>
      </c>
      <c r="G1488" s="1">
        <v>2750062592</v>
      </c>
      <c r="H1488" s="1" t="s">
        <v>37343</v>
      </c>
      <c r="I1488" s="1">
        <v>5.2622999999999998</v>
      </c>
      <c r="J1488" s="1" t="s">
        <v>37344</v>
      </c>
    </row>
    <row r="1489" spans="1:10" x14ac:dyDescent="0.3">
      <c r="A1489" s="1" t="s">
        <v>23635</v>
      </c>
      <c r="B1489" s="1">
        <v>7.1627000000000001</v>
      </c>
      <c r="C1489" s="1">
        <v>4.0621</v>
      </c>
      <c r="D1489" s="1">
        <v>2.2642000000000002</v>
      </c>
      <c r="E1489" s="1">
        <v>0.27989999999999998</v>
      </c>
      <c r="F1489" s="1">
        <v>0.27989999999999998</v>
      </c>
      <c r="G1489" s="1">
        <v>2733132288</v>
      </c>
      <c r="H1489" s="1" t="s">
        <v>33609</v>
      </c>
      <c r="I1489" s="1">
        <v>5.8678999999999997</v>
      </c>
      <c r="J1489" s="1" t="s">
        <v>33610</v>
      </c>
    </row>
    <row r="1490" spans="1:10" x14ac:dyDescent="0.3">
      <c r="A1490" s="1" t="s">
        <v>23635</v>
      </c>
      <c r="B1490" s="1">
        <v>4.4542999999999999</v>
      </c>
      <c r="C1490" s="1">
        <v>3.0571999999999999</v>
      </c>
      <c r="D1490" s="1">
        <v>3.2494999999999998</v>
      </c>
      <c r="E1490" s="1">
        <v>0.2104</v>
      </c>
      <c r="F1490" s="1">
        <v>0.2104</v>
      </c>
      <c r="G1490" s="1">
        <v>2719044864</v>
      </c>
      <c r="H1490" s="1" t="s">
        <v>18554</v>
      </c>
      <c r="I1490" s="1">
        <v>3.6254</v>
      </c>
      <c r="J1490" s="1" t="s">
        <v>18553</v>
      </c>
    </row>
    <row r="1491" spans="1:10" x14ac:dyDescent="0.3">
      <c r="A1491" s="1" t="s">
        <v>23635</v>
      </c>
      <c r="B1491" s="1">
        <v>10.5756</v>
      </c>
      <c r="C1491" s="1">
        <v>7.2013999999999996</v>
      </c>
      <c r="D1491" s="1">
        <v>13.9724</v>
      </c>
      <c r="E1491" s="1">
        <v>0.2389</v>
      </c>
      <c r="F1491" s="1">
        <v>0.2389</v>
      </c>
      <c r="G1491" s="1">
        <v>2703601408</v>
      </c>
      <c r="H1491" s="1" t="s">
        <v>6733</v>
      </c>
      <c r="I1491" s="1">
        <v>9.0909999999999993</v>
      </c>
      <c r="J1491" s="1" t="s">
        <v>6732</v>
      </c>
    </row>
    <row r="1492" spans="1:10" x14ac:dyDescent="0.3">
      <c r="A1492" s="1" t="s">
        <v>23635</v>
      </c>
      <c r="B1492" s="1">
        <v>6.7134</v>
      </c>
      <c r="C1492" s="1">
        <v>5.5544000000000002</v>
      </c>
      <c r="D1492" s="1">
        <v>4.3520000000000003</v>
      </c>
      <c r="E1492" s="1">
        <v>0.28149999999999997</v>
      </c>
      <c r="F1492" s="1">
        <v>0.28149999999999997</v>
      </c>
      <c r="G1492" s="1">
        <v>2680405760</v>
      </c>
      <c r="H1492" s="1" t="s">
        <v>18378</v>
      </c>
      <c r="I1492" s="1">
        <v>5.8929</v>
      </c>
      <c r="J1492" s="1" t="s">
        <v>18377</v>
      </c>
    </row>
    <row r="1493" spans="1:10" x14ac:dyDescent="0.3">
      <c r="A1493" s="1" t="s">
        <v>23635</v>
      </c>
      <c r="B1493" s="1">
        <v>4.7754000000000003</v>
      </c>
      <c r="C1493" s="1">
        <v>3.0188999999999999</v>
      </c>
      <c r="D1493" s="1">
        <v>3.3759000000000001</v>
      </c>
      <c r="E1493" s="1">
        <v>0.2077</v>
      </c>
      <c r="F1493" s="1">
        <v>0.2077</v>
      </c>
      <c r="G1493" s="1">
        <v>2646831616</v>
      </c>
      <c r="H1493" s="1" t="s">
        <v>15035</v>
      </c>
      <c r="I1493" s="1">
        <v>3.6093000000000002</v>
      </c>
      <c r="J1493" s="1" t="s">
        <v>15034</v>
      </c>
    </row>
    <row r="1494" spans="1:10" x14ac:dyDescent="0.3">
      <c r="A1494" s="1" t="s">
        <v>23635</v>
      </c>
      <c r="B1494" s="1">
        <v>5.3978999999999999</v>
      </c>
      <c r="C1494" s="1">
        <v>3.4056000000000002</v>
      </c>
      <c r="D1494" s="1">
        <v>3.2820999999999998</v>
      </c>
      <c r="E1494" s="1">
        <v>0.27760000000000001</v>
      </c>
      <c r="F1494" s="1">
        <v>0.27760000000000001</v>
      </c>
      <c r="G1494" s="1">
        <v>2621893888</v>
      </c>
      <c r="H1494" s="1" t="s">
        <v>21740</v>
      </c>
      <c r="I1494" s="1">
        <v>4.2843999999999998</v>
      </c>
      <c r="J1494" s="1" t="s">
        <v>21739</v>
      </c>
    </row>
    <row r="1495" spans="1:10" x14ac:dyDescent="0.3">
      <c r="A1495" s="1" t="s">
        <v>23635</v>
      </c>
      <c r="B1495" s="1">
        <v>4.7301000000000002</v>
      </c>
      <c r="C1495" s="1">
        <v>3.0794999999999999</v>
      </c>
      <c r="D1495" s="1">
        <v>2.0512000000000001</v>
      </c>
      <c r="E1495" s="1">
        <v>0.24959999999999999</v>
      </c>
      <c r="F1495" s="1">
        <v>0.24959999999999999</v>
      </c>
      <c r="G1495" s="1">
        <v>2603374848</v>
      </c>
      <c r="H1495" s="1" t="s">
        <v>30402</v>
      </c>
      <c r="I1495" s="1">
        <v>3.6255000000000002</v>
      </c>
      <c r="J1495" s="1" t="s">
        <v>30403</v>
      </c>
    </row>
    <row r="1496" spans="1:10" x14ac:dyDescent="0.3">
      <c r="A1496" s="1" t="s">
        <v>23635</v>
      </c>
      <c r="B1496" s="1">
        <v>1.3089</v>
      </c>
      <c r="C1496" s="1">
        <v>1.0031000000000001</v>
      </c>
      <c r="D1496" s="1">
        <v>0.90939999999999999</v>
      </c>
      <c r="E1496" s="1">
        <v>0.21179999999999999</v>
      </c>
      <c r="F1496" s="1">
        <v>0.21179999999999999</v>
      </c>
      <c r="G1496" s="1">
        <v>2593634048</v>
      </c>
      <c r="H1496" s="1" t="s">
        <v>46476</v>
      </c>
      <c r="I1496" s="1">
        <v>1.2452000000000001</v>
      </c>
      <c r="J1496" s="1" t="s">
        <v>46477</v>
      </c>
    </row>
    <row r="1497" spans="1:10" x14ac:dyDescent="0.3">
      <c r="A1497" s="1" t="s">
        <v>23635</v>
      </c>
      <c r="B1497" s="1">
        <v>3.1842000000000001</v>
      </c>
      <c r="C1497" s="1">
        <v>1.9466000000000001</v>
      </c>
      <c r="D1497" s="1">
        <v>5.0998999999999999</v>
      </c>
      <c r="E1497" s="1">
        <v>0.24479999999999999</v>
      </c>
      <c r="F1497" s="1">
        <v>0.24479999999999999</v>
      </c>
      <c r="G1497" s="1">
        <v>2591663872</v>
      </c>
      <c r="H1497" s="1" t="s">
        <v>39521</v>
      </c>
      <c r="I1497" s="1">
        <v>2.6848000000000001</v>
      </c>
      <c r="J1497" s="1" t="s">
        <v>39522</v>
      </c>
    </row>
    <row r="1498" spans="1:10" x14ac:dyDescent="0.3">
      <c r="A1498" s="1" t="s">
        <v>23635</v>
      </c>
      <c r="B1498" s="1">
        <v>4.4973999999999998</v>
      </c>
      <c r="C1498" s="1">
        <v>3.6092</v>
      </c>
      <c r="D1498" s="1">
        <v>2.5219</v>
      </c>
      <c r="E1498" s="1">
        <v>0.23699999999999999</v>
      </c>
      <c r="F1498" s="1">
        <v>0.23699999999999999</v>
      </c>
      <c r="G1498" s="1">
        <v>2573147136</v>
      </c>
      <c r="H1498" s="1" t="s">
        <v>21964</v>
      </c>
      <c r="I1498" s="1">
        <v>4.3268000000000004</v>
      </c>
      <c r="J1498" s="1" t="s">
        <v>21963</v>
      </c>
    </row>
    <row r="1499" spans="1:10" x14ac:dyDescent="0.3">
      <c r="A1499" s="1" t="s">
        <v>23635</v>
      </c>
      <c r="B1499" s="1">
        <v>2.9348000000000001</v>
      </c>
      <c r="C1499" s="1">
        <v>2.0388999999999999</v>
      </c>
      <c r="D1499" s="1">
        <v>1.3595999999999999</v>
      </c>
      <c r="E1499" s="1">
        <v>0.20230000000000001</v>
      </c>
      <c r="F1499" s="1">
        <v>0.20230000000000001</v>
      </c>
      <c r="G1499" s="1">
        <v>2548778752</v>
      </c>
      <c r="H1499" s="1" t="s">
        <v>40175</v>
      </c>
      <c r="I1499" s="1">
        <v>2.2326999999999999</v>
      </c>
      <c r="J1499" s="1" t="s">
        <v>40176</v>
      </c>
    </row>
    <row r="1500" spans="1:10" x14ac:dyDescent="0.3">
      <c r="A1500" s="1" t="s">
        <v>23635</v>
      </c>
      <c r="B1500" s="1">
        <v>2.3940000000000001</v>
      </c>
      <c r="C1500" s="1">
        <v>1.3985000000000001</v>
      </c>
      <c r="D1500" s="1">
        <v>3.3613</v>
      </c>
      <c r="E1500" s="1">
        <v>0.26319999999999999</v>
      </c>
      <c r="F1500" s="1">
        <v>0.26319999999999999</v>
      </c>
      <c r="G1500" s="1">
        <v>2528649728</v>
      </c>
      <c r="H1500" s="1" t="s">
        <v>14391</v>
      </c>
      <c r="I1500" s="1">
        <v>1.8324</v>
      </c>
      <c r="J1500" s="1" t="s">
        <v>14390</v>
      </c>
    </row>
    <row r="1501" spans="1:10" x14ac:dyDescent="0.3">
      <c r="A1501" s="1" t="s">
        <v>23635</v>
      </c>
      <c r="B1501" s="1">
        <v>17.3172</v>
      </c>
      <c r="C1501" s="1">
        <v>11.304500000000001</v>
      </c>
      <c r="D1501" s="1">
        <v>0.8548</v>
      </c>
      <c r="E1501" s="1">
        <v>0.2419</v>
      </c>
      <c r="F1501" s="1">
        <v>0.2419</v>
      </c>
      <c r="G1501" s="1">
        <v>2511582720</v>
      </c>
      <c r="H1501" s="1" t="s">
        <v>25140</v>
      </c>
      <c r="I1501" s="1">
        <v>15.827500000000001</v>
      </c>
      <c r="J1501" s="1" t="s">
        <v>25141</v>
      </c>
    </row>
    <row r="1502" spans="1:10" x14ac:dyDescent="0.3">
      <c r="A1502" s="1" t="s">
        <v>23635</v>
      </c>
      <c r="B1502" s="1">
        <v>9.5183999999999997</v>
      </c>
      <c r="C1502" s="1">
        <v>5.1430999999999996</v>
      </c>
      <c r="D1502" s="1">
        <v>7.3162000000000003</v>
      </c>
      <c r="E1502" s="1">
        <v>0.28670000000000001</v>
      </c>
      <c r="F1502" s="1">
        <v>0.28670000000000001</v>
      </c>
      <c r="G1502" s="1">
        <v>2499847168</v>
      </c>
      <c r="H1502" s="1" t="s">
        <v>8511</v>
      </c>
      <c r="I1502" s="1">
        <v>9.5183999999999997</v>
      </c>
      <c r="J1502" s="1" t="s">
        <v>8510</v>
      </c>
    </row>
    <row r="1503" spans="1:10" x14ac:dyDescent="0.3">
      <c r="A1503" s="1" t="s">
        <v>23635</v>
      </c>
      <c r="B1503" s="1">
        <v>8.1592000000000002</v>
      </c>
      <c r="C1503" s="1">
        <v>4.8872</v>
      </c>
      <c r="D1503" s="1">
        <v>7.8053999999999997</v>
      </c>
      <c r="E1503" s="1">
        <v>0.26029999999999998</v>
      </c>
      <c r="F1503" s="1">
        <v>0.26029999999999998</v>
      </c>
      <c r="G1503" s="1">
        <v>2488719872</v>
      </c>
      <c r="H1503" s="1" t="s">
        <v>16130</v>
      </c>
      <c r="I1503" s="1">
        <v>4.9912000000000001</v>
      </c>
      <c r="J1503" s="1" t="s">
        <v>16129</v>
      </c>
    </row>
    <row r="1504" spans="1:10" x14ac:dyDescent="0.3">
      <c r="A1504" s="1" t="s">
        <v>23635</v>
      </c>
      <c r="B1504" s="1">
        <v>2.3144</v>
      </c>
      <c r="C1504" s="1">
        <v>1.2811999999999999</v>
      </c>
      <c r="D1504" s="1">
        <v>0.98170000000000002</v>
      </c>
      <c r="E1504" s="1">
        <v>0.2394</v>
      </c>
      <c r="F1504" s="1">
        <v>0.2394</v>
      </c>
      <c r="G1504" s="1">
        <v>2481860608</v>
      </c>
      <c r="H1504" s="1" t="s">
        <v>46478</v>
      </c>
      <c r="I1504" s="1">
        <v>1.8418000000000001</v>
      </c>
      <c r="J1504" s="1" t="s">
        <v>46479</v>
      </c>
    </row>
    <row r="1505" spans="1:10" x14ac:dyDescent="0.3">
      <c r="A1505" s="1" t="s">
        <v>23635</v>
      </c>
      <c r="B1505" s="1">
        <v>3.6076999999999999</v>
      </c>
      <c r="C1505" s="1">
        <v>2.5813999999999999</v>
      </c>
      <c r="D1505" s="1">
        <v>2.8677999999999999</v>
      </c>
      <c r="E1505" s="1">
        <v>0.2591</v>
      </c>
      <c r="F1505" s="1">
        <v>0.2591</v>
      </c>
      <c r="G1505" s="1">
        <v>2478450432</v>
      </c>
      <c r="H1505" s="1" t="s">
        <v>18620</v>
      </c>
      <c r="I1505" s="1">
        <v>3.0225</v>
      </c>
      <c r="J1505" s="1" t="s">
        <v>18619</v>
      </c>
    </row>
    <row r="1506" spans="1:10" x14ac:dyDescent="0.3">
      <c r="A1506" s="1" t="s">
        <v>23635</v>
      </c>
      <c r="B1506" s="1">
        <v>1.4845999999999999</v>
      </c>
      <c r="C1506" s="1">
        <v>0.87029999999999996</v>
      </c>
      <c r="D1506" s="1">
        <v>2.1286999999999998</v>
      </c>
      <c r="E1506" s="1">
        <v>0.22850000000000001</v>
      </c>
      <c r="F1506" s="1">
        <v>0.22850000000000001</v>
      </c>
      <c r="G1506" s="1">
        <v>2466640128</v>
      </c>
      <c r="H1506" s="1" t="s">
        <v>18304</v>
      </c>
      <c r="I1506" s="1">
        <v>1.2089000000000001</v>
      </c>
      <c r="J1506" s="1" t="s">
        <v>18303</v>
      </c>
    </row>
    <row r="1507" spans="1:10" x14ac:dyDescent="0.3">
      <c r="A1507" s="1" t="s">
        <v>23635</v>
      </c>
      <c r="B1507" s="1">
        <v>14.4024</v>
      </c>
      <c r="C1507" s="1">
        <v>9.2321000000000009</v>
      </c>
      <c r="D1507" s="1">
        <v>1.2084999999999999</v>
      </c>
      <c r="E1507" s="1">
        <v>0.2064</v>
      </c>
      <c r="F1507" s="1">
        <v>0.2064</v>
      </c>
      <c r="G1507" s="1">
        <v>2448969728</v>
      </c>
      <c r="H1507" s="1" t="s">
        <v>46480</v>
      </c>
      <c r="I1507" s="1">
        <v>12.755100000000001</v>
      </c>
      <c r="J1507" s="1" t="s">
        <v>46481</v>
      </c>
    </row>
    <row r="1508" spans="1:10" x14ac:dyDescent="0.3">
      <c r="A1508" s="1" t="s">
        <v>23635</v>
      </c>
      <c r="B1508" s="1">
        <v>10.3162</v>
      </c>
      <c r="C1508" s="1">
        <v>5.8520000000000003</v>
      </c>
      <c r="D1508" s="1">
        <v>3.3157999999999999</v>
      </c>
      <c r="E1508" s="1">
        <v>0.2586</v>
      </c>
      <c r="F1508" s="1">
        <v>0.2586</v>
      </c>
      <c r="G1508" s="1">
        <v>2426123264</v>
      </c>
      <c r="H1508" s="1" t="s">
        <v>7335</v>
      </c>
      <c r="I1508" s="1">
        <v>7.2423000000000002</v>
      </c>
      <c r="J1508" s="1" t="s">
        <v>7334</v>
      </c>
    </row>
    <row r="1509" spans="1:10" x14ac:dyDescent="0.3">
      <c r="A1509" s="1" t="s">
        <v>23635</v>
      </c>
      <c r="B1509" s="1">
        <v>4.8360000000000003</v>
      </c>
      <c r="C1509" s="1">
        <v>3.6640000000000001</v>
      </c>
      <c r="D1509" s="1">
        <v>2.3026</v>
      </c>
      <c r="E1509" s="1">
        <v>0.27529999999999999</v>
      </c>
      <c r="F1509" s="1">
        <v>0.27529999999999999</v>
      </c>
      <c r="G1509" s="1">
        <v>2403124736</v>
      </c>
      <c r="H1509" s="1" t="s">
        <v>22702</v>
      </c>
      <c r="I1509" s="1">
        <v>4.6959999999999997</v>
      </c>
      <c r="J1509" s="1" t="s">
        <v>22701</v>
      </c>
    </row>
    <row r="1510" spans="1:10" x14ac:dyDescent="0.3">
      <c r="A1510" s="1" t="s">
        <v>23635</v>
      </c>
      <c r="B1510" s="1">
        <v>4.8440000000000003</v>
      </c>
      <c r="C1510" s="1">
        <v>1.6659999999999999</v>
      </c>
      <c r="D1510" s="1">
        <v>2.3239999999999998</v>
      </c>
      <c r="E1510" s="1">
        <v>0.24879999999999999</v>
      </c>
      <c r="F1510" s="1">
        <v>0.24879999999999999</v>
      </c>
      <c r="G1510" s="1">
        <v>2392331264</v>
      </c>
      <c r="H1510" s="1" t="s">
        <v>18480</v>
      </c>
      <c r="I1510" s="1">
        <v>4.5860000000000003</v>
      </c>
      <c r="J1510" s="1" t="s">
        <v>18479</v>
      </c>
    </row>
    <row r="1511" spans="1:10" x14ac:dyDescent="0.3">
      <c r="A1511" s="1" t="s">
        <v>23635</v>
      </c>
      <c r="B1511" s="1">
        <v>20.606999999999999</v>
      </c>
      <c r="C1511" s="1">
        <v>11.6142</v>
      </c>
      <c r="D1511" s="1">
        <v>1.5045999999999999</v>
      </c>
      <c r="E1511" s="1">
        <v>0.2792</v>
      </c>
      <c r="F1511" s="1">
        <v>0.2792</v>
      </c>
      <c r="G1511" s="1">
        <v>2383129088</v>
      </c>
      <c r="H1511" s="1" t="s">
        <v>13731</v>
      </c>
      <c r="I1511" s="1">
        <v>18.541799999999999</v>
      </c>
      <c r="J1511" s="1" t="s">
        <v>13730</v>
      </c>
    </row>
    <row r="1512" spans="1:10" x14ac:dyDescent="0.3">
      <c r="A1512" s="1" t="s">
        <v>23635</v>
      </c>
      <c r="B1512" s="1">
        <v>5.9846000000000004</v>
      </c>
      <c r="C1512" s="1">
        <v>4.2781000000000002</v>
      </c>
      <c r="D1512" s="1">
        <v>1.282</v>
      </c>
      <c r="E1512" s="1">
        <v>0.24179999999999999</v>
      </c>
      <c r="F1512" s="1">
        <v>0.24179999999999999</v>
      </c>
      <c r="G1512" s="1">
        <v>2380934400</v>
      </c>
      <c r="H1512" s="1" t="s">
        <v>18830</v>
      </c>
      <c r="I1512" s="1">
        <v>5.1146000000000003</v>
      </c>
      <c r="J1512" s="1" t="s">
        <v>18829</v>
      </c>
    </row>
    <row r="1513" spans="1:10" x14ac:dyDescent="0.3">
      <c r="A1513" s="1" t="s">
        <v>23635</v>
      </c>
      <c r="B1513" s="1">
        <v>4.9903000000000004</v>
      </c>
      <c r="C1513" s="1">
        <v>2.4762</v>
      </c>
      <c r="D1513" s="1">
        <v>0.47410000000000002</v>
      </c>
      <c r="E1513" s="1">
        <v>0.2137</v>
      </c>
      <c r="F1513" s="1">
        <v>0.2137</v>
      </c>
      <c r="G1513" s="1">
        <v>2362913024</v>
      </c>
      <c r="H1513" s="1" t="s">
        <v>46084</v>
      </c>
      <c r="I1513" s="1">
        <v>4.2347999999999999</v>
      </c>
      <c r="J1513" s="1" t="s">
        <v>46085</v>
      </c>
    </row>
    <row r="1514" spans="1:10" x14ac:dyDescent="0.3">
      <c r="A1514" s="1" t="s">
        <v>23635</v>
      </c>
      <c r="B1514" s="1">
        <v>7.0612000000000004</v>
      </c>
      <c r="C1514" s="1">
        <v>5.9752999999999998</v>
      </c>
      <c r="D1514" s="1">
        <v>1.3394999999999999</v>
      </c>
      <c r="E1514" s="1">
        <v>0.21099999999999999</v>
      </c>
      <c r="F1514" s="1">
        <v>0.21099999999999999</v>
      </c>
      <c r="G1514" s="1">
        <v>2355395584</v>
      </c>
      <c r="H1514" s="1" t="s">
        <v>22100</v>
      </c>
      <c r="I1514" s="1">
        <v>6.4218000000000002</v>
      </c>
      <c r="J1514" s="1" t="s">
        <v>22099</v>
      </c>
    </row>
    <row r="1515" spans="1:10" x14ac:dyDescent="0.3">
      <c r="A1515" s="1" t="s">
        <v>23635</v>
      </c>
      <c r="B1515" s="1">
        <v>1.5882000000000001</v>
      </c>
      <c r="C1515" s="1">
        <v>0.97360000000000002</v>
      </c>
      <c r="D1515" s="1">
        <v>0.86519999999999997</v>
      </c>
      <c r="E1515" s="1">
        <v>0.29120000000000001</v>
      </c>
      <c r="F1515" s="1">
        <v>0.29120000000000001</v>
      </c>
      <c r="G1515" s="1">
        <v>2349874176</v>
      </c>
      <c r="H1515" s="1" t="s">
        <v>46482</v>
      </c>
      <c r="I1515" s="1">
        <v>1.0817000000000001</v>
      </c>
      <c r="J1515" s="1" t="s">
        <v>46483</v>
      </c>
    </row>
    <row r="1516" spans="1:10" x14ac:dyDescent="0.3">
      <c r="A1516" s="1" t="s">
        <v>23635</v>
      </c>
      <c r="B1516" s="1">
        <v>5.0880000000000001</v>
      </c>
      <c r="C1516" s="1">
        <v>3.5756999999999999</v>
      </c>
      <c r="D1516" s="1">
        <v>1.2088000000000001</v>
      </c>
      <c r="E1516" s="1">
        <v>0.23269999999999999</v>
      </c>
      <c r="F1516" s="1">
        <v>0.23269999999999999</v>
      </c>
      <c r="G1516" s="1">
        <v>2345394688</v>
      </c>
      <c r="H1516" s="1" t="s">
        <v>18041</v>
      </c>
      <c r="I1516" s="1">
        <v>4.8616999999999999</v>
      </c>
      <c r="J1516" s="1" t="s">
        <v>18040</v>
      </c>
    </row>
    <row r="1517" spans="1:10" x14ac:dyDescent="0.3">
      <c r="A1517" s="1" t="s">
        <v>23635</v>
      </c>
      <c r="B1517" s="1">
        <v>2.6955</v>
      </c>
      <c r="C1517" s="1">
        <v>0.79249999999999998</v>
      </c>
      <c r="D1517" s="1">
        <v>4.8758999999999997</v>
      </c>
      <c r="E1517" s="1">
        <v>0.27350000000000002</v>
      </c>
      <c r="F1517" s="1">
        <v>0.27350000000000002</v>
      </c>
      <c r="G1517" s="1">
        <v>2338794752</v>
      </c>
      <c r="H1517" s="1" t="s">
        <v>28248</v>
      </c>
      <c r="I1517" s="1">
        <v>2.5569000000000002</v>
      </c>
      <c r="J1517" s="1" t="s">
        <v>28249</v>
      </c>
    </row>
    <row r="1518" spans="1:10" x14ac:dyDescent="0.3">
      <c r="A1518" s="1" t="s">
        <v>23635</v>
      </c>
      <c r="B1518" s="1">
        <v>20.423100000000002</v>
      </c>
      <c r="C1518" s="1">
        <v>10.1417</v>
      </c>
      <c r="D1518" s="1">
        <v>0.66120000000000001</v>
      </c>
      <c r="E1518" s="1">
        <v>0.21840000000000001</v>
      </c>
      <c r="F1518" s="1">
        <v>0.21840000000000001</v>
      </c>
      <c r="G1518" s="1">
        <v>2318691072</v>
      </c>
      <c r="H1518" s="1" t="s">
        <v>46484</v>
      </c>
      <c r="I1518" s="1">
        <v>17.389299999999999</v>
      </c>
      <c r="J1518" s="1" t="s">
        <v>46485</v>
      </c>
    </row>
    <row r="1519" spans="1:10" x14ac:dyDescent="0.3">
      <c r="A1519" s="1" t="s">
        <v>23635</v>
      </c>
      <c r="B1519" s="1">
        <v>17.943300000000001</v>
      </c>
      <c r="C1519" s="1">
        <v>12.253399999999999</v>
      </c>
      <c r="D1519" s="1">
        <v>1.0597000000000001</v>
      </c>
      <c r="E1519" s="1">
        <v>0.26429999999999998</v>
      </c>
      <c r="F1519" s="1">
        <v>0.26429999999999998</v>
      </c>
      <c r="G1519" s="1">
        <v>2308286976</v>
      </c>
      <c r="H1519" s="1" t="s">
        <v>18718</v>
      </c>
      <c r="I1519" s="1">
        <v>17.491099999999999</v>
      </c>
      <c r="J1519" s="1" t="s">
        <v>18717</v>
      </c>
    </row>
    <row r="1520" spans="1:10" x14ac:dyDescent="0.3">
      <c r="A1520" s="1" t="s">
        <v>23635</v>
      </c>
      <c r="B1520" s="1">
        <v>133.52600000000001</v>
      </c>
      <c r="C1520" s="1">
        <v>87.654200000000003</v>
      </c>
      <c r="D1520" s="1">
        <v>103.01260000000001</v>
      </c>
      <c r="E1520" s="1">
        <v>0.27429999999999999</v>
      </c>
      <c r="F1520" s="1">
        <v>0.27429999999999999</v>
      </c>
      <c r="G1520" s="1">
        <v>2308283392</v>
      </c>
      <c r="H1520" s="1" t="s">
        <v>4050</v>
      </c>
      <c r="I1520" s="1">
        <v>102.1028</v>
      </c>
      <c r="J1520" s="1" t="s">
        <v>4049</v>
      </c>
    </row>
    <row r="1521" spans="1:10" x14ac:dyDescent="0.3">
      <c r="A1521" s="1" t="s">
        <v>23635</v>
      </c>
      <c r="B1521" s="1">
        <v>22.831900000000001</v>
      </c>
      <c r="C1521" s="1">
        <v>11.894</v>
      </c>
      <c r="D1521" s="1">
        <v>4.3522999999999996</v>
      </c>
      <c r="E1521" s="1">
        <v>0.28689999999999999</v>
      </c>
      <c r="F1521" s="1">
        <v>0.28689999999999999</v>
      </c>
      <c r="G1521" s="1">
        <v>2299486208</v>
      </c>
      <c r="H1521" s="1" t="s">
        <v>38703</v>
      </c>
      <c r="I1521" s="1">
        <v>12.056100000000001</v>
      </c>
      <c r="J1521" s="1" t="s">
        <v>38704</v>
      </c>
    </row>
    <row r="1522" spans="1:10" x14ac:dyDescent="0.3">
      <c r="A1522" s="1" t="s">
        <v>23635</v>
      </c>
      <c r="B1522" s="1">
        <v>2.2581000000000002</v>
      </c>
      <c r="C1522" s="1">
        <v>1.7643</v>
      </c>
      <c r="D1522" s="1">
        <v>5.4465000000000003</v>
      </c>
      <c r="E1522" s="1">
        <v>0.25359999999999999</v>
      </c>
      <c r="F1522" s="1">
        <v>0.25359999999999999</v>
      </c>
      <c r="G1522" s="1">
        <v>2292453632</v>
      </c>
      <c r="H1522" s="1" t="s">
        <v>30716</v>
      </c>
      <c r="I1522" s="1">
        <v>1.9601</v>
      </c>
      <c r="J1522" s="1" t="s">
        <v>30717</v>
      </c>
    </row>
    <row r="1523" spans="1:10" x14ac:dyDescent="0.3">
      <c r="A1523" s="1" t="s">
        <v>23635</v>
      </c>
      <c r="B1523" s="1">
        <v>3.5373000000000001</v>
      </c>
      <c r="C1523" s="1">
        <v>2.3738999999999999</v>
      </c>
      <c r="D1523" s="1">
        <v>1.3956999999999999</v>
      </c>
      <c r="E1523" s="1">
        <v>0.22789999999999999</v>
      </c>
      <c r="F1523" s="1">
        <v>0.22789999999999999</v>
      </c>
      <c r="G1523" s="1">
        <v>2229468928</v>
      </c>
      <c r="H1523" s="1" t="s">
        <v>36624</v>
      </c>
      <c r="I1523" s="1">
        <v>2.9548999999999999</v>
      </c>
      <c r="J1523" s="1" t="s">
        <v>36625</v>
      </c>
    </row>
    <row r="1524" spans="1:10" x14ac:dyDescent="0.3">
      <c r="A1524" s="1" t="s">
        <v>23635</v>
      </c>
      <c r="B1524" s="1">
        <v>5.7407000000000004</v>
      </c>
      <c r="C1524" s="1">
        <v>2.9218000000000002</v>
      </c>
      <c r="D1524" s="1">
        <v>2.7081</v>
      </c>
      <c r="E1524" s="1">
        <v>0.2321</v>
      </c>
      <c r="F1524" s="1">
        <v>0.2321</v>
      </c>
      <c r="G1524" s="1">
        <v>2226432256</v>
      </c>
      <c r="H1524" s="1" t="s">
        <v>17270</v>
      </c>
      <c r="I1524" s="1">
        <v>5.6363000000000003</v>
      </c>
      <c r="J1524" s="1" t="s">
        <v>17269</v>
      </c>
    </row>
    <row r="1525" spans="1:10" x14ac:dyDescent="0.3">
      <c r="A1525" s="1" t="s">
        <v>23635</v>
      </c>
      <c r="B1525" s="1">
        <v>1.4997</v>
      </c>
      <c r="C1525" s="1">
        <v>1.1197999999999999</v>
      </c>
      <c r="D1525" s="1">
        <v>1.2437</v>
      </c>
      <c r="E1525" s="1">
        <v>0.2472</v>
      </c>
      <c r="F1525" s="1">
        <v>0.2472</v>
      </c>
      <c r="G1525" s="1">
        <v>2222747904</v>
      </c>
      <c r="H1525" s="1" t="s">
        <v>46486</v>
      </c>
      <c r="I1525" s="1">
        <v>1.2951999999999999</v>
      </c>
      <c r="J1525" s="1" t="s">
        <v>46487</v>
      </c>
    </row>
    <row r="1526" spans="1:10" x14ac:dyDescent="0.3">
      <c r="A1526" s="1" t="s">
        <v>23635</v>
      </c>
      <c r="B1526" s="1">
        <v>9.8524999999999991</v>
      </c>
      <c r="C1526" s="1">
        <v>3.8043999999999998</v>
      </c>
      <c r="D1526" s="1">
        <v>2.6371000000000002</v>
      </c>
      <c r="E1526" s="1">
        <v>0.23050000000000001</v>
      </c>
      <c r="F1526" s="1">
        <v>0.23050000000000001</v>
      </c>
      <c r="G1526" s="1">
        <v>2210099456</v>
      </c>
      <c r="H1526" s="1" t="s">
        <v>10468</v>
      </c>
      <c r="I1526" s="1">
        <v>9.8524999999999991</v>
      </c>
      <c r="J1526" s="1" t="s">
        <v>10467</v>
      </c>
    </row>
    <row r="1527" spans="1:10" x14ac:dyDescent="0.3">
      <c r="A1527" s="1" t="s">
        <v>23635</v>
      </c>
      <c r="B1527" s="1">
        <v>7.3888999999999996</v>
      </c>
      <c r="C1527" s="1">
        <v>4.9809999999999999</v>
      </c>
      <c r="D1527" s="1">
        <v>2.0021</v>
      </c>
      <c r="E1527" s="1">
        <v>0.21779999999999999</v>
      </c>
      <c r="F1527" s="1">
        <v>0.21779999999999999</v>
      </c>
      <c r="G1527" s="1">
        <v>2192829952</v>
      </c>
      <c r="H1527" s="1" t="s">
        <v>18670</v>
      </c>
      <c r="I1527" s="1">
        <v>7.0833000000000004</v>
      </c>
      <c r="J1527" s="1" t="s">
        <v>18669</v>
      </c>
    </row>
    <row r="1528" spans="1:10" x14ac:dyDescent="0.3">
      <c r="A1528" s="1" t="s">
        <v>23635</v>
      </c>
      <c r="B1528" s="1">
        <v>8.9499999999999993</v>
      </c>
      <c r="C1528" s="1">
        <v>6.4379999999999997</v>
      </c>
      <c r="D1528" s="1">
        <v>8.5459999999999994</v>
      </c>
      <c r="E1528" s="1">
        <v>0.22520000000000001</v>
      </c>
      <c r="F1528" s="1">
        <v>0.22520000000000001</v>
      </c>
      <c r="G1528" s="1">
        <v>2183264000</v>
      </c>
      <c r="H1528" s="1" t="s">
        <v>16700</v>
      </c>
      <c r="I1528" s="1">
        <v>8.6</v>
      </c>
      <c r="J1528" s="1" t="s">
        <v>16699</v>
      </c>
    </row>
    <row r="1529" spans="1:10" x14ac:dyDescent="0.3">
      <c r="A1529" s="1" t="s">
        <v>23635</v>
      </c>
      <c r="B1529" s="1">
        <v>7.1871</v>
      </c>
      <c r="C1529" s="1">
        <v>3.8525999999999998</v>
      </c>
      <c r="D1529" s="1">
        <v>0.9325</v>
      </c>
      <c r="E1529" s="1">
        <v>0.21529999999999999</v>
      </c>
      <c r="F1529" s="1">
        <v>0.21529999999999999</v>
      </c>
      <c r="G1529" s="1">
        <v>2180133120</v>
      </c>
      <c r="H1529" s="1" t="s">
        <v>43893</v>
      </c>
      <c r="I1529" s="1">
        <v>4.7587999999999999</v>
      </c>
      <c r="J1529" s="1" t="s">
        <v>43894</v>
      </c>
    </row>
    <row r="1530" spans="1:10" x14ac:dyDescent="0.3">
      <c r="A1530" s="1" t="s">
        <v>23635</v>
      </c>
      <c r="B1530" s="1">
        <v>3.86</v>
      </c>
      <c r="C1530" s="1">
        <v>2.5807000000000002</v>
      </c>
      <c r="D1530" s="1">
        <v>1.4857</v>
      </c>
      <c r="E1530" s="1">
        <v>0.249</v>
      </c>
      <c r="F1530" s="1">
        <v>0.249</v>
      </c>
      <c r="G1530" s="1">
        <v>2179584256</v>
      </c>
      <c r="H1530" s="1" t="s">
        <v>18600</v>
      </c>
      <c r="I1530" s="1">
        <v>3.0377000000000001</v>
      </c>
      <c r="J1530" s="1" t="s">
        <v>18599</v>
      </c>
    </row>
    <row r="1531" spans="1:10" x14ac:dyDescent="0.3">
      <c r="A1531" s="1" t="s">
        <v>23635</v>
      </c>
      <c r="B1531" s="1">
        <v>5.7630999999999997</v>
      </c>
      <c r="C1531" s="1">
        <v>4.0331000000000001</v>
      </c>
      <c r="D1531" s="1">
        <v>3.2058</v>
      </c>
      <c r="E1531" s="1">
        <v>0.26700000000000002</v>
      </c>
      <c r="F1531" s="1">
        <v>0.26700000000000002</v>
      </c>
      <c r="G1531" s="1">
        <v>2170412544</v>
      </c>
      <c r="H1531" s="1" t="s">
        <v>23118</v>
      </c>
      <c r="I1531" s="1">
        <v>4.8231000000000002</v>
      </c>
      <c r="J1531" s="1" t="s">
        <v>23117</v>
      </c>
    </row>
    <row r="1532" spans="1:10" x14ac:dyDescent="0.3">
      <c r="A1532" s="1" t="s">
        <v>23635</v>
      </c>
      <c r="B1532" s="1">
        <v>4.4878</v>
      </c>
      <c r="C1532" s="1">
        <v>2.3010999999999999</v>
      </c>
      <c r="D1532" s="1">
        <v>0.76400000000000001</v>
      </c>
      <c r="E1532" s="1">
        <v>0.23580000000000001</v>
      </c>
      <c r="F1532" s="1">
        <v>0.23580000000000001</v>
      </c>
      <c r="G1532" s="1">
        <v>2133581824</v>
      </c>
      <c r="H1532" s="1" t="s">
        <v>30586</v>
      </c>
      <c r="I1532" s="1">
        <v>2.6181000000000001</v>
      </c>
      <c r="J1532" s="1" t="s">
        <v>30587</v>
      </c>
    </row>
    <row r="1533" spans="1:10" x14ac:dyDescent="0.3">
      <c r="A1533" s="1" t="s">
        <v>23635</v>
      </c>
      <c r="B1533" s="1">
        <v>5.3228999999999997</v>
      </c>
      <c r="C1533" s="1">
        <v>4.0468999999999999</v>
      </c>
      <c r="D1533" s="1">
        <v>1.8322000000000001</v>
      </c>
      <c r="E1533" s="1">
        <v>0.26150000000000001</v>
      </c>
      <c r="F1533" s="1">
        <v>0.26150000000000001</v>
      </c>
      <c r="G1533" s="1">
        <v>2093552512</v>
      </c>
      <c r="H1533" s="1" t="s">
        <v>39471</v>
      </c>
      <c r="I1533" s="1">
        <v>4.0639000000000003</v>
      </c>
      <c r="J1533" s="1" t="s">
        <v>39472</v>
      </c>
    </row>
    <row r="1534" spans="1:10" x14ac:dyDescent="0.3">
      <c r="A1534" s="1" t="s">
        <v>23635</v>
      </c>
      <c r="B1534" s="1">
        <v>11.9727</v>
      </c>
      <c r="C1534" s="1">
        <v>7.1264000000000003</v>
      </c>
      <c r="D1534" s="1">
        <v>6.3281000000000001</v>
      </c>
      <c r="E1534" s="1">
        <v>0.2321</v>
      </c>
      <c r="F1534" s="1">
        <v>0.2321</v>
      </c>
      <c r="G1534" s="1">
        <v>2064004096</v>
      </c>
      <c r="H1534" s="1" t="s">
        <v>35101</v>
      </c>
      <c r="I1534" s="1">
        <v>8.8481000000000005</v>
      </c>
      <c r="J1534" s="1" t="s">
        <v>35102</v>
      </c>
    </row>
    <row r="1535" spans="1:10" x14ac:dyDescent="0.3">
      <c r="A1535" s="1" t="s">
        <v>23635</v>
      </c>
      <c r="B1535" s="1">
        <v>5.4480000000000004</v>
      </c>
      <c r="C1535" s="1">
        <v>3.0941000000000001</v>
      </c>
      <c r="D1535" s="1">
        <v>1.6647000000000001</v>
      </c>
      <c r="E1535" s="1">
        <v>0.2268</v>
      </c>
      <c r="F1535" s="1">
        <v>0.2268</v>
      </c>
      <c r="G1535" s="1">
        <v>2059255808</v>
      </c>
      <c r="H1535" s="1" t="s">
        <v>43899</v>
      </c>
      <c r="I1535" s="1">
        <v>3.3435999999999999</v>
      </c>
      <c r="J1535" s="1" t="s">
        <v>43900</v>
      </c>
    </row>
    <row r="1536" spans="1:10" x14ac:dyDescent="0.3">
      <c r="A1536" s="1" t="s">
        <v>23635</v>
      </c>
      <c r="B1536" s="1">
        <v>7.4581</v>
      </c>
      <c r="C1536" s="1">
        <v>4.6424000000000003</v>
      </c>
      <c r="D1536" s="1">
        <v>2.4516</v>
      </c>
      <c r="E1536" s="1">
        <v>0.2487</v>
      </c>
      <c r="F1536" s="1">
        <v>0.2487</v>
      </c>
      <c r="G1536" s="1">
        <v>2042506880</v>
      </c>
      <c r="H1536" s="1" t="s">
        <v>22788</v>
      </c>
      <c r="I1536" s="1">
        <v>5.6173999999999999</v>
      </c>
      <c r="J1536" s="1" t="s">
        <v>22787</v>
      </c>
    </row>
    <row r="1537" spans="1:10" x14ac:dyDescent="0.3">
      <c r="A1537" s="1" t="s">
        <v>23635</v>
      </c>
      <c r="B1537" s="1">
        <v>3.69</v>
      </c>
      <c r="C1537" s="1">
        <v>2.6539999999999999</v>
      </c>
      <c r="D1537" s="1">
        <v>1.3621000000000001</v>
      </c>
      <c r="E1537" s="1">
        <v>0.22270000000000001</v>
      </c>
      <c r="F1537" s="1">
        <v>0.22270000000000001</v>
      </c>
      <c r="G1537" s="1">
        <v>2032169344</v>
      </c>
      <c r="H1537" s="1" t="s">
        <v>15165</v>
      </c>
      <c r="I1537" s="1">
        <v>3.5779999999999998</v>
      </c>
      <c r="J1537" s="1" t="s">
        <v>15164</v>
      </c>
    </row>
    <row r="1538" spans="1:10" x14ac:dyDescent="0.3">
      <c r="A1538" s="1" t="s">
        <v>23635</v>
      </c>
      <c r="B1538" s="1">
        <v>6.7823000000000002</v>
      </c>
      <c r="C1538" s="1">
        <v>3.6835</v>
      </c>
      <c r="D1538" s="1">
        <v>1.4218999999999999</v>
      </c>
      <c r="E1538" s="1">
        <v>0.2399</v>
      </c>
      <c r="F1538" s="1">
        <v>0.2399</v>
      </c>
      <c r="G1538" s="1">
        <v>2013784704</v>
      </c>
      <c r="H1538" s="1" t="s">
        <v>22156</v>
      </c>
      <c r="I1538" s="1">
        <v>5.3692000000000002</v>
      </c>
      <c r="J1538" s="1" t="s">
        <v>22155</v>
      </c>
    </row>
    <row r="1539" spans="1:10" x14ac:dyDescent="0.3">
      <c r="A1539" s="1" t="s">
        <v>23635</v>
      </c>
      <c r="B1539" s="1">
        <v>2.7801999999999998</v>
      </c>
      <c r="C1539" s="1">
        <v>1.8829</v>
      </c>
      <c r="D1539" s="1">
        <v>1.1426000000000001</v>
      </c>
      <c r="E1539" s="1">
        <v>0.21859999999999999</v>
      </c>
      <c r="F1539" s="1">
        <v>0.21859999999999999</v>
      </c>
      <c r="G1539" s="1">
        <v>2013513472</v>
      </c>
      <c r="H1539" s="1" t="s">
        <v>39982</v>
      </c>
      <c r="I1539" s="1">
        <v>2.5251999999999999</v>
      </c>
      <c r="J1539" s="1" t="s">
        <v>39983</v>
      </c>
    </row>
    <row r="1540" spans="1:10" x14ac:dyDescent="0.3">
      <c r="A1540" s="1" t="s">
        <v>23635</v>
      </c>
      <c r="B1540" s="1">
        <v>5.0792000000000002</v>
      </c>
      <c r="C1540" s="1">
        <v>2.8060999999999998</v>
      </c>
      <c r="D1540" s="1">
        <v>0.81669999999999998</v>
      </c>
      <c r="E1540" s="1">
        <v>0.20730000000000001</v>
      </c>
      <c r="F1540" s="1">
        <v>0.20730000000000001</v>
      </c>
      <c r="G1540" s="1">
        <v>2007973248</v>
      </c>
      <c r="H1540" s="1" t="s">
        <v>39417</v>
      </c>
      <c r="I1540" s="1">
        <v>3.1217000000000001</v>
      </c>
      <c r="J1540" s="1" t="s">
        <v>39418</v>
      </c>
    </row>
    <row r="1541" spans="1:10" x14ac:dyDescent="0.3">
      <c r="A1541" s="1" t="s">
        <v>23635</v>
      </c>
      <c r="B1541" s="1">
        <v>9.0296000000000003</v>
      </c>
      <c r="C1541" s="1">
        <v>4.9779999999999998</v>
      </c>
      <c r="D1541" s="1">
        <v>1.2193000000000001</v>
      </c>
      <c r="E1541" s="1">
        <v>0.2019</v>
      </c>
      <c r="F1541" s="1">
        <v>0.2019</v>
      </c>
      <c r="G1541" s="1">
        <v>1989151616</v>
      </c>
      <c r="H1541" s="1" t="s">
        <v>43550</v>
      </c>
      <c r="I1541" s="1">
        <v>6.9383999999999997</v>
      </c>
      <c r="J1541" s="1" t="s">
        <v>43551</v>
      </c>
    </row>
    <row r="1542" spans="1:10" x14ac:dyDescent="0.3">
      <c r="A1542" s="1" t="s">
        <v>23635</v>
      </c>
      <c r="B1542" s="1">
        <v>28.855599999999999</v>
      </c>
      <c r="C1542" s="1">
        <v>13.1485</v>
      </c>
      <c r="D1542" s="1">
        <v>3.2153999999999998</v>
      </c>
      <c r="E1542" s="1">
        <v>0.2026</v>
      </c>
      <c r="F1542" s="1">
        <v>0.2026</v>
      </c>
      <c r="G1542" s="1">
        <v>1968111744</v>
      </c>
      <c r="H1542" s="1" t="s">
        <v>44712</v>
      </c>
      <c r="I1542" s="1">
        <v>19.347100000000001</v>
      </c>
      <c r="J1542" s="1" t="s">
        <v>44713</v>
      </c>
    </row>
    <row r="1543" spans="1:10" x14ac:dyDescent="0.3">
      <c r="A1543" s="1" t="s">
        <v>23635</v>
      </c>
      <c r="B1543" s="1">
        <v>3.8711000000000002</v>
      </c>
      <c r="C1543" s="1">
        <v>2.6021000000000001</v>
      </c>
      <c r="D1543" s="1">
        <v>2.5335000000000001</v>
      </c>
      <c r="E1543" s="1">
        <v>0.2515</v>
      </c>
      <c r="F1543" s="1">
        <v>0.2515</v>
      </c>
      <c r="G1543" s="1">
        <v>1951217792</v>
      </c>
      <c r="H1543" s="1" t="s">
        <v>24956</v>
      </c>
      <c r="I1543" s="1">
        <v>3.2519999999999998</v>
      </c>
      <c r="J1543" s="1" t="s">
        <v>24957</v>
      </c>
    </row>
    <row r="1544" spans="1:10" x14ac:dyDescent="0.3">
      <c r="A1544" s="1" t="s">
        <v>23635</v>
      </c>
      <c r="B1544" s="1">
        <v>1.7183999999999999</v>
      </c>
      <c r="C1544" s="1">
        <v>1.1779999999999999</v>
      </c>
      <c r="D1544" s="1">
        <v>1.7989999999999999</v>
      </c>
      <c r="E1544" s="1">
        <v>0.23269999999999999</v>
      </c>
      <c r="F1544" s="1">
        <v>0.23269999999999999</v>
      </c>
      <c r="G1544" s="1">
        <v>1949003008</v>
      </c>
      <c r="H1544" s="1" t="s">
        <v>23550</v>
      </c>
      <c r="I1544" s="1">
        <v>1.2961</v>
      </c>
      <c r="J1544" s="1" t="s">
        <v>23549</v>
      </c>
    </row>
    <row r="1545" spans="1:10" x14ac:dyDescent="0.3">
      <c r="A1545" s="1" t="s">
        <v>23635</v>
      </c>
      <c r="B1545" s="1">
        <v>1.1534</v>
      </c>
      <c r="C1545" s="1">
        <v>0.62409999999999999</v>
      </c>
      <c r="D1545" s="1">
        <v>1.9617</v>
      </c>
      <c r="E1545" s="1">
        <v>0.20480000000000001</v>
      </c>
      <c r="F1545" s="1">
        <v>0.20480000000000001</v>
      </c>
      <c r="G1545" s="1">
        <v>1943885568</v>
      </c>
      <c r="H1545" s="1" t="s">
        <v>24916</v>
      </c>
      <c r="I1545" s="1">
        <v>1.1222000000000001</v>
      </c>
      <c r="J1545" s="1" t="s">
        <v>24917</v>
      </c>
    </row>
    <row r="1546" spans="1:10" x14ac:dyDescent="0.3">
      <c r="A1546" s="1" t="s">
        <v>23635</v>
      </c>
      <c r="B1546" s="1">
        <v>9.8316999999999997</v>
      </c>
      <c r="C1546" s="1">
        <v>3.7507000000000001</v>
      </c>
      <c r="D1546" s="1">
        <v>5.3766999999999996</v>
      </c>
      <c r="E1546" s="1">
        <v>0.2601</v>
      </c>
      <c r="F1546" s="1">
        <v>0.2601</v>
      </c>
      <c r="G1546" s="1">
        <v>1909116288</v>
      </c>
      <c r="H1546" s="1" t="s">
        <v>34364</v>
      </c>
      <c r="I1546" s="1">
        <v>9.6960999999999995</v>
      </c>
      <c r="J1546" s="1" t="s">
        <v>34365</v>
      </c>
    </row>
    <row r="1547" spans="1:10" x14ac:dyDescent="0.3">
      <c r="A1547" s="1" t="s">
        <v>23635</v>
      </c>
      <c r="B1547" s="1">
        <v>12.589</v>
      </c>
      <c r="C1547" s="1">
        <v>10.1561</v>
      </c>
      <c r="D1547" s="1">
        <v>5.4748000000000001</v>
      </c>
      <c r="E1547" s="1">
        <v>0.24379999999999999</v>
      </c>
      <c r="F1547" s="1">
        <v>0.24379999999999999</v>
      </c>
      <c r="G1547" s="1">
        <v>1904416128</v>
      </c>
      <c r="H1547" s="1" t="s">
        <v>32662</v>
      </c>
      <c r="I1547" s="1">
        <v>10.525499999999999</v>
      </c>
      <c r="J1547" s="1" t="s">
        <v>32663</v>
      </c>
    </row>
    <row r="1548" spans="1:10" x14ac:dyDescent="0.3">
      <c r="A1548" s="1" t="s">
        <v>23635</v>
      </c>
      <c r="B1548" s="1">
        <v>9.5922000000000001</v>
      </c>
      <c r="C1548" s="1">
        <v>5.9009</v>
      </c>
      <c r="D1548" s="1">
        <v>2.1381999999999999</v>
      </c>
      <c r="E1548" s="1">
        <v>0.25319999999999998</v>
      </c>
      <c r="F1548" s="1">
        <v>0.25319999999999998</v>
      </c>
      <c r="G1548" s="1">
        <v>1881944832</v>
      </c>
      <c r="H1548" s="1" t="s">
        <v>18834</v>
      </c>
      <c r="I1548" s="1">
        <v>7.9886999999999997</v>
      </c>
      <c r="J1548" s="1" t="s">
        <v>18833</v>
      </c>
    </row>
    <row r="1549" spans="1:10" x14ac:dyDescent="0.3">
      <c r="A1549" s="1" t="s">
        <v>23635</v>
      </c>
      <c r="B1549" s="1">
        <v>4.3499999999999996</v>
      </c>
      <c r="C1549" s="1">
        <v>2.8650000000000002</v>
      </c>
      <c r="D1549" s="1">
        <v>1.3642000000000001</v>
      </c>
      <c r="E1549" s="1">
        <v>0.2969</v>
      </c>
      <c r="F1549" s="1">
        <v>0.2969</v>
      </c>
      <c r="G1549" s="1">
        <v>1874738816</v>
      </c>
      <c r="H1549" s="1" t="s">
        <v>24211</v>
      </c>
      <c r="I1549" s="1">
        <v>4.0960000000000001</v>
      </c>
      <c r="J1549" s="1" t="s">
        <v>24212</v>
      </c>
    </row>
    <row r="1550" spans="1:10" x14ac:dyDescent="0.3">
      <c r="A1550" s="1" t="s">
        <v>23635</v>
      </c>
      <c r="B1550" s="1">
        <v>2.0228999999999999</v>
      </c>
      <c r="C1550" s="1">
        <v>0.86299999999999999</v>
      </c>
      <c r="D1550" s="1">
        <v>1.0508</v>
      </c>
      <c r="E1550" s="1">
        <v>0.22570000000000001</v>
      </c>
      <c r="F1550" s="1">
        <v>0.22570000000000001</v>
      </c>
      <c r="G1550" s="1">
        <v>1868938112</v>
      </c>
      <c r="H1550" s="1" t="s">
        <v>43764</v>
      </c>
      <c r="I1550" s="1">
        <v>1.8756999999999999</v>
      </c>
      <c r="J1550" s="1" t="s">
        <v>43765</v>
      </c>
    </row>
    <row r="1551" spans="1:10" x14ac:dyDescent="0.3">
      <c r="A1551" s="1" t="s">
        <v>23635</v>
      </c>
      <c r="B1551" s="1">
        <v>18.206499999999998</v>
      </c>
      <c r="C1551" s="1">
        <v>14.727499999999999</v>
      </c>
      <c r="D1551" s="1">
        <v>18.427800000000001</v>
      </c>
      <c r="E1551" s="1">
        <v>0.23519999999999999</v>
      </c>
      <c r="F1551" s="1">
        <v>0.23519999999999999</v>
      </c>
      <c r="G1551" s="1">
        <v>1842984960</v>
      </c>
      <c r="H1551" s="1" t="s">
        <v>31129</v>
      </c>
      <c r="I1551" s="1">
        <v>15.765700000000001</v>
      </c>
      <c r="J1551" s="1" t="s">
        <v>31130</v>
      </c>
    </row>
    <row r="1552" spans="1:10" x14ac:dyDescent="0.3">
      <c r="A1552" s="1" t="s">
        <v>23635</v>
      </c>
      <c r="B1552" s="1">
        <v>4.3667999999999996</v>
      </c>
      <c r="C1552" s="1">
        <v>2.2570000000000001</v>
      </c>
      <c r="D1552" s="1">
        <v>2.9188000000000001</v>
      </c>
      <c r="E1552" s="1">
        <v>0.2109</v>
      </c>
      <c r="F1552" s="1">
        <v>0.2109</v>
      </c>
      <c r="G1552" s="1">
        <v>1838971648</v>
      </c>
      <c r="H1552" s="1" t="s">
        <v>12259</v>
      </c>
      <c r="I1552" s="1">
        <v>2.7492000000000001</v>
      </c>
      <c r="J1552" s="1" t="s">
        <v>12258</v>
      </c>
    </row>
    <row r="1553" spans="1:10" x14ac:dyDescent="0.3">
      <c r="A1553" s="1" t="s">
        <v>23635</v>
      </c>
      <c r="B1553" s="1">
        <v>9.3711000000000002</v>
      </c>
      <c r="C1553" s="1">
        <v>5.0827</v>
      </c>
      <c r="D1553" s="1">
        <v>3.6019000000000001</v>
      </c>
      <c r="E1553" s="1">
        <v>0.28110000000000002</v>
      </c>
      <c r="F1553" s="1">
        <v>0.28110000000000002</v>
      </c>
      <c r="G1553" s="1">
        <v>1833120512</v>
      </c>
      <c r="H1553" s="1" t="s">
        <v>16520</v>
      </c>
      <c r="I1553" s="1">
        <v>5.8193999999999999</v>
      </c>
      <c r="J1553" s="1" t="s">
        <v>16519</v>
      </c>
    </row>
    <row r="1554" spans="1:10" x14ac:dyDescent="0.3">
      <c r="A1554" s="1" t="s">
        <v>23635</v>
      </c>
      <c r="B1554" s="1">
        <v>5.8640999999999996</v>
      </c>
      <c r="C1554" s="1">
        <v>3.5939999999999999</v>
      </c>
      <c r="D1554" s="1">
        <v>1.1188</v>
      </c>
      <c r="E1554" s="1">
        <v>0.20250000000000001</v>
      </c>
      <c r="F1554" s="1">
        <v>0.20250000000000001</v>
      </c>
      <c r="G1554" s="1">
        <v>1814071680</v>
      </c>
      <c r="H1554" s="1" t="s">
        <v>18674</v>
      </c>
      <c r="I1554" s="1">
        <v>5.7957000000000001</v>
      </c>
      <c r="J1554" s="1" t="s">
        <v>18673</v>
      </c>
    </row>
    <row r="1555" spans="1:10" x14ac:dyDescent="0.3">
      <c r="A1555" s="1" t="s">
        <v>23635</v>
      </c>
      <c r="B1555" s="1">
        <v>6.1147999999999998</v>
      </c>
      <c r="C1555" s="1">
        <v>4.6707000000000001</v>
      </c>
      <c r="D1555" s="1">
        <v>4.9886999999999997</v>
      </c>
      <c r="E1555" s="1">
        <v>0.2382</v>
      </c>
      <c r="F1555" s="1">
        <v>0.2382</v>
      </c>
      <c r="G1555" s="1">
        <v>1809557504</v>
      </c>
      <c r="H1555" s="1" t="s">
        <v>11993</v>
      </c>
      <c r="I1555" s="1">
        <v>5.5872000000000002</v>
      </c>
      <c r="J1555" s="1" t="s">
        <v>11992</v>
      </c>
    </row>
    <row r="1556" spans="1:10" x14ac:dyDescent="0.3">
      <c r="A1556" s="1" t="s">
        <v>23635</v>
      </c>
      <c r="B1556" s="1">
        <v>14.619300000000001</v>
      </c>
      <c r="C1556" s="1">
        <v>4.9802999999999997</v>
      </c>
      <c r="D1556" s="1">
        <v>0.84299999999999997</v>
      </c>
      <c r="E1556" s="1">
        <v>0.2414</v>
      </c>
      <c r="F1556" s="1">
        <v>0.2414</v>
      </c>
      <c r="G1556" s="1">
        <v>1806878848</v>
      </c>
      <c r="H1556" s="1" t="s">
        <v>46488</v>
      </c>
      <c r="I1556" s="1">
        <v>14.076000000000001</v>
      </c>
      <c r="J1556" s="1" t="s">
        <v>46489</v>
      </c>
    </row>
    <row r="1557" spans="1:10" x14ac:dyDescent="0.3">
      <c r="A1557" s="1" t="s">
        <v>23635</v>
      </c>
      <c r="B1557" s="1">
        <v>14.680999999999999</v>
      </c>
      <c r="C1557" s="1">
        <v>8.2142999999999997</v>
      </c>
      <c r="D1557" s="1">
        <v>6.3299000000000003</v>
      </c>
      <c r="E1557" s="1">
        <v>0.22370000000000001</v>
      </c>
      <c r="F1557" s="1">
        <v>0.22370000000000001</v>
      </c>
      <c r="G1557" s="1">
        <v>1785582464</v>
      </c>
      <c r="H1557" s="1" t="s">
        <v>18790</v>
      </c>
      <c r="I1557" s="1">
        <v>14.5183</v>
      </c>
      <c r="J1557" s="1" t="s">
        <v>18789</v>
      </c>
    </row>
    <row r="1558" spans="1:10" x14ac:dyDescent="0.3">
      <c r="A1558" s="1" t="s">
        <v>23635</v>
      </c>
      <c r="B1558" s="1">
        <v>3.0777000000000001</v>
      </c>
      <c r="C1558" s="1">
        <v>1.9442999999999999</v>
      </c>
      <c r="D1558" s="1">
        <v>1.7958000000000001</v>
      </c>
      <c r="E1558" s="1">
        <v>0.20030000000000001</v>
      </c>
      <c r="F1558" s="1">
        <v>0.20030000000000001</v>
      </c>
      <c r="G1558" s="1">
        <v>1784477312</v>
      </c>
      <c r="H1558" s="1" t="s">
        <v>18444</v>
      </c>
      <c r="I1558" s="1">
        <v>2.6408</v>
      </c>
      <c r="J1558" s="1" t="s">
        <v>18443</v>
      </c>
    </row>
    <row r="1559" spans="1:10" x14ac:dyDescent="0.3">
      <c r="A1559" s="1" t="s">
        <v>23635</v>
      </c>
      <c r="B1559" s="1">
        <v>8.1273999999999997</v>
      </c>
      <c r="C1559" s="1">
        <v>2.5325000000000002</v>
      </c>
      <c r="D1559" s="1">
        <v>1.9603999999999999</v>
      </c>
      <c r="E1559" s="1">
        <v>0.22090000000000001</v>
      </c>
      <c r="F1559" s="1">
        <v>0.22090000000000001</v>
      </c>
      <c r="G1559" s="1">
        <v>1783078144</v>
      </c>
      <c r="H1559" s="1" t="s">
        <v>43158</v>
      </c>
      <c r="I1559" s="1">
        <v>3.6505999999999998</v>
      </c>
      <c r="J1559" s="1" t="s">
        <v>43159</v>
      </c>
    </row>
    <row r="1560" spans="1:10" x14ac:dyDescent="0.3">
      <c r="A1560" s="1" t="s">
        <v>23635</v>
      </c>
      <c r="B1560" s="1">
        <v>1.4461999999999999</v>
      </c>
      <c r="C1560" s="1">
        <v>0.47439999999999999</v>
      </c>
      <c r="D1560" s="1">
        <v>0.87990000000000002</v>
      </c>
      <c r="E1560" s="1">
        <v>0.2228</v>
      </c>
      <c r="F1560" s="1">
        <v>0.2228</v>
      </c>
      <c r="G1560" s="1">
        <v>1765411968</v>
      </c>
      <c r="H1560" s="1" t="s">
        <v>46490</v>
      </c>
      <c r="I1560" s="1">
        <v>1.1267</v>
      </c>
      <c r="J1560" s="1" t="s">
        <v>46491</v>
      </c>
    </row>
    <row r="1561" spans="1:10" x14ac:dyDescent="0.3">
      <c r="A1561" s="1" t="s">
        <v>23635</v>
      </c>
      <c r="B1561" s="1">
        <v>7.8068</v>
      </c>
      <c r="C1561" s="1">
        <v>3.669</v>
      </c>
      <c r="D1561" s="1">
        <v>0.75409999999999999</v>
      </c>
      <c r="E1561" s="1">
        <v>0.27079999999999999</v>
      </c>
      <c r="F1561" s="1">
        <v>0.27079999999999999</v>
      </c>
      <c r="G1561" s="1">
        <v>1763478656</v>
      </c>
      <c r="H1561" s="1" t="s">
        <v>46492</v>
      </c>
      <c r="I1561" s="1">
        <v>4.0442</v>
      </c>
      <c r="J1561" s="1" t="s">
        <v>46493</v>
      </c>
    </row>
    <row r="1562" spans="1:10" x14ac:dyDescent="0.3">
      <c r="A1562" s="1" t="s">
        <v>23635</v>
      </c>
      <c r="B1562" s="1">
        <v>3.6671</v>
      </c>
      <c r="C1562" s="1">
        <v>2.1815000000000002</v>
      </c>
      <c r="D1562" s="1">
        <v>2.8246000000000002</v>
      </c>
      <c r="E1562" s="1">
        <v>0.23019999999999999</v>
      </c>
      <c r="F1562" s="1">
        <v>0.23019999999999999</v>
      </c>
      <c r="G1562" s="1">
        <v>1731713408</v>
      </c>
      <c r="H1562" s="1" t="s">
        <v>18009</v>
      </c>
      <c r="I1562" s="1">
        <v>2.9247000000000001</v>
      </c>
      <c r="J1562" s="1" t="s">
        <v>18008</v>
      </c>
    </row>
    <row r="1563" spans="1:10" x14ac:dyDescent="0.3">
      <c r="A1563" s="1" t="s">
        <v>23635</v>
      </c>
      <c r="B1563" s="1">
        <v>18.672899999999998</v>
      </c>
      <c r="C1563" s="1">
        <v>11.9316</v>
      </c>
      <c r="D1563" s="1">
        <v>1.2153</v>
      </c>
      <c r="E1563" s="1">
        <v>0.28699999999999998</v>
      </c>
      <c r="F1563" s="1">
        <v>0.28699999999999998</v>
      </c>
      <c r="G1563" s="1">
        <v>1728785792</v>
      </c>
      <c r="H1563" s="1" t="s">
        <v>23526</v>
      </c>
      <c r="I1563" s="1">
        <v>16.1416</v>
      </c>
      <c r="J1563" s="1" t="s">
        <v>23525</v>
      </c>
    </row>
    <row r="1564" spans="1:10" x14ac:dyDescent="0.3">
      <c r="A1564" s="1" t="s">
        <v>23635</v>
      </c>
      <c r="B1564" s="1">
        <v>8.7249999999999996</v>
      </c>
      <c r="C1564" s="1">
        <v>4.5999999999999996</v>
      </c>
      <c r="D1564" s="1">
        <v>1.3320000000000001</v>
      </c>
      <c r="E1564" s="1">
        <v>0.2823</v>
      </c>
      <c r="F1564" s="1">
        <v>0.2823</v>
      </c>
      <c r="G1564" s="1">
        <v>1720448512</v>
      </c>
      <c r="H1564" s="1" t="s">
        <v>36968</v>
      </c>
      <c r="I1564" s="1">
        <v>8.6</v>
      </c>
      <c r="J1564" s="1" t="s">
        <v>36969</v>
      </c>
    </row>
    <row r="1565" spans="1:10" x14ac:dyDescent="0.3">
      <c r="A1565" s="1" t="s">
        <v>23635</v>
      </c>
      <c r="B1565" s="1">
        <v>19.756399999999999</v>
      </c>
      <c r="C1565" s="1">
        <v>14.108700000000001</v>
      </c>
      <c r="D1565" s="1">
        <v>3.6934999999999998</v>
      </c>
      <c r="E1565" s="1">
        <v>0.23599999999999999</v>
      </c>
      <c r="F1565" s="1">
        <v>0.23599999999999999</v>
      </c>
      <c r="G1565" s="1">
        <v>1719988096</v>
      </c>
      <c r="H1565" s="1" t="s">
        <v>43170</v>
      </c>
      <c r="I1565" s="1">
        <v>14.3994</v>
      </c>
      <c r="J1565" s="1" t="s">
        <v>43171</v>
      </c>
    </row>
    <row r="1566" spans="1:10" x14ac:dyDescent="0.3">
      <c r="A1566" s="1" t="s">
        <v>23635</v>
      </c>
      <c r="B1566" s="1">
        <v>32.509099999999997</v>
      </c>
      <c r="C1566" s="1">
        <v>12.6364</v>
      </c>
      <c r="D1566" s="1">
        <v>0.44119999999999998</v>
      </c>
      <c r="E1566" s="1">
        <v>0.21079999999999999</v>
      </c>
      <c r="F1566" s="1">
        <v>0.21079999999999999</v>
      </c>
      <c r="G1566" s="1">
        <v>1702333696</v>
      </c>
      <c r="H1566" s="1" t="s">
        <v>46494</v>
      </c>
      <c r="I1566" s="1">
        <v>17.023299999999999</v>
      </c>
      <c r="J1566" s="1" t="s">
        <v>46495</v>
      </c>
    </row>
    <row r="1567" spans="1:10" x14ac:dyDescent="0.3">
      <c r="A1567" s="1" t="s">
        <v>23635</v>
      </c>
      <c r="B1567" s="1">
        <v>0.94879999999999998</v>
      </c>
      <c r="C1567" s="1">
        <v>0.62119999999999997</v>
      </c>
      <c r="D1567" s="1">
        <v>2.9569000000000001</v>
      </c>
      <c r="E1567" s="1">
        <v>0.26390000000000002</v>
      </c>
      <c r="F1567" s="1">
        <v>0.26390000000000002</v>
      </c>
      <c r="G1567" s="1">
        <v>1701891584</v>
      </c>
      <c r="H1567" s="1" t="s">
        <v>39978</v>
      </c>
      <c r="I1567" s="1">
        <v>0.76470000000000005</v>
      </c>
      <c r="J1567" s="1" t="s">
        <v>39979</v>
      </c>
    </row>
    <row r="1568" spans="1:10" x14ac:dyDescent="0.3">
      <c r="A1568" s="1" t="s">
        <v>23635</v>
      </c>
      <c r="B1568" s="1">
        <v>1.9301999999999999</v>
      </c>
      <c r="C1568" s="1">
        <v>0.88759999999999994</v>
      </c>
      <c r="D1568" s="1">
        <v>1.9195</v>
      </c>
      <c r="E1568" s="1">
        <v>0.29949999999999999</v>
      </c>
      <c r="F1568" s="1">
        <v>0.29949999999999999</v>
      </c>
      <c r="G1568" s="1">
        <v>1696937472</v>
      </c>
      <c r="H1568" s="1" t="s">
        <v>30666</v>
      </c>
      <c r="I1568" s="1">
        <v>1.8782000000000001</v>
      </c>
      <c r="J1568" s="1" t="s">
        <v>30667</v>
      </c>
    </row>
    <row r="1569" spans="1:10" x14ac:dyDescent="0.3">
      <c r="A1569" s="1" t="s">
        <v>23635</v>
      </c>
      <c r="B1569" s="1">
        <v>2.5200999999999998</v>
      </c>
      <c r="C1569" s="1">
        <v>1.9984</v>
      </c>
      <c r="D1569" s="1">
        <v>1.9322999999999999</v>
      </c>
      <c r="E1569" s="1">
        <v>0.29289999999999999</v>
      </c>
      <c r="F1569" s="1">
        <v>0.29289999999999999</v>
      </c>
      <c r="G1569" s="1">
        <v>1696228480</v>
      </c>
      <c r="H1569" s="1" t="s">
        <v>24063</v>
      </c>
      <c r="I1569" s="1">
        <v>2.1978</v>
      </c>
      <c r="J1569" s="1" t="s">
        <v>24064</v>
      </c>
    </row>
    <row r="1570" spans="1:10" x14ac:dyDescent="0.3">
      <c r="A1570" s="1" t="s">
        <v>23635</v>
      </c>
      <c r="B1570" s="1">
        <v>6.0347</v>
      </c>
      <c r="C1570" s="1">
        <v>3.2250999999999999</v>
      </c>
      <c r="D1570" s="1">
        <v>5.9897</v>
      </c>
      <c r="E1570" s="1">
        <v>0.2369</v>
      </c>
      <c r="F1570" s="1">
        <v>0.2369</v>
      </c>
      <c r="G1570" s="1">
        <v>1683043968</v>
      </c>
      <c r="H1570" s="1" t="s">
        <v>27515</v>
      </c>
      <c r="I1570" s="1">
        <v>4.7523</v>
      </c>
      <c r="J1570" s="1" t="s">
        <v>27516</v>
      </c>
    </row>
    <row r="1571" spans="1:10" x14ac:dyDescent="0.3">
      <c r="A1571" s="1" t="s">
        <v>23635</v>
      </c>
      <c r="B1571" s="1">
        <v>92.521900000000002</v>
      </c>
      <c r="C1571" s="1">
        <v>28.288499999999999</v>
      </c>
      <c r="D1571" s="1">
        <v>12.2363</v>
      </c>
      <c r="E1571" s="1">
        <v>0.26629999999999998</v>
      </c>
      <c r="F1571" s="1">
        <v>0.26629999999999998</v>
      </c>
      <c r="G1571" s="1">
        <v>1673282688</v>
      </c>
      <c r="H1571" s="1" t="s">
        <v>19074</v>
      </c>
      <c r="I1571" s="1">
        <v>72.442099999999996</v>
      </c>
      <c r="J1571" s="1" t="s">
        <v>19073</v>
      </c>
    </row>
    <row r="1572" spans="1:10" x14ac:dyDescent="0.3">
      <c r="A1572" s="1" t="s">
        <v>23635</v>
      </c>
      <c r="B1572" s="1">
        <v>8.8472000000000008</v>
      </c>
      <c r="C1572" s="1">
        <v>6.9287000000000001</v>
      </c>
      <c r="D1572" s="1">
        <v>7.2224000000000004</v>
      </c>
      <c r="E1572" s="1">
        <v>0.28160000000000002</v>
      </c>
      <c r="F1572" s="1">
        <v>0.28160000000000002</v>
      </c>
      <c r="G1572" s="1">
        <v>1672458112</v>
      </c>
      <c r="H1572" s="1" t="s">
        <v>32278</v>
      </c>
      <c r="I1572" s="1">
        <v>8.3541000000000007</v>
      </c>
      <c r="J1572" s="1" t="s">
        <v>32279</v>
      </c>
    </row>
    <row r="1573" spans="1:10" x14ac:dyDescent="0.3">
      <c r="A1573" s="1" t="s">
        <v>23635</v>
      </c>
      <c r="B1573" s="1">
        <v>3.2475000000000001</v>
      </c>
      <c r="C1573" s="1">
        <v>1.7834000000000001</v>
      </c>
      <c r="D1573" s="1">
        <v>0.38319999999999999</v>
      </c>
      <c r="E1573" s="1">
        <v>0.22700000000000001</v>
      </c>
      <c r="F1573" s="1">
        <v>0.22700000000000001</v>
      </c>
      <c r="G1573" s="1">
        <v>1666833408</v>
      </c>
      <c r="H1573" s="1" t="s">
        <v>46496</v>
      </c>
      <c r="I1573" s="1">
        <v>2.4502999999999999</v>
      </c>
      <c r="J1573" s="1" t="s">
        <v>46497</v>
      </c>
    </row>
    <row r="1574" spans="1:10" x14ac:dyDescent="0.3">
      <c r="A1574" s="1" t="s">
        <v>23635</v>
      </c>
      <c r="B1574" s="1">
        <v>3.6179000000000001</v>
      </c>
      <c r="C1574" s="1">
        <v>1.9985999999999999</v>
      </c>
      <c r="D1574" s="1">
        <v>1.5810999999999999</v>
      </c>
      <c r="E1574" s="1">
        <v>0.28210000000000002</v>
      </c>
      <c r="F1574" s="1">
        <v>0.28210000000000002</v>
      </c>
      <c r="G1574" s="1">
        <v>1662766464</v>
      </c>
      <c r="H1574" s="1" t="s">
        <v>39223</v>
      </c>
      <c r="I1574" s="1">
        <v>3.1635</v>
      </c>
      <c r="J1574" s="1" t="s">
        <v>39224</v>
      </c>
    </row>
    <row r="1575" spans="1:10" x14ac:dyDescent="0.3">
      <c r="A1575" s="1" t="s">
        <v>23635</v>
      </c>
      <c r="B1575" s="1">
        <v>5.7398999999999996</v>
      </c>
      <c r="C1575" s="1">
        <v>3.8816000000000002</v>
      </c>
      <c r="D1575" s="1">
        <v>1.2746</v>
      </c>
      <c r="E1575" s="1">
        <v>0.26869999999999999</v>
      </c>
      <c r="F1575" s="1">
        <v>0.26869999999999999</v>
      </c>
      <c r="G1575" s="1">
        <v>1648515072</v>
      </c>
      <c r="H1575" s="1" t="s">
        <v>18746</v>
      </c>
      <c r="I1575" s="1">
        <v>5.6327999999999996</v>
      </c>
      <c r="J1575" s="1" t="s">
        <v>18745</v>
      </c>
    </row>
    <row r="1576" spans="1:10" x14ac:dyDescent="0.3">
      <c r="A1576" s="1" t="s">
        <v>23635</v>
      </c>
      <c r="B1576" s="1">
        <v>2.5556999999999999</v>
      </c>
      <c r="C1576" s="1">
        <v>1.6004</v>
      </c>
      <c r="D1576" s="1">
        <v>0.89880000000000004</v>
      </c>
      <c r="E1576" s="1">
        <v>0.2011</v>
      </c>
      <c r="F1576" s="1">
        <v>0.2011</v>
      </c>
      <c r="G1576" s="1">
        <v>1647811968</v>
      </c>
      <c r="H1576" s="1" t="s">
        <v>45903</v>
      </c>
      <c r="I1576" s="1">
        <v>2.2435</v>
      </c>
      <c r="J1576" s="1" t="s">
        <v>45904</v>
      </c>
    </row>
    <row r="1577" spans="1:10" x14ac:dyDescent="0.3">
      <c r="A1577" s="1" t="s">
        <v>23635</v>
      </c>
      <c r="B1577" s="1">
        <v>21.171900000000001</v>
      </c>
      <c r="C1577" s="1">
        <v>8.6746999999999996</v>
      </c>
      <c r="D1577" s="1">
        <v>2.6111</v>
      </c>
      <c r="E1577" s="1">
        <v>0.25790000000000002</v>
      </c>
      <c r="F1577" s="1">
        <v>0.25790000000000002</v>
      </c>
      <c r="G1577" s="1">
        <v>1642135424</v>
      </c>
      <c r="H1577" s="1" t="s">
        <v>46498</v>
      </c>
      <c r="I1577" s="1">
        <v>20.971800000000002</v>
      </c>
      <c r="J1577" s="1" t="s">
        <v>46499</v>
      </c>
    </row>
    <row r="1578" spans="1:10" x14ac:dyDescent="0.3">
      <c r="A1578" s="1" t="s">
        <v>23635</v>
      </c>
      <c r="B1578" s="1">
        <v>4.5414000000000003</v>
      </c>
      <c r="C1578" s="1">
        <v>2.6775000000000002</v>
      </c>
      <c r="D1578" s="1">
        <v>0.68479999999999996</v>
      </c>
      <c r="E1578" s="1">
        <v>0.27860000000000001</v>
      </c>
      <c r="F1578" s="1">
        <v>0.27860000000000001</v>
      </c>
      <c r="G1578" s="1">
        <v>1641956864</v>
      </c>
      <c r="H1578" s="1" t="s">
        <v>33973</v>
      </c>
      <c r="I1578" s="1">
        <v>3.7090000000000001</v>
      </c>
      <c r="J1578" s="1" t="s">
        <v>33974</v>
      </c>
    </row>
    <row r="1579" spans="1:10" x14ac:dyDescent="0.3">
      <c r="A1579" s="1" t="s">
        <v>23635</v>
      </c>
      <c r="B1579" s="1">
        <v>9.5449999999999999</v>
      </c>
      <c r="C1579" s="1">
        <v>2.778</v>
      </c>
      <c r="D1579" s="1">
        <v>0.83169999999999999</v>
      </c>
      <c r="E1579" s="1">
        <v>0.2273</v>
      </c>
      <c r="F1579" s="1">
        <v>0.2273</v>
      </c>
      <c r="G1579" s="1">
        <v>1627577600</v>
      </c>
      <c r="H1579" s="1" t="s">
        <v>39899</v>
      </c>
      <c r="I1579" s="1">
        <v>8.7325999999999997</v>
      </c>
      <c r="J1579" s="1" t="s">
        <v>39900</v>
      </c>
    </row>
    <row r="1580" spans="1:10" x14ac:dyDescent="0.3">
      <c r="A1580" s="1" t="s">
        <v>23635</v>
      </c>
      <c r="B1580" s="1">
        <v>3.8536000000000001</v>
      </c>
      <c r="C1580" s="1">
        <v>2.3650000000000002</v>
      </c>
      <c r="D1580" s="1">
        <v>3.3207</v>
      </c>
      <c r="E1580" s="1">
        <v>0.2097</v>
      </c>
      <c r="F1580" s="1">
        <v>0.2097</v>
      </c>
      <c r="G1580" s="1">
        <v>1622525440</v>
      </c>
      <c r="H1580" s="1" t="s">
        <v>16416</v>
      </c>
      <c r="I1580" s="1">
        <v>3.7164999999999999</v>
      </c>
      <c r="J1580" s="1" t="s">
        <v>16415</v>
      </c>
    </row>
    <row r="1581" spans="1:10" x14ac:dyDescent="0.3">
      <c r="A1581" s="1" t="s">
        <v>23635</v>
      </c>
      <c r="B1581" s="1">
        <v>3.4207999999999998</v>
      </c>
      <c r="C1581" s="1">
        <v>2.2172000000000001</v>
      </c>
      <c r="D1581" s="1">
        <v>1.3802000000000001</v>
      </c>
      <c r="E1581" s="1">
        <v>0.26350000000000001</v>
      </c>
      <c r="F1581" s="1">
        <v>0.26350000000000001</v>
      </c>
      <c r="G1581" s="1">
        <v>1617206912</v>
      </c>
      <c r="H1581" s="1" t="s">
        <v>3730</v>
      </c>
      <c r="I1581" s="1">
        <v>3.2271000000000001</v>
      </c>
      <c r="J1581" s="1" t="s">
        <v>3729</v>
      </c>
    </row>
    <row r="1582" spans="1:10" x14ac:dyDescent="0.3">
      <c r="A1582" s="1" t="s">
        <v>23635</v>
      </c>
      <c r="B1582" s="1">
        <v>9.7461000000000002</v>
      </c>
      <c r="C1582" s="1">
        <v>5.3436000000000003</v>
      </c>
      <c r="D1582" s="1">
        <v>1.7154</v>
      </c>
      <c r="E1582" s="1">
        <v>0.29220000000000002</v>
      </c>
      <c r="F1582" s="1">
        <v>0.29220000000000002</v>
      </c>
      <c r="G1582" s="1">
        <v>1616424448</v>
      </c>
      <c r="H1582" s="1" t="s">
        <v>18556</v>
      </c>
      <c r="I1582" s="1">
        <v>5.8312999999999997</v>
      </c>
      <c r="J1582" s="1" t="s">
        <v>18555</v>
      </c>
    </row>
    <row r="1583" spans="1:10" x14ac:dyDescent="0.3">
      <c r="A1583" s="1" t="s">
        <v>23635</v>
      </c>
      <c r="B1583" s="1">
        <v>6.165</v>
      </c>
      <c r="C1583" s="1">
        <v>4.1619999999999999</v>
      </c>
      <c r="D1583" s="1">
        <v>0.77100000000000002</v>
      </c>
      <c r="E1583" s="1">
        <v>0.26650000000000001</v>
      </c>
      <c r="F1583" s="1">
        <v>0.26650000000000001</v>
      </c>
      <c r="G1583" s="1">
        <v>1611902336</v>
      </c>
      <c r="H1583" s="1" t="s">
        <v>18592</v>
      </c>
      <c r="I1583" s="1">
        <v>4.7996999999999996</v>
      </c>
      <c r="J1583" s="1" t="s">
        <v>18591</v>
      </c>
    </row>
    <row r="1584" spans="1:10" x14ac:dyDescent="0.3">
      <c r="A1584" s="1" t="s">
        <v>23635</v>
      </c>
      <c r="B1584" s="1">
        <v>2.0226000000000002</v>
      </c>
      <c r="C1584" s="1">
        <v>0.93569999999999998</v>
      </c>
      <c r="D1584" s="1">
        <v>0.49580000000000002</v>
      </c>
      <c r="E1584" s="1">
        <v>0.29870000000000002</v>
      </c>
      <c r="F1584" s="1">
        <v>0.29870000000000002</v>
      </c>
      <c r="G1584" s="1">
        <v>1611284096</v>
      </c>
      <c r="H1584" s="1" t="s">
        <v>46500</v>
      </c>
      <c r="I1584" s="1">
        <v>1.9803999999999999</v>
      </c>
      <c r="J1584" s="1" t="s">
        <v>46501</v>
      </c>
    </row>
    <row r="1585" spans="1:10" x14ac:dyDescent="0.3">
      <c r="A1585" s="1" t="s">
        <v>23635</v>
      </c>
      <c r="B1585" s="1">
        <v>11.4251</v>
      </c>
      <c r="C1585" s="1">
        <v>6.2798999999999996</v>
      </c>
      <c r="D1585" s="1">
        <v>1.7494000000000001</v>
      </c>
      <c r="E1585" s="1">
        <v>0.29849999999999999</v>
      </c>
      <c r="F1585" s="1">
        <v>0.29849999999999999</v>
      </c>
      <c r="G1585" s="1">
        <v>1603100800</v>
      </c>
      <c r="H1585" s="1" t="s">
        <v>43927</v>
      </c>
      <c r="I1585" s="1">
        <v>8.0687999999999995</v>
      </c>
      <c r="J1585" s="1" t="s">
        <v>43928</v>
      </c>
    </row>
    <row r="1586" spans="1:10" x14ac:dyDescent="0.3">
      <c r="A1586" s="1" t="s">
        <v>23635</v>
      </c>
      <c r="B1586" s="1">
        <v>10.596</v>
      </c>
      <c r="C1586" s="1">
        <v>6.9829999999999997</v>
      </c>
      <c r="D1586" s="1">
        <v>0.74039999999999995</v>
      </c>
      <c r="E1586" s="1">
        <v>0.20849999999999999</v>
      </c>
      <c r="F1586" s="1">
        <v>0.20849999999999999</v>
      </c>
      <c r="G1586" s="1">
        <v>1581029120</v>
      </c>
      <c r="H1586" s="1" t="s">
        <v>46502</v>
      </c>
      <c r="I1586" s="1">
        <v>9.8813999999999993</v>
      </c>
      <c r="J1586" s="1" t="s">
        <v>46503</v>
      </c>
    </row>
    <row r="1587" spans="1:10" x14ac:dyDescent="0.3">
      <c r="A1587" s="1" t="s">
        <v>23635</v>
      </c>
      <c r="B1587" s="1">
        <v>29.346</v>
      </c>
      <c r="C1587" s="1">
        <v>21.200399999999998</v>
      </c>
      <c r="D1587" s="1">
        <v>5.3756000000000004</v>
      </c>
      <c r="E1587" s="1">
        <v>0.2049</v>
      </c>
      <c r="F1587" s="1">
        <v>0.2049</v>
      </c>
      <c r="G1587" s="1">
        <v>1566681088</v>
      </c>
      <c r="H1587" s="1" t="s">
        <v>43931</v>
      </c>
      <c r="I1587" s="1">
        <v>28.658799999999999</v>
      </c>
      <c r="J1587" s="1" t="s">
        <v>43932</v>
      </c>
    </row>
    <row r="1588" spans="1:10" x14ac:dyDescent="0.3">
      <c r="A1588" s="1" t="s">
        <v>23635</v>
      </c>
      <c r="B1588" s="1">
        <v>9.2060999999999993</v>
      </c>
      <c r="C1588" s="1">
        <v>5.3129</v>
      </c>
      <c r="D1588" s="1">
        <v>1.3282</v>
      </c>
      <c r="E1588" s="1">
        <v>0.22389999999999999</v>
      </c>
      <c r="F1588" s="1">
        <v>0.22389999999999999</v>
      </c>
      <c r="G1588" s="1">
        <v>1561687168</v>
      </c>
      <c r="H1588" s="1" t="s">
        <v>46504</v>
      </c>
      <c r="I1588" s="1">
        <v>6.6802000000000001</v>
      </c>
      <c r="J1588" s="1" t="s">
        <v>46505</v>
      </c>
    </row>
    <row r="1589" spans="1:10" x14ac:dyDescent="0.3">
      <c r="A1589" s="1" t="s">
        <v>23635</v>
      </c>
      <c r="B1589" s="1">
        <v>1.9559</v>
      </c>
      <c r="C1589" s="1">
        <v>1.3003</v>
      </c>
      <c r="D1589" s="1">
        <v>2.1956000000000002</v>
      </c>
      <c r="E1589" s="1">
        <v>0.27250000000000002</v>
      </c>
      <c r="F1589" s="1">
        <v>0.27250000000000002</v>
      </c>
      <c r="G1589" s="1">
        <v>1542395520</v>
      </c>
      <c r="H1589" s="1" t="s">
        <v>36892</v>
      </c>
      <c r="I1589" s="1">
        <v>1.7153</v>
      </c>
      <c r="J1589" s="1" t="s">
        <v>36893</v>
      </c>
    </row>
    <row r="1590" spans="1:10" x14ac:dyDescent="0.3">
      <c r="A1590" s="1" t="s">
        <v>23635</v>
      </c>
      <c r="B1590" s="1">
        <v>4.9570999999999996</v>
      </c>
      <c r="C1590" s="1">
        <v>3.6585999999999999</v>
      </c>
      <c r="D1590" s="1">
        <v>1.5384</v>
      </c>
      <c r="E1590" s="1">
        <v>0.2923</v>
      </c>
      <c r="F1590" s="1">
        <v>0.2923</v>
      </c>
      <c r="G1590" s="1">
        <v>1528829312</v>
      </c>
      <c r="H1590" s="1" t="s">
        <v>43929</v>
      </c>
      <c r="I1590" s="1">
        <v>4.6561000000000003</v>
      </c>
      <c r="J1590" s="1" t="s">
        <v>43930</v>
      </c>
    </row>
    <row r="1591" spans="1:10" x14ac:dyDescent="0.3">
      <c r="A1591" s="1" t="s">
        <v>23635</v>
      </c>
      <c r="B1591" s="1">
        <v>5.0933999999999999</v>
      </c>
      <c r="C1591" s="1">
        <v>3.7402000000000002</v>
      </c>
      <c r="D1591" s="1">
        <v>0.23319999999999999</v>
      </c>
      <c r="E1591" s="1">
        <v>0.2019</v>
      </c>
      <c r="F1591" s="1">
        <v>0.2019</v>
      </c>
      <c r="G1591" s="1">
        <v>1510147456</v>
      </c>
      <c r="H1591" s="1" t="s">
        <v>39761</v>
      </c>
      <c r="I1591" s="1">
        <v>4.9988999999999999</v>
      </c>
      <c r="J1591" s="1" t="s">
        <v>39762</v>
      </c>
    </row>
    <row r="1592" spans="1:10" x14ac:dyDescent="0.3">
      <c r="A1592" s="1" t="s">
        <v>23635</v>
      </c>
      <c r="B1592" s="1">
        <v>4.8540000000000001</v>
      </c>
      <c r="C1592" s="1">
        <v>4.3048000000000002</v>
      </c>
      <c r="D1592" s="1">
        <v>2.1432000000000002</v>
      </c>
      <c r="E1592" s="1">
        <v>0.2412</v>
      </c>
      <c r="F1592" s="1">
        <v>0.2412</v>
      </c>
      <c r="G1592" s="1">
        <v>1503227392</v>
      </c>
      <c r="H1592" s="1" t="s">
        <v>36720</v>
      </c>
      <c r="I1592" s="1" t="s">
        <v>1548</v>
      </c>
      <c r="J1592" s="1" t="s">
        <v>36721</v>
      </c>
    </row>
    <row r="1593" spans="1:10" x14ac:dyDescent="0.3">
      <c r="A1593" s="1" t="s">
        <v>23635</v>
      </c>
      <c r="B1593" s="1">
        <v>3.9729000000000001</v>
      </c>
      <c r="C1593" s="1">
        <v>2.6440000000000001</v>
      </c>
      <c r="D1593" s="1">
        <v>1.2741</v>
      </c>
      <c r="E1593" s="1">
        <v>0.20319999999999999</v>
      </c>
      <c r="F1593" s="1">
        <v>0.20319999999999999</v>
      </c>
      <c r="G1593" s="1">
        <v>1503122688</v>
      </c>
      <c r="H1593" s="1" t="s">
        <v>24697</v>
      </c>
      <c r="I1593" s="1">
        <v>3.5379999999999998</v>
      </c>
      <c r="J1593" s="1" t="s">
        <v>24698</v>
      </c>
    </row>
    <row r="1594" spans="1:10" x14ac:dyDescent="0.3">
      <c r="A1594" s="1" t="s">
        <v>23635</v>
      </c>
      <c r="B1594" s="1">
        <v>5.2111000000000001</v>
      </c>
      <c r="C1594" s="1">
        <v>3.5487000000000002</v>
      </c>
      <c r="D1594" s="1">
        <v>1.7555000000000001</v>
      </c>
      <c r="E1594" s="1">
        <v>0.29970000000000002</v>
      </c>
      <c r="F1594" s="1">
        <v>0.29970000000000002</v>
      </c>
      <c r="G1594" s="1">
        <v>1468495616</v>
      </c>
      <c r="H1594" s="1" t="s">
        <v>31171</v>
      </c>
      <c r="I1594" s="1">
        <v>4.5491999999999999</v>
      </c>
      <c r="J1594" s="1" t="s">
        <v>31172</v>
      </c>
    </row>
    <row r="1595" spans="1:10" x14ac:dyDescent="0.3">
      <c r="A1595" s="1" t="s">
        <v>23635</v>
      </c>
      <c r="B1595" s="1">
        <v>14.838800000000001</v>
      </c>
      <c r="C1595" s="1">
        <v>8.2965999999999998</v>
      </c>
      <c r="D1595" s="1">
        <v>1.3829</v>
      </c>
      <c r="E1595" s="1">
        <v>0.23319999999999999</v>
      </c>
      <c r="F1595" s="1">
        <v>0.23319999999999999</v>
      </c>
      <c r="G1595" s="1">
        <v>1455972736</v>
      </c>
      <c r="H1595" s="1" t="s">
        <v>43943</v>
      </c>
      <c r="I1595" s="1">
        <v>13.642899999999999</v>
      </c>
      <c r="J1595" s="1" t="s">
        <v>43944</v>
      </c>
    </row>
    <row r="1596" spans="1:10" x14ac:dyDescent="0.3">
      <c r="A1596" s="1" t="s">
        <v>23635</v>
      </c>
      <c r="B1596" s="1">
        <v>5.5865999999999998</v>
      </c>
      <c r="C1596" s="1">
        <v>4.3536000000000001</v>
      </c>
      <c r="D1596" s="1">
        <v>5.2431999999999999</v>
      </c>
      <c r="E1596" s="1">
        <v>0.2772</v>
      </c>
      <c r="F1596" s="1">
        <v>0.2772</v>
      </c>
      <c r="G1596" s="1">
        <v>1455703168</v>
      </c>
      <c r="H1596" s="1" t="s">
        <v>41161</v>
      </c>
      <c r="I1596" s="1">
        <v>4.9352</v>
      </c>
      <c r="J1596" s="1" t="s">
        <v>41162</v>
      </c>
    </row>
    <row r="1597" spans="1:10" x14ac:dyDescent="0.3">
      <c r="A1597" s="1" t="s">
        <v>23635</v>
      </c>
      <c r="B1597" s="1">
        <v>2.8818999999999999</v>
      </c>
      <c r="C1597" s="1">
        <v>2.3565</v>
      </c>
      <c r="D1597" s="1">
        <v>1.7242999999999999</v>
      </c>
      <c r="E1597" s="1">
        <v>0.26269999999999999</v>
      </c>
      <c r="F1597" s="1">
        <v>0.26269999999999999</v>
      </c>
      <c r="G1597" s="1">
        <v>1446255104</v>
      </c>
      <c r="H1597" s="1" t="s">
        <v>40215</v>
      </c>
      <c r="I1597" s="1">
        <v>2.8582999999999998</v>
      </c>
      <c r="J1597" s="1" t="s">
        <v>40216</v>
      </c>
    </row>
    <row r="1598" spans="1:10" x14ac:dyDescent="0.3">
      <c r="A1598" s="1" t="s">
        <v>23635</v>
      </c>
      <c r="B1598" s="1">
        <v>3.6825000000000001</v>
      </c>
      <c r="C1598" s="1">
        <v>2.4836</v>
      </c>
      <c r="D1598" s="1">
        <v>2.0720999999999998</v>
      </c>
      <c r="E1598" s="1">
        <v>0.2039</v>
      </c>
      <c r="F1598" s="1">
        <v>0.2039</v>
      </c>
      <c r="G1598" s="1">
        <v>1444927616</v>
      </c>
      <c r="H1598" s="1" t="s">
        <v>14459</v>
      </c>
      <c r="I1598" s="1">
        <v>3.0064000000000002</v>
      </c>
      <c r="J1598" s="1" t="s">
        <v>14458</v>
      </c>
    </row>
    <row r="1599" spans="1:10" x14ac:dyDescent="0.3">
      <c r="A1599" s="1" t="s">
        <v>23635</v>
      </c>
      <c r="B1599" s="1">
        <v>62.208100000000002</v>
      </c>
      <c r="C1599" s="1">
        <v>42.126100000000001</v>
      </c>
      <c r="D1599" s="1">
        <v>42.130600000000001</v>
      </c>
      <c r="E1599" s="1">
        <v>0.25480000000000003</v>
      </c>
      <c r="F1599" s="1">
        <v>0.25480000000000003</v>
      </c>
      <c r="G1599" s="1">
        <v>1443639296</v>
      </c>
      <c r="H1599" s="1" t="s">
        <v>939</v>
      </c>
      <c r="I1599" s="1">
        <v>58.998699999999999</v>
      </c>
      <c r="J1599" s="1" t="s">
        <v>938</v>
      </c>
    </row>
    <row r="1600" spans="1:10" x14ac:dyDescent="0.3">
      <c r="A1600" s="1" t="s">
        <v>23635</v>
      </c>
      <c r="B1600" s="1">
        <v>18.0806</v>
      </c>
      <c r="C1600" s="1">
        <v>6.7629999999999999</v>
      </c>
      <c r="D1600" s="1">
        <v>0.72260000000000002</v>
      </c>
      <c r="E1600" s="1">
        <v>0.23400000000000001</v>
      </c>
      <c r="F1600" s="1">
        <v>0.23400000000000001</v>
      </c>
      <c r="G1600" s="1">
        <v>1440537088</v>
      </c>
      <c r="H1600" s="1" t="s">
        <v>46506</v>
      </c>
      <c r="I1600" s="1">
        <v>11.8947</v>
      </c>
      <c r="J1600" s="1" t="s">
        <v>46507</v>
      </c>
    </row>
    <row r="1601" spans="1:10" x14ac:dyDescent="0.3">
      <c r="A1601" s="1" t="s">
        <v>23635</v>
      </c>
      <c r="B1601" s="1">
        <v>6.4602000000000004</v>
      </c>
      <c r="C1601" s="1">
        <v>4.7205000000000004</v>
      </c>
      <c r="D1601" s="1">
        <v>2.69</v>
      </c>
      <c r="E1601" s="1">
        <v>0.248</v>
      </c>
      <c r="F1601" s="1">
        <v>0.248</v>
      </c>
      <c r="G1601" s="1">
        <v>1434675072</v>
      </c>
      <c r="H1601" s="1" t="s">
        <v>18508</v>
      </c>
      <c r="I1601" s="1">
        <v>4.8342000000000001</v>
      </c>
      <c r="J1601" s="1" t="s">
        <v>18507</v>
      </c>
    </row>
    <row r="1602" spans="1:10" x14ac:dyDescent="0.3">
      <c r="A1602" s="1" t="s">
        <v>23635</v>
      </c>
      <c r="B1602" s="1">
        <v>2.7669999999999999</v>
      </c>
      <c r="C1602" s="1">
        <v>1.3320000000000001</v>
      </c>
      <c r="D1602" s="1">
        <v>1.8957999999999999</v>
      </c>
      <c r="E1602" s="1">
        <v>0.2959</v>
      </c>
      <c r="F1602" s="1">
        <v>0.2959</v>
      </c>
      <c r="G1602" s="1">
        <v>1434542592</v>
      </c>
      <c r="H1602" s="1" t="s">
        <v>40191</v>
      </c>
      <c r="I1602" s="1">
        <v>1.3980999999999999</v>
      </c>
      <c r="J1602" s="1" t="s">
        <v>40192</v>
      </c>
    </row>
    <row r="1603" spans="1:10" x14ac:dyDescent="0.3">
      <c r="A1603" s="1" t="s">
        <v>23635</v>
      </c>
      <c r="B1603" s="1">
        <v>5.5087999999999999</v>
      </c>
      <c r="C1603" s="1">
        <v>3.7909999999999999</v>
      </c>
      <c r="D1603" s="1">
        <v>0.59730000000000005</v>
      </c>
      <c r="E1603" s="1">
        <v>0.20449999999999999</v>
      </c>
      <c r="F1603" s="1">
        <v>0.20449999999999999</v>
      </c>
      <c r="G1603" s="1">
        <v>1411655424</v>
      </c>
      <c r="H1603" s="1" t="s">
        <v>39994</v>
      </c>
      <c r="I1603" s="1">
        <v>5.2385000000000002</v>
      </c>
      <c r="J1603" s="1" t="s">
        <v>39995</v>
      </c>
    </row>
    <row r="1604" spans="1:10" x14ac:dyDescent="0.3">
      <c r="A1604" s="1" t="s">
        <v>23635</v>
      </c>
      <c r="B1604" s="1">
        <v>9.0693999999999999</v>
      </c>
      <c r="C1604" s="1">
        <v>7.1913</v>
      </c>
      <c r="D1604" s="1">
        <v>10.5441</v>
      </c>
      <c r="E1604" s="1">
        <v>0.21260000000000001</v>
      </c>
      <c r="F1604" s="1">
        <v>0.21260000000000001</v>
      </c>
      <c r="G1604" s="1">
        <v>1411313536</v>
      </c>
      <c r="H1604" s="1" t="s">
        <v>23869</v>
      </c>
      <c r="I1604" s="1">
        <v>8.0030000000000001</v>
      </c>
      <c r="J1604" s="1" t="s">
        <v>23870</v>
      </c>
    </row>
    <row r="1605" spans="1:10" x14ac:dyDescent="0.3">
      <c r="A1605" s="1" t="s">
        <v>23635</v>
      </c>
      <c r="B1605" s="1">
        <v>7.9153000000000002</v>
      </c>
      <c r="C1605" s="1">
        <v>3.3018000000000001</v>
      </c>
      <c r="D1605" s="1">
        <v>1.873</v>
      </c>
      <c r="E1605" s="1">
        <v>0.25580000000000003</v>
      </c>
      <c r="F1605" s="1">
        <v>0.25580000000000003</v>
      </c>
      <c r="G1605" s="1">
        <v>1393358208</v>
      </c>
      <c r="H1605" s="1" t="s">
        <v>21982</v>
      </c>
      <c r="I1605" s="1">
        <v>5.423</v>
      </c>
      <c r="J1605" s="1" t="s">
        <v>21981</v>
      </c>
    </row>
    <row r="1606" spans="1:10" x14ac:dyDescent="0.3">
      <c r="A1606" s="1" t="s">
        <v>23635</v>
      </c>
      <c r="B1606" s="1">
        <v>2.66</v>
      </c>
      <c r="C1606" s="1">
        <v>1.514</v>
      </c>
      <c r="D1606" s="1">
        <v>1.8277000000000001</v>
      </c>
      <c r="E1606" s="1">
        <v>0.20530000000000001</v>
      </c>
      <c r="F1606" s="1">
        <v>0.20530000000000001</v>
      </c>
      <c r="G1606" s="1">
        <v>1383915904</v>
      </c>
      <c r="H1606" s="1" t="s">
        <v>43955</v>
      </c>
      <c r="I1606" s="1">
        <v>2.66</v>
      </c>
      <c r="J1606" s="1" t="s">
        <v>43956</v>
      </c>
    </row>
    <row r="1607" spans="1:10" x14ac:dyDescent="0.3">
      <c r="A1607" s="1" t="s">
        <v>23635</v>
      </c>
      <c r="B1607" s="1">
        <v>3.1644000000000001</v>
      </c>
      <c r="C1607" s="1">
        <v>1.6943999999999999</v>
      </c>
      <c r="D1607" s="1">
        <v>1.4375</v>
      </c>
      <c r="E1607" s="1">
        <v>0.27829999999999999</v>
      </c>
      <c r="F1607" s="1">
        <v>0.27829999999999999</v>
      </c>
      <c r="G1607" s="1">
        <v>1377203328</v>
      </c>
      <c r="H1607" s="1" t="s">
        <v>22640</v>
      </c>
      <c r="I1607" s="1">
        <v>2.3593000000000002</v>
      </c>
      <c r="J1607" s="1" t="s">
        <v>46508</v>
      </c>
    </row>
    <row r="1608" spans="1:10" x14ac:dyDescent="0.3">
      <c r="A1608" s="1" t="s">
        <v>23635</v>
      </c>
      <c r="B1608" s="1">
        <v>4.5781000000000001</v>
      </c>
      <c r="C1608" s="1">
        <v>3.83</v>
      </c>
      <c r="D1608" s="1">
        <v>2.3315000000000001</v>
      </c>
      <c r="E1608" s="1">
        <v>0.24529999999999999</v>
      </c>
      <c r="F1608" s="1">
        <v>0.24529999999999999</v>
      </c>
      <c r="G1608" s="1">
        <v>1359045760</v>
      </c>
      <c r="H1608" s="1" t="s">
        <v>36768</v>
      </c>
      <c r="I1608" s="1">
        <v>4.0279999999999996</v>
      </c>
      <c r="J1608" s="1" t="s">
        <v>36769</v>
      </c>
    </row>
    <row r="1609" spans="1:10" x14ac:dyDescent="0.3">
      <c r="A1609" s="1" t="s">
        <v>23635</v>
      </c>
      <c r="B1609" s="1">
        <v>8.0103000000000009</v>
      </c>
      <c r="C1609" s="1">
        <v>6.0229999999999997</v>
      </c>
      <c r="D1609" s="1">
        <v>4.9031000000000002</v>
      </c>
      <c r="E1609" s="1">
        <v>0.2828</v>
      </c>
      <c r="F1609" s="1">
        <v>0.2828</v>
      </c>
      <c r="G1609" s="1">
        <v>1356699008</v>
      </c>
      <c r="H1609" s="1" t="s">
        <v>38218</v>
      </c>
      <c r="I1609" s="1">
        <v>7.5944000000000003</v>
      </c>
      <c r="J1609" s="1" t="s">
        <v>38219</v>
      </c>
    </row>
    <row r="1610" spans="1:10" x14ac:dyDescent="0.3">
      <c r="A1610" s="1" t="s">
        <v>23635</v>
      </c>
      <c r="B1610" s="1">
        <v>9.3148999999999997</v>
      </c>
      <c r="C1610" s="1">
        <v>5.9278000000000004</v>
      </c>
      <c r="D1610" s="1">
        <v>2.5162</v>
      </c>
      <c r="E1610" s="1">
        <v>0.29970000000000002</v>
      </c>
      <c r="F1610" s="1">
        <v>0.29970000000000002</v>
      </c>
      <c r="G1610" s="1">
        <v>1352136832</v>
      </c>
      <c r="H1610" s="1" t="s">
        <v>43186</v>
      </c>
      <c r="I1610" s="1">
        <v>8.8148999999999997</v>
      </c>
      <c r="J1610" s="1" t="s">
        <v>43187</v>
      </c>
    </row>
    <row r="1611" spans="1:10" x14ac:dyDescent="0.3">
      <c r="A1611" s="1" t="s">
        <v>23635</v>
      </c>
      <c r="B1611" s="1">
        <v>12.7561</v>
      </c>
      <c r="C1611" s="1">
        <v>5.7831999999999999</v>
      </c>
      <c r="D1611" s="1">
        <v>0.58460000000000001</v>
      </c>
      <c r="E1611" s="1">
        <v>0.29239999999999999</v>
      </c>
      <c r="F1611" s="1">
        <v>0.29239999999999999</v>
      </c>
      <c r="G1611" s="1">
        <v>1334927616</v>
      </c>
      <c r="H1611" s="1" t="s">
        <v>46509</v>
      </c>
      <c r="I1611" s="1">
        <v>11.1244</v>
      </c>
      <c r="J1611" s="1" t="s">
        <v>46510</v>
      </c>
    </row>
    <row r="1612" spans="1:10" x14ac:dyDescent="0.3">
      <c r="A1612" s="1" t="s">
        <v>23635</v>
      </c>
      <c r="B1612" s="1">
        <v>5.2994000000000003</v>
      </c>
      <c r="C1612" s="1">
        <v>3.5360999999999998</v>
      </c>
      <c r="D1612" s="1">
        <v>1.0932999999999999</v>
      </c>
      <c r="E1612" s="1">
        <v>0.2039</v>
      </c>
      <c r="F1612" s="1">
        <v>0.2039</v>
      </c>
      <c r="G1612" s="1">
        <v>1330208256</v>
      </c>
      <c r="H1612" s="1" t="s">
        <v>24954</v>
      </c>
      <c r="I1612" s="1">
        <v>4.4490999999999996</v>
      </c>
      <c r="J1612" s="1" t="s">
        <v>24955</v>
      </c>
    </row>
    <row r="1613" spans="1:10" x14ac:dyDescent="0.3">
      <c r="A1613" s="1" t="s">
        <v>23635</v>
      </c>
      <c r="B1613" s="1">
        <v>19.480499999999999</v>
      </c>
      <c r="C1613" s="1">
        <v>14.7272</v>
      </c>
      <c r="D1613" s="1">
        <v>4.2667999999999999</v>
      </c>
      <c r="E1613" s="1">
        <v>0.22370000000000001</v>
      </c>
      <c r="F1613" s="1">
        <v>0.22370000000000001</v>
      </c>
      <c r="G1613" s="1">
        <v>1329086848</v>
      </c>
      <c r="H1613" s="1" t="s">
        <v>7339</v>
      </c>
      <c r="I1613" s="1">
        <v>15.0435</v>
      </c>
      <c r="J1613" s="1" t="s">
        <v>7338</v>
      </c>
    </row>
    <row r="1614" spans="1:10" x14ac:dyDescent="0.3">
      <c r="A1614" s="1" t="s">
        <v>23635</v>
      </c>
      <c r="B1614" s="1">
        <v>18.290500000000002</v>
      </c>
      <c r="C1614" s="1">
        <v>10.1182</v>
      </c>
      <c r="D1614" s="1">
        <v>1.2595000000000001</v>
      </c>
      <c r="E1614" s="1">
        <v>0.26069999999999999</v>
      </c>
      <c r="F1614" s="1">
        <v>0.26069999999999999</v>
      </c>
      <c r="G1614" s="1">
        <v>1318034560</v>
      </c>
      <c r="H1614" s="1" t="s">
        <v>36694</v>
      </c>
      <c r="I1614" s="1">
        <v>15.8148</v>
      </c>
      <c r="J1614" s="1" t="s">
        <v>36695</v>
      </c>
    </row>
    <row r="1615" spans="1:10" x14ac:dyDescent="0.3">
      <c r="A1615" s="1" t="s">
        <v>23635</v>
      </c>
      <c r="B1615" s="1">
        <v>6.0025000000000004</v>
      </c>
      <c r="C1615" s="1">
        <v>3.6718000000000002</v>
      </c>
      <c r="D1615" s="1">
        <v>2.1551</v>
      </c>
      <c r="E1615" s="1">
        <v>0.26240000000000002</v>
      </c>
      <c r="F1615" s="1">
        <v>0.26240000000000002</v>
      </c>
      <c r="G1615" s="1">
        <v>1314683776</v>
      </c>
      <c r="H1615" s="1" t="s">
        <v>18668</v>
      </c>
      <c r="I1615" s="1">
        <v>5.9260999999999999</v>
      </c>
      <c r="J1615" s="1" t="s">
        <v>18667</v>
      </c>
    </row>
    <row r="1616" spans="1:10" x14ac:dyDescent="0.3">
      <c r="A1616" s="1" t="s">
        <v>23635</v>
      </c>
      <c r="B1616" s="1">
        <v>4.4916</v>
      </c>
      <c r="C1616" s="1">
        <v>2.9742999999999999</v>
      </c>
      <c r="D1616" s="1">
        <v>1.5609</v>
      </c>
      <c r="E1616" s="1">
        <v>0.27189999999999998</v>
      </c>
      <c r="F1616" s="1">
        <v>0.27189999999999998</v>
      </c>
      <c r="G1616" s="1">
        <v>1313929856</v>
      </c>
      <c r="H1616" s="1" t="s">
        <v>21792</v>
      </c>
      <c r="I1616" s="1">
        <v>3.2321</v>
      </c>
      <c r="J1616" s="1" t="s">
        <v>21791</v>
      </c>
    </row>
    <row r="1617" spans="1:10" x14ac:dyDescent="0.3">
      <c r="A1617" s="1" t="s">
        <v>23635</v>
      </c>
      <c r="B1617" s="1">
        <v>12.936400000000001</v>
      </c>
      <c r="C1617" s="1">
        <v>6.7709999999999999</v>
      </c>
      <c r="D1617" s="1">
        <v>8.4994999999999994</v>
      </c>
      <c r="E1617" s="1">
        <v>0.23699999999999999</v>
      </c>
      <c r="F1617" s="1">
        <v>0.23699999999999999</v>
      </c>
      <c r="G1617" s="1">
        <v>1299907200</v>
      </c>
      <c r="H1617" s="1" t="s">
        <v>15349</v>
      </c>
      <c r="I1617" s="1">
        <v>12.9154</v>
      </c>
      <c r="J1617" s="1" t="s">
        <v>15348</v>
      </c>
    </row>
    <row r="1618" spans="1:10" x14ac:dyDescent="0.3">
      <c r="A1618" s="1" t="s">
        <v>23635</v>
      </c>
      <c r="B1618" s="1">
        <v>48.758800000000001</v>
      </c>
      <c r="C1618" s="1">
        <v>15.073</v>
      </c>
      <c r="D1618" s="1">
        <v>13.3317</v>
      </c>
      <c r="E1618" s="1">
        <v>0.26140000000000002</v>
      </c>
      <c r="F1618" s="1">
        <v>0.26140000000000002</v>
      </c>
      <c r="G1618" s="1">
        <v>1299570176</v>
      </c>
      <c r="H1618" s="1" t="s">
        <v>15838</v>
      </c>
      <c r="I1618" s="1">
        <v>23.539200000000001</v>
      </c>
      <c r="J1618" s="1" t="s">
        <v>15837</v>
      </c>
    </row>
    <row r="1619" spans="1:10" x14ac:dyDescent="0.3">
      <c r="A1619" s="1" t="s">
        <v>23635</v>
      </c>
      <c r="B1619" s="1">
        <v>4.6208</v>
      </c>
      <c r="C1619" s="1">
        <v>1.7907999999999999</v>
      </c>
      <c r="D1619" s="1">
        <v>2.8166000000000002</v>
      </c>
      <c r="E1619" s="1">
        <v>0.29730000000000001</v>
      </c>
      <c r="F1619" s="1">
        <v>0.29730000000000001</v>
      </c>
      <c r="G1619" s="1">
        <v>1291136512</v>
      </c>
      <c r="H1619" s="1" t="s">
        <v>30870</v>
      </c>
      <c r="I1619" s="1">
        <v>2.3559000000000001</v>
      </c>
      <c r="J1619" s="1" t="s">
        <v>30871</v>
      </c>
    </row>
    <row r="1620" spans="1:10" x14ac:dyDescent="0.3">
      <c r="A1620" s="1" t="s">
        <v>23635</v>
      </c>
      <c r="B1620" s="1">
        <v>2.3193000000000001</v>
      </c>
      <c r="C1620" s="1">
        <v>1.5219</v>
      </c>
      <c r="D1620" s="1">
        <v>1.8597999999999999</v>
      </c>
      <c r="E1620" s="1">
        <v>0.24790000000000001</v>
      </c>
      <c r="F1620" s="1">
        <v>0.24790000000000001</v>
      </c>
      <c r="G1620" s="1">
        <v>1281150208</v>
      </c>
      <c r="H1620" s="1" t="s">
        <v>35517</v>
      </c>
      <c r="I1620" s="1">
        <v>2.2012999999999998</v>
      </c>
      <c r="J1620" s="1" t="s">
        <v>35518</v>
      </c>
    </row>
    <row r="1621" spans="1:10" x14ac:dyDescent="0.3">
      <c r="A1621" s="1" t="s">
        <v>23635</v>
      </c>
      <c r="B1621" s="1">
        <v>57.6494</v>
      </c>
      <c r="C1621" s="1">
        <v>38.327399999999997</v>
      </c>
      <c r="D1621" s="1">
        <v>21.6919</v>
      </c>
      <c r="E1621" s="1">
        <v>0.221</v>
      </c>
      <c r="F1621" s="1">
        <v>0.221</v>
      </c>
      <c r="G1621" s="1">
        <v>1279072768</v>
      </c>
      <c r="H1621" s="1" t="s">
        <v>3698</v>
      </c>
      <c r="I1621" s="1">
        <v>41.084200000000003</v>
      </c>
      <c r="J1621" s="1" t="s">
        <v>3697</v>
      </c>
    </row>
    <row r="1622" spans="1:10" x14ac:dyDescent="0.3">
      <c r="A1622" s="1" t="s">
        <v>23635</v>
      </c>
      <c r="B1622" s="1">
        <v>14.725099999999999</v>
      </c>
      <c r="C1622" s="1">
        <v>9.2446000000000002</v>
      </c>
      <c r="D1622" s="1">
        <v>0.71440000000000003</v>
      </c>
      <c r="E1622" s="1">
        <v>0.28539999999999999</v>
      </c>
      <c r="F1622" s="1">
        <v>0.28539999999999999</v>
      </c>
      <c r="G1622" s="1">
        <v>1277312512</v>
      </c>
      <c r="H1622" s="1" t="s">
        <v>40249</v>
      </c>
      <c r="I1622" s="1">
        <v>12.259499999999999</v>
      </c>
      <c r="J1622" s="1" t="s">
        <v>40250</v>
      </c>
    </row>
    <row r="1623" spans="1:10" x14ac:dyDescent="0.3">
      <c r="A1623" s="1" t="s">
        <v>23635</v>
      </c>
      <c r="B1623" s="1">
        <v>2.8963999999999999</v>
      </c>
      <c r="C1623" s="1">
        <v>1.897</v>
      </c>
      <c r="D1623" s="1">
        <v>1.7564</v>
      </c>
      <c r="E1623" s="1">
        <v>0.22520000000000001</v>
      </c>
      <c r="F1623" s="1">
        <v>0.22520000000000001</v>
      </c>
      <c r="G1623" s="1">
        <v>1275849984</v>
      </c>
      <c r="H1623" s="1" t="s">
        <v>22536</v>
      </c>
      <c r="I1623" s="1">
        <v>2.1730999999999998</v>
      </c>
      <c r="J1623" s="1" t="s">
        <v>22535</v>
      </c>
    </row>
    <row r="1624" spans="1:10" x14ac:dyDescent="0.3">
      <c r="A1624" s="1" t="s">
        <v>23635</v>
      </c>
      <c r="B1624" s="1">
        <v>4.07</v>
      </c>
      <c r="C1624" s="1">
        <v>2.3931</v>
      </c>
      <c r="D1624" s="1">
        <v>1.6032</v>
      </c>
      <c r="E1624" s="1">
        <v>0.21560000000000001</v>
      </c>
      <c r="F1624" s="1">
        <v>0.21560000000000001</v>
      </c>
      <c r="G1624" s="1">
        <v>1261483392</v>
      </c>
      <c r="H1624" s="1" t="s">
        <v>18568</v>
      </c>
      <c r="I1624" s="1">
        <v>4.0650000000000004</v>
      </c>
      <c r="J1624" s="1" t="s">
        <v>18567</v>
      </c>
    </row>
    <row r="1625" spans="1:10" x14ac:dyDescent="0.3">
      <c r="A1625" s="1" t="s">
        <v>23635</v>
      </c>
      <c r="B1625" s="1">
        <v>7.0461999999999998</v>
      </c>
      <c r="C1625" s="1">
        <v>4.6504000000000003</v>
      </c>
      <c r="D1625" s="1">
        <v>1.4549000000000001</v>
      </c>
      <c r="E1625" s="1">
        <v>0.2135</v>
      </c>
      <c r="F1625" s="1">
        <v>0.2135</v>
      </c>
      <c r="G1625" s="1">
        <v>1246295552</v>
      </c>
      <c r="H1625" s="1" t="s">
        <v>17965</v>
      </c>
      <c r="I1625" s="1">
        <v>6.1071999999999997</v>
      </c>
      <c r="J1625" s="1" t="s">
        <v>17964</v>
      </c>
    </row>
    <row r="1626" spans="1:10" x14ac:dyDescent="0.3">
      <c r="A1626" s="1" t="s">
        <v>23635</v>
      </c>
      <c r="B1626" s="1">
        <v>8.0913000000000004</v>
      </c>
      <c r="C1626" s="1">
        <v>5.5134999999999996</v>
      </c>
      <c r="D1626" s="1">
        <v>0.96260000000000001</v>
      </c>
      <c r="E1626" s="1">
        <v>0.2341</v>
      </c>
      <c r="F1626" s="1">
        <v>0.2341</v>
      </c>
      <c r="G1626" s="1">
        <v>1212826112</v>
      </c>
      <c r="H1626" s="1" t="s">
        <v>13803</v>
      </c>
      <c r="I1626" s="1">
        <v>7.9931999999999999</v>
      </c>
      <c r="J1626" s="1" t="s">
        <v>13802</v>
      </c>
    </row>
    <row r="1627" spans="1:10" x14ac:dyDescent="0.3">
      <c r="A1627" s="1" t="s">
        <v>23635</v>
      </c>
      <c r="B1627" s="1">
        <v>8.1532</v>
      </c>
      <c r="C1627" s="1">
        <v>5.8943000000000003</v>
      </c>
      <c r="D1627" s="1">
        <v>1.3548</v>
      </c>
      <c r="E1627" s="1">
        <v>0.20130000000000001</v>
      </c>
      <c r="F1627" s="1">
        <v>0.20130000000000001</v>
      </c>
      <c r="G1627" s="1">
        <v>1208003968</v>
      </c>
      <c r="H1627" s="1" t="s">
        <v>18822</v>
      </c>
      <c r="I1627" s="1">
        <v>6.9058999999999999</v>
      </c>
      <c r="J1627" s="1" t="s">
        <v>18821</v>
      </c>
    </row>
    <row r="1628" spans="1:10" x14ac:dyDescent="0.3">
      <c r="A1628" s="1" t="s">
        <v>23635</v>
      </c>
      <c r="B1628" s="1">
        <v>8.1532999999999998</v>
      </c>
      <c r="C1628" s="1">
        <v>4.6738</v>
      </c>
      <c r="D1628" s="1">
        <v>4.2607999999999997</v>
      </c>
      <c r="E1628" s="1">
        <v>0.27750000000000002</v>
      </c>
      <c r="F1628" s="1">
        <v>0.27750000000000002</v>
      </c>
      <c r="G1628" s="1">
        <v>1207518080</v>
      </c>
      <c r="H1628" s="1" t="s">
        <v>8955</v>
      </c>
      <c r="I1628" s="1">
        <v>7.6668000000000003</v>
      </c>
      <c r="J1628" s="1" t="s">
        <v>8954</v>
      </c>
    </row>
    <row r="1629" spans="1:10" x14ac:dyDescent="0.3">
      <c r="A1629" s="1" t="s">
        <v>23635</v>
      </c>
      <c r="B1629" s="1">
        <v>11.1082</v>
      </c>
      <c r="C1629" s="1">
        <v>5.7268999999999997</v>
      </c>
      <c r="D1629" s="1">
        <v>1.3173999999999999</v>
      </c>
      <c r="E1629" s="1">
        <v>0.28760000000000002</v>
      </c>
      <c r="F1629" s="1">
        <v>0.28760000000000002</v>
      </c>
      <c r="G1629" s="1">
        <v>1205605120</v>
      </c>
      <c r="H1629" s="1" t="s">
        <v>18890</v>
      </c>
      <c r="I1629" s="1">
        <v>9.2467000000000006</v>
      </c>
      <c r="J1629" s="1" t="s">
        <v>18889</v>
      </c>
    </row>
    <row r="1630" spans="1:10" x14ac:dyDescent="0.3">
      <c r="A1630" s="1" t="s">
        <v>23635</v>
      </c>
      <c r="B1630" s="1">
        <v>5.7030000000000003</v>
      </c>
      <c r="C1630" s="1">
        <v>4.2866</v>
      </c>
      <c r="D1630" s="1">
        <v>1.2448999999999999</v>
      </c>
      <c r="E1630" s="1">
        <v>0.21829999999999999</v>
      </c>
      <c r="F1630" s="1">
        <v>0.21829999999999999</v>
      </c>
      <c r="G1630" s="1">
        <v>1204718848</v>
      </c>
      <c r="H1630" s="1" t="s">
        <v>37286</v>
      </c>
      <c r="I1630" s="1">
        <v>5.3543000000000003</v>
      </c>
      <c r="J1630" s="1" t="s">
        <v>37287</v>
      </c>
    </row>
    <row r="1631" spans="1:10" x14ac:dyDescent="0.3">
      <c r="A1631" s="1" t="s">
        <v>23635</v>
      </c>
      <c r="B1631" s="1">
        <v>9.7080000000000002</v>
      </c>
      <c r="C1631" s="1">
        <v>5.6185</v>
      </c>
      <c r="D1631" s="1">
        <v>2.327</v>
      </c>
      <c r="E1631" s="1">
        <v>0.2205</v>
      </c>
      <c r="F1631" s="1">
        <v>0.2205</v>
      </c>
      <c r="G1631" s="1">
        <v>1187878528</v>
      </c>
      <c r="H1631" s="1" t="s">
        <v>40197</v>
      </c>
      <c r="I1631" s="1">
        <v>8.0395000000000003</v>
      </c>
      <c r="J1631" s="1" t="s">
        <v>40198</v>
      </c>
    </row>
    <row r="1632" spans="1:10" x14ac:dyDescent="0.3">
      <c r="A1632" s="1" t="s">
        <v>23635</v>
      </c>
      <c r="B1632" s="1">
        <v>4.4180000000000001</v>
      </c>
      <c r="C1632" s="1">
        <v>1.4507000000000001</v>
      </c>
      <c r="D1632" s="1">
        <v>1.9924999999999999</v>
      </c>
      <c r="E1632" s="1">
        <v>0.21510000000000001</v>
      </c>
      <c r="F1632" s="1">
        <v>0.21510000000000001</v>
      </c>
      <c r="G1632" s="1">
        <v>1181285248</v>
      </c>
      <c r="H1632" s="1" t="s">
        <v>18073</v>
      </c>
      <c r="I1632" s="1">
        <v>4.0087000000000002</v>
      </c>
      <c r="J1632" s="1" t="s">
        <v>18072</v>
      </c>
    </row>
    <row r="1633" spans="1:10" x14ac:dyDescent="0.3">
      <c r="A1633" s="1" t="s">
        <v>23635</v>
      </c>
      <c r="B1633" s="1">
        <v>9.1473999999999993</v>
      </c>
      <c r="C1633" s="1">
        <v>3.5289999999999999</v>
      </c>
      <c r="D1633" s="1">
        <v>1.8290999999999999</v>
      </c>
      <c r="E1633" s="1">
        <v>0.25490000000000002</v>
      </c>
      <c r="F1633" s="1">
        <v>0.25490000000000002</v>
      </c>
      <c r="G1633" s="1">
        <v>1169643776</v>
      </c>
      <c r="H1633" s="1" t="s">
        <v>46511</v>
      </c>
      <c r="I1633" s="1">
        <v>8.1295000000000002</v>
      </c>
      <c r="J1633" s="1" t="s">
        <v>46512</v>
      </c>
    </row>
    <row r="1634" spans="1:10" x14ac:dyDescent="0.3">
      <c r="A1634" s="1" t="s">
        <v>23635</v>
      </c>
      <c r="B1634" s="1">
        <v>5.2210999999999999</v>
      </c>
      <c r="C1634" s="1">
        <v>3.7416999999999998</v>
      </c>
      <c r="D1634" s="1">
        <v>5.1620999999999997</v>
      </c>
      <c r="E1634" s="1">
        <v>0.28360000000000002</v>
      </c>
      <c r="F1634" s="1">
        <v>0.28360000000000002</v>
      </c>
      <c r="G1634" s="1">
        <v>1167390080</v>
      </c>
      <c r="H1634" s="1" t="s">
        <v>26249</v>
      </c>
      <c r="I1634" s="1">
        <v>4.5574000000000003</v>
      </c>
      <c r="J1634" s="1" t="s">
        <v>26250</v>
      </c>
    </row>
    <row r="1635" spans="1:10" x14ac:dyDescent="0.3">
      <c r="A1635" s="1" t="s">
        <v>23635</v>
      </c>
      <c r="B1635" s="1">
        <v>23.627300000000002</v>
      </c>
      <c r="C1635" s="1">
        <v>15.3101</v>
      </c>
      <c r="D1635" s="1">
        <v>20.6904</v>
      </c>
      <c r="E1635" s="1">
        <v>0.23749999999999999</v>
      </c>
      <c r="F1635" s="1">
        <v>0.23749999999999999</v>
      </c>
      <c r="G1635" s="1">
        <v>1163361664</v>
      </c>
      <c r="H1635" s="1" t="s">
        <v>24357</v>
      </c>
      <c r="I1635" s="1">
        <v>20.468599999999999</v>
      </c>
      <c r="J1635" s="1" t="s">
        <v>24358</v>
      </c>
    </row>
    <row r="1636" spans="1:10" x14ac:dyDescent="0.3">
      <c r="A1636" s="1" t="s">
        <v>23635</v>
      </c>
      <c r="B1636" s="1">
        <v>6.6520000000000001</v>
      </c>
      <c r="C1636" s="1">
        <v>3.4870000000000001</v>
      </c>
      <c r="D1636" s="1">
        <v>2.7481</v>
      </c>
      <c r="E1636" s="1">
        <v>0.23200000000000001</v>
      </c>
      <c r="F1636" s="1">
        <v>0.23200000000000001</v>
      </c>
      <c r="G1636" s="1">
        <v>1158193536</v>
      </c>
      <c r="H1636" s="1" t="s">
        <v>9320</v>
      </c>
      <c r="I1636" s="1">
        <v>4.5709999999999997</v>
      </c>
      <c r="J1636" s="1" t="s">
        <v>9319</v>
      </c>
    </row>
    <row r="1637" spans="1:10" x14ac:dyDescent="0.3">
      <c r="A1637" s="1" t="s">
        <v>23635</v>
      </c>
      <c r="B1637" s="1">
        <v>47.556699999999999</v>
      </c>
      <c r="C1637" s="1">
        <v>32.765999999999998</v>
      </c>
      <c r="D1637" s="1">
        <v>28.918500000000002</v>
      </c>
      <c r="E1637" s="1">
        <v>0.21440000000000001</v>
      </c>
      <c r="F1637" s="1">
        <v>0.21440000000000001</v>
      </c>
      <c r="G1637" s="1">
        <v>1154916352</v>
      </c>
      <c r="H1637" s="1" t="s">
        <v>2535</v>
      </c>
      <c r="I1637" s="1">
        <v>35.225099999999998</v>
      </c>
      <c r="J1637" s="1" t="s">
        <v>2534</v>
      </c>
    </row>
    <row r="1638" spans="1:10" x14ac:dyDescent="0.3">
      <c r="A1638" s="1" t="s">
        <v>23635</v>
      </c>
      <c r="B1638" s="1">
        <v>13.815099999999999</v>
      </c>
      <c r="C1638" s="1">
        <v>4.9657</v>
      </c>
      <c r="D1638" s="1">
        <v>0.75629999999999997</v>
      </c>
      <c r="E1638" s="1">
        <v>0.26400000000000001</v>
      </c>
      <c r="F1638" s="1">
        <v>0.26400000000000001</v>
      </c>
      <c r="G1638" s="1">
        <v>1146847488</v>
      </c>
      <c r="H1638" s="1" t="s">
        <v>46513</v>
      </c>
      <c r="I1638" s="1">
        <v>13.2737</v>
      </c>
      <c r="J1638" s="1" t="s">
        <v>46514</v>
      </c>
    </row>
    <row r="1639" spans="1:10" x14ac:dyDescent="0.3">
      <c r="A1639" s="1" t="s">
        <v>23635</v>
      </c>
      <c r="B1639" s="1">
        <v>3.3302999999999998</v>
      </c>
      <c r="C1639" s="1">
        <v>2.4502000000000002</v>
      </c>
      <c r="D1639" s="1">
        <v>1.4390000000000001</v>
      </c>
      <c r="E1639" s="1">
        <v>0.2142</v>
      </c>
      <c r="F1639" s="1">
        <v>0.2142</v>
      </c>
      <c r="G1639" s="1">
        <v>1143865728</v>
      </c>
      <c r="H1639" s="1" t="s">
        <v>44852</v>
      </c>
      <c r="I1639" s="1">
        <v>2.9493</v>
      </c>
      <c r="J1639" s="1" t="s">
        <v>44853</v>
      </c>
    </row>
    <row r="1640" spans="1:10" x14ac:dyDescent="0.3">
      <c r="A1640" s="1" t="s">
        <v>23635</v>
      </c>
      <c r="B1640" s="1">
        <v>1.244</v>
      </c>
      <c r="C1640" s="1">
        <v>0.98170000000000002</v>
      </c>
      <c r="D1640" s="1">
        <v>0.79210000000000003</v>
      </c>
      <c r="E1640" s="1">
        <v>0.2838</v>
      </c>
      <c r="F1640" s="1">
        <v>0.2838</v>
      </c>
      <c r="G1640" s="1">
        <v>1143080064</v>
      </c>
      <c r="H1640" s="1" t="s">
        <v>27132</v>
      </c>
      <c r="I1640" s="1">
        <v>1.1394</v>
      </c>
      <c r="J1640" s="1" t="s">
        <v>27133</v>
      </c>
    </row>
    <row r="1641" spans="1:10" x14ac:dyDescent="0.3">
      <c r="A1641" s="1" t="s">
        <v>23635</v>
      </c>
      <c r="B1641" s="1">
        <v>8.1692</v>
      </c>
      <c r="C1641" s="1">
        <v>6.3136000000000001</v>
      </c>
      <c r="D1641" s="1">
        <v>8.5162999999999993</v>
      </c>
      <c r="E1641" s="1">
        <v>0.24909999999999999</v>
      </c>
      <c r="F1641" s="1">
        <v>0.24909999999999999</v>
      </c>
      <c r="G1641" s="1">
        <v>1141003264</v>
      </c>
      <c r="H1641" s="1" t="s">
        <v>12139</v>
      </c>
      <c r="I1641" s="1">
        <v>7.3151999999999999</v>
      </c>
      <c r="J1641" s="1" t="s">
        <v>12138</v>
      </c>
    </row>
    <row r="1642" spans="1:10" x14ac:dyDescent="0.3">
      <c r="A1642" s="1" t="s">
        <v>23635</v>
      </c>
      <c r="B1642" s="1">
        <v>1.1227</v>
      </c>
      <c r="C1642" s="1">
        <v>0.82950000000000002</v>
      </c>
      <c r="D1642" s="1">
        <v>2.1859000000000002</v>
      </c>
      <c r="E1642" s="1">
        <v>0.24979999999999999</v>
      </c>
      <c r="F1642" s="1">
        <v>0.24979999999999999</v>
      </c>
      <c r="G1642" s="1">
        <v>1112756992</v>
      </c>
      <c r="H1642" s="1" t="s">
        <v>43194</v>
      </c>
      <c r="I1642" s="1">
        <v>0.94569999999999999</v>
      </c>
      <c r="J1642" s="1" t="s">
        <v>43195</v>
      </c>
    </row>
    <row r="1643" spans="1:10" x14ac:dyDescent="0.3">
      <c r="A1643" s="1" t="s">
        <v>23635</v>
      </c>
      <c r="B1643" s="1">
        <v>6.6074000000000002</v>
      </c>
      <c r="C1643" s="1">
        <v>4.5274000000000001</v>
      </c>
      <c r="D1643" s="1">
        <v>0.98799999999999999</v>
      </c>
      <c r="E1643" s="1">
        <v>0.2374</v>
      </c>
      <c r="F1643" s="1">
        <v>0.2374</v>
      </c>
      <c r="G1643" s="1">
        <v>1112312832</v>
      </c>
      <c r="H1643" s="1" t="s">
        <v>39419</v>
      </c>
      <c r="I1643" s="1">
        <v>5.2934999999999999</v>
      </c>
      <c r="J1643" s="1" t="s">
        <v>39420</v>
      </c>
    </row>
    <row r="1644" spans="1:10" x14ac:dyDescent="0.3">
      <c r="A1644" s="1" t="s">
        <v>23635</v>
      </c>
      <c r="B1644" s="1">
        <v>46.751600000000003</v>
      </c>
      <c r="C1644" s="1">
        <v>23.539200000000001</v>
      </c>
      <c r="D1644" s="1">
        <v>16.9846</v>
      </c>
      <c r="E1644" s="1">
        <v>0.255</v>
      </c>
      <c r="F1644" s="1">
        <v>0.255</v>
      </c>
      <c r="G1644" s="1">
        <v>1108767616</v>
      </c>
      <c r="H1644" s="1" t="s">
        <v>6667</v>
      </c>
      <c r="I1644" s="1">
        <v>24.4816</v>
      </c>
      <c r="J1644" s="1" t="s">
        <v>6666</v>
      </c>
    </row>
    <row r="1645" spans="1:10" x14ac:dyDescent="0.3">
      <c r="A1645" s="1" t="s">
        <v>23635</v>
      </c>
      <c r="B1645" s="1">
        <v>5.18</v>
      </c>
      <c r="C1645" s="1">
        <v>3.7</v>
      </c>
      <c r="D1645" s="1">
        <v>4.7024999999999997</v>
      </c>
      <c r="E1645" s="1">
        <v>0.28249999999999997</v>
      </c>
      <c r="F1645" s="1">
        <v>0.28249999999999997</v>
      </c>
      <c r="G1645" s="1">
        <v>1105213568</v>
      </c>
      <c r="H1645" s="1" t="s">
        <v>18952</v>
      </c>
      <c r="I1645" s="1">
        <v>4.97</v>
      </c>
      <c r="J1645" s="1" t="s">
        <v>18951</v>
      </c>
    </row>
    <row r="1646" spans="1:10" x14ac:dyDescent="0.3">
      <c r="A1646" s="1" t="s">
        <v>23635</v>
      </c>
      <c r="B1646" s="1">
        <v>3.6829000000000001</v>
      </c>
      <c r="C1646" s="1">
        <v>1.6156999999999999</v>
      </c>
      <c r="D1646" s="1">
        <v>0.95430000000000004</v>
      </c>
      <c r="E1646" s="1">
        <v>0.2014</v>
      </c>
      <c r="F1646" s="1">
        <v>0.2014</v>
      </c>
      <c r="G1646" s="1">
        <v>1104082304</v>
      </c>
      <c r="H1646" s="1" t="s">
        <v>33709</v>
      </c>
      <c r="I1646" s="1">
        <v>3.4533999999999998</v>
      </c>
      <c r="J1646" s="1" t="s">
        <v>33710</v>
      </c>
    </row>
    <row r="1647" spans="1:10" x14ac:dyDescent="0.3">
      <c r="A1647" s="1" t="s">
        <v>23635</v>
      </c>
      <c r="B1647" s="1">
        <v>0.41520000000000001</v>
      </c>
      <c r="C1647" s="1">
        <v>0.23769999999999999</v>
      </c>
      <c r="D1647" s="1">
        <v>1.0290999999999999</v>
      </c>
      <c r="E1647" s="1">
        <v>0.2525</v>
      </c>
      <c r="F1647" s="1">
        <v>0.2525</v>
      </c>
      <c r="G1647" s="1">
        <v>1087997824</v>
      </c>
      <c r="H1647" s="1" t="s">
        <v>46515</v>
      </c>
      <c r="I1647" s="1">
        <v>0.36009999999999998</v>
      </c>
      <c r="J1647" s="1" t="s">
        <v>46516</v>
      </c>
    </row>
    <row r="1648" spans="1:10" x14ac:dyDescent="0.3">
      <c r="A1648" s="1" t="s">
        <v>23635</v>
      </c>
      <c r="B1648" s="1">
        <v>5.5</v>
      </c>
      <c r="C1648" s="1">
        <v>3.242</v>
      </c>
      <c r="D1648" s="1">
        <v>1.6559999999999999</v>
      </c>
      <c r="E1648" s="1">
        <v>0.25059999999999999</v>
      </c>
      <c r="F1648" s="1">
        <v>0.25059999999999999</v>
      </c>
      <c r="G1648" s="1">
        <v>1085385728</v>
      </c>
      <c r="H1648" s="1" t="s">
        <v>33753</v>
      </c>
      <c r="I1648" s="1">
        <v>5.4</v>
      </c>
      <c r="J1648" s="1" t="s">
        <v>33754</v>
      </c>
    </row>
    <row r="1649" spans="1:10" x14ac:dyDescent="0.3">
      <c r="A1649" s="1" t="s">
        <v>23635</v>
      </c>
      <c r="B1649" s="1">
        <v>5.1554000000000002</v>
      </c>
      <c r="C1649" s="1">
        <v>3.3363999999999998</v>
      </c>
      <c r="D1649" s="1">
        <v>0.90549999999999997</v>
      </c>
      <c r="E1649" s="1">
        <v>0.2233</v>
      </c>
      <c r="F1649" s="1">
        <v>0.2233</v>
      </c>
      <c r="G1649" s="1">
        <v>1057208192</v>
      </c>
      <c r="H1649" s="1" t="s">
        <v>39395</v>
      </c>
      <c r="I1649" s="1">
        <v>3.5430999999999999</v>
      </c>
      <c r="J1649" s="1" t="s">
        <v>39396</v>
      </c>
    </row>
    <row r="1650" spans="1:10" x14ac:dyDescent="0.3">
      <c r="A1650" s="1" t="s">
        <v>23635</v>
      </c>
      <c r="B1650" s="1">
        <v>1.7838000000000001</v>
      </c>
      <c r="C1650" s="1">
        <v>1.4561999999999999</v>
      </c>
      <c r="D1650" s="1">
        <v>2.7584</v>
      </c>
      <c r="E1650" s="1">
        <v>0.219</v>
      </c>
      <c r="F1650" s="1">
        <v>0.219</v>
      </c>
      <c r="G1650" s="1">
        <v>1050068800</v>
      </c>
      <c r="H1650" s="1" t="s">
        <v>22624</v>
      </c>
      <c r="I1650" s="1">
        <v>1.5197000000000001</v>
      </c>
      <c r="J1650" s="1" t="s">
        <v>22623</v>
      </c>
    </row>
    <row r="1651" spans="1:10" x14ac:dyDescent="0.3">
      <c r="A1651" s="1" t="s">
        <v>23635</v>
      </c>
      <c r="B1651" s="1">
        <v>6.4649999999999999</v>
      </c>
      <c r="C1651" s="1">
        <v>2.7610999999999999</v>
      </c>
      <c r="D1651" s="1">
        <v>4.2232000000000003</v>
      </c>
      <c r="E1651" s="1">
        <v>0.27189999999999998</v>
      </c>
      <c r="F1651" s="1">
        <v>0.27189999999999998</v>
      </c>
      <c r="G1651" s="1">
        <v>1048219200</v>
      </c>
      <c r="H1651" s="1" t="s">
        <v>23799</v>
      </c>
      <c r="I1651" s="1">
        <v>5.7171000000000003</v>
      </c>
      <c r="J1651" s="1" t="s">
        <v>23800</v>
      </c>
    </row>
    <row r="1652" spans="1:10" x14ac:dyDescent="0.3">
      <c r="A1652" s="1" t="s">
        <v>23635</v>
      </c>
      <c r="B1652" s="1">
        <v>7.7964000000000002</v>
      </c>
      <c r="C1652" s="1">
        <v>3.5183</v>
      </c>
      <c r="D1652" s="1">
        <v>5.3606999999999996</v>
      </c>
      <c r="E1652" s="1">
        <v>0.2571</v>
      </c>
      <c r="F1652" s="1">
        <v>0.2571</v>
      </c>
      <c r="G1652" s="1">
        <v>1044526336</v>
      </c>
      <c r="H1652" s="1" t="s">
        <v>28913</v>
      </c>
      <c r="I1652" s="1">
        <v>6.8989000000000003</v>
      </c>
      <c r="J1652" s="1" t="s">
        <v>28914</v>
      </c>
    </row>
    <row r="1653" spans="1:10" x14ac:dyDescent="0.3">
      <c r="A1653" s="1" t="s">
        <v>23635</v>
      </c>
      <c r="B1653" s="1">
        <v>7.5736999999999997</v>
      </c>
      <c r="C1653" s="1">
        <v>4.7731000000000003</v>
      </c>
      <c r="D1653" s="1">
        <v>1.1255999999999999</v>
      </c>
      <c r="E1653" s="1">
        <v>0.24929999999999999</v>
      </c>
      <c r="F1653" s="1">
        <v>0.24929999999999999</v>
      </c>
      <c r="G1653" s="1">
        <v>1038466560</v>
      </c>
      <c r="H1653" s="1" t="s">
        <v>33977</v>
      </c>
      <c r="I1653" s="1">
        <v>7.3101000000000003</v>
      </c>
      <c r="J1653" s="1" t="s">
        <v>33978</v>
      </c>
    </row>
    <row r="1654" spans="1:10" x14ac:dyDescent="0.3">
      <c r="A1654" s="1" t="s">
        <v>23635</v>
      </c>
      <c r="B1654" s="1">
        <v>1.7791999999999999</v>
      </c>
      <c r="C1654" s="1">
        <v>1.3560000000000001</v>
      </c>
      <c r="D1654" s="1">
        <v>2.1078999999999999</v>
      </c>
      <c r="E1654" s="1">
        <v>0.2082</v>
      </c>
      <c r="F1654" s="1">
        <v>0.2082</v>
      </c>
      <c r="G1654" s="1">
        <v>1015940608</v>
      </c>
      <c r="H1654" s="1" t="s">
        <v>37375</v>
      </c>
      <c r="I1654" s="1">
        <v>1.6520999999999999</v>
      </c>
      <c r="J1654" s="1" t="s">
        <v>37376</v>
      </c>
    </row>
    <row r="1655" spans="1:10" x14ac:dyDescent="0.3">
      <c r="A1655" s="1" t="s">
        <v>23635</v>
      </c>
      <c r="B1655" s="1">
        <v>5.7465999999999999</v>
      </c>
      <c r="C1655" s="1">
        <v>4.7649999999999997</v>
      </c>
      <c r="D1655" s="1">
        <v>1.1188</v>
      </c>
      <c r="E1655" s="1">
        <v>0.2422</v>
      </c>
      <c r="F1655" s="1">
        <v>0.2422</v>
      </c>
      <c r="G1655" s="1">
        <v>1001819840</v>
      </c>
      <c r="H1655" s="1" t="s">
        <v>14817</v>
      </c>
      <c r="I1655" s="1">
        <v>5.0597000000000003</v>
      </c>
      <c r="J1655" s="1" t="s">
        <v>14816</v>
      </c>
    </row>
    <row r="1656" spans="1:10" x14ac:dyDescent="0.3">
      <c r="A1656" s="1" t="s">
        <v>23635</v>
      </c>
      <c r="B1656" s="1">
        <v>5.2805</v>
      </c>
      <c r="C1656" s="1">
        <v>4.5758999999999999</v>
      </c>
      <c r="D1656" s="1">
        <v>2.3574000000000002</v>
      </c>
      <c r="E1656" s="1">
        <v>0.2661</v>
      </c>
      <c r="F1656" s="1">
        <v>0.2661</v>
      </c>
      <c r="G1656" s="1">
        <v>1001023168</v>
      </c>
      <c r="H1656" s="1" t="s">
        <v>14338</v>
      </c>
      <c r="I1656" s="1">
        <v>4.8440000000000003</v>
      </c>
      <c r="J1656" s="1" t="s">
        <v>14337</v>
      </c>
    </row>
    <row r="1657" spans="1:10" x14ac:dyDescent="0.3">
      <c r="A1657" s="1" t="s">
        <v>23635</v>
      </c>
      <c r="B1657" s="1">
        <v>3.6297000000000001</v>
      </c>
      <c r="C1657" s="1">
        <v>2.8601000000000001</v>
      </c>
      <c r="D1657" s="1">
        <v>5.1782000000000004</v>
      </c>
      <c r="E1657" s="1">
        <v>0.21540000000000001</v>
      </c>
      <c r="F1657" s="1">
        <v>0.21540000000000001</v>
      </c>
      <c r="G1657" s="1">
        <v>1000271808</v>
      </c>
      <c r="H1657" s="1" t="s">
        <v>3218</v>
      </c>
      <c r="I1657" s="1">
        <v>3.3950999999999998</v>
      </c>
      <c r="J1657" s="1" t="s">
        <v>3217</v>
      </c>
    </row>
    <row r="1658" spans="1:10" x14ac:dyDescent="0.3">
      <c r="A1658" s="1" t="s">
        <v>23635</v>
      </c>
      <c r="B1658" s="1">
        <v>5.9767999999999999</v>
      </c>
      <c r="C1658" s="1">
        <v>5.0195999999999996</v>
      </c>
      <c r="D1658" s="1">
        <v>3.4554</v>
      </c>
      <c r="E1658" s="1">
        <v>0.25650000000000001</v>
      </c>
      <c r="F1658" s="1">
        <v>0.25650000000000001</v>
      </c>
      <c r="G1658" s="1">
        <v>993159616</v>
      </c>
      <c r="H1658" s="1" t="s">
        <v>25138</v>
      </c>
      <c r="I1658" s="1">
        <v>5.8281000000000001</v>
      </c>
      <c r="J1658" s="1" t="s">
        <v>25139</v>
      </c>
    </row>
    <row r="1659" spans="1:10" x14ac:dyDescent="0.3">
      <c r="A1659" s="1" t="s">
        <v>23635</v>
      </c>
      <c r="B1659" s="1">
        <v>17.713699999999999</v>
      </c>
      <c r="C1659" s="1">
        <v>13.893599999999999</v>
      </c>
      <c r="D1659" s="1">
        <v>18.5184</v>
      </c>
      <c r="E1659" s="1">
        <v>0.26300000000000001</v>
      </c>
      <c r="F1659" s="1">
        <v>0.26300000000000001</v>
      </c>
      <c r="G1659" s="1">
        <v>984046592</v>
      </c>
      <c r="H1659" s="1" t="s">
        <v>2209</v>
      </c>
      <c r="I1659" s="1">
        <v>15.8949</v>
      </c>
      <c r="J1659" s="1" t="s">
        <v>2208</v>
      </c>
    </row>
    <row r="1660" spans="1:10" x14ac:dyDescent="0.3">
      <c r="A1660" s="1" t="s">
        <v>23635</v>
      </c>
      <c r="B1660" s="1">
        <v>2.2170000000000001</v>
      </c>
      <c r="C1660" s="1">
        <v>1.6705000000000001</v>
      </c>
      <c r="D1660" s="1">
        <v>1.9515</v>
      </c>
      <c r="E1660" s="1">
        <v>0.22209999999999999</v>
      </c>
      <c r="F1660" s="1">
        <v>0.22209999999999999</v>
      </c>
      <c r="G1660" s="1">
        <v>980170368</v>
      </c>
      <c r="H1660" s="1" t="s">
        <v>18824</v>
      </c>
      <c r="I1660" s="1">
        <v>1.9094</v>
      </c>
      <c r="J1660" s="1" t="s">
        <v>18823</v>
      </c>
    </row>
    <row r="1661" spans="1:10" x14ac:dyDescent="0.3">
      <c r="A1661" s="1" t="s">
        <v>23635</v>
      </c>
      <c r="B1661" s="1">
        <v>2.2841</v>
      </c>
      <c r="C1661" s="1">
        <v>1.8036000000000001</v>
      </c>
      <c r="D1661" s="1">
        <v>0.99399999999999999</v>
      </c>
      <c r="E1661" s="1">
        <v>0.23</v>
      </c>
      <c r="F1661" s="1">
        <v>0.23</v>
      </c>
      <c r="G1661" s="1">
        <v>979371648</v>
      </c>
      <c r="H1661" s="1" t="s">
        <v>33905</v>
      </c>
      <c r="I1661" s="1">
        <v>1.9612000000000001</v>
      </c>
      <c r="J1661" s="1" t="s">
        <v>33906</v>
      </c>
    </row>
    <row r="1662" spans="1:10" x14ac:dyDescent="0.3">
      <c r="A1662" s="1" t="s">
        <v>23635</v>
      </c>
      <c r="B1662" s="1">
        <v>8.7485999999999997</v>
      </c>
      <c r="C1662" s="1">
        <v>5.9063999999999997</v>
      </c>
      <c r="D1662" s="1">
        <v>10.580500000000001</v>
      </c>
      <c r="E1662" s="1">
        <v>0.26090000000000002</v>
      </c>
      <c r="F1662" s="1">
        <v>0.26090000000000002</v>
      </c>
      <c r="G1662" s="1">
        <v>979031616</v>
      </c>
      <c r="H1662" s="1" t="s">
        <v>11299</v>
      </c>
      <c r="I1662" s="1">
        <v>8.5823</v>
      </c>
      <c r="J1662" s="1" t="s">
        <v>11298</v>
      </c>
    </row>
    <row r="1663" spans="1:10" x14ac:dyDescent="0.3">
      <c r="A1663" s="1" t="s">
        <v>23635</v>
      </c>
      <c r="B1663" s="1">
        <v>3.3355000000000001</v>
      </c>
      <c r="C1663" s="1">
        <v>2.0954999999999999</v>
      </c>
      <c r="D1663" s="1">
        <v>1.8726</v>
      </c>
      <c r="E1663" s="1">
        <v>0.2858</v>
      </c>
      <c r="F1663" s="1">
        <v>0.2858</v>
      </c>
      <c r="G1663" s="1">
        <v>966870912</v>
      </c>
      <c r="H1663" s="1" t="s">
        <v>36774</v>
      </c>
      <c r="I1663" s="1">
        <v>2.8483999999999998</v>
      </c>
      <c r="J1663" s="1" t="s">
        <v>36775</v>
      </c>
    </row>
    <row r="1664" spans="1:10" x14ac:dyDescent="0.3">
      <c r="A1664" s="1" t="s">
        <v>23635</v>
      </c>
      <c r="B1664" s="1">
        <v>5.4701000000000004</v>
      </c>
      <c r="C1664" s="1">
        <v>1.8461000000000001</v>
      </c>
      <c r="D1664" s="1">
        <v>3.1732</v>
      </c>
      <c r="E1664" s="1">
        <v>0.253</v>
      </c>
      <c r="F1664" s="1">
        <v>0.253</v>
      </c>
      <c r="G1664" s="1">
        <v>960140608</v>
      </c>
      <c r="H1664" s="1" t="s">
        <v>31131</v>
      </c>
      <c r="I1664" s="1">
        <v>1.8784000000000001</v>
      </c>
      <c r="J1664" s="1" t="s">
        <v>31132</v>
      </c>
    </row>
    <row r="1665" spans="1:10" x14ac:dyDescent="0.3">
      <c r="A1665" s="1" t="s">
        <v>23635</v>
      </c>
      <c r="B1665" s="1">
        <v>9.2815999999999992</v>
      </c>
      <c r="C1665" s="1">
        <v>5.3032000000000004</v>
      </c>
      <c r="D1665" s="1">
        <v>2.6236000000000002</v>
      </c>
      <c r="E1665" s="1">
        <v>0.25790000000000002</v>
      </c>
      <c r="F1665" s="1">
        <v>0.25790000000000002</v>
      </c>
      <c r="G1665" s="1">
        <v>935010880</v>
      </c>
      <c r="H1665" s="1" t="s">
        <v>40841</v>
      </c>
      <c r="I1665" s="1">
        <v>6.8952999999999998</v>
      </c>
      <c r="J1665" s="1" t="s">
        <v>40842</v>
      </c>
    </row>
    <row r="1666" spans="1:10" x14ac:dyDescent="0.3">
      <c r="A1666" s="1" t="s">
        <v>23635</v>
      </c>
      <c r="B1666" s="1">
        <v>3.0129999999999999</v>
      </c>
      <c r="C1666" s="1">
        <v>1.6986000000000001</v>
      </c>
      <c r="D1666" s="1">
        <v>1.5713999999999999</v>
      </c>
      <c r="E1666" s="1">
        <v>0.22509999999999999</v>
      </c>
      <c r="F1666" s="1">
        <v>0.22509999999999999</v>
      </c>
      <c r="G1666" s="1">
        <v>918544128</v>
      </c>
      <c r="H1666" s="1" t="s">
        <v>22090</v>
      </c>
      <c r="I1666" s="1">
        <v>2.8862000000000001</v>
      </c>
      <c r="J1666" s="1" t="s">
        <v>22089</v>
      </c>
    </row>
    <row r="1667" spans="1:10" x14ac:dyDescent="0.3">
      <c r="A1667" s="1" t="s">
        <v>23635</v>
      </c>
      <c r="B1667" s="1">
        <v>5.3174000000000001</v>
      </c>
      <c r="C1667" s="1">
        <v>2.6453000000000002</v>
      </c>
      <c r="D1667" s="1">
        <v>0.9728</v>
      </c>
      <c r="E1667" s="1">
        <v>0.2591</v>
      </c>
      <c r="F1667" s="1">
        <v>0.2591</v>
      </c>
      <c r="G1667" s="1">
        <v>913993152</v>
      </c>
      <c r="H1667" s="1" t="s">
        <v>39711</v>
      </c>
      <c r="I1667" s="1">
        <v>4.4112</v>
      </c>
      <c r="J1667" s="1" t="s">
        <v>39712</v>
      </c>
    </row>
    <row r="1668" spans="1:10" x14ac:dyDescent="0.3">
      <c r="A1668" s="1" t="s">
        <v>23635</v>
      </c>
      <c r="B1668" s="1">
        <v>9.8795000000000002</v>
      </c>
      <c r="C1668" s="1">
        <v>4.7211999999999996</v>
      </c>
      <c r="D1668" s="1">
        <v>0.58260000000000001</v>
      </c>
      <c r="E1668" s="1">
        <v>0.2334</v>
      </c>
      <c r="F1668" s="1">
        <v>0.2334</v>
      </c>
      <c r="G1668" s="1">
        <v>901732224</v>
      </c>
      <c r="H1668" s="1" t="s">
        <v>46517</v>
      </c>
      <c r="I1668" s="1">
        <v>7.5144000000000002</v>
      </c>
      <c r="J1668" s="1" t="s">
        <v>46518</v>
      </c>
    </row>
    <row r="1669" spans="1:10" x14ac:dyDescent="0.3">
      <c r="A1669" s="1" t="s">
        <v>23635</v>
      </c>
      <c r="B1669" s="1">
        <v>2.0550000000000002</v>
      </c>
      <c r="C1669" s="1">
        <v>1.47</v>
      </c>
      <c r="D1669" s="1">
        <v>1.6552</v>
      </c>
      <c r="E1669" s="1">
        <v>0.22950000000000001</v>
      </c>
      <c r="F1669" s="1">
        <v>0.22950000000000001</v>
      </c>
      <c r="G1669" s="1">
        <v>900937664</v>
      </c>
      <c r="H1669" s="1" t="s">
        <v>34478</v>
      </c>
      <c r="I1669" s="1">
        <v>1.98</v>
      </c>
      <c r="J1669" s="1" t="s">
        <v>34479</v>
      </c>
    </row>
    <row r="1670" spans="1:10" x14ac:dyDescent="0.3">
      <c r="A1670" s="1" t="s">
        <v>23635</v>
      </c>
      <c r="B1670" s="1">
        <v>19.947199999999999</v>
      </c>
      <c r="C1670" s="1">
        <v>11.0749</v>
      </c>
      <c r="D1670" s="1">
        <v>8.5550999999999995</v>
      </c>
      <c r="E1670" s="1">
        <v>0.28570000000000001</v>
      </c>
      <c r="F1670" s="1">
        <v>0.28570000000000001</v>
      </c>
      <c r="G1670" s="1">
        <v>896834880</v>
      </c>
      <c r="H1670" s="1" t="s">
        <v>26265</v>
      </c>
      <c r="I1670" s="1">
        <v>17.522400000000001</v>
      </c>
      <c r="J1670" s="1" t="s">
        <v>26266</v>
      </c>
    </row>
    <row r="1671" spans="1:10" x14ac:dyDescent="0.3">
      <c r="A1671" s="1" t="s">
        <v>23635</v>
      </c>
      <c r="B1671" s="1">
        <v>9.4632000000000005</v>
      </c>
      <c r="C1671" s="1">
        <v>5.8556999999999997</v>
      </c>
      <c r="D1671" s="1">
        <v>1.0074000000000001</v>
      </c>
      <c r="E1671" s="1">
        <v>0.27560000000000001</v>
      </c>
      <c r="F1671" s="1">
        <v>0.27560000000000001</v>
      </c>
      <c r="G1671" s="1">
        <v>896242240</v>
      </c>
      <c r="H1671" s="1" t="s">
        <v>46519</v>
      </c>
      <c r="I1671" s="1">
        <v>6.4436</v>
      </c>
      <c r="J1671" s="1" t="s">
        <v>46520</v>
      </c>
    </row>
    <row r="1672" spans="1:10" x14ac:dyDescent="0.3">
      <c r="A1672" s="1" t="s">
        <v>23635</v>
      </c>
      <c r="B1672" s="1">
        <v>16.179500000000001</v>
      </c>
      <c r="C1672" s="1">
        <v>10.096500000000001</v>
      </c>
      <c r="D1672" s="1">
        <v>6.7005999999999997</v>
      </c>
      <c r="E1672" s="1">
        <v>0.2364</v>
      </c>
      <c r="F1672" s="1">
        <v>0.2364</v>
      </c>
      <c r="G1672" s="1">
        <v>888329344</v>
      </c>
      <c r="H1672" s="1" t="s">
        <v>33133</v>
      </c>
      <c r="I1672" s="1">
        <v>14.9514</v>
      </c>
      <c r="J1672" s="1" t="s">
        <v>33134</v>
      </c>
    </row>
    <row r="1673" spans="1:10" x14ac:dyDescent="0.3">
      <c r="A1673" s="1" t="s">
        <v>23635</v>
      </c>
      <c r="B1673" s="1">
        <v>5.0315000000000003</v>
      </c>
      <c r="C1673" s="1">
        <v>3.1724999999999999</v>
      </c>
      <c r="D1673" s="1">
        <v>2.7907000000000002</v>
      </c>
      <c r="E1673" s="1">
        <v>0.2228</v>
      </c>
      <c r="F1673" s="1">
        <v>0.2228</v>
      </c>
      <c r="G1673" s="1">
        <v>886710336</v>
      </c>
      <c r="H1673" s="1" t="s">
        <v>26117</v>
      </c>
      <c r="I1673" s="1">
        <v>4.7080000000000002</v>
      </c>
      <c r="J1673" s="1" t="s">
        <v>26118</v>
      </c>
    </row>
    <row r="1674" spans="1:10" x14ac:dyDescent="0.3">
      <c r="A1674" s="1" t="s">
        <v>23635</v>
      </c>
      <c r="B1674" s="1">
        <v>5.4062000000000001</v>
      </c>
      <c r="C1674" s="1">
        <v>3.5910000000000002</v>
      </c>
      <c r="D1674" s="1">
        <v>1.0222</v>
      </c>
      <c r="E1674" s="1">
        <v>0.2167</v>
      </c>
      <c r="F1674" s="1">
        <v>0.2167</v>
      </c>
      <c r="G1674" s="1">
        <v>872865536</v>
      </c>
      <c r="H1674" s="1" t="s">
        <v>22558</v>
      </c>
      <c r="I1674" s="1">
        <v>3.9702000000000002</v>
      </c>
      <c r="J1674" s="1" t="s">
        <v>22557</v>
      </c>
    </row>
    <row r="1675" spans="1:10" x14ac:dyDescent="0.3">
      <c r="A1675" s="1" t="s">
        <v>23635</v>
      </c>
      <c r="B1675" s="1">
        <v>3.2244000000000002</v>
      </c>
      <c r="C1675" s="1">
        <v>2.0952999999999999</v>
      </c>
      <c r="D1675" s="1">
        <v>1.3381000000000001</v>
      </c>
      <c r="E1675" s="1">
        <v>0.22939999999999999</v>
      </c>
      <c r="F1675" s="1">
        <v>0.22939999999999999</v>
      </c>
      <c r="G1675" s="1">
        <v>871911040</v>
      </c>
      <c r="H1675" s="1" t="s">
        <v>39385</v>
      </c>
      <c r="I1675" s="1">
        <v>2.8862000000000001</v>
      </c>
      <c r="J1675" s="1" t="s">
        <v>39386</v>
      </c>
    </row>
    <row r="1676" spans="1:10" x14ac:dyDescent="0.3">
      <c r="A1676" s="1" t="s">
        <v>23635</v>
      </c>
      <c r="B1676" s="1">
        <v>10.8466</v>
      </c>
      <c r="C1676" s="1">
        <v>4.2350000000000003</v>
      </c>
      <c r="D1676" s="1">
        <v>0.90480000000000005</v>
      </c>
      <c r="E1676" s="1">
        <v>0.2074</v>
      </c>
      <c r="F1676" s="1">
        <v>0.2074</v>
      </c>
      <c r="G1676" s="1">
        <v>866578496</v>
      </c>
      <c r="H1676" s="1" t="s">
        <v>46521</v>
      </c>
      <c r="I1676" s="1">
        <v>10.2095</v>
      </c>
      <c r="J1676" s="1" t="s">
        <v>46522</v>
      </c>
    </row>
    <row r="1677" spans="1:10" x14ac:dyDescent="0.3">
      <c r="A1677" s="1" t="s">
        <v>23635</v>
      </c>
      <c r="B1677" s="1">
        <v>9.6931999999999992</v>
      </c>
      <c r="C1677" s="1">
        <v>6.0185000000000004</v>
      </c>
      <c r="D1677" s="1">
        <v>1.0064</v>
      </c>
      <c r="E1677" s="1">
        <v>0.21590000000000001</v>
      </c>
      <c r="F1677" s="1">
        <v>0.21590000000000001</v>
      </c>
      <c r="G1677" s="1">
        <v>857306752</v>
      </c>
      <c r="H1677" s="1" t="s">
        <v>43234</v>
      </c>
      <c r="I1677" s="1">
        <v>8.9011999999999993</v>
      </c>
      <c r="J1677" s="1" t="s">
        <v>43235</v>
      </c>
    </row>
    <row r="1678" spans="1:10" x14ac:dyDescent="0.3">
      <c r="A1678" s="1" t="s">
        <v>23635</v>
      </c>
      <c r="B1678" s="1">
        <v>6.0796999999999999</v>
      </c>
      <c r="C1678" s="1">
        <v>2.9741</v>
      </c>
      <c r="D1678" s="1">
        <v>1.0310999999999999</v>
      </c>
      <c r="E1678" s="1">
        <v>0.20599999999999999</v>
      </c>
      <c r="F1678" s="1">
        <v>0.20599999999999999</v>
      </c>
      <c r="G1678" s="1">
        <v>855839296</v>
      </c>
      <c r="H1678" s="1" t="s">
        <v>46523</v>
      </c>
      <c r="I1678" s="1">
        <v>4.8216000000000001</v>
      </c>
      <c r="J1678" s="1" t="s">
        <v>46524</v>
      </c>
    </row>
    <row r="1679" spans="1:10" x14ac:dyDescent="0.3">
      <c r="A1679" s="1" t="s">
        <v>23635</v>
      </c>
      <c r="B1679" s="1">
        <v>10.6904</v>
      </c>
      <c r="C1679" s="1">
        <v>3.8934000000000002</v>
      </c>
      <c r="D1679" s="1">
        <v>-1.2170000000000001</v>
      </c>
      <c r="E1679" s="1">
        <v>0.27579999999999999</v>
      </c>
      <c r="F1679" s="1">
        <v>0.27579999999999999</v>
      </c>
      <c r="G1679" s="1">
        <v>855212928</v>
      </c>
      <c r="H1679" s="1" t="s">
        <v>19102</v>
      </c>
      <c r="I1679" s="1">
        <v>10.1259</v>
      </c>
      <c r="J1679" s="1" t="s">
        <v>19101</v>
      </c>
    </row>
    <row r="1680" spans="1:10" x14ac:dyDescent="0.3">
      <c r="A1680" s="1" t="s">
        <v>23635</v>
      </c>
      <c r="B1680" s="1">
        <v>6.4954000000000001</v>
      </c>
      <c r="C1680" s="1">
        <v>2.8761000000000001</v>
      </c>
      <c r="D1680" s="1">
        <v>0.98270000000000002</v>
      </c>
      <c r="E1680" s="1">
        <v>0.219</v>
      </c>
      <c r="F1680" s="1">
        <v>0.219</v>
      </c>
      <c r="G1680" s="1">
        <v>842295040</v>
      </c>
      <c r="H1680" s="1" t="s">
        <v>17857</v>
      </c>
      <c r="I1680" s="1">
        <v>6.1821999999999999</v>
      </c>
      <c r="J1680" s="1" t="s">
        <v>17856</v>
      </c>
    </row>
    <row r="1681" spans="1:10" x14ac:dyDescent="0.3">
      <c r="A1681" s="1" t="s">
        <v>23635</v>
      </c>
      <c r="B1681" s="1">
        <v>10.968999999999999</v>
      </c>
      <c r="C1681" s="1">
        <v>7.2862999999999998</v>
      </c>
      <c r="D1681" s="1">
        <v>2.3043</v>
      </c>
      <c r="E1681" s="1">
        <v>0.29780000000000001</v>
      </c>
      <c r="F1681" s="1">
        <v>0.29780000000000001</v>
      </c>
      <c r="G1681" s="1">
        <v>833849600</v>
      </c>
      <c r="H1681" s="1" t="s">
        <v>9059</v>
      </c>
      <c r="I1681" s="1">
        <v>8.8336000000000006</v>
      </c>
      <c r="J1681" s="1" t="s">
        <v>9058</v>
      </c>
    </row>
    <row r="1682" spans="1:10" x14ac:dyDescent="0.3">
      <c r="A1682" s="1" t="s">
        <v>23635</v>
      </c>
      <c r="B1682" s="1">
        <v>17.792100000000001</v>
      </c>
      <c r="C1682" s="1">
        <v>3.9626000000000001</v>
      </c>
      <c r="D1682" s="1">
        <v>0.93440000000000001</v>
      </c>
      <c r="E1682" s="1">
        <v>0.27079999999999999</v>
      </c>
      <c r="F1682" s="1">
        <v>0.27079999999999999</v>
      </c>
      <c r="G1682" s="1">
        <v>831684160</v>
      </c>
      <c r="H1682" s="1" t="s">
        <v>46525</v>
      </c>
      <c r="I1682" s="1">
        <v>15.594099999999999</v>
      </c>
      <c r="J1682" s="1" t="s">
        <v>46526</v>
      </c>
    </row>
    <row r="1683" spans="1:10" x14ac:dyDescent="0.3">
      <c r="A1683" s="1" t="s">
        <v>23635</v>
      </c>
      <c r="B1683" s="1">
        <v>3.4729999999999999</v>
      </c>
      <c r="C1683" s="1">
        <v>3.0907</v>
      </c>
      <c r="D1683" s="1">
        <v>3.7435</v>
      </c>
      <c r="E1683" s="1">
        <v>0.29010000000000002</v>
      </c>
      <c r="F1683" s="1">
        <v>0.29010000000000002</v>
      </c>
      <c r="G1683" s="1">
        <v>831655296</v>
      </c>
      <c r="H1683" s="1" t="s">
        <v>37392</v>
      </c>
      <c r="I1683" s="1">
        <v>3.1987000000000001</v>
      </c>
      <c r="J1683" s="1" t="s">
        <v>37393</v>
      </c>
    </row>
    <row r="1684" spans="1:10" x14ac:dyDescent="0.3">
      <c r="A1684" s="1" t="s">
        <v>23635</v>
      </c>
      <c r="B1684" s="1">
        <v>44.195599999999999</v>
      </c>
      <c r="C1684" s="1">
        <v>31.4695</v>
      </c>
      <c r="D1684" s="1">
        <v>27.771100000000001</v>
      </c>
      <c r="E1684" s="1">
        <v>0.22159999999999999</v>
      </c>
      <c r="F1684" s="1">
        <v>0.22159999999999999</v>
      </c>
      <c r="G1684" s="1">
        <v>825331712</v>
      </c>
      <c r="H1684" s="1" t="s">
        <v>8195</v>
      </c>
      <c r="I1684" s="1">
        <v>32.971400000000003</v>
      </c>
      <c r="J1684" s="1" t="s">
        <v>8194</v>
      </c>
    </row>
    <row r="1685" spans="1:10" x14ac:dyDescent="0.3">
      <c r="A1685" s="1" t="s">
        <v>23635</v>
      </c>
      <c r="B1685" s="1">
        <v>3.9521999999999999</v>
      </c>
      <c r="C1685" s="1">
        <v>2.4870000000000001</v>
      </c>
      <c r="D1685" s="1">
        <v>1.0516000000000001</v>
      </c>
      <c r="E1685" s="1">
        <v>0.21029999999999999</v>
      </c>
      <c r="F1685" s="1">
        <v>0.21029999999999999</v>
      </c>
      <c r="G1685" s="1">
        <v>822034560</v>
      </c>
      <c r="H1685" s="1" t="s">
        <v>43953</v>
      </c>
      <c r="I1685" s="1">
        <v>3.1974999999999998</v>
      </c>
      <c r="J1685" s="1" t="s">
        <v>43954</v>
      </c>
    </row>
    <row r="1686" spans="1:10" x14ac:dyDescent="0.3">
      <c r="A1686" s="1" t="s">
        <v>23635</v>
      </c>
      <c r="B1686" s="1">
        <v>2.1907000000000001</v>
      </c>
      <c r="C1686" s="1">
        <v>1.6063000000000001</v>
      </c>
      <c r="D1686" s="1">
        <v>2.4026999999999998</v>
      </c>
      <c r="E1686" s="1">
        <v>0.2079</v>
      </c>
      <c r="F1686" s="1">
        <v>0.2079</v>
      </c>
      <c r="G1686" s="1">
        <v>814007232</v>
      </c>
      <c r="H1686" s="1" t="s">
        <v>10218</v>
      </c>
      <c r="I1686" s="1">
        <v>1.6833</v>
      </c>
      <c r="J1686" s="1" t="s">
        <v>10217</v>
      </c>
    </row>
    <row r="1687" spans="1:10" x14ac:dyDescent="0.3">
      <c r="A1687" s="1" t="s">
        <v>23635</v>
      </c>
      <c r="B1687" s="1">
        <v>5.8723000000000001</v>
      </c>
      <c r="C1687" s="1">
        <v>4.3220000000000001</v>
      </c>
      <c r="D1687" s="1">
        <v>1.4826999999999999</v>
      </c>
      <c r="E1687" s="1">
        <v>0.2387</v>
      </c>
      <c r="F1687" s="1">
        <v>0.2387</v>
      </c>
      <c r="G1687" s="1">
        <v>810540160</v>
      </c>
      <c r="H1687" s="1" t="s">
        <v>43963</v>
      </c>
      <c r="I1687" s="1">
        <v>4.5204000000000004</v>
      </c>
      <c r="J1687" s="1" t="s">
        <v>43964</v>
      </c>
    </row>
    <row r="1688" spans="1:10" x14ac:dyDescent="0.3">
      <c r="A1688" s="1" t="s">
        <v>23635</v>
      </c>
      <c r="B1688" s="1">
        <v>7.7079000000000004</v>
      </c>
      <c r="C1688" s="1">
        <v>5.9551999999999996</v>
      </c>
      <c r="D1688" s="1">
        <v>1.4777</v>
      </c>
      <c r="E1688" s="1">
        <v>0.2145</v>
      </c>
      <c r="F1688" s="1">
        <v>0.2145</v>
      </c>
      <c r="G1688" s="1">
        <v>810187392</v>
      </c>
      <c r="H1688" s="1" t="s">
        <v>43029</v>
      </c>
      <c r="I1688" s="1">
        <v>5.9877000000000002</v>
      </c>
      <c r="J1688" s="1" t="s">
        <v>43030</v>
      </c>
    </row>
    <row r="1689" spans="1:10" x14ac:dyDescent="0.3">
      <c r="A1689" s="1" t="s">
        <v>23635</v>
      </c>
      <c r="B1689" s="1">
        <v>7.1085000000000003</v>
      </c>
      <c r="C1689" s="1">
        <v>3.1048</v>
      </c>
      <c r="D1689" s="1">
        <v>3.8879000000000001</v>
      </c>
      <c r="E1689" s="1">
        <v>0.21790000000000001</v>
      </c>
      <c r="F1689" s="1">
        <v>0.21790000000000001</v>
      </c>
      <c r="G1689" s="1">
        <v>805677504</v>
      </c>
      <c r="H1689" s="1" t="s">
        <v>33649</v>
      </c>
      <c r="I1689" s="1">
        <v>6.4162999999999997</v>
      </c>
      <c r="J1689" s="1" t="s">
        <v>33650</v>
      </c>
    </row>
    <row r="1690" spans="1:10" x14ac:dyDescent="0.3">
      <c r="A1690" s="1" t="s">
        <v>23635</v>
      </c>
      <c r="B1690" s="1">
        <v>9.8117000000000001</v>
      </c>
      <c r="C1690" s="1">
        <v>6.5595999999999997</v>
      </c>
      <c r="D1690" s="1">
        <v>2.5920000000000001</v>
      </c>
      <c r="E1690" s="1">
        <v>0.218</v>
      </c>
      <c r="F1690" s="1">
        <v>0.218</v>
      </c>
      <c r="G1690" s="1">
        <v>802570240</v>
      </c>
      <c r="H1690" s="1" t="s">
        <v>43951</v>
      </c>
      <c r="I1690" s="1">
        <v>6.6576000000000004</v>
      </c>
      <c r="J1690" s="1" t="s">
        <v>43952</v>
      </c>
    </row>
    <row r="1691" spans="1:10" x14ac:dyDescent="0.3">
      <c r="A1691" s="1" t="s">
        <v>23635</v>
      </c>
      <c r="B1691" s="1">
        <v>1.0588</v>
      </c>
      <c r="C1691" s="1">
        <v>0.63990000000000002</v>
      </c>
      <c r="D1691" s="1">
        <v>0.53210000000000002</v>
      </c>
      <c r="E1691" s="1">
        <v>0.22500000000000001</v>
      </c>
      <c r="F1691" s="1">
        <v>0.22500000000000001</v>
      </c>
      <c r="G1691" s="1">
        <v>794417408</v>
      </c>
      <c r="H1691" s="1" t="s">
        <v>46527</v>
      </c>
      <c r="I1691" s="1">
        <v>0.87309999999999999</v>
      </c>
      <c r="J1691" s="1" t="s">
        <v>46528</v>
      </c>
    </row>
    <row r="1692" spans="1:10" x14ac:dyDescent="0.3">
      <c r="A1692" s="1" t="s">
        <v>23635</v>
      </c>
      <c r="B1692" s="1">
        <v>7.2925000000000004</v>
      </c>
      <c r="C1692" s="1">
        <v>2.6339000000000001</v>
      </c>
      <c r="D1692" s="1">
        <v>0.28029999999999999</v>
      </c>
      <c r="E1692" s="1">
        <v>0.24099999999999999</v>
      </c>
      <c r="F1692" s="1">
        <v>0.24099999999999999</v>
      </c>
      <c r="G1692" s="1">
        <v>793660800</v>
      </c>
      <c r="H1692" s="1" t="s">
        <v>13661</v>
      </c>
      <c r="I1692" s="1">
        <v>2.7795999999999998</v>
      </c>
      <c r="J1692" s="1" t="s">
        <v>13660</v>
      </c>
    </row>
    <row r="1693" spans="1:10" x14ac:dyDescent="0.3">
      <c r="A1693" s="1" t="s">
        <v>23635</v>
      </c>
      <c r="B1693" s="1">
        <v>7.1582999999999997</v>
      </c>
      <c r="C1693" s="1">
        <v>5.0999999999999996</v>
      </c>
      <c r="D1693" s="1">
        <v>0.74780000000000002</v>
      </c>
      <c r="E1693" s="1">
        <v>0.20419999999999999</v>
      </c>
      <c r="F1693" s="1">
        <v>0.20419999999999999</v>
      </c>
      <c r="G1693" s="1">
        <v>790398656</v>
      </c>
      <c r="H1693" s="1" t="s">
        <v>40110</v>
      </c>
      <c r="I1693" s="1">
        <v>5.8940000000000001</v>
      </c>
      <c r="J1693" s="1" t="s">
        <v>40111</v>
      </c>
    </row>
    <row r="1694" spans="1:10" x14ac:dyDescent="0.3">
      <c r="A1694" s="1" t="s">
        <v>23635</v>
      </c>
      <c r="B1694" s="1">
        <v>16.563400000000001</v>
      </c>
      <c r="C1694" s="1">
        <v>8.4699000000000009</v>
      </c>
      <c r="D1694" s="1">
        <v>0.78859999999999997</v>
      </c>
      <c r="E1694" s="1">
        <v>0.221</v>
      </c>
      <c r="F1694" s="1">
        <v>0.221</v>
      </c>
      <c r="G1694" s="1">
        <v>785919040</v>
      </c>
      <c r="H1694" s="1" t="s">
        <v>46529</v>
      </c>
      <c r="I1694" s="1">
        <v>9.8239999999999998</v>
      </c>
      <c r="J1694" s="1" t="s">
        <v>46530</v>
      </c>
    </row>
    <row r="1695" spans="1:10" x14ac:dyDescent="0.3">
      <c r="A1695" s="1" t="s">
        <v>23635</v>
      </c>
      <c r="B1695" s="1">
        <v>2.7385999999999999</v>
      </c>
      <c r="C1695" s="1">
        <v>1.3145</v>
      </c>
      <c r="D1695" s="1">
        <v>0.24840000000000001</v>
      </c>
      <c r="E1695" s="1">
        <v>0.24940000000000001</v>
      </c>
      <c r="F1695" s="1">
        <v>0.24940000000000001</v>
      </c>
      <c r="G1695" s="1">
        <v>784976256</v>
      </c>
      <c r="H1695" s="1" t="s">
        <v>46531</v>
      </c>
      <c r="I1695" s="1">
        <v>2.4805999999999999</v>
      </c>
      <c r="J1695" s="1" t="s">
        <v>46532</v>
      </c>
    </row>
    <row r="1696" spans="1:10" x14ac:dyDescent="0.3">
      <c r="A1696" s="1" t="s">
        <v>23635</v>
      </c>
      <c r="B1696" s="1">
        <v>2.9895</v>
      </c>
      <c r="C1696" s="1">
        <v>1.8686</v>
      </c>
      <c r="D1696" s="1">
        <v>3.3479999999999999</v>
      </c>
      <c r="E1696" s="1">
        <v>0.21759999999999999</v>
      </c>
      <c r="F1696" s="1">
        <v>0.21759999999999999</v>
      </c>
      <c r="G1696" s="1">
        <v>784774976</v>
      </c>
      <c r="H1696" s="1" t="s">
        <v>27284</v>
      </c>
      <c r="I1696" s="1">
        <v>2.0402999999999998</v>
      </c>
      <c r="J1696" s="1" t="s">
        <v>27285</v>
      </c>
    </row>
    <row r="1697" spans="1:10" x14ac:dyDescent="0.3">
      <c r="A1697" s="1" t="s">
        <v>23635</v>
      </c>
      <c r="B1697" s="1">
        <v>2.4323999999999999</v>
      </c>
      <c r="C1697" s="1">
        <v>1.0386</v>
      </c>
      <c r="D1697" s="1">
        <v>0.60219999999999996</v>
      </c>
      <c r="E1697" s="1">
        <v>0.20469999999999999</v>
      </c>
      <c r="F1697" s="1">
        <v>0.20469999999999999</v>
      </c>
      <c r="G1697" s="1">
        <v>781727872</v>
      </c>
      <c r="H1697" s="1" t="s">
        <v>46011</v>
      </c>
      <c r="I1697" s="1">
        <v>1.6859</v>
      </c>
      <c r="J1697" s="1" t="s">
        <v>46012</v>
      </c>
    </row>
    <row r="1698" spans="1:10" x14ac:dyDescent="0.3">
      <c r="A1698" s="1" t="s">
        <v>23635</v>
      </c>
      <c r="B1698" s="1">
        <v>19.417100000000001</v>
      </c>
      <c r="C1698" s="1">
        <v>9.2440999999999995</v>
      </c>
      <c r="D1698" s="1">
        <v>2.6461999999999999</v>
      </c>
      <c r="E1698" s="1">
        <v>0.21429999999999999</v>
      </c>
      <c r="F1698" s="1">
        <v>0.21429999999999999</v>
      </c>
      <c r="G1698" s="1">
        <v>780468096</v>
      </c>
      <c r="H1698" s="1" t="s">
        <v>46533</v>
      </c>
      <c r="I1698" s="1">
        <v>17.560400000000001</v>
      </c>
      <c r="J1698" s="1" t="s">
        <v>46534</v>
      </c>
    </row>
    <row r="1699" spans="1:10" x14ac:dyDescent="0.3">
      <c r="A1699" s="1" t="s">
        <v>23635</v>
      </c>
      <c r="B1699" s="1">
        <v>21.350100000000001</v>
      </c>
      <c r="C1699" s="1">
        <v>12.752000000000001</v>
      </c>
      <c r="D1699" s="1">
        <v>-0.46589999999999998</v>
      </c>
      <c r="E1699" s="1">
        <v>0.27910000000000001</v>
      </c>
      <c r="F1699" s="1">
        <v>0.27910000000000001</v>
      </c>
      <c r="G1699" s="1">
        <v>777273472</v>
      </c>
      <c r="H1699" s="1" t="s">
        <v>8539</v>
      </c>
      <c r="I1699" s="1">
        <v>20.817299999999999</v>
      </c>
      <c r="J1699" s="1" t="s">
        <v>8538</v>
      </c>
    </row>
    <row r="1700" spans="1:10" x14ac:dyDescent="0.3">
      <c r="A1700" s="1" t="s">
        <v>23635</v>
      </c>
      <c r="B1700" s="1">
        <v>8.0352999999999994</v>
      </c>
      <c r="C1700" s="1">
        <v>5.3521000000000001</v>
      </c>
      <c r="D1700" s="1">
        <v>0.75139999999999996</v>
      </c>
      <c r="E1700" s="1">
        <v>0.23749999999999999</v>
      </c>
      <c r="F1700" s="1">
        <v>0.23749999999999999</v>
      </c>
      <c r="G1700" s="1">
        <v>772451712</v>
      </c>
      <c r="H1700" s="1" t="s">
        <v>30414</v>
      </c>
      <c r="I1700" s="1">
        <v>6.2892000000000001</v>
      </c>
      <c r="J1700" s="1" t="s">
        <v>30415</v>
      </c>
    </row>
    <row r="1701" spans="1:10" x14ac:dyDescent="0.3">
      <c r="A1701" s="1" t="s">
        <v>23635</v>
      </c>
      <c r="B1701" s="1">
        <v>22.9955</v>
      </c>
      <c r="C1701" s="1">
        <v>11.110300000000001</v>
      </c>
      <c r="D1701" s="1">
        <v>0.67689999999999995</v>
      </c>
      <c r="E1701" s="1">
        <v>0.27329999999999999</v>
      </c>
      <c r="F1701" s="1">
        <v>0.27329999999999999</v>
      </c>
      <c r="G1701" s="1">
        <v>771900864</v>
      </c>
      <c r="H1701" s="1" t="s">
        <v>46535</v>
      </c>
      <c r="I1701" s="1">
        <v>19.201599999999999</v>
      </c>
      <c r="J1701" s="1" t="s">
        <v>46536</v>
      </c>
    </row>
    <row r="1702" spans="1:10" x14ac:dyDescent="0.3">
      <c r="A1702" s="1" t="s">
        <v>23635</v>
      </c>
      <c r="B1702" s="1">
        <v>16.282</v>
      </c>
      <c r="C1702" s="1">
        <v>9.9285999999999994</v>
      </c>
      <c r="D1702" s="1">
        <v>0.92600000000000005</v>
      </c>
      <c r="E1702" s="1">
        <v>0.26240000000000002</v>
      </c>
      <c r="F1702" s="1">
        <v>0.26240000000000002</v>
      </c>
      <c r="G1702" s="1">
        <v>771045632</v>
      </c>
      <c r="H1702" s="1" t="s">
        <v>46537</v>
      </c>
      <c r="I1702" s="1">
        <v>15.366</v>
      </c>
      <c r="J1702" s="1" t="s">
        <v>46538</v>
      </c>
    </row>
    <row r="1703" spans="1:10" x14ac:dyDescent="0.3">
      <c r="A1703" s="1" t="s">
        <v>23635</v>
      </c>
      <c r="B1703" s="1">
        <v>8.2200000000000006</v>
      </c>
      <c r="C1703" s="1">
        <v>6</v>
      </c>
      <c r="D1703" s="1">
        <v>2.948</v>
      </c>
      <c r="E1703" s="1">
        <v>0.25359999999999999</v>
      </c>
      <c r="F1703" s="1">
        <v>0.25359999999999999</v>
      </c>
      <c r="G1703" s="1">
        <v>768263296</v>
      </c>
      <c r="H1703" s="1" t="s">
        <v>46539</v>
      </c>
      <c r="I1703" s="1">
        <v>7.07</v>
      </c>
      <c r="J1703" s="1" t="s">
        <v>46540</v>
      </c>
    </row>
    <row r="1704" spans="1:10" x14ac:dyDescent="0.3">
      <c r="A1704" s="1" t="s">
        <v>23635</v>
      </c>
      <c r="B1704" s="1">
        <v>4.4852999999999996</v>
      </c>
      <c r="C1704" s="1">
        <v>3.3256999999999999</v>
      </c>
      <c r="D1704" s="1">
        <v>1.1942999999999999</v>
      </c>
      <c r="E1704" s="1">
        <v>0.2462</v>
      </c>
      <c r="F1704" s="1">
        <v>0.2462</v>
      </c>
      <c r="G1704" s="1">
        <v>767771072</v>
      </c>
      <c r="H1704" s="1" t="s">
        <v>9892</v>
      </c>
      <c r="I1704" s="1">
        <v>4.0976999999999997</v>
      </c>
      <c r="J1704" s="1" t="s">
        <v>9891</v>
      </c>
    </row>
    <row r="1705" spans="1:10" x14ac:dyDescent="0.3">
      <c r="A1705" s="1" t="s">
        <v>23635</v>
      </c>
      <c r="B1705" s="1">
        <v>2.5840000000000001</v>
      </c>
      <c r="C1705" s="1">
        <v>1.1803999999999999</v>
      </c>
      <c r="D1705" s="1">
        <v>0.1341</v>
      </c>
      <c r="E1705" s="1">
        <v>0.24510000000000001</v>
      </c>
      <c r="F1705" s="1">
        <v>0.24510000000000001</v>
      </c>
      <c r="G1705" s="1">
        <v>767155584</v>
      </c>
      <c r="H1705" s="1" t="s">
        <v>37408</v>
      </c>
      <c r="I1705" s="1">
        <v>2.5392000000000001</v>
      </c>
      <c r="J1705" s="1" t="s">
        <v>37409</v>
      </c>
    </row>
    <row r="1706" spans="1:10" x14ac:dyDescent="0.3">
      <c r="A1706" s="1" t="s">
        <v>23635</v>
      </c>
      <c r="B1706" s="1">
        <v>3.4975999999999998</v>
      </c>
      <c r="C1706" s="1">
        <v>1.7246999999999999</v>
      </c>
      <c r="D1706" s="1">
        <v>1.0755999999999999</v>
      </c>
      <c r="E1706" s="1">
        <v>0.2049</v>
      </c>
      <c r="F1706" s="1">
        <v>0.2049</v>
      </c>
      <c r="G1706" s="1">
        <v>766817920</v>
      </c>
      <c r="H1706" s="1" t="s">
        <v>43975</v>
      </c>
      <c r="I1706" s="1">
        <v>3.0672999999999999</v>
      </c>
      <c r="J1706" s="1" t="s">
        <v>43976</v>
      </c>
    </row>
    <row r="1707" spans="1:10" x14ac:dyDescent="0.3">
      <c r="A1707" s="1" t="s">
        <v>23635</v>
      </c>
      <c r="B1707" s="1">
        <v>6.1006</v>
      </c>
      <c r="C1707" s="1">
        <v>2.7101000000000002</v>
      </c>
      <c r="D1707" s="1">
        <v>2.4773000000000001</v>
      </c>
      <c r="E1707" s="1">
        <v>0.23760000000000001</v>
      </c>
      <c r="F1707" s="1">
        <v>0.23760000000000001</v>
      </c>
      <c r="G1707" s="1">
        <v>765211200</v>
      </c>
      <c r="H1707" s="1" t="s">
        <v>23987</v>
      </c>
      <c r="I1707" s="1">
        <v>3.1072000000000002</v>
      </c>
      <c r="J1707" s="1" t="s">
        <v>23988</v>
      </c>
    </row>
    <row r="1708" spans="1:10" x14ac:dyDescent="0.3">
      <c r="A1708" s="1" t="s">
        <v>23635</v>
      </c>
      <c r="B1708" s="1">
        <v>8.1678999999999995</v>
      </c>
      <c r="C1708" s="1">
        <v>4.5495000000000001</v>
      </c>
      <c r="D1708" s="1">
        <v>1.1432</v>
      </c>
      <c r="E1708" s="1">
        <v>0.25230000000000002</v>
      </c>
      <c r="F1708" s="1">
        <v>0.25230000000000002</v>
      </c>
      <c r="G1708" s="1">
        <v>759148416</v>
      </c>
      <c r="H1708" s="1" t="s">
        <v>46541</v>
      </c>
      <c r="I1708" s="1">
        <v>7.6660000000000004</v>
      </c>
      <c r="J1708" s="1" t="s">
        <v>46542</v>
      </c>
    </row>
    <row r="1709" spans="1:10" x14ac:dyDescent="0.3">
      <c r="A1709" s="1" t="s">
        <v>23635</v>
      </c>
      <c r="B1709" s="1">
        <v>3.8498999999999999</v>
      </c>
      <c r="C1709" s="1">
        <v>2.7488999999999999</v>
      </c>
      <c r="D1709" s="1">
        <v>1.7897000000000001</v>
      </c>
      <c r="E1709" s="1">
        <v>0.2009</v>
      </c>
      <c r="F1709" s="1">
        <v>0.2009</v>
      </c>
      <c r="G1709" s="1">
        <v>757134336</v>
      </c>
      <c r="H1709" s="1" t="s">
        <v>23727</v>
      </c>
      <c r="I1709" s="1">
        <v>3.2602000000000002</v>
      </c>
      <c r="J1709" s="1" t="s">
        <v>23728</v>
      </c>
    </row>
    <row r="1710" spans="1:10" x14ac:dyDescent="0.3">
      <c r="A1710" s="1" t="s">
        <v>23635</v>
      </c>
      <c r="B1710" s="1">
        <v>13.131600000000001</v>
      </c>
      <c r="C1710" s="1">
        <v>5.4564000000000004</v>
      </c>
      <c r="D1710" s="1">
        <v>2.3997000000000002</v>
      </c>
      <c r="E1710" s="1">
        <v>0.29909999999999998</v>
      </c>
      <c r="F1710" s="1">
        <v>0.29909999999999998</v>
      </c>
      <c r="G1710" s="1">
        <v>753615552</v>
      </c>
      <c r="H1710" s="1" t="s">
        <v>13949</v>
      </c>
      <c r="I1710" s="1">
        <v>12.5603</v>
      </c>
      <c r="J1710" s="1" t="s">
        <v>13948</v>
      </c>
    </row>
    <row r="1711" spans="1:10" x14ac:dyDescent="0.3">
      <c r="A1711" s="1" t="s">
        <v>23635</v>
      </c>
      <c r="B1711" s="1">
        <v>7.0791000000000004</v>
      </c>
      <c r="C1711" s="1">
        <v>4.8695000000000004</v>
      </c>
      <c r="D1711" s="1">
        <v>0.92810000000000004</v>
      </c>
      <c r="E1711" s="1">
        <v>0.29459999999999997</v>
      </c>
      <c r="F1711" s="1">
        <v>0.29459999999999997</v>
      </c>
      <c r="G1711" s="1">
        <v>747467136</v>
      </c>
      <c r="H1711" s="1" t="s">
        <v>46543</v>
      </c>
      <c r="I1711" s="1">
        <v>4.9721000000000002</v>
      </c>
      <c r="J1711" s="1" t="s">
        <v>46544</v>
      </c>
    </row>
    <row r="1712" spans="1:10" x14ac:dyDescent="0.3">
      <c r="A1712" s="1" t="s">
        <v>23635</v>
      </c>
      <c r="B1712" s="1">
        <v>8.3117000000000001</v>
      </c>
      <c r="C1712" s="1">
        <v>6.1416000000000004</v>
      </c>
      <c r="D1712" s="1">
        <v>1.1271</v>
      </c>
      <c r="E1712" s="1">
        <v>0.25040000000000001</v>
      </c>
      <c r="F1712" s="1">
        <v>0.25040000000000001</v>
      </c>
      <c r="G1712" s="1">
        <v>745481664</v>
      </c>
      <c r="H1712" s="1" t="s">
        <v>46545</v>
      </c>
      <c r="I1712" s="1">
        <v>6.7023999999999999</v>
      </c>
      <c r="J1712" s="1" t="s">
        <v>46546</v>
      </c>
    </row>
    <row r="1713" spans="1:10" x14ac:dyDescent="0.3">
      <c r="A1713" s="1" t="s">
        <v>23635</v>
      </c>
      <c r="B1713" s="1">
        <v>25.295500000000001</v>
      </c>
      <c r="C1713" s="1">
        <v>9.9810999999999996</v>
      </c>
      <c r="D1713" s="1">
        <v>0.64500000000000002</v>
      </c>
      <c r="E1713" s="1">
        <v>0.20599999999999999</v>
      </c>
      <c r="F1713" s="1">
        <v>0.20599999999999999</v>
      </c>
      <c r="G1713" s="1">
        <v>744462528</v>
      </c>
      <c r="H1713" s="1" t="s">
        <v>43712</v>
      </c>
      <c r="I1713" s="1">
        <v>15.0669</v>
      </c>
      <c r="J1713" s="1" t="s">
        <v>43713</v>
      </c>
    </row>
    <row r="1714" spans="1:10" x14ac:dyDescent="0.3">
      <c r="A1714" s="1" t="s">
        <v>23635</v>
      </c>
      <c r="B1714" s="1">
        <v>7.4120999999999997</v>
      </c>
      <c r="C1714" s="1">
        <v>4.2938000000000001</v>
      </c>
      <c r="D1714" s="1">
        <v>0.49669999999999997</v>
      </c>
      <c r="E1714" s="1">
        <v>0.2379</v>
      </c>
      <c r="F1714" s="1">
        <v>0.2379</v>
      </c>
      <c r="G1714" s="1">
        <v>740390912</v>
      </c>
      <c r="H1714" s="1" t="s">
        <v>43605</v>
      </c>
      <c r="I1714" s="1">
        <v>5.9423000000000004</v>
      </c>
      <c r="J1714" s="1" t="s">
        <v>43606</v>
      </c>
    </row>
    <row r="1715" spans="1:10" x14ac:dyDescent="0.3">
      <c r="A1715" s="1" t="s">
        <v>23635</v>
      </c>
      <c r="B1715" s="1">
        <v>10.0824</v>
      </c>
      <c r="C1715" s="1">
        <v>5.4672000000000001</v>
      </c>
      <c r="D1715" s="1">
        <v>1.9796</v>
      </c>
      <c r="E1715" s="1">
        <v>0.21729999999999999</v>
      </c>
      <c r="F1715" s="1">
        <v>0.21729999999999999</v>
      </c>
      <c r="G1715" s="1">
        <v>734151616</v>
      </c>
      <c r="H1715" s="1" t="s">
        <v>39817</v>
      </c>
      <c r="I1715" s="1">
        <v>9.7601999999999993</v>
      </c>
      <c r="J1715" s="1" t="s">
        <v>39818</v>
      </c>
    </row>
    <row r="1716" spans="1:10" x14ac:dyDescent="0.3">
      <c r="A1716" s="1" t="s">
        <v>23635</v>
      </c>
      <c r="B1716" s="1">
        <v>4.4602000000000004</v>
      </c>
      <c r="C1716" s="1">
        <v>1.5096000000000001</v>
      </c>
      <c r="D1716" s="1">
        <v>1.5745</v>
      </c>
      <c r="E1716" s="1">
        <v>0.2039</v>
      </c>
      <c r="F1716" s="1">
        <v>0.2039</v>
      </c>
      <c r="G1716" s="1">
        <v>733673856</v>
      </c>
      <c r="H1716" s="1" t="s">
        <v>23208</v>
      </c>
      <c r="I1716" s="1">
        <v>4.2584999999999997</v>
      </c>
      <c r="J1716" s="1" t="s">
        <v>23207</v>
      </c>
    </row>
    <row r="1717" spans="1:10" x14ac:dyDescent="0.3">
      <c r="A1717" s="1" t="s">
        <v>23635</v>
      </c>
      <c r="B1717" s="1">
        <v>4.4036999999999997</v>
      </c>
      <c r="C1717" s="1">
        <v>3.1844000000000001</v>
      </c>
      <c r="D1717" s="1">
        <v>2.1198999999999999</v>
      </c>
      <c r="E1717" s="1">
        <v>0.2681</v>
      </c>
      <c r="F1717" s="1">
        <v>0.2681</v>
      </c>
      <c r="G1717" s="1">
        <v>724439360</v>
      </c>
      <c r="H1717" s="1" t="s">
        <v>11799</v>
      </c>
      <c r="I1717" s="1">
        <v>3.9165000000000001</v>
      </c>
      <c r="J1717" s="1" t="s">
        <v>11798</v>
      </c>
    </row>
    <row r="1718" spans="1:10" x14ac:dyDescent="0.3">
      <c r="A1718" s="1" t="s">
        <v>23635</v>
      </c>
      <c r="B1718" s="1">
        <v>9.8137000000000008</v>
      </c>
      <c r="C1718" s="1">
        <v>4.3285</v>
      </c>
      <c r="D1718" s="1">
        <v>4.7468000000000004</v>
      </c>
      <c r="E1718" s="1">
        <v>0.25580000000000003</v>
      </c>
      <c r="F1718" s="1">
        <v>0.25580000000000003</v>
      </c>
      <c r="G1718" s="1">
        <v>721033728</v>
      </c>
      <c r="H1718" s="1" t="s">
        <v>46547</v>
      </c>
      <c r="I1718" s="1">
        <v>6.5637999999999996</v>
      </c>
      <c r="J1718" s="1" t="s">
        <v>46548</v>
      </c>
    </row>
    <row r="1719" spans="1:10" x14ac:dyDescent="0.3">
      <c r="A1719" s="1" t="s">
        <v>23635</v>
      </c>
      <c r="B1719" s="1">
        <v>3.0182000000000002</v>
      </c>
      <c r="C1719" s="1">
        <v>2.2328999999999999</v>
      </c>
      <c r="D1719" s="1">
        <v>1.3791</v>
      </c>
      <c r="E1719" s="1">
        <v>0.20050000000000001</v>
      </c>
      <c r="F1719" s="1">
        <v>0.20050000000000001</v>
      </c>
      <c r="G1719" s="1">
        <v>720376192</v>
      </c>
      <c r="H1719" s="1" t="s">
        <v>31056</v>
      </c>
      <c r="I1719" s="1">
        <v>2.4188999999999998</v>
      </c>
      <c r="J1719" s="1" t="s">
        <v>31057</v>
      </c>
    </row>
    <row r="1720" spans="1:10" x14ac:dyDescent="0.3">
      <c r="A1720" s="1" t="s">
        <v>23635</v>
      </c>
      <c r="B1720" s="1">
        <v>6.9916999999999998</v>
      </c>
      <c r="C1720" s="1">
        <v>3.8765000000000001</v>
      </c>
      <c r="D1720" s="1">
        <v>5.9192999999999998</v>
      </c>
      <c r="E1720" s="1">
        <v>0.22140000000000001</v>
      </c>
      <c r="F1720" s="1">
        <v>0.22140000000000001</v>
      </c>
      <c r="G1720" s="1">
        <v>717518272</v>
      </c>
      <c r="H1720" s="1" t="s">
        <v>32262</v>
      </c>
      <c r="I1720" s="1">
        <v>6.7972999999999999</v>
      </c>
      <c r="J1720" s="1" t="s">
        <v>32263</v>
      </c>
    </row>
    <row r="1721" spans="1:10" x14ac:dyDescent="0.3">
      <c r="A1721" s="1" t="s">
        <v>23635</v>
      </c>
      <c r="B1721" s="1">
        <v>4.2392000000000003</v>
      </c>
      <c r="C1721" s="1">
        <v>2.0087000000000002</v>
      </c>
      <c r="D1721" s="1">
        <v>1.2814000000000001</v>
      </c>
      <c r="E1721" s="1">
        <v>0.23219999999999999</v>
      </c>
      <c r="F1721" s="1">
        <v>0.23219999999999999</v>
      </c>
      <c r="G1721" s="1">
        <v>711040768</v>
      </c>
      <c r="H1721" s="1" t="s">
        <v>39293</v>
      </c>
      <c r="I1721" s="1">
        <v>3.0207000000000002</v>
      </c>
      <c r="J1721" s="1" t="s">
        <v>39294</v>
      </c>
    </row>
    <row r="1722" spans="1:10" x14ac:dyDescent="0.3">
      <c r="A1722" s="1" t="s">
        <v>23635</v>
      </c>
      <c r="B1722" s="1">
        <v>6.3326000000000002</v>
      </c>
      <c r="C1722" s="1">
        <v>4.4527000000000001</v>
      </c>
      <c r="D1722" s="1">
        <v>1.9597</v>
      </c>
      <c r="E1722" s="1">
        <v>0.26079999999999998</v>
      </c>
      <c r="F1722" s="1">
        <v>0.26079999999999998</v>
      </c>
      <c r="G1722" s="1">
        <v>711018816</v>
      </c>
      <c r="H1722" s="1" t="s">
        <v>21892</v>
      </c>
      <c r="I1722" s="1">
        <v>6.1506999999999996</v>
      </c>
      <c r="J1722" s="1" t="s">
        <v>21891</v>
      </c>
    </row>
    <row r="1723" spans="1:10" x14ac:dyDescent="0.3">
      <c r="A1723" s="1" t="s">
        <v>23635</v>
      </c>
      <c r="B1723" s="1">
        <v>12.114100000000001</v>
      </c>
      <c r="C1723" s="1">
        <v>8.5426000000000002</v>
      </c>
      <c r="D1723" s="1">
        <v>4.4648000000000003</v>
      </c>
      <c r="E1723" s="1">
        <v>0.26290000000000002</v>
      </c>
      <c r="F1723" s="1">
        <v>0.26290000000000002</v>
      </c>
      <c r="G1723" s="1">
        <v>705384128</v>
      </c>
      <c r="H1723" s="1" t="s">
        <v>26769</v>
      </c>
      <c r="I1723" s="1">
        <v>9.4050999999999991</v>
      </c>
      <c r="J1723" s="1" t="s">
        <v>26770</v>
      </c>
    </row>
    <row r="1724" spans="1:10" x14ac:dyDescent="0.3">
      <c r="A1724" s="1" t="s">
        <v>23635</v>
      </c>
      <c r="B1724" s="1">
        <v>0.5484</v>
      </c>
      <c r="C1724" s="1">
        <v>0.2762</v>
      </c>
      <c r="D1724" s="1">
        <v>0.2412</v>
      </c>
      <c r="E1724" s="1">
        <v>0.22439999999999999</v>
      </c>
      <c r="F1724" s="1">
        <v>0.22439999999999999</v>
      </c>
      <c r="G1724" s="1">
        <v>704660224</v>
      </c>
      <c r="H1724" s="1" t="s">
        <v>46549</v>
      </c>
      <c r="I1724" s="1">
        <v>0.35730000000000001</v>
      </c>
      <c r="J1724" s="1" t="s">
        <v>46550</v>
      </c>
    </row>
    <row r="1725" spans="1:10" x14ac:dyDescent="0.3">
      <c r="A1725" s="1" t="s">
        <v>23635</v>
      </c>
      <c r="B1725" s="1">
        <v>4.6978999999999997</v>
      </c>
      <c r="C1725" s="1">
        <v>2.4407999999999999</v>
      </c>
      <c r="D1725" s="1">
        <v>0.93159999999999998</v>
      </c>
      <c r="E1725" s="1">
        <v>0.21640000000000001</v>
      </c>
      <c r="F1725" s="1">
        <v>0.21640000000000001</v>
      </c>
      <c r="G1725" s="1">
        <v>701895936</v>
      </c>
      <c r="H1725" s="1" t="s">
        <v>46551</v>
      </c>
      <c r="I1725" s="1">
        <v>2.9245999999999999</v>
      </c>
      <c r="J1725" s="1" t="s">
        <v>46552</v>
      </c>
    </row>
    <row r="1726" spans="1:10" x14ac:dyDescent="0.3">
      <c r="A1726" s="1" t="s">
        <v>23635</v>
      </c>
      <c r="B1726" s="1">
        <v>3.5750000000000002</v>
      </c>
      <c r="C1726" s="1">
        <v>2.12</v>
      </c>
      <c r="D1726" s="1">
        <v>0.66949999999999998</v>
      </c>
      <c r="E1726" s="1">
        <v>0.27139999999999997</v>
      </c>
      <c r="F1726" s="1">
        <v>0.27139999999999997</v>
      </c>
      <c r="G1726" s="1">
        <v>694531776</v>
      </c>
      <c r="H1726" s="1" t="s">
        <v>40281</v>
      </c>
      <c r="I1726" s="1">
        <v>3.4649999999999999</v>
      </c>
      <c r="J1726" s="1" t="s">
        <v>40282</v>
      </c>
    </row>
    <row r="1727" spans="1:10" x14ac:dyDescent="0.3">
      <c r="A1727" s="1" t="s">
        <v>23635</v>
      </c>
      <c r="B1727" s="1">
        <v>31.437899999999999</v>
      </c>
      <c r="C1727" s="1">
        <v>15.763199999999999</v>
      </c>
      <c r="D1727" s="1">
        <v>1.3358000000000001</v>
      </c>
      <c r="E1727" s="1">
        <v>0.23780000000000001</v>
      </c>
      <c r="F1727" s="1">
        <v>0.23780000000000001</v>
      </c>
      <c r="G1727" s="1">
        <v>692478272</v>
      </c>
      <c r="H1727" s="1" t="s">
        <v>46553</v>
      </c>
      <c r="I1727" s="1">
        <v>27.699100000000001</v>
      </c>
      <c r="J1727" s="1" t="s">
        <v>46554</v>
      </c>
    </row>
    <row r="1728" spans="1:10" x14ac:dyDescent="0.3">
      <c r="A1728" s="1" t="s">
        <v>23635</v>
      </c>
      <c r="B1728" s="1">
        <v>8.2925000000000004</v>
      </c>
      <c r="C1728" s="1">
        <v>4.0640000000000001</v>
      </c>
      <c r="D1728" s="1">
        <v>0.92879999999999996</v>
      </c>
      <c r="E1728" s="1">
        <v>0.23069999999999999</v>
      </c>
      <c r="F1728" s="1">
        <v>0.23069999999999999</v>
      </c>
      <c r="G1728" s="1">
        <v>690036928</v>
      </c>
      <c r="H1728" s="1" t="s">
        <v>40223</v>
      </c>
      <c r="I1728" s="1">
        <v>5.0176999999999996</v>
      </c>
      <c r="J1728" s="1" t="s">
        <v>40224</v>
      </c>
    </row>
    <row r="1729" spans="1:10" x14ac:dyDescent="0.3">
      <c r="A1729" s="1" t="s">
        <v>23635</v>
      </c>
      <c r="B1729" s="1">
        <v>3.2246000000000001</v>
      </c>
      <c r="C1729" s="1">
        <v>1.8421000000000001</v>
      </c>
      <c r="D1729" s="1">
        <v>0.84650000000000003</v>
      </c>
      <c r="E1729" s="1">
        <v>0.28910000000000002</v>
      </c>
      <c r="F1729" s="1">
        <v>0.28910000000000002</v>
      </c>
      <c r="G1729" s="1">
        <v>688366976</v>
      </c>
      <c r="H1729" s="1" t="s">
        <v>36960</v>
      </c>
      <c r="I1729" s="1">
        <v>2.1141999999999999</v>
      </c>
      <c r="J1729" s="1" t="s">
        <v>36961</v>
      </c>
    </row>
    <row r="1730" spans="1:10" x14ac:dyDescent="0.3">
      <c r="A1730" s="1" t="s">
        <v>23635</v>
      </c>
      <c r="B1730" s="1">
        <v>3.7986</v>
      </c>
      <c r="C1730" s="1">
        <v>1.8944000000000001</v>
      </c>
      <c r="D1730" s="1">
        <v>2.3645999999999998</v>
      </c>
      <c r="E1730" s="1">
        <v>0.2248</v>
      </c>
      <c r="F1730" s="1">
        <v>0.2248</v>
      </c>
      <c r="G1730" s="1">
        <v>680601216</v>
      </c>
      <c r="H1730" s="1" t="s">
        <v>23867</v>
      </c>
      <c r="I1730" s="1">
        <v>3.5973000000000002</v>
      </c>
      <c r="J1730" s="1" t="s">
        <v>23868</v>
      </c>
    </row>
    <row r="1731" spans="1:10" x14ac:dyDescent="0.3">
      <c r="A1731" s="1" t="s">
        <v>23635</v>
      </c>
      <c r="B1731" s="1">
        <v>3.5457999999999998</v>
      </c>
      <c r="C1731" s="1">
        <v>2.6131000000000002</v>
      </c>
      <c r="D1731" s="1">
        <v>2.8614999999999999</v>
      </c>
      <c r="E1731" s="1">
        <v>0.21890000000000001</v>
      </c>
      <c r="F1731" s="1">
        <v>0.21890000000000001</v>
      </c>
      <c r="G1731" s="1">
        <v>679457024</v>
      </c>
      <c r="H1731" s="1" t="s">
        <v>46555</v>
      </c>
      <c r="I1731" s="1">
        <v>2.6242999999999999</v>
      </c>
      <c r="J1731" s="1" t="s">
        <v>46556</v>
      </c>
    </row>
    <row r="1732" spans="1:10" x14ac:dyDescent="0.3">
      <c r="A1732" s="1" t="s">
        <v>23635</v>
      </c>
      <c r="B1732" s="1">
        <v>2.2219000000000002</v>
      </c>
      <c r="C1732" s="1">
        <v>1.5331999999999999</v>
      </c>
      <c r="D1732" s="1">
        <v>7.2906000000000004</v>
      </c>
      <c r="E1732" s="1">
        <v>0.2215</v>
      </c>
      <c r="F1732" s="1">
        <v>0.2215</v>
      </c>
      <c r="G1732" s="1">
        <v>678911040</v>
      </c>
      <c r="H1732" s="1" t="s">
        <v>32940</v>
      </c>
      <c r="I1732" s="1">
        <v>1.7151000000000001</v>
      </c>
      <c r="J1732" s="1" t="s">
        <v>32941</v>
      </c>
    </row>
    <row r="1733" spans="1:10" x14ac:dyDescent="0.3">
      <c r="A1733" s="1" t="s">
        <v>23635</v>
      </c>
      <c r="B1733" s="1">
        <v>3.9409000000000001</v>
      </c>
      <c r="C1733" s="1">
        <v>2.8877999999999999</v>
      </c>
      <c r="D1733" s="1">
        <v>0.94979999999999998</v>
      </c>
      <c r="E1733" s="1">
        <v>0.21640000000000001</v>
      </c>
      <c r="F1733" s="1">
        <v>0.21640000000000001</v>
      </c>
      <c r="G1733" s="1">
        <v>678356160</v>
      </c>
      <c r="H1733" s="1" t="s">
        <v>46557</v>
      </c>
      <c r="I1733" s="1">
        <v>2.9407999999999999</v>
      </c>
      <c r="J1733" s="1" t="s">
        <v>46558</v>
      </c>
    </row>
    <row r="1734" spans="1:10" x14ac:dyDescent="0.3">
      <c r="A1734" s="1" t="s">
        <v>23635</v>
      </c>
      <c r="B1734" s="1">
        <v>7.3585000000000003</v>
      </c>
      <c r="C1734" s="1">
        <v>4.2698</v>
      </c>
      <c r="D1734" s="1">
        <v>0.6835</v>
      </c>
      <c r="E1734" s="1">
        <v>0.223</v>
      </c>
      <c r="F1734" s="1">
        <v>0.223</v>
      </c>
      <c r="G1734" s="1">
        <v>677955648</v>
      </c>
      <c r="H1734" s="1" t="s">
        <v>40034</v>
      </c>
      <c r="I1734" s="1">
        <v>6.2969999999999997</v>
      </c>
      <c r="J1734" s="1" t="s">
        <v>40035</v>
      </c>
    </row>
    <row r="1735" spans="1:10" x14ac:dyDescent="0.3">
      <c r="A1735" s="1" t="s">
        <v>23635</v>
      </c>
      <c r="B1735" s="1">
        <v>3.8976999999999999</v>
      </c>
      <c r="C1735" s="1">
        <v>2.3056000000000001</v>
      </c>
      <c r="D1735" s="1">
        <v>1.1528</v>
      </c>
      <c r="E1735" s="1">
        <v>0.2346</v>
      </c>
      <c r="F1735" s="1">
        <v>0.2346</v>
      </c>
      <c r="G1735" s="1">
        <v>674021056</v>
      </c>
      <c r="H1735" s="1" t="s">
        <v>39485</v>
      </c>
      <c r="I1735" s="1">
        <v>3.0089999999999999</v>
      </c>
      <c r="J1735" s="1" t="s">
        <v>39486</v>
      </c>
    </row>
    <row r="1736" spans="1:10" x14ac:dyDescent="0.3">
      <c r="A1736" s="1" t="s">
        <v>23635</v>
      </c>
      <c r="B1736" s="1">
        <v>4.6738999999999997</v>
      </c>
      <c r="C1736" s="1">
        <v>3.7294999999999998</v>
      </c>
      <c r="D1736" s="1">
        <v>0.93159999999999998</v>
      </c>
      <c r="E1736" s="1">
        <v>0.2114</v>
      </c>
      <c r="F1736" s="1">
        <v>0.2114</v>
      </c>
      <c r="G1736" s="1">
        <v>671906752</v>
      </c>
      <c r="H1736" s="1" t="s">
        <v>40275</v>
      </c>
      <c r="I1736" s="1">
        <v>4.3220999999999998</v>
      </c>
      <c r="J1736" s="1" t="s">
        <v>40276</v>
      </c>
    </row>
    <row r="1737" spans="1:10" x14ac:dyDescent="0.3">
      <c r="A1737" s="1" t="s">
        <v>23635</v>
      </c>
      <c r="B1737" s="1">
        <v>5.9344000000000001</v>
      </c>
      <c r="C1737" s="1">
        <v>3.1076999999999999</v>
      </c>
      <c r="D1737" s="1">
        <v>2.3089</v>
      </c>
      <c r="E1737" s="1">
        <v>0.26979999999999998</v>
      </c>
      <c r="F1737" s="1">
        <v>0.26979999999999998</v>
      </c>
      <c r="G1737" s="1">
        <v>670089600</v>
      </c>
      <c r="H1737" s="1" t="s">
        <v>31956</v>
      </c>
      <c r="I1737" s="1">
        <v>5.2679999999999998</v>
      </c>
      <c r="J1737" s="1" t="s">
        <v>31957</v>
      </c>
    </row>
    <row r="1738" spans="1:10" x14ac:dyDescent="0.3">
      <c r="A1738" s="1" t="s">
        <v>23635</v>
      </c>
      <c r="B1738" s="1">
        <v>5.593</v>
      </c>
      <c r="C1738" s="1">
        <v>4.2881</v>
      </c>
      <c r="D1738" s="1">
        <v>1.0818000000000001</v>
      </c>
      <c r="E1738" s="1">
        <v>0.2399</v>
      </c>
      <c r="F1738" s="1">
        <v>0.2399</v>
      </c>
      <c r="G1738" s="1">
        <v>669906752</v>
      </c>
      <c r="H1738" s="1" t="s">
        <v>33775</v>
      </c>
      <c r="I1738" s="1">
        <v>4.9154</v>
      </c>
      <c r="J1738" s="1" t="s">
        <v>33776</v>
      </c>
    </row>
    <row r="1739" spans="1:10" x14ac:dyDescent="0.3">
      <c r="A1739" s="1" t="s">
        <v>23635</v>
      </c>
      <c r="B1739" s="1">
        <v>5.2167000000000003</v>
      </c>
      <c r="C1739" s="1">
        <v>3.1196000000000002</v>
      </c>
      <c r="D1739" s="1">
        <v>0.9345</v>
      </c>
      <c r="E1739" s="1">
        <v>0.21840000000000001</v>
      </c>
      <c r="F1739" s="1">
        <v>0.21840000000000001</v>
      </c>
      <c r="G1739" s="1">
        <v>668816576</v>
      </c>
      <c r="H1739" s="1" t="s">
        <v>43987</v>
      </c>
      <c r="I1739" s="1">
        <v>5.1673999999999998</v>
      </c>
      <c r="J1739" s="1" t="s">
        <v>43988</v>
      </c>
    </row>
    <row r="1740" spans="1:10" x14ac:dyDescent="0.3">
      <c r="A1740" s="1" t="s">
        <v>23635</v>
      </c>
      <c r="B1740" s="1">
        <v>6.5716000000000001</v>
      </c>
      <c r="C1740" s="1">
        <v>3.5958999999999999</v>
      </c>
      <c r="D1740" s="1">
        <v>4.4448999999999996</v>
      </c>
      <c r="E1740" s="1">
        <v>0.21160000000000001</v>
      </c>
      <c r="F1740" s="1">
        <v>0.21160000000000001</v>
      </c>
      <c r="G1740" s="1">
        <v>662847360</v>
      </c>
      <c r="H1740" s="1" t="s">
        <v>36770</v>
      </c>
      <c r="I1740" s="1">
        <v>6.4090999999999996</v>
      </c>
      <c r="J1740" s="1" t="s">
        <v>36771</v>
      </c>
    </row>
    <row r="1741" spans="1:10" x14ac:dyDescent="0.3">
      <c r="A1741" s="1" t="s">
        <v>23635</v>
      </c>
      <c r="B1741" s="1">
        <v>3.3277000000000001</v>
      </c>
      <c r="C1741" s="1">
        <v>2.6063000000000001</v>
      </c>
      <c r="D1741" s="1">
        <v>1.1079000000000001</v>
      </c>
      <c r="E1741" s="1">
        <v>0.20630000000000001</v>
      </c>
      <c r="F1741" s="1">
        <v>0.20630000000000001</v>
      </c>
      <c r="G1741" s="1">
        <v>661010816</v>
      </c>
      <c r="H1741" s="1" t="s">
        <v>21413</v>
      </c>
      <c r="I1741" s="1">
        <v>2.6063000000000001</v>
      </c>
      <c r="J1741" s="1" t="s">
        <v>21412</v>
      </c>
    </row>
    <row r="1742" spans="1:10" x14ac:dyDescent="0.3">
      <c r="A1742" s="1" t="s">
        <v>23635</v>
      </c>
      <c r="B1742" s="1">
        <v>8.6503999999999994</v>
      </c>
      <c r="C1742" s="1">
        <v>7.3563999999999998</v>
      </c>
      <c r="D1742" s="1">
        <v>6.0007999999999999</v>
      </c>
      <c r="E1742" s="1">
        <v>0.2157</v>
      </c>
      <c r="F1742" s="1">
        <v>0.2157</v>
      </c>
      <c r="G1742" s="1">
        <v>658724160</v>
      </c>
      <c r="H1742" s="1" t="s">
        <v>22234</v>
      </c>
      <c r="I1742" s="1">
        <v>8.3405000000000005</v>
      </c>
      <c r="J1742" s="1" t="s">
        <v>22233</v>
      </c>
    </row>
    <row r="1743" spans="1:10" x14ac:dyDescent="0.3">
      <c r="A1743" s="1" t="s">
        <v>23635</v>
      </c>
      <c r="B1743" s="1">
        <v>7.2931999999999997</v>
      </c>
      <c r="C1743" s="1">
        <v>5.0438999999999998</v>
      </c>
      <c r="D1743" s="1">
        <v>0.65300000000000002</v>
      </c>
      <c r="E1743" s="1">
        <v>0.22620000000000001</v>
      </c>
      <c r="F1743" s="1">
        <v>0.22620000000000001</v>
      </c>
      <c r="G1743" s="1">
        <v>657685120</v>
      </c>
      <c r="H1743" s="1" t="s">
        <v>39735</v>
      </c>
      <c r="I1743" s="1">
        <v>5.8985000000000003</v>
      </c>
      <c r="J1743" s="1" t="s">
        <v>39736</v>
      </c>
    </row>
    <row r="1744" spans="1:10" x14ac:dyDescent="0.3">
      <c r="A1744" s="1" t="s">
        <v>23635</v>
      </c>
      <c r="B1744" s="1">
        <v>11.2798</v>
      </c>
      <c r="C1744" s="1">
        <v>7.5629999999999997</v>
      </c>
      <c r="D1744" s="1">
        <v>0.95879999999999999</v>
      </c>
      <c r="E1744" s="1">
        <v>0.252</v>
      </c>
      <c r="F1744" s="1">
        <v>0.252</v>
      </c>
      <c r="G1744" s="1">
        <v>651963264</v>
      </c>
      <c r="H1744" s="1" t="s">
        <v>39821</v>
      </c>
      <c r="I1744" s="1">
        <v>10.134499999999999</v>
      </c>
      <c r="J1744" s="1" t="s">
        <v>39822</v>
      </c>
    </row>
    <row r="1745" spans="1:10" x14ac:dyDescent="0.3">
      <c r="A1745" s="1" t="s">
        <v>23635</v>
      </c>
      <c r="B1745" s="1">
        <v>9.8000000000000007</v>
      </c>
      <c r="C1745" s="1">
        <v>5.25</v>
      </c>
      <c r="D1745" s="1">
        <v>1.8411999999999999</v>
      </c>
      <c r="E1745" s="1">
        <v>0.28339999999999999</v>
      </c>
      <c r="F1745" s="1">
        <v>0.28339999999999999</v>
      </c>
      <c r="G1745" s="1">
        <v>650192448</v>
      </c>
      <c r="H1745" s="1" t="s">
        <v>18870</v>
      </c>
      <c r="I1745" s="1">
        <v>5.8</v>
      </c>
      <c r="J1745" s="1" t="s">
        <v>18869</v>
      </c>
    </row>
    <row r="1746" spans="1:10" x14ac:dyDescent="0.3">
      <c r="A1746" s="1" t="s">
        <v>23635</v>
      </c>
      <c r="B1746" s="1">
        <v>22.444900000000001</v>
      </c>
      <c r="C1746" s="1">
        <v>10.2407</v>
      </c>
      <c r="D1746" s="1">
        <v>2.5316000000000001</v>
      </c>
      <c r="E1746" s="1">
        <v>0.29249999999999998</v>
      </c>
      <c r="F1746" s="1">
        <v>0.29249999999999998</v>
      </c>
      <c r="G1746" s="1">
        <v>639374272</v>
      </c>
      <c r="H1746" s="1" t="s">
        <v>46559</v>
      </c>
      <c r="I1746" s="1">
        <v>12.9382</v>
      </c>
      <c r="J1746" s="1" t="s">
        <v>46560</v>
      </c>
    </row>
    <row r="1747" spans="1:10" x14ac:dyDescent="0.3">
      <c r="A1747" s="1" t="s">
        <v>23635</v>
      </c>
      <c r="B1747" s="1">
        <v>5.9941000000000004</v>
      </c>
      <c r="C1747" s="1">
        <v>1.2314000000000001</v>
      </c>
      <c r="D1747" s="1">
        <v>0.98060000000000003</v>
      </c>
      <c r="E1747" s="1">
        <v>0.25879999999999997</v>
      </c>
      <c r="F1747" s="1">
        <v>0.25879999999999997</v>
      </c>
      <c r="G1747" s="1">
        <v>632973248</v>
      </c>
      <c r="H1747" s="1" t="s">
        <v>39925</v>
      </c>
      <c r="I1747" s="1">
        <v>5.7150999999999996</v>
      </c>
      <c r="J1747" s="1" t="s">
        <v>39926</v>
      </c>
    </row>
    <row r="1748" spans="1:10" x14ac:dyDescent="0.3">
      <c r="A1748" s="1" t="s">
        <v>23635</v>
      </c>
      <c r="B1748" s="1">
        <v>10.433999999999999</v>
      </c>
      <c r="C1748" s="1">
        <v>8.6038999999999994</v>
      </c>
      <c r="D1748" s="1">
        <v>18.981000000000002</v>
      </c>
      <c r="E1748" s="1">
        <v>0.24179999999999999</v>
      </c>
      <c r="F1748" s="1">
        <v>0.24179999999999999</v>
      </c>
      <c r="G1748" s="1">
        <v>627813696</v>
      </c>
      <c r="H1748" s="1" t="s">
        <v>10384</v>
      </c>
      <c r="I1748" s="1">
        <v>9.875</v>
      </c>
      <c r="J1748" s="1" t="s">
        <v>10383</v>
      </c>
    </row>
    <row r="1749" spans="1:10" x14ac:dyDescent="0.3">
      <c r="A1749" s="1" t="s">
        <v>23635</v>
      </c>
      <c r="B1749" s="1">
        <v>4.1894999999999998</v>
      </c>
      <c r="C1749" s="1">
        <v>2.6726000000000001</v>
      </c>
      <c r="D1749" s="1">
        <v>1.2139</v>
      </c>
      <c r="E1749" s="1">
        <v>0.2397</v>
      </c>
      <c r="F1749" s="1">
        <v>0.2397</v>
      </c>
      <c r="G1749" s="1">
        <v>627617152</v>
      </c>
      <c r="H1749" s="1" t="s">
        <v>24513</v>
      </c>
      <c r="I1749" s="1">
        <v>3.4866999999999999</v>
      </c>
      <c r="J1749" s="1" t="s">
        <v>24514</v>
      </c>
    </row>
    <row r="1750" spans="1:10" x14ac:dyDescent="0.3">
      <c r="A1750" s="1" t="s">
        <v>23635</v>
      </c>
      <c r="B1750" s="1">
        <v>6.7226999999999997</v>
      </c>
      <c r="C1750" s="1">
        <v>4.9097</v>
      </c>
      <c r="D1750" s="1">
        <v>1.9569000000000001</v>
      </c>
      <c r="E1750" s="1">
        <v>0.2427</v>
      </c>
      <c r="F1750" s="1">
        <v>0.2427</v>
      </c>
      <c r="G1750" s="1">
        <v>619645952</v>
      </c>
      <c r="H1750" s="1" t="s">
        <v>25182</v>
      </c>
      <c r="I1750" s="1">
        <v>6.1825000000000001</v>
      </c>
      <c r="J1750" s="1" t="s">
        <v>25183</v>
      </c>
    </row>
    <row r="1751" spans="1:10" x14ac:dyDescent="0.3">
      <c r="A1751" s="1" t="s">
        <v>23635</v>
      </c>
      <c r="B1751" s="1">
        <v>7.6401000000000003</v>
      </c>
      <c r="C1751" s="1">
        <v>2.9405000000000001</v>
      </c>
      <c r="D1751" s="1">
        <v>1.1395</v>
      </c>
      <c r="E1751" s="1">
        <v>0.23080000000000001</v>
      </c>
      <c r="F1751" s="1">
        <v>0.23080000000000001</v>
      </c>
      <c r="G1751" s="1">
        <v>618122816</v>
      </c>
      <c r="H1751" s="1" t="s">
        <v>37469</v>
      </c>
      <c r="I1751" s="1">
        <v>7.1589</v>
      </c>
      <c r="J1751" s="1" t="s">
        <v>37470</v>
      </c>
    </row>
    <row r="1752" spans="1:10" x14ac:dyDescent="0.3">
      <c r="A1752" s="1" t="s">
        <v>23635</v>
      </c>
      <c r="B1752" s="1">
        <v>2.7486000000000002</v>
      </c>
      <c r="C1752" s="1">
        <v>1.7986</v>
      </c>
      <c r="D1752" s="1">
        <v>0.70679999999999998</v>
      </c>
      <c r="E1752" s="1">
        <v>0.26190000000000002</v>
      </c>
      <c r="F1752" s="1">
        <v>0.26190000000000002</v>
      </c>
      <c r="G1752" s="1">
        <v>617338048</v>
      </c>
      <c r="H1752" s="1" t="s">
        <v>15357</v>
      </c>
      <c r="I1752" s="1">
        <v>2.1747999999999998</v>
      </c>
      <c r="J1752" s="1" t="s">
        <v>15356</v>
      </c>
    </row>
    <row r="1753" spans="1:10" x14ac:dyDescent="0.3">
      <c r="A1753" s="1" t="s">
        <v>23635</v>
      </c>
      <c r="B1753" s="1">
        <v>2.0234000000000001</v>
      </c>
      <c r="C1753" s="1">
        <v>1.4486000000000001</v>
      </c>
      <c r="D1753" s="1">
        <v>0.84009999999999996</v>
      </c>
      <c r="E1753" s="1">
        <v>0.21879999999999999</v>
      </c>
      <c r="F1753" s="1">
        <v>0.21879999999999999</v>
      </c>
      <c r="G1753" s="1">
        <v>617019008</v>
      </c>
      <c r="H1753" s="1" t="s">
        <v>46561</v>
      </c>
      <c r="I1753" s="1">
        <v>1.5124</v>
      </c>
      <c r="J1753" s="1" t="s">
        <v>46562</v>
      </c>
    </row>
    <row r="1754" spans="1:10" x14ac:dyDescent="0.3">
      <c r="A1754" s="1" t="s">
        <v>23635</v>
      </c>
      <c r="B1754" s="1">
        <v>4.7538999999999998</v>
      </c>
      <c r="C1754" s="1">
        <v>1.5731999999999999</v>
      </c>
      <c r="D1754" s="1">
        <v>0.45079999999999998</v>
      </c>
      <c r="E1754" s="1">
        <v>0.20569999999999999</v>
      </c>
      <c r="F1754" s="1">
        <v>0.20569999999999999</v>
      </c>
      <c r="G1754" s="1">
        <v>613247232</v>
      </c>
      <c r="H1754" s="1" t="s">
        <v>46563</v>
      </c>
      <c r="I1754" s="1">
        <v>1.998</v>
      </c>
      <c r="J1754" s="1" t="s">
        <v>46564</v>
      </c>
    </row>
    <row r="1755" spans="1:10" x14ac:dyDescent="0.3">
      <c r="A1755" s="1" t="s">
        <v>23635</v>
      </c>
      <c r="B1755" s="1">
        <v>9.2763000000000009</v>
      </c>
      <c r="C1755" s="1">
        <v>4.9192</v>
      </c>
      <c r="D1755" s="1">
        <v>1.238</v>
      </c>
      <c r="E1755" s="1">
        <v>0.25480000000000003</v>
      </c>
      <c r="F1755" s="1">
        <v>0.25480000000000003</v>
      </c>
      <c r="G1755" s="1">
        <v>612379968</v>
      </c>
      <c r="H1755" s="1" t="s">
        <v>34464</v>
      </c>
      <c r="I1755" s="1">
        <v>8.8729999999999993</v>
      </c>
      <c r="J1755" s="1" t="s">
        <v>34465</v>
      </c>
    </row>
    <row r="1756" spans="1:10" x14ac:dyDescent="0.3">
      <c r="A1756" s="1" t="s">
        <v>23635</v>
      </c>
      <c r="B1756" s="1">
        <v>5.0021000000000004</v>
      </c>
      <c r="C1756" s="1">
        <v>3.2961</v>
      </c>
      <c r="D1756" s="1">
        <v>1.7684</v>
      </c>
      <c r="E1756" s="1">
        <v>0.22439999999999999</v>
      </c>
      <c r="F1756" s="1">
        <v>0.22439999999999999</v>
      </c>
      <c r="G1756" s="1">
        <v>604966208</v>
      </c>
      <c r="H1756" s="1" t="s">
        <v>44870</v>
      </c>
      <c r="I1756" s="1">
        <v>3.7810000000000001</v>
      </c>
      <c r="J1756" s="1" t="s">
        <v>44871</v>
      </c>
    </row>
    <row r="1757" spans="1:10" x14ac:dyDescent="0.3">
      <c r="A1757" s="1" t="s">
        <v>23635</v>
      </c>
      <c r="B1757" s="1">
        <v>5.6525999999999996</v>
      </c>
      <c r="C1757" s="1">
        <v>3.6724999999999999</v>
      </c>
      <c r="D1757" s="1">
        <v>1.9869000000000001</v>
      </c>
      <c r="E1757" s="1">
        <v>0.29049999999999998</v>
      </c>
      <c r="F1757" s="1">
        <v>0.29049999999999998</v>
      </c>
      <c r="G1757" s="1">
        <v>600812544</v>
      </c>
      <c r="H1757" s="1" t="s">
        <v>37390</v>
      </c>
      <c r="I1757" s="1">
        <v>3.9283999999999999</v>
      </c>
      <c r="J1757" s="1" t="s">
        <v>37391</v>
      </c>
    </row>
    <row r="1758" spans="1:10" x14ac:dyDescent="0.3">
      <c r="A1758" s="1" t="s">
        <v>23635</v>
      </c>
      <c r="B1758" s="1">
        <v>7.2316000000000003</v>
      </c>
      <c r="C1758" s="1">
        <v>4.8235999999999999</v>
      </c>
      <c r="D1758" s="1">
        <v>3.2057000000000002</v>
      </c>
      <c r="E1758" s="1">
        <v>0.2009</v>
      </c>
      <c r="F1758" s="1">
        <v>0.2009</v>
      </c>
      <c r="G1758" s="1">
        <v>598942848</v>
      </c>
      <c r="H1758" s="1" t="s">
        <v>44661</v>
      </c>
      <c r="I1758" s="1">
        <v>6.4157999999999999</v>
      </c>
      <c r="J1758" s="1" t="s">
        <v>44662</v>
      </c>
    </row>
    <row r="1759" spans="1:10" x14ac:dyDescent="0.3">
      <c r="A1759" s="1" t="s">
        <v>23635</v>
      </c>
      <c r="B1759" s="1">
        <v>9.5736000000000008</v>
      </c>
      <c r="C1759" s="1">
        <v>5.5381999999999998</v>
      </c>
      <c r="D1759" s="1">
        <v>2.4803999999999999</v>
      </c>
      <c r="E1759" s="1">
        <v>0.20960000000000001</v>
      </c>
      <c r="F1759" s="1">
        <v>0.20960000000000001</v>
      </c>
      <c r="G1759" s="1">
        <v>596698432</v>
      </c>
      <c r="H1759" s="1" t="s">
        <v>13525</v>
      </c>
      <c r="I1759" s="1">
        <v>9.2190999999999992</v>
      </c>
      <c r="J1759" s="1" t="s">
        <v>13524</v>
      </c>
    </row>
    <row r="1760" spans="1:10" x14ac:dyDescent="0.3">
      <c r="A1760" s="1" t="s">
        <v>23635</v>
      </c>
      <c r="B1760" s="1">
        <v>2.3740000000000001</v>
      </c>
      <c r="C1760" s="1">
        <v>1.9608000000000001</v>
      </c>
      <c r="D1760" s="1">
        <v>1.4455</v>
      </c>
      <c r="E1760" s="1">
        <v>0.2387</v>
      </c>
      <c r="F1760" s="1">
        <v>0.2387</v>
      </c>
      <c r="G1760" s="1">
        <v>594981888</v>
      </c>
      <c r="H1760" s="1" t="s">
        <v>18966</v>
      </c>
      <c r="I1760" s="1">
        <v>2.0493999999999999</v>
      </c>
      <c r="J1760" s="1" t="s">
        <v>18965</v>
      </c>
    </row>
    <row r="1761" spans="1:10" x14ac:dyDescent="0.3">
      <c r="A1761" s="1" t="s">
        <v>23635</v>
      </c>
      <c r="B1761" s="1">
        <v>3.3856000000000002</v>
      </c>
      <c r="C1761" s="1">
        <v>2.774</v>
      </c>
      <c r="D1761" s="1">
        <v>2.214</v>
      </c>
      <c r="E1761" s="1">
        <v>0.29480000000000001</v>
      </c>
      <c r="F1761" s="1">
        <v>0.29480000000000001</v>
      </c>
      <c r="G1761" s="1">
        <v>594691072</v>
      </c>
      <c r="H1761" s="1" t="s">
        <v>19126</v>
      </c>
      <c r="I1761" s="1">
        <v>2.9733999999999998</v>
      </c>
      <c r="J1761" s="1" t="s">
        <v>19125</v>
      </c>
    </row>
    <row r="1762" spans="1:10" x14ac:dyDescent="0.3">
      <c r="A1762" s="1" t="s">
        <v>23635</v>
      </c>
      <c r="B1762" s="1">
        <v>6.1731999999999996</v>
      </c>
      <c r="C1762" s="1">
        <v>4.2779999999999996</v>
      </c>
      <c r="D1762" s="1">
        <v>2.0670000000000002</v>
      </c>
      <c r="E1762" s="1">
        <v>0.24959999999999999</v>
      </c>
      <c r="F1762" s="1">
        <v>0.24959999999999999</v>
      </c>
      <c r="G1762" s="1">
        <v>590619648</v>
      </c>
      <c r="H1762" s="1" t="s">
        <v>45105</v>
      </c>
      <c r="I1762" s="1">
        <v>5.9638</v>
      </c>
      <c r="J1762" s="1" t="s">
        <v>45106</v>
      </c>
    </row>
    <row r="1763" spans="1:10" x14ac:dyDescent="0.3">
      <c r="A1763" s="1" t="s">
        <v>23635</v>
      </c>
      <c r="B1763" s="1">
        <v>24.019300000000001</v>
      </c>
      <c r="C1763" s="1">
        <v>10.9598</v>
      </c>
      <c r="D1763" s="1">
        <v>0.67759999999999998</v>
      </c>
      <c r="E1763" s="1">
        <v>0.28499999999999998</v>
      </c>
      <c r="F1763" s="1">
        <v>0.28499999999999998</v>
      </c>
      <c r="G1763" s="1">
        <v>589939008</v>
      </c>
      <c r="H1763" s="1" t="s">
        <v>25338</v>
      </c>
      <c r="I1763" s="1">
        <v>22.432300000000001</v>
      </c>
      <c r="J1763" s="1" t="s">
        <v>25339</v>
      </c>
    </row>
    <row r="1764" spans="1:10" x14ac:dyDescent="0.3">
      <c r="A1764" s="1" t="s">
        <v>23635</v>
      </c>
      <c r="B1764" s="1">
        <v>4.0079000000000002</v>
      </c>
      <c r="C1764" s="1">
        <v>2.9405999999999999</v>
      </c>
      <c r="D1764" s="1">
        <v>1.1625000000000001</v>
      </c>
      <c r="E1764" s="1">
        <v>0.27210000000000001</v>
      </c>
      <c r="F1764" s="1">
        <v>0.27210000000000001</v>
      </c>
      <c r="G1764" s="1">
        <v>589604544</v>
      </c>
      <c r="H1764" s="1" t="s">
        <v>13545</v>
      </c>
      <c r="I1764" s="1">
        <v>3.55</v>
      </c>
      <c r="J1764" s="1" t="s">
        <v>13544</v>
      </c>
    </row>
    <row r="1765" spans="1:10" x14ac:dyDescent="0.3">
      <c r="A1765" s="1" t="s">
        <v>23635</v>
      </c>
      <c r="B1765" s="1">
        <v>1.3036000000000001</v>
      </c>
      <c r="C1765" s="1">
        <v>0.59219999999999995</v>
      </c>
      <c r="D1765" s="1">
        <v>1.1354</v>
      </c>
      <c r="E1765" s="1">
        <v>0.2016</v>
      </c>
      <c r="F1765" s="1">
        <v>0.2016</v>
      </c>
      <c r="G1765" s="1">
        <v>588876736</v>
      </c>
      <c r="H1765" s="1" t="s">
        <v>18882</v>
      </c>
      <c r="I1765" s="1">
        <v>0.8579</v>
      </c>
      <c r="J1765" s="1" t="s">
        <v>18881</v>
      </c>
    </row>
    <row r="1766" spans="1:10" x14ac:dyDescent="0.3">
      <c r="A1766" s="1" t="s">
        <v>23635</v>
      </c>
      <c r="B1766" s="1">
        <v>1.8586</v>
      </c>
      <c r="C1766" s="1">
        <v>1.2866</v>
      </c>
      <c r="D1766" s="1">
        <v>1.0484</v>
      </c>
      <c r="E1766" s="1">
        <v>0.2366</v>
      </c>
      <c r="F1766" s="1">
        <v>0.2366</v>
      </c>
      <c r="G1766" s="1">
        <v>588651456</v>
      </c>
      <c r="H1766" s="1" t="s">
        <v>46565</v>
      </c>
      <c r="I1766" s="1">
        <v>1.7108000000000001</v>
      </c>
      <c r="J1766" s="1" t="s">
        <v>46566</v>
      </c>
    </row>
    <row r="1767" spans="1:10" x14ac:dyDescent="0.3">
      <c r="A1767" s="1" t="s">
        <v>23635</v>
      </c>
      <c r="B1767" s="1">
        <v>5.9104000000000001</v>
      </c>
      <c r="C1767" s="1">
        <v>5.0125000000000002</v>
      </c>
      <c r="D1767" s="1">
        <v>2.8824000000000001</v>
      </c>
      <c r="E1767" s="1">
        <v>0.27300000000000002</v>
      </c>
      <c r="F1767" s="1">
        <v>0.27300000000000002</v>
      </c>
      <c r="G1767" s="1">
        <v>584859328</v>
      </c>
      <c r="H1767" s="1" t="s">
        <v>19652</v>
      </c>
      <c r="I1767" s="1">
        <v>5.5511999999999997</v>
      </c>
      <c r="J1767" s="1" t="s">
        <v>19651</v>
      </c>
    </row>
    <row r="1768" spans="1:10" x14ac:dyDescent="0.3">
      <c r="A1768" s="1" t="s">
        <v>23635</v>
      </c>
      <c r="B1768" s="1">
        <v>10.7727</v>
      </c>
      <c r="C1768" s="1">
        <v>9.6791</v>
      </c>
      <c r="D1768" s="1">
        <v>11.4757</v>
      </c>
      <c r="E1768" s="1">
        <v>0.27039999999999997</v>
      </c>
      <c r="F1768" s="1">
        <v>0.27039999999999997</v>
      </c>
      <c r="G1768" s="1">
        <v>584386944</v>
      </c>
      <c r="H1768" s="1" t="s">
        <v>40277</v>
      </c>
      <c r="I1768" s="1">
        <v>9.8702000000000005</v>
      </c>
      <c r="J1768" s="1" t="s">
        <v>40278</v>
      </c>
    </row>
    <row r="1769" spans="1:10" x14ac:dyDescent="0.3">
      <c r="A1769" s="1" t="s">
        <v>23635</v>
      </c>
      <c r="B1769" s="1">
        <v>2.1753999999999998</v>
      </c>
      <c r="C1769" s="1">
        <v>1.2244999999999999</v>
      </c>
      <c r="D1769" s="1">
        <v>5.2081999999999997</v>
      </c>
      <c r="E1769" s="1">
        <v>0.21679999999999999</v>
      </c>
      <c r="F1769" s="1">
        <v>0.21679999999999999</v>
      </c>
      <c r="G1769" s="1">
        <v>583115072</v>
      </c>
      <c r="H1769" s="1" t="s">
        <v>32240</v>
      </c>
      <c r="I1769" s="1">
        <v>1.4220999999999999</v>
      </c>
      <c r="J1769" s="1" t="s">
        <v>32241</v>
      </c>
    </row>
    <row r="1770" spans="1:10" x14ac:dyDescent="0.3">
      <c r="A1770" s="1" t="s">
        <v>23635</v>
      </c>
      <c r="B1770" s="1">
        <v>5.7184999999999997</v>
      </c>
      <c r="C1770" s="1">
        <v>3.2902999999999998</v>
      </c>
      <c r="D1770" s="1">
        <v>0.99050000000000005</v>
      </c>
      <c r="E1770" s="1">
        <v>0.2329</v>
      </c>
      <c r="F1770" s="1">
        <v>0.2329</v>
      </c>
      <c r="G1770" s="1">
        <v>582546048</v>
      </c>
      <c r="H1770" s="1" t="s">
        <v>40245</v>
      </c>
      <c r="I1770" s="1">
        <v>4.3061999999999996</v>
      </c>
      <c r="J1770" s="1" t="s">
        <v>40246</v>
      </c>
    </row>
    <row r="1771" spans="1:10" x14ac:dyDescent="0.3">
      <c r="A1771" s="1" t="s">
        <v>23635</v>
      </c>
      <c r="B1771" s="1">
        <v>3.9744000000000002</v>
      </c>
      <c r="C1771" s="1">
        <v>2.4626999999999999</v>
      </c>
      <c r="D1771" s="1">
        <v>1.3742000000000001</v>
      </c>
      <c r="E1771" s="1">
        <v>0.2515</v>
      </c>
      <c r="F1771" s="1">
        <v>0.2515</v>
      </c>
      <c r="G1771" s="1">
        <v>571292352</v>
      </c>
      <c r="H1771" s="1" t="s">
        <v>44882</v>
      </c>
      <c r="I1771" s="1">
        <v>3.117</v>
      </c>
      <c r="J1771" s="1" t="s">
        <v>44883</v>
      </c>
    </row>
    <row r="1772" spans="1:10" x14ac:dyDescent="0.3">
      <c r="A1772" s="1" t="s">
        <v>23635</v>
      </c>
      <c r="B1772" s="1">
        <v>6.0339999999999998</v>
      </c>
      <c r="C1772" s="1">
        <v>2.8109000000000002</v>
      </c>
      <c r="D1772" s="1">
        <v>1.5033000000000001</v>
      </c>
      <c r="E1772" s="1">
        <v>0.28620000000000001</v>
      </c>
      <c r="F1772" s="1">
        <v>0.28620000000000001</v>
      </c>
      <c r="G1772" s="1">
        <v>568962560</v>
      </c>
      <c r="H1772" s="1" t="s">
        <v>46567</v>
      </c>
      <c r="I1772" s="1">
        <v>4.4991000000000003</v>
      </c>
      <c r="J1772" s="1" t="s">
        <v>46568</v>
      </c>
    </row>
    <row r="1773" spans="1:10" x14ac:dyDescent="0.3">
      <c r="A1773" s="1" t="s">
        <v>23635</v>
      </c>
      <c r="B1773" s="1">
        <v>4.7850000000000001</v>
      </c>
      <c r="C1773" s="1">
        <v>3.1</v>
      </c>
      <c r="D1773" s="1">
        <v>4.7538</v>
      </c>
      <c r="E1773" s="1">
        <v>0.25690000000000002</v>
      </c>
      <c r="F1773" s="1">
        <v>0.25690000000000002</v>
      </c>
      <c r="G1773" s="1">
        <v>568693760</v>
      </c>
      <c r="H1773" s="1" t="s">
        <v>26593</v>
      </c>
      <c r="I1773" s="1">
        <v>4.74</v>
      </c>
      <c r="J1773" s="1" t="s">
        <v>26594</v>
      </c>
    </row>
    <row r="1774" spans="1:10" x14ac:dyDescent="0.3">
      <c r="A1774" s="1" t="s">
        <v>23635</v>
      </c>
      <c r="B1774" s="1">
        <v>13.089700000000001</v>
      </c>
      <c r="C1774" s="1">
        <v>5.3909000000000002</v>
      </c>
      <c r="D1774" s="1">
        <v>10.595800000000001</v>
      </c>
      <c r="E1774" s="1">
        <v>0.26150000000000001</v>
      </c>
      <c r="F1774" s="1">
        <v>0.26150000000000001</v>
      </c>
      <c r="G1774" s="1">
        <v>566895168</v>
      </c>
      <c r="H1774" s="1" t="s">
        <v>33233</v>
      </c>
      <c r="I1774" s="1">
        <v>5.4588000000000001</v>
      </c>
      <c r="J1774" s="1" t="s">
        <v>33234</v>
      </c>
    </row>
    <row r="1775" spans="1:10" x14ac:dyDescent="0.3">
      <c r="A1775" s="1" t="s">
        <v>23635</v>
      </c>
      <c r="B1775" s="1">
        <v>26.6738</v>
      </c>
      <c r="C1775" s="1">
        <v>12.6797</v>
      </c>
      <c r="D1775" s="1">
        <v>7.024</v>
      </c>
      <c r="E1775" s="1">
        <v>0.21840000000000001</v>
      </c>
      <c r="F1775" s="1">
        <v>0.21840000000000001</v>
      </c>
      <c r="G1775" s="1">
        <v>564277120</v>
      </c>
      <c r="H1775" s="1" t="s">
        <v>46569</v>
      </c>
      <c r="I1775" s="1">
        <v>25.084800000000001</v>
      </c>
      <c r="J1775" s="1" t="s">
        <v>46570</v>
      </c>
    </row>
    <row r="1776" spans="1:10" x14ac:dyDescent="0.3">
      <c r="A1776" s="1" t="s">
        <v>23635</v>
      </c>
      <c r="B1776" s="1">
        <v>11.795400000000001</v>
      </c>
      <c r="C1776" s="1">
        <v>5.2210000000000001</v>
      </c>
      <c r="D1776" s="1">
        <v>-20.627300000000002</v>
      </c>
      <c r="E1776" s="1">
        <v>0.29930000000000001</v>
      </c>
      <c r="F1776" s="1">
        <v>0.29930000000000001</v>
      </c>
      <c r="G1776" s="1">
        <v>557944384</v>
      </c>
      <c r="H1776" s="1" t="s">
        <v>5070</v>
      </c>
      <c r="I1776" s="1">
        <v>8.9421999999999997</v>
      </c>
      <c r="J1776" s="1" t="s">
        <v>5069</v>
      </c>
    </row>
    <row r="1777" spans="1:10" x14ac:dyDescent="0.3">
      <c r="A1777" s="1" t="s">
        <v>23635</v>
      </c>
      <c r="B1777" s="1">
        <v>4.8912000000000004</v>
      </c>
      <c r="C1777" s="1">
        <v>2.5605000000000002</v>
      </c>
      <c r="D1777" s="1">
        <v>1.486</v>
      </c>
      <c r="E1777" s="1">
        <v>0.24310000000000001</v>
      </c>
      <c r="F1777" s="1">
        <v>0.24310000000000001</v>
      </c>
      <c r="G1777" s="1">
        <v>554027392</v>
      </c>
      <c r="H1777" s="1" t="s">
        <v>20182</v>
      </c>
      <c r="I1777" s="1">
        <v>4.1608000000000001</v>
      </c>
      <c r="J1777" s="1" t="s">
        <v>20181</v>
      </c>
    </row>
    <row r="1778" spans="1:10" x14ac:dyDescent="0.3">
      <c r="A1778" s="1" t="s">
        <v>23635</v>
      </c>
      <c r="B1778" s="1">
        <v>7.056</v>
      </c>
      <c r="C1778" s="1">
        <v>4.9405999999999999</v>
      </c>
      <c r="D1778" s="1">
        <v>3.2850000000000001</v>
      </c>
      <c r="E1778" s="1">
        <v>0.20669999999999999</v>
      </c>
      <c r="F1778" s="1">
        <v>0.20669999999999999</v>
      </c>
      <c r="G1778" s="1">
        <v>549353152</v>
      </c>
      <c r="H1778" s="1" t="s">
        <v>38899</v>
      </c>
      <c r="I1778" s="1">
        <v>5.9686000000000003</v>
      </c>
      <c r="J1778" s="1" t="s">
        <v>38900</v>
      </c>
    </row>
    <row r="1779" spans="1:10" x14ac:dyDescent="0.3">
      <c r="A1779" s="1" t="s">
        <v>23635</v>
      </c>
      <c r="B1779" s="1">
        <v>5.6497000000000002</v>
      </c>
      <c r="C1779" s="1">
        <v>3.0070999999999999</v>
      </c>
      <c r="D1779" s="1">
        <v>1.8343</v>
      </c>
      <c r="E1779" s="1">
        <v>0.27879999999999999</v>
      </c>
      <c r="F1779" s="1">
        <v>0.27879999999999999</v>
      </c>
      <c r="G1779" s="1">
        <v>546999616</v>
      </c>
      <c r="H1779" s="1" t="s">
        <v>38026</v>
      </c>
      <c r="I1779" s="1">
        <v>5.47</v>
      </c>
      <c r="J1779" s="1" t="s">
        <v>38027</v>
      </c>
    </row>
    <row r="1780" spans="1:10" x14ac:dyDescent="0.3">
      <c r="A1780" s="1" t="s">
        <v>23635</v>
      </c>
      <c r="B1780" s="1">
        <v>6.6755000000000004</v>
      </c>
      <c r="C1780" s="1">
        <v>4.8979999999999997</v>
      </c>
      <c r="D1780" s="1">
        <v>5.5149999999999997</v>
      </c>
      <c r="E1780" s="1">
        <v>0.28439999999999999</v>
      </c>
      <c r="F1780" s="1">
        <v>0.28439999999999999</v>
      </c>
      <c r="G1780" s="1">
        <v>539595072</v>
      </c>
      <c r="H1780" s="1" t="s">
        <v>19068</v>
      </c>
      <c r="I1780" s="1">
        <v>5.4181999999999997</v>
      </c>
      <c r="J1780" s="1" t="s">
        <v>19067</v>
      </c>
    </row>
    <row r="1781" spans="1:10" x14ac:dyDescent="0.3">
      <c r="A1781" s="1" t="s">
        <v>23635</v>
      </c>
      <c r="B1781" s="1">
        <v>2.7942999999999998</v>
      </c>
      <c r="C1781" s="1">
        <v>2.3647</v>
      </c>
      <c r="D1781" s="1">
        <v>0.52859999999999996</v>
      </c>
      <c r="E1781" s="1">
        <v>0.2457</v>
      </c>
      <c r="F1781" s="1">
        <v>0.2457</v>
      </c>
      <c r="G1781" s="1">
        <v>537804416</v>
      </c>
      <c r="H1781" s="1" t="s">
        <v>46571</v>
      </c>
      <c r="I1781" s="1">
        <v>2.6040000000000001</v>
      </c>
      <c r="J1781" s="1" t="s">
        <v>46572</v>
      </c>
    </row>
    <row r="1782" spans="1:10" x14ac:dyDescent="0.3">
      <c r="A1782" s="1" t="s">
        <v>23635</v>
      </c>
      <c r="B1782" s="1">
        <v>5.1837</v>
      </c>
      <c r="C1782" s="1">
        <v>3.3039000000000001</v>
      </c>
      <c r="D1782" s="1">
        <v>0.81989999999999996</v>
      </c>
      <c r="E1782" s="1">
        <v>0.27339999999999998</v>
      </c>
      <c r="F1782" s="1">
        <v>0.27339999999999998</v>
      </c>
      <c r="G1782" s="1">
        <v>536747520</v>
      </c>
      <c r="H1782" s="1" t="s">
        <v>18762</v>
      </c>
      <c r="I1782" s="1">
        <v>4.2347999999999999</v>
      </c>
      <c r="J1782" s="1" t="s">
        <v>18761</v>
      </c>
    </row>
    <row r="1783" spans="1:10" x14ac:dyDescent="0.3">
      <c r="A1783" s="1" t="s">
        <v>23635</v>
      </c>
      <c r="B1783" s="1">
        <v>3.4658000000000002</v>
      </c>
      <c r="C1783" s="1">
        <v>2.6956000000000002</v>
      </c>
      <c r="D1783" s="1">
        <v>2.4321999999999999</v>
      </c>
      <c r="E1783" s="1">
        <v>0.2621</v>
      </c>
      <c r="F1783" s="1">
        <v>0.2621</v>
      </c>
      <c r="G1783" s="1">
        <v>535904384</v>
      </c>
      <c r="H1783" s="1" t="s">
        <v>17955</v>
      </c>
      <c r="I1783" s="1">
        <v>3.0145</v>
      </c>
      <c r="J1783" s="1" t="s">
        <v>17954</v>
      </c>
    </row>
    <row r="1784" spans="1:10" x14ac:dyDescent="0.3">
      <c r="A1784" s="1" t="s">
        <v>23635</v>
      </c>
      <c r="B1784" s="1">
        <v>5.6372999999999998</v>
      </c>
      <c r="C1784" s="1">
        <v>2.8130000000000002</v>
      </c>
      <c r="D1784" s="1">
        <v>1.3892</v>
      </c>
      <c r="E1784" s="1">
        <v>0.23150000000000001</v>
      </c>
      <c r="F1784" s="1">
        <v>0.23150000000000001</v>
      </c>
      <c r="G1784" s="1">
        <v>526408608</v>
      </c>
      <c r="H1784" s="1" t="s">
        <v>33599</v>
      </c>
      <c r="I1784" s="1">
        <v>3.8565</v>
      </c>
      <c r="J1784" s="1" t="s">
        <v>33600</v>
      </c>
    </row>
    <row r="1785" spans="1:10" x14ac:dyDescent="0.3">
      <c r="A1785" s="1" t="s">
        <v>23635</v>
      </c>
      <c r="B1785" s="1">
        <v>7.2076000000000002</v>
      </c>
      <c r="C1785" s="1">
        <v>2.6406999999999998</v>
      </c>
      <c r="D1785" s="1">
        <v>1.0650999999999999</v>
      </c>
      <c r="E1785" s="1">
        <v>0.21609999999999999</v>
      </c>
      <c r="F1785" s="1">
        <v>0.21609999999999999</v>
      </c>
      <c r="G1785" s="1">
        <v>524148128</v>
      </c>
      <c r="H1785" s="1" t="s">
        <v>46573</v>
      </c>
      <c r="I1785" s="1">
        <v>6.5518999999999998</v>
      </c>
      <c r="J1785" s="1" t="s">
        <v>46574</v>
      </c>
    </row>
    <row r="1786" spans="1:10" x14ac:dyDescent="0.3">
      <c r="A1786" s="1" t="s">
        <v>23635</v>
      </c>
      <c r="B1786" s="1">
        <v>25.6922</v>
      </c>
      <c r="C1786" s="1">
        <v>9.8831000000000007</v>
      </c>
      <c r="D1786" s="1">
        <v>1.1032</v>
      </c>
      <c r="E1786" s="1">
        <v>0.28349999999999997</v>
      </c>
      <c r="F1786" s="1">
        <v>0.28349999999999997</v>
      </c>
      <c r="G1786" s="1">
        <v>523114240</v>
      </c>
      <c r="H1786" s="1" t="s">
        <v>41173</v>
      </c>
      <c r="I1786" s="1">
        <v>24.745799999999999</v>
      </c>
      <c r="J1786" s="1" t="s">
        <v>41174</v>
      </c>
    </row>
    <row r="1787" spans="1:10" x14ac:dyDescent="0.3">
      <c r="A1787" s="1" t="s">
        <v>23635</v>
      </c>
      <c r="B1787" s="1">
        <v>4.6054000000000004</v>
      </c>
      <c r="C1787" s="1">
        <v>2.6823999999999999</v>
      </c>
      <c r="D1787" s="1">
        <v>1.1472</v>
      </c>
      <c r="E1787" s="1">
        <v>0.23730000000000001</v>
      </c>
      <c r="F1787" s="1">
        <v>0.23730000000000001</v>
      </c>
      <c r="G1787" s="1">
        <v>520880736</v>
      </c>
      <c r="H1787" s="1" t="s">
        <v>43995</v>
      </c>
      <c r="I1787" s="1">
        <v>3.3218999999999999</v>
      </c>
      <c r="J1787" s="1" t="s">
        <v>43996</v>
      </c>
    </row>
    <row r="1788" spans="1:10" x14ac:dyDescent="0.3">
      <c r="A1788" s="1" t="s">
        <v>23635</v>
      </c>
      <c r="B1788" s="1">
        <v>5.0674000000000001</v>
      </c>
      <c r="C1788" s="1">
        <v>3.0177999999999998</v>
      </c>
      <c r="D1788" s="1">
        <v>0.75600000000000001</v>
      </c>
      <c r="E1788" s="1">
        <v>0.27310000000000001</v>
      </c>
      <c r="F1788" s="1">
        <v>0.27310000000000001</v>
      </c>
      <c r="G1788" s="1">
        <v>520436256</v>
      </c>
      <c r="H1788" s="1" t="s">
        <v>46575</v>
      </c>
      <c r="I1788" s="1">
        <v>5.0240999999999998</v>
      </c>
      <c r="J1788" s="1" t="s">
        <v>46576</v>
      </c>
    </row>
    <row r="1789" spans="1:10" x14ac:dyDescent="0.3">
      <c r="A1789" s="1" t="s">
        <v>23635</v>
      </c>
      <c r="B1789" s="1">
        <v>6.3666999999999998</v>
      </c>
      <c r="C1789" s="1">
        <v>2.5924999999999998</v>
      </c>
      <c r="D1789" s="1">
        <v>0.42409999999999998</v>
      </c>
      <c r="E1789" s="1">
        <v>0.26390000000000002</v>
      </c>
      <c r="F1789" s="1">
        <v>0.26390000000000002</v>
      </c>
      <c r="G1789" s="1">
        <v>519127200</v>
      </c>
      <c r="H1789" s="1" t="s">
        <v>27158</v>
      </c>
      <c r="I1789" s="1">
        <v>3.0385</v>
      </c>
      <c r="J1789" s="1" t="s">
        <v>27159</v>
      </c>
    </row>
    <row r="1790" spans="1:10" x14ac:dyDescent="0.3">
      <c r="A1790" s="1" t="s">
        <v>23635</v>
      </c>
      <c r="B1790" s="1">
        <v>4.8624999999999998</v>
      </c>
      <c r="C1790" s="1">
        <v>3.4119000000000002</v>
      </c>
      <c r="D1790" s="1">
        <v>3.4910999999999999</v>
      </c>
      <c r="E1790" s="1">
        <v>0.26240000000000002</v>
      </c>
      <c r="F1790" s="1">
        <v>0.26240000000000002</v>
      </c>
      <c r="G1790" s="1">
        <v>518376480</v>
      </c>
      <c r="H1790" s="1" t="s">
        <v>18974</v>
      </c>
      <c r="I1790" s="1">
        <v>4.7854999999999999</v>
      </c>
      <c r="J1790" s="1" t="s">
        <v>18973</v>
      </c>
    </row>
    <row r="1791" spans="1:10" x14ac:dyDescent="0.3">
      <c r="A1791" s="1" t="s">
        <v>23635</v>
      </c>
      <c r="B1791" s="1">
        <v>7.7000999999999999</v>
      </c>
      <c r="C1791" s="1">
        <v>4.5921000000000003</v>
      </c>
      <c r="D1791" s="1">
        <v>3.6831</v>
      </c>
      <c r="E1791" s="1">
        <v>0.27789999999999998</v>
      </c>
      <c r="F1791" s="1">
        <v>0.27789999999999998</v>
      </c>
      <c r="G1791" s="1">
        <v>516398848</v>
      </c>
      <c r="H1791" s="1" t="s">
        <v>41217</v>
      </c>
      <c r="I1791" s="1">
        <v>4.8597000000000001</v>
      </c>
      <c r="J1791" s="1" t="s">
        <v>41218</v>
      </c>
    </row>
    <row r="1792" spans="1:10" x14ac:dyDescent="0.3">
      <c r="A1792" s="1" t="s">
        <v>23635</v>
      </c>
      <c r="B1792" s="1">
        <v>4.9569000000000001</v>
      </c>
      <c r="C1792" s="1">
        <v>2.6779000000000002</v>
      </c>
      <c r="D1792" s="1">
        <v>1.3453999999999999</v>
      </c>
      <c r="E1792" s="1">
        <v>0.2903</v>
      </c>
      <c r="F1792" s="1">
        <v>0.2903</v>
      </c>
      <c r="G1792" s="1">
        <v>509924864</v>
      </c>
      <c r="H1792" s="1" t="s">
        <v>39948</v>
      </c>
      <c r="I1792" s="1">
        <v>4.8776000000000002</v>
      </c>
      <c r="J1792" s="1" t="s">
        <v>39949</v>
      </c>
    </row>
    <row r="1793" spans="1:10" x14ac:dyDescent="0.3">
      <c r="A1793" s="1" t="s">
        <v>23635</v>
      </c>
      <c r="B1793" s="1">
        <v>3.7890999999999999</v>
      </c>
      <c r="C1793" s="1">
        <v>2.7105999999999999</v>
      </c>
      <c r="D1793" s="1">
        <v>1.4350000000000001</v>
      </c>
      <c r="E1793" s="1">
        <v>0.22559999999999999</v>
      </c>
      <c r="F1793" s="1">
        <v>0.22559999999999999</v>
      </c>
      <c r="G1793" s="1">
        <v>509922336</v>
      </c>
      <c r="H1793" s="1" t="s">
        <v>18171</v>
      </c>
      <c r="I1793" s="1">
        <v>2.9013</v>
      </c>
      <c r="J1793" s="1" t="s">
        <v>18170</v>
      </c>
    </row>
    <row r="1794" spans="1:10" x14ac:dyDescent="0.3">
      <c r="A1794" s="1" t="s">
        <v>23635</v>
      </c>
      <c r="B1794" s="1">
        <v>9.0723000000000003</v>
      </c>
      <c r="C1794" s="1">
        <v>5.8578000000000001</v>
      </c>
      <c r="D1794" s="1">
        <v>5.0498000000000003</v>
      </c>
      <c r="E1794" s="1">
        <v>0.24590000000000001</v>
      </c>
      <c r="F1794" s="1">
        <v>0.24590000000000001</v>
      </c>
      <c r="G1794" s="1">
        <v>509606400</v>
      </c>
      <c r="H1794" s="1" t="s">
        <v>7739</v>
      </c>
      <c r="I1794" s="1">
        <v>8.9318000000000008</v>
      </c>
      <c r="J1794" s="1" t="s">
        <v>7738</v>
      </c>
    </row>
    <row r="1795" spans="1:10" x14ac:dyDescent="0.3">
      <c r="A1795" s="1" t="s">
        <v>23635</v>
      </c>
      <c r="B1795" s="1">
        <v>5.0206</v>
      </c>
      <c r="C1795" s="1">
        <v>2.4325000000000001</v>
      </c>
      <c r="D1795" s="1">
        <v>1.0046999999999999</v>
      </c>
      <c r="E1795" s="1">
        <v>0.2399</v>
      </c>
      <c r="F1795" s="1">
        <v>0.2399</v>
      </c>
      <c r="G1795" s="1">
        <v>507245792</v>
      </c>
      <c r="H1795" s="1" t="s">
        <v>37156</v>
      </c>
      <c r="I1795" s="1">
        <v>4.2222</v>
      </c>
      <c r="J1795" s="1" t="s">
        <v>37157</v>
      </c>
    </row>
    <row r="1796" spans="1:10" x14ac:dyDescent="0.3">
      <c r="A1796" s="1" t="s">
        <v>23635</v>
      </c>
      <c r="B1796" s="1">
        <v>5.78</v>
      </c>
      <c r="C1796" s="1">
        <v>3.5</v>
      </c>
      <c r="D1796" s="1">
        <v>1.8362000000000001</v>
      </c>
      <c r="E1796" s="1">
        <v>0.22789999999999999</v>
      </c>
      <c r="F1796" s="1">
        <v>0.22789999999999999</v>
      </c>
      <c r="G1796" s="1">
        <v>505623712</v>
      </c>
      <c r="H1796" s="1" t="s">
        <v>43486</v>
      </c>
      <c r="I1796" s="1">
        <v>5.7</v>
      </c>
      <c r="J1796" s="1" t="s">
        <v>43487</v>
      </c>
    </row>
    <row r="1797" spans="1:10" x14ac:dyDescent="0.3">
      <c r="A1797" s="1" t="s">
        <v>23635</v>
      </c>
      <c r="B1797" s="1">
        <v>3.79</v>
      </c>
      <c r="C1797" s="1">
        <v>2.4900000000000002</v>
      </c>
      <c r="D1797" s="1">
        <v>0.78159999999999996</v>
      </c>
      <c r="E1797" s="1">
        <v>0.29239999999999999</v>
      </c>
      <c r="F1797" s="1">
        <v>0.29239999999999999</v>
      </c>
      <c r="G1797" s="1">
        <v>501873056</v>
      </c>
      <c r="H1797" s="1" t="s">
        <v>23284</v>
      </c>
      <c r="I1797" s="1">
        <v>3.79</v>
      </c>
      <c r="J1797" s="1" t="s">
        <v>23283</v>
      </c>
    </row>
    <row r="1798" spans="1:10" x14ac:dyDescent="0.3">
      <c r="A1798" s="1" t="s">
        <v>23635</v>
      </c>
      <c r="B1798" s="1">
        <v>0.44800000000000001</v>
      </c>
      <c r="C1798" s="1">
        <v>0.27510000000000001</v>
      </c>
      <c r="D1798" s="1">
        <v>0.5292</v>
      </c>
      <c r="E1798" s="1">
        <v>0.2054</v>
      </c>
      <c r="F1798" s="1">
        <v>0.2054</v>
      </c>
      <c r="G1798" s="1">
        <v>496769280</v>
      </c>
      <c r="H1798" s="1" t="s">
        <v>46577</v>
      </c>
      <c r="I1798" s="1">
        <v>0.31850000000000001</v>
      </c>
      <c r="J1798" s="1" t="s">
        <v>46578</v>
      </c>
    </row>
    <row r="1799" spans="1:10" x14ac:dyDescent="0.3">
      <c r="A1799" s="1" t="s">
        <v>23635</v>
      </c>
      <c r="B1799" s="1">
        <v>28.558700000000002</v>
      </c>
      <c r="C1799" s="1">
        <v>15.667199999999999</v>
      </c>
      <c r="D1799" s="1">
        <v>13.9038</v>
      </c>
      <c r="E1799" s="1">
        <v>0.22789999999999999</v>
      </c>
      <c r="F1799" s="1">
        <v>0.22789999999999999</v>
      </c>
      <c r="G1799" s="1">
        <v>496619296</v>
      </c>
      <c r="H1799" s="1" t="s">
        <v>11725</v>
      </c>
      <c r="I1799" s="1">
        <v>25.936</v>
      </c>
      <c r="J1799" s="1" t="s">
        <v>11724</v>
      </c>
    </row>
    <row r="1800" spans="1:10" x14ac:dyDescent="0.3">
      <c r="A1800" s="1" t="s">
        <v>23635</v>
      </c>
      <c r="B1800" s="1">
        <v>3.0230999999999999</v>
      </c>
      <c r="C1800" s="1">
        <v>2.0379</v>
      </c>
      <c r="D1800" s="1">
        <v>0.97889999999999999</v>
      </c>
      <c r="E1800" s="1">
        <v>0.2092</v>
      </c>
      <c r="F1800" s="1">
        <v>0.2092</v>
      </c>
      <c r="G1800" s="1">
        <v>494644992</v>
      </c>
      <c r="H1800" s="1" t="s">
        <v>36740</v>
      </c>
      <c r="I1800" s="1">
        <v>2.9885000000000002</v>
      </c>
      <c r="J1800" s="1" t="s">
        <v>36741</v>
      </c>
    </row>
    <row r="1801" spans="1:10" x14ac:dyDescent="0.3">
      <c r="A1801" s="1" t="s">
        <v>23635</v>
      </c>
      <c r="B1801" s="1">
        <v>6.4492000000000003</v>
      </c>
      <c r="C1801" s="1">
        <v>4.3581000000000003</v>
      </c>
      <c r="D1801" s="1">
        <v>2.8843000000000001</v>
      </c>
      <c r="E1801" s="1">
        <v>0.2848</v>
      </c>
      <c r="F1801" s="1">
        <v>0.2848</v>
      </c>
      <c r="G1801" s="1">
        <v>494051552</v>
      </c>
      <c r="H1801" s="1" t="s">
        <v>26629</v>
      </c>
      <c r="I1801" s="1">
        <v>5.3440000000000003</v>
      </c>
      <c r="J1801" s="1" t="s">
        <v>26630</v>
      </c>
    </row>
    <row r="1802" spans="1:10" x14ac:dyDescent="0.3">
      <c r="A1802" s="1" t="s">
        <v>23635</v>
      </c>
      <c r="B1802" s="1">
        <v>1.4430000000000001</v>
      </c>
      <c r="C1802" s="1">
        <v>0.65710000000000002</v>
      </c>
      <c r="D1802" s="1">
        <v>0.79479999999999995</v>
      </c>
      <c r="E1802" s="1">
        <v>0.2419</v>
      </c>
      <c r="F1802" s="1">
        <v>0.2419</v>
      </c>
      <c r="G1802" s="1">
        <v>493245856</v>
      </c>
      <c r="H1802" s="1" t="s">
        <v>18784</v>
      </c>
      <c r="I1802" s="1">
        <v>1.2709999999999999</v>
      </c>
      <c r="J1802" s="1" t="s">
        <v>18783</v>
      </c>
    </row>
    <row r="1803" spans="1:10" x14ac:dyDescent="0.3">
      <c r="A1803" s="1" t="s">
        <v>23635</v>
      </c>
      <c r="B1803" s="1">
        <v>15.121</v>
      </c>
      <c r="C1803" s="1">
        <v>3.883</v>
      </c>
      <c r="D1803" s="1">
        <v>0.68789999999999996</v>
      </c>
      <c r="E1803" s="1">
        <v>0.24229999999999999</v>
      </c>
      <c r="F1803" s="1">
        <v>0.24229999999999999</v>
      </c>
      <c r="G1803" s="1">
        <v>492913056</v>
      </c>
      <c r="H1803" s="1" t="s">
        <v>46579</v>
      </c>
      <c r="I1803" s="1">
        <v>7.8962000000000003</v>
      </c>
      <c r="J1803" s="1" t="s">
        <v>46580</v>
      </c>
    </row>
    <row r="1804" spans="1:10" x14ac:dyDescent="0.3">
      <c r="A1804" s="1" t="s">
        <v>23635</v>
      </c>
      <c r="B1804" s="1">
        <v>7.7206999999999999</v>
      </c>
      <c r="C1804" s="1">
        <v>4.5338000000000003</v>
      </c>
      <c r="D1804" s="1">
        <v>1.8443000000000001</v>
      </c>
      <c r="E1804" s="1">
        <v>0.27929999999999999</v>
      </c>
      <c r="F1804" s="1">
        <v>0.27929999999999999</v>
      </c>
      <c r="G1804" s="1">
        <v>492768192</v>
      </c>
      <c r="H1804" s="1" t="s">
        <v>27218</v>
      </c>
      <c r="I1804" s="1">
        <v>6.9935999999999998</v>
      </c>
      <c r="J1804" s="1" t="s">
        <v>27219</v>
      </c>
    </row>
    <row r="1805" spans="1:10" x14ac:dyDescent="0.3">
      <c r="A1805" s="1" t="s">
        <v>23635</v>
      </c>
      <c r="B1805" s="1">
        <v>5.5884</v>
      </c>
      <c r="C1805" s="1">
        <v>3.9767000000000001</v>
      </c>
      <c r="D1805" s="1">
        <v>0.9103</v>
      </c>
      <c r="E1805" s="1">
        <v>0.2344</v>
      </c>
      <c r="F1805" s="1">
        <v>0.2344</v>
      </c>
      <c r="G1805" s="1">
        <v>489456096</v>
      </c>
      <c r="H1805" s="1" t="s">
        <v>46581</v>
      </c>
      <c r="I1805" s="1">
        <v>4.0788000000000002</v>
      </c>
      <c r="J1805" s="1" t="s">
        <v>46582</v>
      </c>
    </row>
    <row r="1806" spans="1:10" x14ac:dyDescent="0.3">
      <c r="A1806" s="1" t="s">
        <v>23635</v>
      </c>
      <c r="B1806" s="1">
        <v>7.5792000000000002</v>
      </c>
      <c r="C1806" s="1">
        <v>4.7088999999999999</v>
      </c>
      <c r="D1806" s="1">
        <v>1.1754</v>
      </c>
      <c r="E1806" s="1">
        <v>0.22869999999999999</v>
      </c>
      <c r="F1806" s="1">
        <v>0.22869999999999999</v>
      </c>
      <c r="G1806" s="1">
        <v>485614976</v>
      </c>
      <c r="H1806" s="1" t="s">
        <v>24841</v>
      </c>
      <c r="I1806" s="1">
        <v>6.2092000000000001</v>
      </c>
      <c r="J1806" s="1" t="s">
        <v>24842</v>
      </c>
    </row>
    <row r="1807" spans="1:10" x14ac:dyDescent="0.3">
      <c r="A1807" s="1" t="s">
        <v>23635</v>
      </c>
      <c r="B1807" s="1">
        <v>9.2721999999999998</v>
      </c>
      <c r="C1807" s="1">
        <v>6.3441999999999998</v>
      </c>
      <c r="D1807" s="1">
        <v>4.7984</v>
      </c>
      <c r="E1807" s="1">
        <v>0.2019</v>
      </c>
      <c r="F1807" s="1">
        <v>0.2019</v>
      </c>
      <c r="G1807" s="1">
        <v>484159776</v>
      </c>
      <c r="H1807" s="1" t="s">
        <v>40293</v>
      </c>
      <c r="I1807" s="1">
        <v>8.2861999999999991</v>
      </c>
      <c r="J1807" s="1" t="s">
        <v>40294</v>
      </c>
    </row>
    <row r="1808" spans="1:10" x14ac:dyDescent="0.3">
      <c r="A1808" s="1" t="s">
        <v>23635</v>
      </c>
      <c r="B1808" s="1">
        <v>7.0049000000000001</v>
      </c>
      <c r="C1808" s="1">
        <v>3.5472000000000001</v>
      </c>
      <c r="D1808" s="1">
        <v>1.2581</v>
      </c>
      <c r="E1808" s="1">
        <v>0.26169999999999999</v>
      </c>
      <c r="F1808" s="1">
        <v>0.26169999999999999</v>
      </c>
      <c r="G1808" s="1">
        <v>483867520</v>
      </c>
      <c r="H1808" s="1" t="s">
        <v>39549</v>
      </c>
      <c r="I1808" s="1">
        <v>3.6753999999999998</v>
      </c>
      <c r="J1808" s="1" t="s">
        <v>39550</v>
      </c>
    </row>
    <row r="1809" spans="1:10" x14ac:dyDescent="0.3">
      <c r="A1809" s="1" t="s">
        <v>23635</v>
      </c>
      <c r="B1809" s="1">
        <v>2.8268</v>
      </c>
      <c r="C1809" s="1">
        <v>1.7131000000000001</v>
      </c>
      <c r="D1809" s="1">
        <v>1.2077</v>
      </c>
      <c r="E1809" s="1">
        <v>0.2394</v>
      </c>
      <c r="F1809" s="1">
        <v>0.2394</v>
      </c>
      <c r="G1809" s="1">
        <v>483207488</v>
      </c>
      <c r="H1809" s="1" t="s">
        <v>39767</v>
      </c>
      <c r="I1809" s="1">
        <v>2.6594000000000002</v>
      </c>
      <c r="J1809" s="1" t="s">
        <v>39768</v>
      </c>
    </row>
    <row r="1810" spans="1:10" x14ac:dyDescent="0.3">
      <c r="A1810" s="1" t="s">
        <v>23635</v>
      </c>
      <c r="B1810" s="1">
        <v>2.5049000000000001</v>
      </c>
      <c r="C1810" s="1">
        <v>1.7101</v>
      </c>
      <c r="D1810" s="1">
        <v>1.1169</v>
      </c>
      <c r="E1810" s="1">
        <v>0.2235</v>
      </c>
      <c r="F1810" s="1">
        <v>0.2235</v>
      </c>
      <c r="G1810" s="1">
        <v>482300416</v>
      </c>
      <c r="H1810" s="1" t="s">
        <v>19096</v>
      </c>
      <c r="I1810" s="1">
        <v>1.8024</v>
      </c>
      <c r="J1810" s="1" t="s">
        <v>19095</v>
      </c>
    </row>
    <row r="1811" spans="1:10" x14ac:dyDescent="0.3">
      <c r="A1811" s="1" t="s">
        <v>23635</v>
      </c>
      <c r="B1811" s="1">
        <v>3.3248000000000002</v>
      </c>
      <c r="C1811" s="1">
        <v>2.1213000000000002</v>
      </c>
      <c r="D1811" s="1">
        <v>4.4080000000000004</v>
      </c>
      <c r="E1811" s="1">
        <v>0.29049999999999998</v>
      </c>
      <c r="F1811" s="1">
        <v>0.29049999999999998</v>
      </c>
      <c r="G1811" s="1">
        <v>479209120</v>
      </c>
      <c r="H1811" s="1" t="s">
        <v>10532</v>
      </c>
      <c r="I1811" s="1">
        <v>2.3875000000000002</v>
      </c>
      <c r="J1811" s="1" t="s">
        <v>10531</v>
      </c>
    </row>
    <row r="1812" spans="1:10" x14ac:dyDescent="0.3">
      <c r="A1812" s="1" t="s">
        <v>23635</v>
      </c>
      <c r="B1812" s="1">
        <v>5.0801999999999996</v>
      </c>
      <c r="C1812" s="1">
        <v>3.2244000000000002</v>
      </c>
      <c r="D1812" s="1">
        <v>2.5790000000000002</v>
      </c>
      <c r="E1812" s="1">
        <v>0.2989</v>
      </c>
      <c r="F1812" s="1">
        <v>0.2989</v>
      </c>
      <c r="G1812" s="1">
        <v>475769856</v>
      </c>
      <c r="H1812" s="1" t="s">
        <v>43649</v>
      </c>
      <c r="I1812" s="1">
        <v>4.7576999999999998</v>
      </c>
      <c r="J1812" s="1" t="s">
        <v>43650</v>
      </c>
    </row>
    <row r="1813" spans="1:10" x14ac:dyDescent="0.3">
      <c r="A1813" s="1" t="s">
        <v>23635</v>
      </c>
      <c r="B1813" s="1">
        <v>2.7324999999999999</v>
      </c>
      <c r="C1813" s="1">
        <v>1.1173</v>
      </c>
      <c r="D1813" s="1">
        <v>1.2850999999999999</v>
      </c>
      <c r="E1813" s="1">
        <v>0.23599999999999999</v>
      </c>
      <c r="F1813" s="1">
        <v>0.23599999999999999</v>
      </c>
      <c r="G1813" s="1">
        <v>473895424</v>
      </c>
      <c r="H1813" s="1" t="s">
        <v>36852</v>
      </c>
      <c r="I1813" s="1">
        <v>1.4825999999999999</v>
      </c>
      <c r="J1813" s="1" t="s">
        <v>36853</v>
      </c>
    </row>
    <row r="1814" spans="1:10" x14ac:dyDescent="0.3">
      <c r="A1814" s="1" t="s">
        <v>23635</v>
      </c>
      <c r="B1814" s="1">
        <v>8.3414999999999999</v>
      </c>
      <c r="C1814" s="1">
        <v>5.0434999999999999</v>
      </c>
      <c r="D1814" s="1">
        <v>0.99329999999999996</v>
      </c>
      <c r="E1814" s="1">
        <v>0.25840000000000002</v>
      </c>
      <c r="F1814" s="1">
        <v>0.25840000000000002</v>
      </c>
      <c r="G1814" s="1">
        <v>473734240</v>
      </c>
      <c r="H1814" s="1" t="s">
        <v>46583</v>
      </c>
      <c r="I1814" s="1">
        <v>5.9217000000000004</v>
      </c>
      <c r="J1814" s="1" t="s">
        <v>46584</v>
      </c>
    </row>
    <row r="1815" spans="1:10" x14ac:dyDescent="0.3">
      <c r="A1815" s="1" t="s">
        <v>23635</v>
      </c>
      <c r="B1815" s="1">
        <v>4.8663999999999996</v>
      </c>
      <c r="C1815" s="1">
        <v>2.7444000000000002</v>
      </c>
      <c r="D1815" s="1">
        <v>1.2137</v>
      </c>
      <c r="E1815" s="1">
        <v>0.22450000000000001</v>
      </c>
      <c r="F1815" s="1">
        <v>0.22450000000000001</v>
      </c>
      <c r="G1815" s="1">
        <v>471438784</v>
      </c>
      <c r="H1815" s="1" t="s">
        <v>45790</v>
      </c>
      <c r="I1815" s="1">
        <v>3.3673999999999999</v>
      </c>
      <c r="J1815" s="1" t="s">
        <v>45791</v>
      </c>
    </row>
    <row r="1816" spans="1:10" x14ac:dyDescent="0.3">
      <c r="A1816" s="1" t="s">
        <v>23635</v>
      </c>
      <c r="B1816" s="1">
        <v>4.5815999999999999</v>
      </c>
      <c r="C1816" s="1">
        <v>1.6942999999999999</v>
      </c>
      <c r="D1816" s="1">
        <v>2.6602999999999999</v>
      </c>
      <c r="E1816" s="1">
        <v>0.21920000000000001</v>
      </c>
      <c r="F1816" s="1">
        <v>0.21920000000000001</v>
      </c>
      <c r="G1816" s="1">
        <v>466119200</v>
      </c>
      <c r="H1816" s="1" t="s">
        <v>26545</v>
      </c>
      <c r="I1816" s="1">
        <v>4.3960999999999997</v>
      </c>
      <c r="J1816" s="1" t="s">
        <v>26546</v>
      </c>
    </row>
    <row r="1817" spans="1:10" x14ac:dyDescent="0.3">
      <c r="A1817" s="1" t="s">
        <v>23635</v>
      </c>
      <c r="B1817" s="1">
        <v>2.7650000000000001</v>
      </c>
      <c r="C1817" s="1">
        <v>1.72</v>
      </c>
      <c r="D1817" s="1">
        <v>1.8904000000000001</v>
      </c>
      <c r="E1817" s="1">
        <v>0.26069999999999999</v>
      </c>
      <c r="F1817" s="1">
        <v>0.26069999999999999</v>
      </c>
      <c r="G1817" s="1">
        <v>465404672</v>
      </c>
      <c r="H1817" s="1" t="s">
        <v>46585</v>
      </c>
      <c r="I1817" s="1">
        <v>2.125</v>
      </c>
      <c r="J1817" s="1" t="s">
        <v>46586</v>
      </c>
    </row>
    <row r="1818" spans="1:10" x14ac:dyDescent="0.3">
      <c r="A1818" s="1" t="s">
        <v>23635</v>
      </c>
      <c r="B1818" s="1">
        <v>6.2792000000000003</v>
      </c>
      <c r="C1818" s="1">
        <v>2.4018000000000002</v>
      </c>
      <c r="D1818" s="1">
        <v>0.73040000000000005</v>
      </c>
      <c r="E1818" s="1">
        <v>0.27250000000000002</v>
      </c>
      <c r="F1818" s="1">
        <v>0.27250000000000002</v>
      </c>
      <c r="G1818" s="1">
        <v>464347616</v>
      </c>
      <c r="H1818" s="1" t="s">
        <v>39972</v>
      </c>
      <c r="I1818" s="1">
        <v>5.5456000000000003</v>
      </c>
      <c r="J1818" s="1" t="s">
        <v>39973</v>
      </c>
    </row>
    <row r="1819" spans="1:10" x14ac:dyDescent="0.3">
      <c r="A1819" s="1" t="s">
        <v>23635</v>
      </c>
      <c r="B1819" s="1">
        <v>2.1414</v>
      </c>
      <c r="C1819" s="1">
        <v>1.494</v>
      </c>
      <c r="D1819" s="1">
        <v>0.78210000000000002</v>
      </c>
      <c r="E1819" s="1">
        <v>0.20050000000000001</v>
      </c>
      <c r="F1819" s="1">
        <v>0.20050000000000001</v>
      </c>
      <c r="G1819" s="1">
        <v>464086144</v>
      </c>
      <c r="H1819" s="1" t="s">
        <v>46587</v>
      </c>
      <c r="I1819" s="1">
        <v>1.7583</v>
      </c>
      <c r="J1819" s="1" t="s">
        <v>46588</v>
      </c>
    </row>
    <row r="1820" spans="1:10" x14ac:dyDescent="0.3">
      <c r="A1820" s="1" t="s">
        <v>23635</v>
      </c>
      <c r="B1820" s="1">
        <v>12.75</v>
      </c>
      <c r="C1820" s="1">
        <v>5.65</v>
      </c>
      <c r="D1820" s="1">
        <v>1.29</v>
      </c>
      <c r="E1820" s="1">
        <v>0.26579999999999998</v>
      </c>
      <c r="F1820" s="1">
        <v>0.26579999999999998</v>
      </c>
      <c r="G1820" s="1">
        <v>464049440</v>
      </c>
      <c r="H1820" s="1" t="s">
        <v>43432</v>
      </c>
      <c r="I1820" s="1">
        <v>12.5</v>
      </c>
      <c r="J1820" s="1" t="s">
        <v>43433</v>
      </c>
    </row>
    <row r="1821" spans="1:10" x14ac:dyDescent="0.3">
      <c r="A1821" s="1" t="s">
        <v>23635</v>
      </c>
      <c r="B1821" s="1">
        <v>5.8517999999999999</v>
      </c>
      <c r="C1821" s="1">
        <v>4.2790999999999997</v>
      </c>
      <c r="D1821" s="1">
        <v>1.3607</v>
      </c>
      <c r="E1821" s="1">
        <v>0.29909999999999998</v>
      </c>
      <c r="F1821" s="1">
        <v>0.29909999999999998</v>
      </c>
      <c r="G1821" s="1">
        <v>459197376</v>
      </c>
      <c r="H1821" s="1" t="s">
        <v>37443</v>
      </c>
      <c r="I1821" s="1">
        <v>5.2675000000000001</v>
      </c>
      <c r="J1821" s="1" t="s">
        <v>37444</v>
      </c>
    </row>
    <row r="1822" spans="1:10" x14ac:dyDescent="0.3">
      <c r="A1822" s="1" t="s">
        <v>23635</v>
      </c>
      <c r="B1822" s="1">
        <v>5.0064000000000002</v>
      </c>
      <c r="C1822" s="1">
        <v>2.5415999999999999</v>
      </c>
      <c r="D1822" s="1">
        <v>1.3284</v>
      </c>
      <c r="E1822" s="1">
        <v>0.222</v>
      </c>
      <c r="F1822" s="1">
        <v>0.222</v>
      </c>
      <c r="G1822" s="1">
        <v>457547264</v>
      </c>
      <c r="H1822" s="1" t="s">
        <v>39289</v>
      </c>
      <c r="I1822" s="1">
        <v>2.6972</v>
      </c>
      <c r="J1822" s="1" t="s">
        <v>39290</v>
      </c>
    </row>
    <row r="1823" spans="1:10" x14ac:dyDescent="0.3">
      <c r="A1823" s="1" t="s">
        <v>23635</v>
      </c>
      <c r="B1823" s="1">
        <v>4.7667999999999999</v>
      </c>
      <c r="C1823" s="1">
        <v>2.6800999999999999</v>
      </c>
      <c r="D1823" s="1">
        <v>2.0468000000000002</v>
      </c>
      <c r="E1823" s="1">
        <v>0.2205</v>
      </c>
      <c r="F1823" s="1">
        <v>0.2205</v>
      </c>
      <c r="G1823" s="1">
        <v>457410240</v>
      </c>
      <c r="H1823" s="1" t="s">
        <v>45909</v>
      </c>
      <c r="I1823" s="1">
        <v>3.7936999999999999</v>
      </c>
      <c r="J1823" s="1" t="s">
        <v>45910</v>
      </c>
    </row>
    <row r="1824" spans="1:10" x14ac:dyDescent="0.3">
      <c r="A1824" s="1" t="s">
        <v>23635</v>
      </c>
      <c r="B1824" s="1">
        <v>7.0963000000000003</v>
      </c>
      <c r="C1824" s="1">
        <v>1.0036</v>
      </c>
      <c r="D1824" s="1">
        <v>0.28589999999999999</v>
      </c>
      <c r="E1824" s="1">
        <v>0.21240000000000001</v>
      </c>
      <c r="F1824" s="1">
        <v>0.21240000000000001</v>
      </c>
      <c r="G1824" s="1">
        <v>456983296</v>
      </c>
      <c r="H1824" s="1" t="s">
        <v>41502</v>
      </c>
      <c r="I1824" s="1">
        <v>6.8365</v>
      </c>
      <c r="J1824" s="1" t="s">
        <v>41503</v>
      </c>
    </row>
    <row r="1825" spans="1:10" x14ac:dyDescent="0.3">
      <c r="A1825" s="1" t="s">
        <v>23635</v>
      </c>
      <c r="B1825" s="1">
        <v>20.3352</v>
      </c>
      <c r="C1825" s="1">
        <v>15.515000000000001</v>
      </c>
      <c r="D1825" s="1">
        <v>5.2005999999999997</v>
      </c>
      <c r="E1825" s="1">
        <v>0.29249999999999998</v>
      </c>
      <c r="F1825" s="1">
        <v>0.29249999999999998</v>
      </c>
      <c r="G1825" s="1">
        <v>456158912</v>
      </c>
      <c r="H1825" s="1" t="s">
        <v>25184</v>
      </c>
      <c r="I1825" s="1">
        <v>17.640499999999999</v>
      </c>
      <c r="J1825" s="1" t="s">
        <v>25185</v>
      </c>
    </row>
    <row r="1826" spans="1:10" x14ac:dyDescent="0.3">
      <c r="A1826" s="1" t="s">
        <v>23635</v>
      </c>
      <c r="B1826" s="1">
        <v>5.2045000000000003</v>
      </c>
      <c r="C1826" s="1">
        <v>3.6663000000000001</v>
      </c>
      <c r="D1826" s="1">
        <v>1.7236</v>
      </c>
      <c r="E1826" s="1">
        <v>0.26479999999999998</v>
      </c>
      <c r="F1826" s="1">
        <v>0.26479999999999998</v>
      </c>
      <c r="G1826" s="1">
        <v>453422144</v>
      </c>
      <c r="H1826" s="1" t="s">
        <v>26877</v>
      </c>
      <c r="I1826" s="1">
        <v>4.6691000000000003</v>
      </c>
      <c r="J1826" s="1" t="s">
        <v>26878</v>
      </c>
    </row>
    <row r="1827" spans="1:10" x14ac:dyDescent="0.3">
      <c r="A1827" s="1" t="s">
        <v>23635</v>
      </c>
      <c r="B1827" s="1">
        <v>2.8439999999999999</v>
      </c>
      <c r="C1827" s="1">
        <v>1.6619999999999999</v>
      </c>
      <c r="D1827" s="1">
        <v>1.0936999999999999</v>
      </c>
      <c r="E1827" s="1">
        <v>0.22509999999999999</v>
      </c>
      <c r="F1827" s="1">
        <v>0.22509999999999999</v>
      </c>
      <c r="G1827" s="1">
        <v>453110816</v>
      </c>
      <c r="H1827" s="1" t="s">
        <v>44039</v>
      </c>
      <c r="I1827" s="1">
        <v>2.5619999999999998</v>
      </c>
      <c r="J1827" s="1" t="s">
        <v>44040</v>
      </c>
    </row>
    <row r="1828" spans="1:10" x14ac:dyDescent="0.3">
      <c r="A1828" s="1" t="s">
        <v>23635</v>
      </c>
      <c r="B1828" s="1">
        <v>17.6998</v>
      </c>
      <c r="C1828" s="1">
        <v>9.8333999999999993</v>
      </c>
      <c r="D1828" s="1">
        <v>3.6240000000000001</v>
      </c>
      <c r="E1828" s="1">
        <v>0.2059</v>
      </c>
      <c r="F1828" s="1">
        <v>0.2059</v>
      </c>
      <c r="G1828" s="1">
        <v>452834496</v>
      </c>
      <c r="H1828" s="1" t="s">
        <v>17791</v>
      </c>
      <c r="I1828" s="1">
        <v>10.461499999999999</v>
      </c>
      <c r="J1828" s="1" t="s">
        <v>17790</v>
      </c>
    </row>
    <row r="1829" spans="1:10" x14ac:dyDescent="0.3">
      <c r="A1829" s="1" t="s">
        <v>23635</v>
      </c>
      <c r="B1829" s="1">
        <v>4.7095000000000002</v>
      </c>
      <c r="C1829" s="1">
        <v>3.1505999999999998</v>
      </c>
      <c r="D1829" s="1">
        <v>2.298</v>
      </c>
      <c r="E1829" s="1">
        <v>0.28889999999999999</v>
      </c>
      <c r="F1829" s="1">
        <v>0.28889999999999999</v>
      </c>
      <c r="G1829" s="1">
        <v>450004832</v>
      </c>
      <c r="H1829" s="1" t="s">
        <v>15471</v>
      </c>
      <c r="I1829" s="1">
        <v>3.3203999999999998</v>
      </c>
      <c r="J1829" s="1" t="s">
        <v>15470</v>
      </c>
    </row>
    <row r="1830" spans="1:10" x14ac:dyDescent="0.3">
      <c r="A1830" s="1" t="s">
        <v>23635</v>
      </c>
      <c r="B1830" s="1">
        <v>2.7993999999999999</v>
      </c>
      <c r="C1830" s="1">
        <v>2.1981999999999999</v>
      </c>
      <c r="D1830" s="1">
        <v>2.2770000000000001</v>
      </c>
      <c r="E1830" s="1">
        <v>0.22509999999999999</v>
      </c>
      <c r="F1830" s="1">
        <v>0.22509999999999999</v>
      </c>
      <c r="G1830" s="1">
        <v>446014720</v>
      </c>
      <c r="H1830" s="1" t="s">
        <v>19114</v>
      </c>
      <c r="I1830" s="1">
        <v>2.2301000000000002</v>
      </c>
      <c r="J1830" s="1" t="s">
        <v>19113</v>
      </c>
    </row>
    <row r="1831" spans="1:10" x14ac:dyDescent="0.3">
      <c r="A1831" s="1" t="s">
        <v>23635</v>
      </c>
      <c r="B1831" s="1">
        <v>1.9474</v>
      </c>
      <c r="C1831" s="1">
        <v>1.1051</v>
      </c>
      <c r="D1831" s="1">
        <v>1.4688000000000001</v>
      </c>
      <c r="E1831" s="1">
        <v>0.21809999999999999</v>
      </c>
      <c r="F1831" s="1">
        <v>0.21809999999999999</v>
      </c>
      <c r="G1831" s="1">
        <v>437904704</v>
      </c>
      <c r="H1831" s="1" t="s">
        <v>39962</v>
      </c>
      <c r="I1831" s="1">
        <v>1.2412000000000001</v>
      </c>
      <c r="J1831" s="1" t="s">
        <v>39963</v>
      </c>
    </row>
    <row r="1832" spans="1:10" x14ac:dyDescent="0.3">
      <c r="A1832" s="1" t="s">
        <v>23635</v>
      </c>
      <c r="B1832" s="1">
        <v>1.2293000000000001</v>
      </c>
      <c r="C1832" s="1">
        <v>1.0328999999999999</v>
      </c>
      <c r="D1832" s="1">
        <v>1.8534999999999999</v>
      </c>
      <c r="E1832" s="1">
        <v>0.27250000000000002</v>
      </c>
      <c r="F1832" s="1">
        <v>0.27250000000000002</v>
      </c>
      <c r="G1832" s="1">
        <v>437233728</v>
      </c>
      <c r="H1832" s="1" t="s">
        <v>40295</v>
      </c>
      <c r="I1832" s="1">
        <v>1.1732</v>
      </c>
      <c r="J1832" s="1" t="s">
        <v>40296</v>
      </c>
    </row>
    <row r="1833" spans="1:10" x14ac:dyDescent="0.3">
      <c r="A1833" s="1" t="s">
        <v>23635</v>
      </c>
      <c r="B1833" s="1">
        <v>11.7326</v>
      </c>
      <c r="C1833" s="1">
        <v>4.8705999999999996</v>
      </c>
      <c r="D1833" s="1">
        <v>0.87109999999999999</v>
      </c>
      <c r="E1833" s="1">
        <v>0.2742</v>
      </c>
      <c r="F1833" s="1">
        <v>0.2742</v>
      </c>
      <c r="G1833" s="1">
        <v>437096128</v>
      </c>
      <c r="H1833" s="1" t="s">
        <v>46589</v>
      </c>
      <c r="I1833" s="1">
        <v>9.5056999999999992</v>
      </c>
      <c r="J1833" s="1" t="s">
        <v>46590</v>
      </c>
    </row>
    <row r="1834" spans="1:10" x14ac:dyDescent="0.3">
      <c r="A1834" s="1" t="s">
        <v>23635</v>
      </c>
      <c r="B1834" s="1">
        <v>9.8543000000000003</v>
      </c>
      <c r="C1834" s="1">
        <v>6.0602</v>
      </c>
      <c r="D1834" s="1">
        <v>3.5339</v>
      </c>
      <c r="E1834" s="1">
        <v>0.29849999999999999</v>
      </c>
      <c r="F1834" s="1">
        <v>0.29849999999999999</v>
      </c>
      <c r="G1834" s="1">
        <v>434633248</v>
      </c>
      <c r="H1834" s="1" t="s">
        <v>15137</v>
      </c>
      <c r="I1834" s="1">
        <v>7.0808999999999997</v>
      </c>
      <c r="J1834" s="1" t="s">
        <v>15136</v>
      </c>
    </row>
    <row r="1835" spans="1:10" x14ac:dyDescent="0.3">
      <c r="A1835" s="1" t="s">
        <v>23635</v>
      </c>
      <c r="B1835" s="1">
        <v>10.7041</v>
      </c>
      <c r="C1835" s="1">
        <v>8.4343000000000004</v>
      </c>
      <c r="D1835" s="1">
        <v>17.388100000000001</v>
      </c>
      <c r="E1835" s="1">
        <v>0.26700000000000002</v>
      </c>
      <c r="F1835" s="1">
        <v>0.26700000000000002</v>
      </c>
      <c r="G1835" s="1">
        <v>432729120</v>
      </c>
      <c r="H1835" s="1" t="s">
        <v>26049</v>
      </c>
      <c r="I1835" s="1">
        <v>8.5528999999999993</v>
      </c>
      <c r="J1835" s="1" t="s">
        <v>26050</v>
      </c>
    </row>
    <row r="1836" spans="1:10" x14ac:dyDescent="0.3">
      <c r="A1836" s="1" t="s">
        <v>23635</v>
      </c>
      <c r="B1836" s="1">
        <v>4.4101999999999997</v>
      </c>
      <c r="C1836" s="1">
        <v>3.8235000000000001</v>
      </c>
      <c r="D1836" s="1">
        <v>1.3027</v>
      </c>
      <c r="E1836" s="1">
        <v>0.26219999999999999</v>
      </c>
      <c r="F1836" s="1">
        <v>0.26219999999999999</v>
      </c>
      <c r="G1836" s="1">
        <v>428185440</v>
      </c>
      <c r="H1836" s="1" t="s">
        <v>18970</v>
      </c>
      <c r="I1836" s="1">
        <v>3.9323000000000001</v>
      </c>
      <c r="J1836" s="1" t="s">
        <v>18969</v>
      </c>
    </row>
    <row r="1837" spans="1:10" x14ac:dyDescent="0.3">
      <c r="A1837" s="1" t="s">
        <v>23635</v>
      </c>
      <c r="B1837" s="1">
        <v>10.88</v>
      </c>
      <c r="C1837" s="1">
        <v>6.8800999999999997</v>
      </c>
      <c r="D1837" s="1">
        <v>5.7961999999999998</v>
      </c>
      <c r="E1837" s="1">
        <v>0.29599999999999999</v>
      </c>
      <c r="F1837" s="1">
        <v>0.29599999999999999</v>
      </c>
      <c r="G1837" s="1">
        <v>427657920</v>
      </c>
      <c r="H1837" s="1" t="s">
        <v>46591</v>
      </c>
      <c r="I1837" s="1">
        <v>9.9750999999999994</v>
      </c>
      <c r="J1837" s="1" t="s">
        <v>46592</v>
      </c>
    </row>
    <row r="1838" spans="1:10" x14ac:dyDescent="0.3">
      <c r="A1838" s="1" t="s">
        <v>23635</v>
      </c>
      <c r="B1838" s="1">
        <v>1.9997</v>
      </c>
      <c r="C1838" s="1">
        <v>1.0470999999999999</v>
      </c>
      <c r="D1838" s="1">
        <v>1.0293000000000001</v>
      </c>
      <c r="E1838" s="1">
        <v>0.27489999999999998</v>
      </c>
      <c r="F1838" s="1">
        <v>0.27489999999999998</v>
      </c>
      <c r="G1838" s="1">
        <v>427120928</v>
      </c>
      <c r="H1838" s="1" t="s">
        <v>40319</v>
      </c>
      <c r="I1838" s="1">
        <v>1.9415</v>
      </c>
      <c r="J1838" s="1" t="s">
        <v>40320</v>
      </c>
    </row>
    <row r="1839" spans="1:10" x14ac:dyDescent="0.3">
      <c r="A1839" s="1" t="s">
        <v>23635</v>
      </c>
      <c r="B1839" s="1">
        <v>18.892099999999999</v>
      </c>
      <c r="C1839" s="1">
        <v>8.7600999999999996</v>
      </c>
      <c r="D1839" s="1" t="s">
        <v>1548</v>
      </c>
      <c r="E1839" s="1">
        <v>0.21920000000000001</v>
      </c>
      <c r="F1839" s="1">
        <v>0.21920000000000001</v>
      </c>
      <c r="G1839" s="1">
        <v>426810528</v>
      </c>
      <c r="H1839" s="1" t="s">
        <v>46593</v>
      </c>
      <c r="I1839" s="1">
        <v>16.740100000000002</v>
      </c>
      <c r="J1839" s="1" t="s">
        <v>46594</v>
      </c>
    </row>
    <row r="1840" spans="1:10" x14ac:dyDescent="0.3">
      <c r="A1840" s="1" t="s">
        <v>23635</v>
      </c>
      <c r="B1840" s="1">
        <v>8.0405999999999995</v>
      </c>
      <c r="C1840" s="1">
        <v>4.2518000000000002</v>
      </c>
      <c r="D1840" s="1">
        <v>0.89680000000000004</v>
      </c>
      <c r="E1840" s="1">
        <v>0.23649999999999999</v>
      </c>
      <c r="F1840" s="1">
        <v>0.23649999999999999</v>
      </c>
      <c r="G1840" s="1">
        <v>424850624</v>
      </c>
      <c r="H1840" s="1" t="s">
        <v>39679</v>
      </c>
      <c r="I1840" s="1">
        <v>5.9615</v>
      </c>
      <c r="J1840" s="1" t="s">
        <v>39680</v>
      </c>
    </row>
    <row r="1841" spans="1:10" x14ac:dyDescent="0.3">
      <c r="A1841" s="1" t="s">
        <v>23635</v>
      </c>
      <c r="B1841" s="1">
        <v>3.29</v>
      </c>
      <c r="C1841" s="1">
        <v>2.29</v>
      </c>
      <c r="D1841" s="1">
        <v>2.2441</v>
      </c>
      <c r="E1841" s="1">
        <v>0.26779999999999998</v>
      </c>
      <c r="F1841" s="1">
        <v>0.26779999999999998</v>
      </c>
      <c r="G1841" s="1">
        <v>424820608</v>
      </c>
      <c r="H1841" s="1" t="s">
        <v>33581</v>
      </c>
      <c r="I1841" s="1">
        <v>3.19</v>
      </c>
      <c r="J1841" s="1" t="s">
        <v>33582</v>
      </c>
    </row>
    <row r="1842" spans="1:10" x14ac:dyDescent="0.3">
      <c r="A1842" s="1" t="s">
        <v>23635</v>
      </c>
      <c r="B1842" s="1">
        <v>2.363</v>
      </c>
      <c r="C1842" s="1">
        <v>1.2179</v>
      </c>
      <c r="D1842" s="1">
        <v>1.4607000000000001</v>
      </c>
      <c r="E1842" s="1">
        <v>0.27200000000000002</v>
      </c>
      <c r="F1842" s="1">
        <v>0.27200000000000002</v>
      </c>
      <c r="G1842" s="1">
        <v>423994496</v>
      </c>
      <c r="H1842" s="1" t="s">
        <v>45989</v>
      </c>
      <c r="I1842" s="1">
        <v>2.2109999999999999</v>
      </c>
      <c r="J1842" s="1" t="s">
        <v>45990</v>
      </c>
    </row>
    <row r="1843" spans="1:10" x14ac:dyDescent="0.3">
      <c r="A1843" s="1" t="s">
        <v>23635</v>
      </c>
      <c r="B1843" s="1">
        <v>2.7206000000000001</v>
      </c>
      <c r="C1843" s="1">
        <v>1.4155</v>
      </c>
      <c r="D1843" s="1">
        <v>0.21360000000000001</v>
      </c>
      <c r="E1843" s="1">
        <v>0.22900000000000001</v>
      </c>
      <c r="F1843" s="1">
        <v>0.22900000000000001</v>
      </c>
      <c r="G1843" s="1">
        <v>423566432</v>
      </c>
      <c r="H1843" s="1" t="s">
        <v>39283</v>
      </c>
      <c r="I1843" s="1">
        <v>2.6804999999999999</v>
      </c>
      <c r="J1843" s="1" t="s">
        <v>39284</v>
      </c>
    </row>
    <row r="1844" spans="1:10" x14ac:dyDescent="0.3">
      <c r="A1844" s="1" t="s">
        <v>23635</v>
      </c>
      <c r="B1844" s="1">
        <v>4.4978999999999996</v>
      </c>
      <c r="C1844" s="1">
        <v>4.0397999999999996</v>
      </c>
      <c r="D1844" s="1">
        <v>2.6208999999999998</v>
      </c>
      <c r="E1844" s="1">
        <v>0.23469999999999999</v>
      </c>
      <c r="F1844" s="1">
        <v>0.23469999999999999</v>
      </c>
      <c r="G1844" s="1">
        <v>422081696</v>
      </c>
      <c r="H1844" s="1" t="s">
        <v>10298</v>
      </c>
      <c r="I1844" s="1">
        <v>4.4451000000000001</v>
      </c>
      <c r="J1844" s="1" t="s">
        <v>10297</v>
      </c>
    </row>
    <row r="1845" spans="1:10" x14ac:dyDescent="0.3">
      <c r="A1845" s="1" t="s">
        <v>23635</v>
      </c>
      <c r="B1845" s="1">
        <v>12.391</v>
      </c>
      <c r="C1845" s="1">
        <v>6.0997000000000003</v>
      </c>
      <c r="D1845" s="1">
        <v>7.5476000000000001</v>
      </c>
      <c r="E1845" s="1">
        <v>0.25719999999999998</v>
      </c>
      <c r="F1845" s="1">
        <v>0.25719999999999998</v>
      </c>
      <c r="G1845" s="1">
        <v>416150720</v>
      </c>
      <c r="H1845" s="1" t="s">
        <v>36215</v>
      </c>
      <c r="I1845" s="1">
        <v>7.9741999999999997</v>
      </c>
      <c r="J1845" s="1" t="s">
        <v>36216</v>
      </c>
    </row>
    <row r="1846" spans="1:10" x14ac:dyDescent="0.3">
      <c r="A1846" s="1" t="s">
        <v>23635</v>
      </c>
      <c r="B1846" s="1">
        <v>7.69</v>
      </c>
      <c r="C1846" s="1">
        <v>6.4862000000000002</v>
      </c>
      <c r="D1846" s="1">
        <v>14.994999999999999</v>
      </c>
      <c r="E1846" s="1">
        <v>0.24729999999999999</v>
      </c>
      <c r="F1846" s="1">
        <v>0.24729999999999999</v>
      </c>
      <c r="G1846" s="1">
        <v>415912512</v>
      </c>
      <c r="H1846" s="1" t="s">
        <v>5050</v>
      </c>
      <c r="I1846" s="1">
        <v>6.8495999999999997</v>
      </c>
      <c r="J1846" s="1" t="s">
        <v>5049</v>
      </c>
    </row>
    <row r="1847" spans="1:10" x14ac:dyDescent="0.3">
      <c r="A1847" s="1" t="s">
        <v>23635</v>
      </c>
      <c r="B1847" s="1">
        <v>12.5297</v>
      </c>
      <c r="C1847" s="1">
        <v>9.6952999999999996</v>
      </c>
      <c r="D1847" s="1">
        <v>2.9499999999999998E-2</v>
      </c>
      <c r="E1847" s="1">
        <v>0.24610000000000001</v>
      </c>
      <c r="F1847" s="1">
        <v>0.24610000000000001</v>
      </c>
      <c r="G1847" s="1">
        <v>413275456</v>
      </c>
      <c r="H1847" s="1" t="s">
        <v>33717</v>
      </c>
      <c r="I1847" s="1">
        <v>10.4954</v>
      </c>
      <c r="J1847" s="1" t="s">
        <v>33718</v>
      </c>
    </row>
    <row r="1848" spans="1:10" x14ac:dyDescent="0.3">
      <c r="A1848" s="1" t="s">
        <v>23635</v>
      </c>
      <c r="B1848" s="1">
        <v>5.6</v>
      </c>
      <c r="C1848" s="1">
        <v>3.3</v>
      </c>
      <c r="D1848" s="1">
        <v>1.2246999999999999</v>
      </c>
      <c r="E1848" s="1">
        <v>0.29559999999999997</v>
      </c>
      <c r="F1848" s="1">
        <v>0.29559999999999997</v>
      </c>
      <c r="G1848" s="1">
        <v>411297568</v>
      </c>
      <c r="H1848" s="1" t="s">
        <v>37098</v>
      </c>
      <c r="I1848" s="1">
        <v>5.46</v>
      </c>
      <c r="J1848" s="1" t="s">
        <v>37099</v>
      </c>
    </row>
    <row r="1849" spans="1:10" x14ac:dyDescent="0.3">
      <c r="A1849" s="1" t="s">
        <v>23635</v>
      </c>
      <c r="B1849" s="1">
        <v>14.9153</v>
      </c>
      <c r="C1849" s="1">
        <v>5.9130000000000003</v>
      </c>
      <c r="D1849" s="1">
        <v>7.6543999999999999</v>
      </c>
      <c r="E1849" s="1">
        <v>0.24679999999999999</v>
      </c>
      <c r="F1849" s="1">
        <v>0.24679999999999999</v>
      </c>
      <c r="G1849" s="1">
        <v>410059008</v>
      </c>
      <c r="H1849" s="1" t="s">
        <v>45183</v>
      </c>
      <c r="I1849" s="1">
        <v>12.6668</v>
      </c>
      <c r="J1849" s="1" t="s">
        <v>45184</v>
      </c>
    </row>
    <row r="1850" spans="1:10" x14ac:dyDescent="0.3">
      <c r="A1850" s="1" t="s">
        <v>23635</v>
      </c>
      <c r="B1850" s="1">
        <v>3.3633000000000002</v>
      </c>
      <c r="C1850" s="1">
        <v>2.1004</v>
      </c>
      <c r="D1850" s="1">
        <v>1.1154999999999999</v>
      </c>
      <c r="E1850" s="1">
        <v>0.20680000000000001</v>
      </c>
      <c r="F1850" s="1">
        <v>0.20680000000000001</v>
      </c>
      <c r="G1850" s="1">
        <v>409677504</v>
      </c>
      <c r="H1850" s="1" t="s">
        <v>39499</v>
      </c>
      <c r="I1850" s="1">
        <v>2.2759999999999998</v>
      </c>
      <c r="J1850" s="1" t="s">
        <v>39500</v>
      </c>
    </row>
    <row r="1851" spans="1:10" x14ac:dyDescent="0.3">
      <c r="A1851" s="1" t="s">
        <v>23635</v>
      </c>
      <c r="B1851" s="1">
        <v>9.0061999999999998</v>
      </c>
      <c r="C1851" s="1">
        <v>6.4584000000000001</v>
      </c>
      <c r="D1851" s="1">
        <v>2.5383</v>
      </c>
      <c r="E1851" s="1">
        <v>0.28170000000000001</v>
      </c>
      <c r="F1851" s="1">
        <v>0.28170000000000001</v>
      </c>
      <c r="G1851" s="1">
        <v>409049760</v>
      </c>
      <c r="H1851" s="1" t="s">
        <v>37128</v>
      </c>
      <c r="I1851" s="1">
        <v>8.1044999999999998</v>
      </c>
      <c r="J1851" s="1" t="s">
        <v>37129</v>
      </c>
    </row>
    <row r="1852" spans="1:10" x14ac:dyDescent="0.3">
      <c r="A1852" s="1" t="s">
        <v>23635</v>
      </c>
      <c r="B1852" s="1">
        <v>5.9176000000000002</v>
      </c>
      <c r="C1852" s="1">
        <v>4.4391999999999996</v>
      </c>
      <c r="D1852" s="1">
        <v>3.7761999999999998</v>
      </c>
      <c r="E1852" s="1">
        <v>0.25669999999999998</v>
      </c>
      <c r="F1852" s="1">
        <v>0.25669999999999998</v>
      </c>
      <c r="G1852" s="1">
        <v>406348192</v>
      </c>
      <c r="H1852" s="1" t="s">
        <v>10900</v>
      </c>
      <c r="I1852" s="1">
        <v>4.8190999999999997</v>
      </c>
      <c r="J1852" s="1" t="s">
        <v>10899</v>
      </c>
    </row>
    <row r="1853" spans="1:10" x14ac:dyDescent="0.3">
      <c r="A1853" s="1" t="s">
        <v>23635</v>
      </c>
      <c r="B1853" s="1">
        <v>16.429099999999998</v>
      </c>
      <c r="C1853" s="1">
        <v>8.7995999999999999</v>
      </c>
      <c r="D1853" s="1">
        <v>0.9627</v>
      </c>
      <c r="E1853" s="1">
        <v>0.25469999999999998</v>
      </c>
      <c r="F1853" s="1">
        <v>0.25469999999999998</v>
      </c>
      <c r="G1853" s="1">
        <v>404764064</v>
      </c>
      <c r="H1853" s="1" t="s">
        <v>46595</v>
      </c>
      <c r="I1853" s="1">
        <v>16.215199999999999</v>
      </c>
      <c r="J1853" s="1" t="s">
        <v>46596</v>
      </c>
    </row>
    <row r="1854" spans="1:10" x14ac:dyDescent="0.3">
      <c r="A1854" s="1" t="s">
        <v>23635</v>
      </c>
      <c r="B1854" s="1">
        <v>9.7790999999999997</v>
      </c>
      <c r="C1854" s="1">
        <v>6.2022000000000004</v>
      </c>
      <c r="D1854" s="1">
        <v>1.1198999999999999</v>
      </c>
      <c r="E1854" s="1">
        <v>0.22850000000000001</v>
      </c>
      <c r="F1854" s="1">
        <v>0.22850000000000001</v>
      </c>
      <c r="G1854" s="1">
        <v>404021024</v>
      </c>
      <c r="H1854" s="1" t="s">
        <v>46597</v>
      </c>
      <c r="I1854" s="1">
        <v>6.5728</v>
      </c>
      <c r="J1854" s="1" t="s">
        <v>46598</v>
      </c>
    </row>
    <row r="1855" spans="1:10" x14ac:dyDescent="0.3">
      <c r="A1855" s="1" t="s">
        <v>23635</v>
      </c>
      <c r="B1855" s="1">
        <v>3.5779999999999998</v>
      </c>
      <c r="C1855" s="1">
        <v>2.69</v>
      </c>
      <c r="D1855" s="1">
        <v>2.3708999999999998</v>
      </c>
      <c r="E1855" s="1">
        <v>0.20469999999999999</v>
      </c>
      <c r="F1855" s="1">
        <v>0.20469999999999999</v>
      </c>
      <c r="G1855" s="1">
        <v>402883968</v>
      </c>
      <c r="H1855" s="1" t="s">
        <v>10040</v>
      </c>
      <c r="I1855" s="1">
        <v>3.4020999999999999</v>
      </c>
      <c r="J1855" s="1" t="s">
        <v>10039</v>
      </c>
    </row>
    <row r="1856" spans="1:10" x14ac:dyDescent="0.3">
      <c r="A1856" s="1" t="s">
        <v>23635</v>
      </c>
      <c r="B1856" s="1">
        <v>4.6921999999999997</v>
      </c>
      <c r="C1856" s="1">
        <v>3.0396999999999998</v>
      </c>
      <c r="D1856" s="1">
        <v>1.3169999999999999</v>
      </c>
      <c r="E1856" s="1">
        <v>0.20069999999999999</v>
      </c>
      <c r="F1856" s="1">
        <v>0.20069999999999999</v>
      </c>
      <c r="G1856" s="1">
        <v>400067680</v>
      </c>
      <c r="H1856" s="1" t="s">
        <v>44003</v>
      </c>
      <c r="I1856" s="1">
        <v>3.5341999999999998</v>
      </c>
      <c r="J1856" s="1" t="s">
        <v>44004</v>
      </c>
    </row>
    <row r="1857" spans="1:10" x14ac:dyDescent="0.3">
      <c r="A1857" s="1" t="s">
        <v>23635</v>
      </c>
      <c r="B1857" s="1">
        <v>1.9318</v>
      </c>
      <c r="C1857" s="1">
        <v>1.3317000000000001</v>
      </c>
      <c r="D1857" s="1">
        <v>1.3286</v>
      </c>
      <c r="E1857" s="1">
        <v>0.20069999999999999</v>
      </c>
      <c r="F1857" s="1">
        <v>0.20069999999999999</v>
      </c>
      <c r="G1857" s="1">
        <v>399509632</v>
      </c>
      <c r="H1857" s="1" t="s">
        <v>15735</v>
      </c>
      <c r="I1857" s="1">
        <v>1.5508</v>
      </c>
      <c r="J1857" s="1" t="s">
        <v>15734</v>
      </c>
    </row>
    <row r="1858" spans="1:10" x14ac:dyDescent="0.3">
      <c r="A1858" s="1" t="s">
        <v>23635</v>
      </c>
      <c r="B1858" s="1">
        <v>8.1999999999999993</v>
      </c>
      <c r="C1858" s="1">
        <v>5.0199999999999996</v>
      </c>
      <c r="D1858" s="1">
        <v>0.4017</v>
      </c>
      <c r="E1858" s="1">
        <v>0.26</v>
      </c>
      <c r="F1858" s="1">
        <v>0.26</v>
      </c>
      <c r="G1858" s="1">
        <v>399478912</v>
      </c>
      <c r="H1858" s="1" t="s">
        <v>36988</v>
      </c>
      <c r="I1858" s="1">
        <v>7.74</v>
      </c>
      <c r="J1858" s="1" t="s">
        <v>36989</v>
      </c>
    </row>
    <row r="1859" spans="1:10" x14ac:dyDescent="0.3">
      <c r="A1859" s="1" t="s">
        <v>23635</v>
      </c>
      <c r="B1859" s="1">
        <v>4.4809999999999999</v>
      </c>
      <c r="C1859" s="1">
        <v>2.6503999999999999</v>
      </c>
      <c r="D1859" s="1">
        <v>1.643</v>
      </c>
      <c r="E1859" s="1">
        <v>0.2515</v>
      </c>
      <c r="F1859" s="1">
        <v>0.2515</v>
      </c>
      <c r="G1859" s="1">
        <v>396084320</v>
      </c>
      <c r="H1859" s="1" t="s">
        <v>37082</v>
      </c>
      <c r="I1859" s="1">
        <v>3.8315000000000001</v>
      </c>
      <c r="J1859" s="1" t="s">
        <v>37083</v>
      </c>
    </row>
    <row r="1860" spans="1:10" x14ac:dyDescent="0.3">
      <c r="A1860" s="1" t="s">
        <v>23635</v>
      </c>
      <c r="B1860" s="1">
        <v>10.782299999999999</v>
      </c>
      <c r="C1860" s="1">
        <v>6.8800999999999997</v>
      </c>
      <c r="D1860" s="1">
        <v>12.831300000000001</v>
      </c>
      <c r="E1860" s="1">
        <v>0.28820000000000001</v>
      </c>
      <c r="F1860" s="1">
        <v>0.28820000000000001</v>
      </c>
      <c r="G1860" s="1">
        <v>395870464</v>
      </c>
      <c r="H1860" s="1" t="s">
        <v>29172</v>
      </c>
      <c r="I1860" s="1">
        <v>7.8472</v>
      </c>
      <c r="J1860" s="1" t="s">
        <v>29173</v>
      </c>
    </row>
    <row r="1861" spans="1:10" x14ac:dyDescent="0.3">
      <c r="A1861" s="1" t="s">
        <v>23635</v>
      </c>
      <c r="B1861" s="1">
        <v>15.7029</v>
      </c>
      <c r="C1861" s="1">
        <v>10.761699999999999</v>
      </c>
      <c r="D1861" s="1">
        <v>4.8177000000000003</v>
      </c>
      <c r="E1861" s="1">
        <v>0.24690000000000001</v>
      </c>
      <c r="F1861" s="1">
        <v>0.24690000000000001</v>
      </c>
      <c r="G1861" s="1">
        <v>392341088</v>
      </c>
      <c r="H1861" s="1" t="s">
        <v>16026</v>
      </c>
      <c r="I1861" s="1">
        <v>14.199</v>
      </c>
      <c r="J1861" s="1" t="s">
        <v>16025</v>
      </c>
    </row>
    <row r="1862" spans="1:10" x14ac:dyDescent="0.3">
      <c r="A1862" s="1" t="s">
        <v>23635</v>
      </c>
      <c r="B1862" s="1">
        <v>1.3747</v>
      </c>
      <c r="C1862" s="1">
        <v>1.0196000000000001</v>
      </c>
      <c r="D1862" s="1">
        <v>3.2631999999999999</v>
      </c>
      <c r="E1862" s="1">
        <v>0.2369</v>
      </c>
      <c r="F1862" s="1">
        <v>0.2369</v>
      </c>
      <c r="G1862" s="1">
        <v>389913792</v>
      </c>
      <c r="H1862" s="1" t="s">
        <v>32579</v>
      </c>
      <c r="I1862" s="1">
        <v>1.0299</v>
      </c>
      <c r="J1862" s="1" t="s">
        <v>32580</v>
      </c>
    </row>
    <row r="1863" spans="1:10" x14ac:dyDescent="0.3">
      <c r="A1863" s="1" t="s">
        <v>23635</v>
      </c>
      <c r="B1863" s="1">
        <v>3.7814999999999999</v>
      </c>
      <c r="C1863" s="1">
        <v>3.0754000000000001</v>
      </c>
      <c r="D1863" s="1">
        <v>0.84009999999999996</v>
      </c>
      <c r="E1863" s="1">
        <v>0.21659999999999999</v>
      </c>
      <c r="F1863" s="1">
        <v>0.21659999999999999</v>
      </c>
      <c r="G1863" s="1">
        <v>389316736</v>
      </c>
      <c r="H1863" s="1" t="s">
        <v>44025</v>
      </c>
      <c r="I1863" s="1">
        <v>3.5038</v>
      </c>
      <c r="J1863" s="1" t="s">
        <v>44026</v>
      </c>
    </row>
    <row r="1864" spans="1:10" x14ac:dyDescent="0.3">
      <c r="A1864" s="1" t="s">
        <v>23635</v>
      </c>
      <c r="B1864" s="1">
        <v>2.74</v>
      </c>
      <c r="C1864" s="1">
        <v>1.762</v>
      </c>
      <c r="D1864" s="1">
        <v>1.4547000000000001</v>
      </c>
      <c r="E1864" s="1">
        <v>0.20580000000000001</v>
      </c>
      <c r="F1864" s="1">
        <v>0.20580000000000001</v>
      </c>
      <c r="G1864" s="1">
        <v>387170560</v>
      </c>
      <c r="H1864" s="1" t="s">
        <v>32698</v>
      </c>
      <c r="I1864" s="1">
        <v>2.2000000000000002</v>
      </c>
      <c r="J1864" s="1" t="s">
        <v>32699</v>
      </c>
    </row>
    <row r="1865" spans="1:10" x14ac:dyDescent="0.3">
      <c r="A1865" s="1" t="s">
        <v>23635</v>
      </c>
      <c r="B1865" s="1">
        <v>6.7305000000000001</v>
      </c>
      <c r="C1865" s="1">
        <v>3.2789999999999999</v>
      </c>
      <c r="D1865" s="1">
        <v>1.0945</v>
      </c>
      <c r="E1865" s="1">
        <v>0.25059999999999999</v>
      </c>
      <c r="F1865" s="1">
        <v>0.25059999999999999</v>
      </c>
      <c r="G1865" s="1">
        <v>385676032</v>
      </c>
      <c r="H1865" s="1" t="s">
        <v>44037</v>
      </c>
      <c r="I1865" s="1">
        <v>4.851</v>
      </c>
      <c r="J1865" s="1" t="s">
        <v>44038</v>
      </c>
    </row>
    <row r="1866" spans="1:10" x14ac:dyDescent="0.3">
      <c r="A1866" s="1" t="s">
        <v>23635</v>
      </c>
      <c r="B1866" s="1">
        <v>3.1057999999999999</v>
      </c>
      <c r="C1866" s="1">
        <v>1.9439</v>
      </c>
      <c r="D1866" s="1">
        <v>1.4121999999999999</v>
      </c>
      <c r="E1866" s="1">
        <v>0.23749999999999999</v>
      </c>
      <c r="F1866" s="1">
        <v>0.23749999999999999</v>
      </c>
      <c r="G1866" s="1">
        <v>384237984</v>
      </c>
      <c r="H1866" s="1" t="s">
        <v>44001</v>
      </c>
      <c r="I1866" s="1">
        <v>2.0670000000000002</v>
      </c>
      <c r="J1866" s="1" t="s">
        <v>44002</v>
      </c>
    </row>
    <row r="1867" spans="1:10" x14ac:dyDescent="0.3">
      <c r="A1867" s="1" t="s">
        <v>23635</v>
      </c>
      <c r="B1867" s="1">
        <v>14.6959</v>
      </c>
      <c r="C1867" s="1">
        <v>7.9050000000000002</v>
      </c>
      <c r="D1867" s="1">
        <v>10.0548</v>
      </c>
      <c r="E1867" s="1">
        <v>0.28220000000000001</v>
      </c>
      <c r="F1867" s="1">
        <v>0.28220000000000001</v>
      </c>
      <c r="G1867" s="1">
        <v>382974624</v>
      </c>
      <c r="H1867" s="1" t="s">
        <v>21928</v>
      </c>
      <c r="I1867" s="1">
        <v>13.3605</v>
      </c>
      <c r="J1867" s="1" t="s">
        <v>21927</v>
      </c>
    </row>
    <row r="1868" spans="1:10" x14ac:dyDescent="0.3">
      <c r="A1868" s="1" t="s">
        <v>23635</v>
      </c>
      <c r="B1868" s="1">
        <v>17.342600000000001</v>
      </c>
      <c r="C1868" s="1">
        <v>10.2889</v>
      </c>
      <c r="D1868" s="1">
        <v>14.6266</v>
      </c>
      <c r="E1868" s="1">
        <v>0.22459999999999999</v>
      </c>
      <c r="F1868" s="1">
        <v>0.22459999999999999</v>
      </c>
      <c r="G1868" s="1">
        <v>380481280</v>
      </c>
      <c r="H1868" s="1" t="s">
        <v>35133</v>
      </c>
      <c r="I1868" s="1">
        <v>10.5983</v>
      </c>
      <c r="J1868" s="1" t="s">
        <v>35134</v>
      </c>
    </row>
    <row r="1869" spans="1:10" x14ac:dyDescent="0.3">
      <c r="A1869" s="1" t="s">
        <v>23635</v>
      </c>
      <c r="B1869" s="1">
        <v>17.147400000000001</v>
      </c>
      <c r="C1869" s="1">
        <v>13.35</v>
      </c>
      <c r="D1869" s="1">
        <v>12.976000000000001</v>
      </c>
      <c r="E1869" s="1">
        <v>0.2293</v>
      </c>
      <c r="F1869" s="1">
        <v>0.2293</v>
      </c>
      <c r="G1869" s="1">
        <v>380119200</v>
      </c>
      <c r="H1869" s="1" t="s">
        <v>41213</v>
      </c>
      <c r="I1869" s="1">
        <v>14.861499999999999</v>
      </c>
      <c r="J1869" s="1" t="s">
        <v>41214</v>
      </c>
    </row>
    <row r="1870" spans="1:10" x14ac:dyDescent="0.3">
      <c r="A1870" s="1" t="s">
        <v>23635</v>
      </c>
      <c r="B1870" s="1">
        <v>4.1045999999999996</v>
      </c>
      <c r="C1870" s="1">
        <v>3.2669000000000001</v>
      </c>
      <c r="D1870" s="1">
        <v>3.1962000000000002</v>
      </c>
      <c r="E1870" s="1">
        <v>0.2326</v>
      </c>
      <c r="F1870" s="1">
        <v>0.2326</v>
      </c>
      <c r="G1870" s="1">
        <v>377992352</v>
      </c>
      <c r="H1870" s="1" t="s">
        <v>37122</v>
      </c>
      <c r="I1870" s="1">
        <v>4.0423999999999998</v>
      </c>
      <c r="J1870" s="1" t="s">
        <v>37123</v>
      </c>
    </row>
    <row r="1871" spans="1:10" x14ac:dyDescent="0.3">
      <c r="A1871" s="1" t="s">
        <v>23635</v>
      </c>
      <c r="B1871" s="1">
        <v>6.52</v>
      </c>
      <c r="C1871" s="1">
        <v>4.25</v>
      </c>
      <c r="D1871" s="1">
        <v>0.93120000000000003</v>
      </c>
      <c r="E1871" s="1">
        <v>0.20369999999999999</v>
      </c>
      <c r="F1871" s="1">
        <v>0.20369999999999999</v>
      </c>
      <c r="G1871" s="1">
        <v>376563424</v>
      </c>
      <c r="H1871" s="1" t="s">
        <v>43410</v>
      </c>
      <c r="I1871" s="1">
        <v>6.48</v>
      </c>
      <c r="J1871" s="1" t="s">
        <v>43411</v>
      </c>
    </row>
    <row r="1872" spans="1:10" x14ac:dyDescent="0.3">
      <c r="A1872" s="1" t="s">
        <v>23635</v>
      </c>
      <c r="B1872" s="1">
        <v>13.4931</v>
      </c>
      <c r="C1872" s="1">
        <v>8.8924000000000003</v>
      </c>
      <c r="D1872" s="1">
        <v>3.0750999999999999</v>
      </c>
      <c r="E1872" s="1">
        <v>0.21329999999999999</v>
      </c>
      <c r="F1872" s="1">
        <v>0.21329999999999999</v>
      </c>
      <c r="G1872" s="1">
        <v>375445344</v>
      </c>
      <c r="H1872" s="1" t="s">
        <v>11085</v>
      </c>
      <c r="I1872" s="1">
        <v>9.0792999999999999</v>
      </c>
      <c r="J1872" s="1" t="s">
        <v>11084</v>
      </c>
    </row>
    <row r="1873" spans="1:10" x14ac:dyDescent="0.3">
      <c r="A1873" s="1" t="s">
        <v>23635</v>
      </c>
      <c r="B1873" s="1">
        <v>1.0366</v>
      </c>
      <c r="C1873" s="1">
        <v>0.68240000000000001</v>
      </c>
      <c r="D1873" s="1">
        <v>1.5268999999999999</v>
      </c>
      <c r="E1873" s="1">
        <v>0.21790000000000001</v>
      </c>
      <c r="F1873" s="1">
        <v>0.21790000000000001</v>
      </c>
      <c r="G1873" s="1">
        <v>374282976</v>
      </c>
      <c r="H1873" s="1" t="s">
        <v>21866</v>
      </c>
      <c r="I1873" s="1">
        <v>0.95330000000000004</v>
      </c>
      <c r="J1873" s="1" t="s">
        <v>21865</v>
      </c>
    </row>
    <row r="1874" spans="1:10" x14ac:dyDescent="0.3">
      <c r="A1874" s="1" t="s">
        <v>23635</v>
      </c>
      <c r="B1874" s="1">
        <v>2.4375</v>
      </c>
      <c r="C1874" s="1">
        <v>1.6324000000000001</v>
      </c>
      <c r="D1874" s="1">
        <v>4.1138000000000003</v>
      </c>
      <c r="E1874" s="1">
        <v>0.24349999999999999</v>
      </c>
      <c r="F1874" s="1">
        <v>0.24349999999999999</v>
      </c>
      <c r="G1874" s="1">
        <v>373306240</v>
      </c>
      <c r="H1874" s="1" t="s">
        <v>44633</v>
      </c>
      <c r="I1874" s="1">
        <v>1.8873</v>
      </c>
      <c r="J1874" s="1" t="s">
        <v>44634</v>
      </c>
    </row>
    <row r="1875" spans="1:10" x14ac:dyDescent="0.3">
      <c r="A1875" s="1" t="s">
        <v>23635</v>
      </c>
      <c r="B1875" s="1">
        <v>6.7065000000000001</v>
      </c>
      <c r="C1875" s="1">
        <v>1.5751999999999999</v>
      </c>
      <c r="D1875" s="1">
        <v>0.56230000000000002</v>
      </c>
      <c r="E1875" s="1">
        <v>0.23419999999999999</v>
      </c>
      <c r="F1875" s="1">
        <v>0.23419999999999999</v>
      </c>
      <c r="G1875" s="1">
        <v>372412800</v>
      </c>
      <c r="H1875" s="1" t="s">
        <v>46599</v>
      </c>
      <c r="I1875" s="1">
        <v>4.5639000000000003</v>
      </c>
      <c r="J1875" s="1" t="s">
        <v>46600</v>
      </c>
    </row>
    <row r="1876" spans="1:10" x14ac:dyDescent="0.3">
      <c r="A1876" s="1" t="s">
        <v>23635</v>
      </c>
      <c r="B1876" s="1">
        <v>3.4407000000000001</v>
      </c>
      <c r="C1876" s="1">
        <v>2.0139999999999998</v>
      </c>
      <c r="D1876" s="1">
        <v>1.0348999999999999</v>
      </c>
      <c r="E1876" s="1">
        <v>0.20979999999999999</v>
      </c>
      <c r="F1876" s="1">
        <v>0.20979999999999999</v>
      </c>
      <c r="G1876" s="1">
        <v>371396800</v>
      </c>
      <c r="H1876" s="1" t="s">
        <v>20202</v>
      </c>
      <c r="I1876" s="1">
        <v>2.6412</v>
      </c>
      <c r="J1876" s="1" t="s">
        <v>20201</v>
      </c>
    </row>
    <row r="1877" spans="1:10" x14ac:dyDescent="0.3">
      <c r="A1877" s="1" t="s">
        <v>23635</v>
      </c>
      <c r="B1877" s="1">
        <v>3.8153000000000001</v>
      </c>
      <c r="C1877" s="1">
        <v>1.8121</v>
      </c>
      <c r="D1877" s="1">
        <v>0.58860000000000001</v>
      </c>
      <c r="E1877" s="1">
        <v>0.28139999999999998</v>
      </c>
      <c r="F1877" s="1">
        <v>0.28139999999999998</v>
      </c>
      <c r="G1877" s="1">
        <v>364917952</v>
      </c>
      <c r="H1877" s="1" t="s">
        <v>34586</v>
      </c>
      <c r="I1877" s="1">
        <v>2.2806999999999999</v>
      </c>
      <c r="J1877" s="1" t="s">
        <v>34587</v>
      </c>
    </row>
    <row r="1878" spans="1:10" x14ac:dyDescent="0.3">
      <c r="A1878" s="1" t="s">
        <v>23635</v>
      </c>
      <c r="B1878" s="1">
        <v>7.6124000000000001</v>
      </c>
      <c r="C1878" s="1">
        <v>4.0326000000000004</v>
      </c>
      <c r="D1878" s="1">
        <v>1.3555999999999999</v>
      </c>
      <c r="E1878" s="1">
        <v>0.23580000000000001</v>
      </c>
      <c r="F1878" s="1">
        <v>0.23580000000000001</v>
      </c>
      <c r="G1878" s="1">
        <v>364334528</v>
      </c>
      <c r="H1878" s="1" t="s">
        <v>44908</v>
      </c>
      <c r="I1878" s="1">
        <v>7.3369999999999997</v>
      </c>
      <c r="J1878" s="1" t="s">
        <v>44909</v>
      </c>
    </row>
    <row r="1879" spans="1:10" x14ac:dyDescent="0.3">
      <c r="A1879" s="1" t="s">
        <v>23635</v>
      </c>
      <c r="B1879" s="1">
        <v>4.4546000000000001</v>
      </c>
      <c r="C1879" s="1">
        <v>3.5880999999999998</v>
      </c>
      <c r="D1879" s="1">
        <v>10.5564</v>
      </c>
      <c r="E1879" s="1">
        <v>0.29630000000000001</v>
      </c>
      <c r="F1879" s="1">
        <v>0.29630000000000001</v>
      </c>
      <c r="G1879" s="1">
        <v>362475712</v>
      </c>
      <c r="H1879" s="1" t="s">
        <v>26503</v>
      </c>
      <c r="I1879" s="1">
        <v>3.6541000000000001</v>
      </c>
      <c r="J1879" s="1" t="s">
        <v>26504</v>
      </c>
    </row>
    <row r="1880" spans="1:10" x14ac:dyDescent="0.3">
      <c r="A1880" s="1" t="s">
        <v>23635</v>
      </c>
      <c r="B1880" s="1">
        <v>9.4567999999999994</v>
      </c>
      <c r="C1880" s="1">
        <v>4.7893999999999997</v>
      </c>
      <c r="D1880" s="1">
        <v>0.64629999999999999</v>
      </c>
      <c r="E1880" s="1">
        <v>0.27460000000000001</v>
      </c>
      <c r="F1880" s="1">
        <v>0.27460000000000001</v>
      </c>
      <c r="G1880" s="1">
        <v>362225728</v>
      </c>
      <c r="H1880" s="1" t="s">
        <v>30592</v>
      </c>
      <c r="I1880" s="1">
        <v>8.6943000000000001</v>
      </c>
      <c r="J1880" s="1" t="s">
        <v>30593</v>
      </c>
    </row>
    <row r="1881" spans="1:10" x14ac:dyDescent="0.3">
      <c r="A1881" s="1" t="s">
        <v>23635</v>
      </c>
      <c r="B1881" s="1">
        <v>4.6952999999999996</v>
      </c>
      <c r="C1881" s="1">
        <v>3.1947999999999999</v>
      </c>
      <c r="D1881" s="1">
        <v>2.048</v>
      </c>
      <c r="E1881" s="1">
        <v>0.25669999999999998</v>
      </c>
      <c r="F1881" s="1">
        <v>0.25669999999999998</v>
      </c>
      <c r="G1881" s="1">
        <v>361538208</v>
      </c>
      <c r="H1881" s="1" t="s">
        <v>8785</v>
      </c>
      <c r="I1881" s="1">
        <v>4.5058999999999996</v>
      </c>
      <c r="J1881" s="1" t="s">
        <v>8784</v>
      </c>
    </row>
    <row r="1882" spans="1:10" x14ac:dyDescent="0.3">
      <c r="A1882" s="1" t="s">
        <v>23635</v>
      </c>
      <c r="B1882" s="1">
        <v>7.5218999999999996</v>
      </c>
      <c r="C1882" s="1">
        <v>4.7168999999999999</v>
      </c>
      <c r="D1882" s="1">
        <v>8.8390000000000004</v>
      </c>
      <c r="E1882" s="1">
        <v>0.29899999999999999</v>
      </c>
      <c r="F1882" s="1">
        <v>0.29899999999999999</v>
      </c>
      <c r="G1882" s="1">
        <v>361511808</v>
      </c>
      <c r="H1882" s="1" t="s">
        <v>11555</v>
      </c>
      <c r="I1882" s="1">
        <v>6.8182</v>
      </c>
      <c r="J1882" s="1" t="s">
        <v>11554</v>
      </c>
    </row>
    <row r="1883" spans="1:10" x14ac:dyDescent="0.3">
      <c r="A1883" s="1" t="s">
        <v>23635</v>
      </c>
      <c r="B1883" s="1">
        <v>8.4877000000000002</v>
      </c>
      <c r="C1883" s="1">
        <v>3.5897000000000001</v>
      </c>
      <c r="D1883" s="1">
        <v>0.66500000000000004</v>
      </c>
      <c r="E1883" s="1">
        <v>0.22320000000000001</v>
      </c>
      <c r="F1883" s="1">
        <v>0.22320000000000001</v>
      </c>
      <c r="G1883" s="1">
        <v>359739840</v>
      </c>
      <c r="H1883" s="1" t="s">
        <v>46601</v>
      </c>
      <c r="I1883" s="1">
        <v>4.4968000000000004</v>
      </c>
      <c r="J1883" s="1" t="s">
        <v>46602</v>
      </c>
    </row>
    <row r="1884" spans="1:10" x14ac:dyDescent="0.3">
      <c r="A1884" s="1" t="s">
        <v>23635</v>
      </c>
      <c r="B1884" s="1">
        <v>10.3163</v>
      </c>
      <c r="C1884" s="1">
        <v>8.8322000000000003</v>
      </c>
      <c r="D1884" s="1">
        <v>10.5572</v>
      </c>
      <c r="E1884" s="1">
        <v>0.2412</v>
      </c>
      <c r="F1884" s="1">
        <v>0.2412</v>
      </c>
      <c r="G1884" s="1">
        <v>356061120</v>
      </c>
      <c r="H1884" s="1" t="s">
        <v>27867</v>
      </c>
      <c r="I1884" s="1">
        <v>9.1834000000000007</v>
      </c>
      <c r="J1884" s="1" t="s">
        <v>27868</v>
      </c>
    </row>
    <row r="1885" spans="1:10" x14ac:dyDescent="0.3">
      <c r="A1885" s="1" t="s">
        <v>23635</v>
      </c>
      <c r="B1885" s="1">
        <v>3.5196000000000001</v>
      </c>
      <c r="C1885" s="1">
        <v>2.2176999999999998</v>
      </c>
      <c r="D1885" s="1">
        <v>0.49480000000000002</v>
      </c>
      <c r="E1885" s="1">
        <v>0.2155</v>
      </c>
      <c r="F1885" s="1">
        <v>0.2155</v>
      </c>
      <c r="G1885" s="1">
        <v>356020864</v>
      </c>
      <c r="H1885" s="1" t="s">
        <v>36860</v>
      </c>
      <c r="I1885" s="1">
        <v>3.2717999999999998</v>
      </c>
      <c r="J1885" s="1" t="s">
        <v>36861</v>
      </c>
    </row>
    <row r="1886" spans="1:10" x14ac:dyDescent="0.3">
      <c r="A1886" s="1" t="s">
        <v>23635</v>
      </c>
      <c r="B1886" s="1">
        <v>5.9607999999999999</v>
      </c>
      <c r="C1886" s="1">
        <v>4.2229999999999999</v>
      </c>
      <c r="D1886" s="1">
        <v>2.1732999999999998</v>
      </c>
      <c r="E1886" s="1">
        <v>0.28860000000000002</v>
      </c>
      <c r="F1886" s="1">
        <v>0.28860000000000002</v>
      </c>
      <c r="G1886" s="1">
        <v>353728800</v>
      </c>
      <c r="H1886" s="1" t="s">
        <v>34512</v>
      </c>
      <c r="I1886" s="1">
        <v>5.8768000000000002</v>
      </c>
      <c r="J1886" s="1" t="s">
        <v>34513</v>
      </c>
    </row>
    <row r="1887" spans="1:10" x14ac:dyDescent="0.3">
      <c r="A1887" s="1" t="s">
        <v>23635</v>
      </c>
      <c r="B1887" s="1">
        <v>12.8</v>
      </c>
      <c r="C1887" s="1">
        <v>8.0500000000000007</v>
      </c>
      <c r="D1887" s="1">
        <v>12.295999999999999</v>
      </c>
      <c r="E1887" s="1">
        <v>0.28199999999999997</v>
      </c>
      <c r="F1887" s="1">
        <v>0.28199999999999997</v>
      </c>
      <c r="G1887" s="1">
        <v>350094080</v>
      </c>
      <c r="H1887" s="1" t="s">
        <v>27190</v>
      </c>
      <c r="I1887" s="1">
        <v>9.9</v>
      </c>
      <c r="J1887" s="1" t="s">
        <v>27191</v>
      </c>
    </row>
    <row r="1888" spans="1:10" x14ac:dyDescent="0.3">
      <c r="A1888" s="1" t="s">
        <v>23635</v>
      </c>
      <c r="B1888" s="1">
        <v>6.2449000000000003</v>
      </c>
      <c r="C1888" s="1">
        <v>3.35</v>
      </c>
      <c r="D1888" s="1">
        <v>11.0762</v>
      </c>
      <c r="E1888" s="1">
        <v>0.22309999999999999</v>
      </c>
      <c r="F1888" s="1">
        <v>0.22309999999999999</v>
      </c>
      <c r="G1888" s="1">
        <v>349915904</v>
      </c>
      <c r="H1888" s="1" t="s">
        <v>36357</v>
      </c>
      <c r="I1888" s="1">
        <v>3.6888999999999998</v>
      </c>
      <c r="J1888" s="1" t="s">
        <v>36358</v>
      </c>
    </row>
    <row r="1889" spans="1:10" x14ac:dyDescent="0.3">
      <c r="A1889" s="1" t="s">
        <v>23635</v>
      </c>
      <c r="B1889" s="1">
        <v>2.29</v>
      </c>
      <c r="C1889" s="1">
        <v>1.355</v>
      </c>
      <c r="D1889" s="1">
        <v>1.2081</v>
      </c>
      <c r="E1889" s="1">
        <v>0.255</v>
      </c>
      <c r="F1889" s="1">
        <v>0.255</v>
      </c>
      <c r="G1889" s="1">
        <v>348423168</v>
      </c>
      <c r="H1889" s="1" t="s">
        <v>19142</v>
      </c>
      <c r="I1889" s="1">
        <v>1.92</v>
      </c>
      <c r="J1889" s="1" t="s">
        <v>19141</v>
      </c>
    </row>
    <row r="1890" spans="1:10" x14ac:dyDescent="0.3">
      <c r="A1890" s="1" t="s">
        <v>23635</v>
      </c>
      <c r="B1890" s="1">
        <v>5.6257000000000001</v>
      </c>
      <c r="C1890" s="1">
        <v>2.5495000000000001</v>
      </c>
      <c r="D1890" s="1">
        <v>9.4830000000000005</v>
      </c>
      <c r="E1890" s="1">
        <v>0.25629999999999997</v>
      </c>
      <c r="F1890" s="1">
        <v>0.25629999999999997</v>
      </c>
      <c r="G1890" s="1">
        <v>348147680</v>
      </c>
      <c r="H1890" s="1" t="s">
        <v>46603</v>
      </c>
      <c r="I1890" s="1">
        <v>4.8028000000000004</v>
      </c>
      <c r="J1890" s="1" t="s">
        <v>46604</v>
      </c>
    </row>
    <row r="1891" spans="1:10" x14ac:dyDescent="0.3">
      <c r="A1891" s="1" t="s">
        <v>23635</v>
      </c>
      <c r="B1891" s="1">
        <v>4.6566999999999998</v>
      </c>
      <c r="C1891" s="1">
        <v>2.4512999999999998</v>
      </c>
      <c r="D1891" s="1">
        <v>1.2536</v>
      </c>
      <c r="E1891" s="1">
        <v>0.29859999999999998</v>
      </c>
      <c r="F1891" s="1">
        <v>0.29859999999999998</v>
      </c>
      <c r="G1891" s="1">
        <v>347689984</v>
      </c>
      <c r="H1891" s="1" t="s">
        <v>33843</v>
      </c>
      <c r="I1891" s="1">
        <v>4.3609</v>
      </c>
      <c r="J1891" s="1" t="s">
        <v>33844</v>
      </c>
    </row>
    <row r="1892" spans="1:10" x14ac:dyDescent="0.3">
      <c r="A1892" s="1" t="s">
        <v>23635</v>
      </c>
      <c r="B1892" s="1">
        <v>28.2544</v>
      </c>
      <c r="C1892" s="1">
        <v>14.115500000000001</v>
      </c>
      <c r="D1892" s="1">
        <v>2.2149999999999999</v>
      </c>
      <c r="E1892" s="1">
        <v>0.26869999999999999</v>
      </c>
      <c r="F1892" s="1">
        <v>0.26869999999999999</v>
      </c>
      <c r="G1892" s="1">
        <v>346208640</v>
      </c>
      <c r="H1892" s="1" t="s">
        <v>44067</v>
      </c>
      <c r="I1892" s="1">
        <v>26.285799999999998</v>
      </c>
      <c r="J1892" s="1" t="s">
        <v>44068</v>
      </c>
    </row>
    <row r="1893" spans="1:10" x14ac:dyDescent="0.3">
      <c r="A1893" s="1" t="s">
        <v>23635</v>
      </c>
      <c r="B1893" s="1">
        <v>2.2400000000000002</v>
      </c>
      <c r="C1893" s="1">
        <v>1.4650000000000001</v>
      </c>
      <c r="D1893" s="1">
        <v>1.3940999999999999</v>
      </c>
      <c r="E1893" s="1">
        <v>0.2145</v>
      </c>
      <c r="F1893" s="1">
        <v>0.2145</v>
      </c>
      <c r="G1893" s="1">
        <v>344814912</v>
      </c>
      <c r="H1893" s="1" t="s">
        <v>24553</v>
      </c>
      <c r="I1893" s="1">
        <v>1.76</v>
      </c>
      <c r="J1893" s="1" t="s">
        <v>24554</v>
      </c>
    </row>
    <row r="1894" spans="1:10" x14ac:dyDescent="0.3">
      <c r="A1894" s="1" t="s">
        <v>23635</v>
      </c>
      <c r="B1894" s="1">
        <v>4.2279999999999998</v>
      </c>
      <c r="C1894" s="1">
        <v>3.1181999999999999</v>
      </c>
      <c r="D1894" s="1">
        <v>0.82120000000000004</v>
      </c>
      <c r="E1894" s="1">
        <v>0.2616</v>
      </c>
      <c r="F1894" s="1">
        <v>0.2616</v>
      </c>
      <c r="G1894" s="1">
        <v>344204096</v>
      </c>
      <c r="H1894" s="1" t="s">
        <v>37168</v>
      </c>
      <c r="I1894" s="1">
        <v>3.2732000000000001</v>
      </c>
      <c r="J1894" s="1" t="s">
        <v>37169</v>
      </c>
    </row>
    <row r="1895" spans="1:10" x14ac:dyDescent="0.3">
      <c r="A1895" s="1" t="s">
        <v>23635</v>
      </c>
      <c r="B1895" s="1">
        <v>5.2282000000000002</v>
      </c>
      <c r="C1895" s="1">
        <v>3.0184000000000002</v>
      </c>
      <c r="D1895" s="1">
        <v>4.6257000000000001</v>
      </c>
      <c r="E1895" s="1">
        <v>0.21</v>
      </c>
      <c r="F1895" s="1">
        <v>0.21</v>
      </c>
      <c r="G1895" s="1">
        <v>342555008</v>
      </c>
      <c r="H1895" s="1" t="s">
        <v>31331</v>
      </c>
      <c r="I1895" s="1">
        <v>3.5964999999999998</v>
      </c>
      <c r="J1895" s="1" t="s">
        <v>31332</v>
      </c>
    </row>
    <row r="1896" spans="1:10" x14ac:dyDescent="0.3">
      <c r="A1896" s="1" t="s">
        <v>23635</v>
      </c>
      <c r="B1896" s="1">
        <v>4.5110000000000001</v>
      </c>
      <c r="C1896" s="1">
        <v>3.9373999999999998</v>
      </c>
      <c r="D1896" s="1">
        <v>3.1985999999999999</v>
      </c>
      <c r="E1896" s="1">
        <v>0.29780000000000001</v>
      </c>
      <c r="F1896" s="1">
        <v>0.29780000000000001</v>
      </c>
      <c r="G1896" s="1">
        <v>342198592</v>
      </c>
      <c r="H1896" s="1" t="s">
        <v>19134</v>
      </c>
      <c r="I1896" s="1">
        <v>4.0481999999999996</v>
      </c>
      <c r="J1896" s="1" t="s">
        <v>19133</v>
      </c>
    </row>
    <row r="1897" spans="1:10" x14ac:dyDescent="0.3">
      <c r="A1897" s="1" t="s">
        <v>23635</v>
      </c>
      <c r="B1897" s="1">
        <v>15.751099999999999</v>
      </c>
      <c r="C1897" s="1">
        <v>9.6356999999999999</v>
      </c>
      <c r="D1897" s="1">
        <v>0.63939999999999997</v>
      </c>
      <c r="E1897" s="1">
        <v>0.28249999999999997</v>
      </c>
      <c r="F1897" s="1">
        <v>0.28249999999999997</v>
      </c>
      <c r="G1897" s="1">
        <v>341430976</v>
      </c>
      <c r="H1897" s="1" t="s">
        <v>43080</v>
      </c>
      <c r="I1897" s="1">
        <v>12.3834</v>
      </c>
      <c r="J1897" s="1" t="s">
        <v>43081</v>
      </c>
    </row>
    <row r="1898" spans="1:10" x14ac:dyDescent="0.3">
      <c r="A1898" s="1" t="s">
        <v>23635</v>
      </c>
      <c r="B1898" s="1">
        <v>24.484400000000001</v>
      </c>
      <c r="C1898" s="1">
        <v>10.8691</v>
      </c>
      <c r="D1898" s="1">
        <v>1.1661999999999999</v>
      </c>
      <c r="E1898" s="1">
        <v>0.25259999999999999</v>
      </c>
      <c r="F1898" s="1">
        <v>0.25259999999999999</v>
      </c>
      <c r="G1898" s="1">
        <v>339712640</v>
      </c>
      <c r="H1898" s="1" t="s">
        <v>38046</v>
      </c>
      <c r="I1898" s="1">
        <v>10.955299999999999</v>
      </c>
      <c r="J1898" s="1" t="s">
        <v>38047</v>
      </c>
    </row>
    <row r="1899" spans="1:10" x14ac:dyDescent="0.3">
      <c r="A1899" s="1" t="s">
        <v>23635</v>
      </c>
      <c r="B1899" s="1">
        <v>15.3331</v>
      </c>
      <c r="C1899" s="1">
        <v>8.1446000000000005</v>
      </c>
      <c r="D1899" s="1">
        <v>1.0065</v>
      </c>
      <c r="E1899" s="1">
        <v>0.22589999999999999</v>
      </c>
      <c r="F1899" s="1">
        <v>0.22589999999999999</v>
      </c>
      <c r="G1899" s="1">
        <v>338748128</v>
      </c>
      <c r="H1899" s="1" t="s">
        <v>34648</v>
      </c>
      <c r="I1899" s="1">
        <v>11.270300000000001</v>
      </c>
      <c r="J1899" s="1" t="s">
        <v>34649</v>
      </c>
    </row>
    <row r="1900" spans="1:10" x14ac:dyDescent="0.3">
      <c r="A1900" s="1" t="s">
        <v>23635</v>
      </c>
      <c r="B1900" s="1">
        <v>2.8079999999999998</v>
      </c>
      <c r="C1900" s="1">
        <v>1.5</v>
      </c>
      <c r="D1900" s="1">
        <v>2.1143000000000001</v>
      </c>
      <c r="E1900" s="1">
        <v>0.20949999999999999</v>
      </c>
      <c r="F1900" s="1">
        <v>0.20949999999999999</v>
      </c>
      <c r="G1900" s="1">
        <v>337104448</v>
      </c>
      <c r="H1900" s="1" t="s">
        <v>16646</v>
      </c>
      <c r="I1900" s="1">
        <v>1.6930000000000001</v>
      </c>
      <c r="J1900" s="1" t="s">
        <v>16645</v>
      </c>
    </row>
    <row r="1901" spans="1:10" x14ac:dyDescent="0.3">
      <c r="A1901" s="1" t="s">
        <v>23635</v>
      </c>
      <c r="B1901" s="1">
        <v>1.2303999999999999</v>
      </c>
      <c r="C1901" s="1">
        <v>1.0738000000000001</v>
      </c>
      <c r="D1901" s="1">
        <v>2.9295</v>
      </c>
      <c r="E1901" s="1">
        <v>0.28939999999999999</v>
      </c>
      <c r="F1901" s="1">
        <v>0.28939999999999999</v>
      </c>
      <c r="G1901" s="1">
        <v>336099008</v>
      </c>
      <c r="H1901" s="1" t="s">
        <v>19223</v>
      </c>
      <c r="I1901" s="1">
        <v>1.1132</v>
      </c>
      <c r="J1901" s="1" t="s">
        <v>19222</v>
      </c>
    </row>
    <row r="1902" spans="1:10" x14ac:dyDescent="0.3">
      <c r="A1902" s="1" t="s">
        <v>23635</v>
      </c>
      <c r="B1902" s="1">
        <v>9.4784000000000006</v>
      </c>
      <c r="C1902" s="1">
        <v>8.0103000000000009</v>
      </c>
      <c r="D1902" s="1">
        <v>6.9885999999999999</v>
      </c>
      <c r="E1902" s="1">
        <v>0.20699999999999999</v>
      </c>
      <c r="F1902" s="1">
        <v>0.20699999999999999</v>
      </c>
      <c r="G1902" s="1">
        <v>334431648</v>
      </c>
      <c r="H1902" s="1" t="s">
        <v>12501</v>
      </c>
      <c r="I1902" s="1">
        <v>8.4602000000000004</v>
      </c>
      <c r="J1902" s="1" t="s">
        <v>12500</v>
      </c>
    </row>
    <row r="1903" spans="1:10" x14ac:dyDescent="0.3">
      <c r="A1903" s="1" t="s">
        <v>23635</v>
      </c>
      <c r="B1903" s="1">
        <v>9.3887</v>
      </c>
      <c r="C1903" s="1">
        <v>6.5618999999999996</v>
      </c>
      <c r="D1903" s="1">
        <v>4.1740000000000004</v>
      </c>
      <c r="E1903" s="1">
        <v>0.22159999999999999</v>
      </c>
      <c r="F1903" s="1">
        <v>0.22159999999999999</v>
      </c>
      <c r="G1903" s="1">
        <v>332637504</v>
      </c>
      <c r="H1903" s="1" t="s">
        <v>44059</v>
      </c>
      <c r="I1903" s="1">
        <v>7.6501999999999999</v>
      </c>
      <c r="J1903" s="1" t="s">
        <v>44060</v>
      </c>
    </row>
    <row r="1904" spans="1:10" x14ac:dyDescent="0.3">
      <c r="A1904" s="1" t="s">
        <v>23635</v>
      </c>
      <c r="B1904" s="1">
        <v>6.0247000000000002</v>
      </c>
      <c r="C1904" s="1">
        <v>5.1627999999999998</v>
      </c>
      <c r="D1904" s="1">
        <v>2.2464</v>
      </c>
      <c r="E1904" s="1">
        <v>0.29120000000000001</v>
      </c>
      <c r="F1904" s="1">
        <v>0.29120000000000001</v>
      </c>
      <c r="G1904" s="1">
        <v>331909312</v>
      </c>
      <c r="H1904" s="1" t="s">
        <v>14023</v>
      </c>
      <c r="I1904" s="1">
        <v>5.6725000000000003</v>
      </c>
      <c r="J1904" s="1" t="s">
        <v>14022</v>
      </c>
    </row>
    <row r="1905" spans="1:10" x14ac:dyDescent="0.3">
      <c r="A1905" s="1" t="s">
        <v>23635</v>
      </c>
      <c r="B1905" s="1">
        <v>1.8302</v>
      </c>
      <c r="C1905" s="1">
        <v>1.24</v>
      </c>
      <c r="D1905" s="1">
        <v>1.5079</v>
      </c>
      <c r="E1905" s="1">
        <v>0.22789999999999999</v>
      </c>
      <c r="F1905" s="1">
        <v>0.22789999999999999</v>
      </c>
      <c r="G1905" s="1">
        <v>330747456</v>
      </c>
      <c r="H1905" s="1" t="s">
        <v>33549</v>
      </c>
      <c r="I1905" s="1">
        <v>1.6197999999999999</v>
      </c>
      <c r="J1905" s="1" t="s">
        <v>33550</v>
      </c>
    </row>
    <row r="1906" spans="1:10" x14ac:dyDescent="0.3">
      <c r="A1906" s="1" t="s">
        <v>23635</v>
      </c>
      <c r="B1906" s="1">
        <v>4.3430999999999997</v>
      </c>
      <c r="C1906" s="1">
        <v>2.8542000000000001</v>
      </c>
      <c r="D1906" s="1">
        <v>5.3718000000000004</v>
      </c>
      <c r="E1906" s="1">
        <v>0.23849999999999999</v>
      </c>
      <c r="F1906" s="1">
        <v>0.23849999999999999</v>
      </c>
      <c r="G1906" s="1">
        <v>330692224</v>
      </c>
      <c r="H1906" s="1" t="s">
        <v>19230</v>
      </c>
      <c r="I1906" s="1">
        <v>4.0670999999999999</v>
      </c>
      <c r="J1906" s="1" t="s">
        <v>19229</v>
      </c>
    </row>
    <row r="1907" spans="1:10" x14ac:dyDescent="0.3">
      <c r="A1907" s="1" t="s">
        <v>23635</v>
      </c>
      <c r="B1907" s="1">
        <v>7.7070999999999996</v>
      </c>
      <c r="C1907" s="1">
        <v>5.6273</v>
      </c>
      <c r="D1907" s="1">
        <v>3.3994</v>
      </c>
      <c r="E1907" s="1">
        <v>0.25209999999999999</v>
      </c>
      <c r="F1907" s="1">
        <v>0.25209999999999999</v>
      </c>
      <c r="G1907" s="1">
        <v>329016256</v>
      </c>
      <c r="H1907" s="1" t="s">
        <v>44011</v>
      </c>
      <c r="I1907" s="1">
        <v>5.9630000000000001</v>
      </c>
      <c r="J1907" s="1" t="s">
        <v>44012</v>
      </c>
    </row>
    <row r="1908" spans="1:10" x14ac:dyDescent="0.3">
      <c r="A1908" s="1" t="s">
        <v>23635</v>
      </c>
      <c r="B1908" s="1">
        <v>3.5021</v>
      </c>
      <c r="C1908" s="1">
        <v>1.7284999999999999</v>
      </c>
      <c r="D1908" s="1">
        <v>1.236</v>
      </c>
      <c r="E1908" s="1">
        <v>0.26150000000000001</v>
      </c>
      <c r="F1908" s="1">
        <v>0.26150000000000001</v>
      </c>
      <c r="G1908" s="1">
        <v>327849504</v>
      </c>
      <c r="H1908" s="1" t="s">
        <v>18978</v>
      </c>
      <c r="I1908" s="1">
        <v>2.4329000000000001</v>
      </c>
      <c r="J1908" s="1" t="s">
        <v>18977</v>
      </c>
    </row>
    <row r="1909" spans="1:10" x14ac:dyDescent="0.3">
      <c r="A1909" s="1" t="s">
        <v>23635</v>
      </c>
      <c r="B1909" s="1">
        <v>6.6269</v>
      </c>
      <c r="C1909" s="1">
        <v>5.0952000000000002</v>
      </c>
      <c r="D1909" s="1">
        <v>2.8769999999999998</v>
      </c>
      <c r="E1909" s="1">
        <v>0.24279999999999999</v>
      </c>
      <c r="F1909" s="1">
        <v>0.24279999999999999</v>
      </c>
      <c r="G1909" s="1">
        <v>325486144</v>
      </c>
      <c r="H1909" s="1" t="s">
        <v>19266</v>
      </c>
      <c r="I1909" s="1">
        <v>6.3106999999999998</v>
      </c>
      <c r="J1909" s="1" t="s">
        <v>19265</v>
      </c>
    </row>
    <row r="1910" spans="1:10" x14ac:dyDescent="0.3">
      <c r="A1910" s="1" t="s">
        <v>23635</v>
      </c>
      <c r="B1910" s="1">
        <v>3.77</v>
      </c>
      <c r="C1910" s="1">
        <v>2.2000000000000002</v>
      </c>
      <c r="D1910" s="1">
        <v>1.9071</v>
      </c>
      <c r="E1910" s="1">
        <v>0.21709999999999999</v>
      </c>
      <c r="F1910" s="1">
        <v>0.21709999999999999</v>
      </c>
      <c r="G1910" s="1">
        <v>324841952</v>
      </c>
      <c r="H1910" s="1" t="s">
        <v>19130</v>
      </c>
      <c r="I1910" s="1">
        <v>2.94</v>
      </c>
      <c r="J1910" s="1" t="s">
        <v>19129</v>
      </c>
    </row>
    <row r="1911" spans="1:10" x14ac:dyDescent="0.3">
      <c r="A1911" s="1" t="s">
        <v>23635</v>
      </c>
      <c r="B1911" s="1">
        <v>18.865400000000001</v>
      </c>
      <c r="C1911" s="1">
        <v>9.7817000000000007</v>
      </c>
      <c r="D1911" s="1">
        <v>1.7198</v>
      </c>
      <c r="E1911" s="1">
        <v>0.26829999999999998</v>
      </c>
      <c r="F1911" s="1">
        <v>0.26829999999999998</v>
      </c>
      <c r="G1911" s="1">
        <v>324447328</v>
      </c>
      <c r="H1911" s="1" t="s">
        <v>37449</v>
      </c>
      <c r="I1911" s="1">
        <v>10.845499999999999</v>
      </c>
      <c r="J1911" s="1" t="s">
        <v>37450</v>
      </c>
    </row>
    <row r="1912" spans="1:10" x14ac:dyDescent="0.3">
      <c r="A1912" s="1" t="s">
        <v>23635</v>
      </c>
      <c r="B1912" s="1">
        <v>1.8867</v>
      </c>
      <c r="C1912" s="1">
        <v>1.2447999999999999</v>
      </c>
      <c r="D1912" s="1">
        <v>1.3987000000000001</v>
      </c>
      <c r="E1912" s="1">
        <v>0.21729999999999999</v>
      </c>
      <c r="F1912" s="1">
        <v>0.21729999999999999</v>
      </c>
      <c r="G1912" s="1">
        <v>322428576</v>
      </c>
      <c r="H1912" s="1" t="s">
        <v>36926</v>
      </c>
      <c r="I1912" s="1">
        <v>1.6575</v>
      </c>
      <c r="J1912" s="1" t="s">
        <v>36927</v>
      </c>
    </row>
    <row r="1913" spans="1:10" x14ac:dyDescent="0.3">
      <c r="A1913" s="1" t="s">
        <v>23635</v>
      </c>
      <c r="B1913" s="1">
        <v>4.8891999999999998</v>
      </c>
      <c r="C1913" s="1">
        <v>2.6640999999999999</v>
      </c>
      <c r="D1913" s="1">
        <v>1.4278999999999999</v>
      </c>
      <c r="E1913" s="1">
        <v>0.26879999999999998</v>
      </c>
      <c r="F1913" s="1">
        <v>0.26879999999999998</v>
      </c>
      <c r="G1913" s="1">
        <v>319361824</v>
      </c>
      <c r="H1913" s="1" t="s">
        <v>37230</v>
      </c>
      <c r="I1913" s="1">
        <v>3.5164</v>
      </c>
      <c r="J1913" s="1" t="s">
        <v>37231</v>
      </c>
    </row>
    <row r="1914" spans="1:10" x14ac:dyDescent="0.3">
      <c r="A1914" s="1" t="s">
        <v>23635</v>
      </c>
      <c r="B1914" s="1">
        <v>1.0452999999999999</v>
      </c>
      <c r="C1914" s="1">
        <v>0.62129999999999996</v>
      </c>
      <c r="D1914" s="1">
        <v>5.0583</v>
      </c>
      <c r="E1914" s="1">
        <v>0.2026</v>
      </c>
      <c r="F1914" s="1">
        <v>0.2026</v>
      </c>
      <c r="G1914" s="1">
        <v>317009376</v>
      </c>
      <c r="H1914" s="1" t="s">
        <v>41118</v>
      </c>
      <c r="I1914" s="1">
        <v>0.96799999999999997</v>
      </c>
      <c r="J1914" s="1" t="s">
        <v>41119</v>
      </c>
    </row>
    <row r="1915" spans="1:10" x14ac:dyDescent="0.3">
      <c r="A1915" s="1" t="s">
        <v>23635</v>
      </c>
      <c r="B1915" s="1">
        <v>2.5528</v>
      </c>
      <c r="C1915" s="1">
        <v>1.8122</v>
      </c>
      <c r="D1915" s="1">
        <v>1.1836</v>
      </c>
      <c r="E1915" s="1">
        <v>0.2097</v>
      </c>
      <c r="F1915" s="1">
        <v>0.2097</v>
      </c>
      <c r="G1915" s="1">
        <v>312641824</v>
      </c>
      <c r="H1915" s="1" t="s">
        <v>40349</v>
      </c>
      <c r="I1915" s="1">
        <v>2.4527000000000001</v>
      </c>
      <c r="J1915" s="1" t="s">
        <v>40350</v>
      </c>
    </row>
    <row r="1916" spans="1:10" x14ac:dyDescent="0.3">
      <c r="A1916" s="1" t="s">
        <v>23635</v>
      </c>
      <c r="B1916" s="1">
        <v>20.048400000000001</v>
      </c>
      <c r="C1916" s="1">
        <v>13.4781</v>
      </c>
      <c r="D1916" s="1">
        <v>10.3751</v>
      </c>
      <c r="E1916" s="1">
        <v>0.21429999999999999</v>
      </c>
      <c r="F1916" s="1">
        <v>0.21429999999999999</v>
      </c>
      <c r="G1916" s="1">
        <v>312080960</v>
      </c>
      <c r="H1916" s="1" t="s">
        <v>26527</v>
      </c>
      <c r="I1916" s="1">
        <v>16.202999999999999</v>
      </c>
      <c r="J1916" s="1" t="s">
        <v>26528</v>
      </c>
    </row>
    <row r="1917" spans="1:10" x14ac:dyDescent="0.3">
      <c r="A1917" s="1" t="s">
        <v>23635</v>
      </c>
      <c r="B1917" s="1">
        <v>0.64749999999999996</v>
      </c>
      <c r="C1917" s="1">
        <v>0.53190000000000004</v>
      </c>
      <c r="D1917" s="1">
        <v>1.1983999999999999</v>
      </c>
      <c r="E1917" s="1">
        <v>0.24199999999999999</v>
      </c>
      <c r="F1917" s="1">
        <v>0.24199999999999999</v>
      </c>
      <c r="G1917" s="1">
        <v>311050176</v>
      </c>
      <c r="H1917" s="1" t="s">
        <v>9270</v>
      </c>
      <c r="I1917" s="1">
        <v>0.58730000000000004</v>
      </c>
      <c r="J1917" s="1" t="s">
        <v>9269</v>
      </c>
    </row>
    <row r="1918" spans="1:10" x14ac:dyDescent="0.3">
      <c r="A1918" s="1" t="s">
        <v>23635</v>
      </c>
      <c r="B1918" s="1">
        <v>3.8037000000000001</v>
      </c>
      <c r="C1918" s="1">
        <v>2.5910000000000002</v>
      </c>
      <c r="D1918" s="1">
        <v>1.3333999999999999</v>
      </c>
      <c r="E1918" s="1">
        <v>0.26200000000000001</v>
      </c>
      <c r="F1918" s="1">
        <v>0.26200000000000001</v>
      </c>
      <c r="G1918" s="1">
        <v>310967520</v>
      </c>
      <c r="H1918" s="1" t="s">
        <v>39617</v>
      </c>
      <c r="I1918" s="1">
        <v>3.7881999999999998</v>
      </c>
      <c r="J1918" s="1" t="s">
        <v>39618</v>
      </c>
    </row>
    <row r="1919" spans="1:10" x14ac:dyDescent="0.3">
      <c r="A1919" s="1" t="s">
        <v>23635</v>
      </c>
      <c r="B1919" s="1">
        <v>3.9952000000000001</v>
      </c>
      <c r="C1919" s="1">
        <v>2.7684000000000002</v>
      </c>
      <c r="D1919" s="1">
        <v>1.2263999999999999</v>
      </c>
      <c r="E1919" s="1">
        <v>0.2334</v>
      </c>
      <c r="F1919" s="1">
        <v>0.2334</v>
      </c>
      <c r="G1919" s="1">
        <v>309691488</v>
      </c>
      <c r="H1919" s="1" t="s">
        <v>17066</v>
      </c>
      <c r="I1919" s="1">
        <v>3.1227999999999998</v>
      </c>
      <c r="J1919" s="1" t="s">
        <v>17065</v>
      </c>
    </row>
    <row r="1920" spans="1:10" x14ac:dyDescent="0.3">
      <c r="A1920" s="1" t="s">
        <v>23635</v>
      </c>
      <c r="B1920" s="1">
        <v>6.72</v>
      </c>
      <c r="C1920" s="1">
        <v>4.03</v>
      </c>
      <c r="D1920" s="1">
        <v>1.9516</v>
      </c>
      <c r="E1920" s="1">
        <v>0.2374</v>
      </c>
      <c r="F1920" s="1">
        <v>0.2374</v>
      </c>
      <c r="G1920" s="1">
        <v>307531168</v>
      </c>
      <c r="H1920" s="1" t="s">
        <v>34077</v>
      </c>
      <c r="I1920" s="1">
        <v>6.68</v>
      </c>
      <c r="J1920" s="1" t="s">
        <v>34078</v>
      </c>
    </row>
    <row r="1921" spans="1:10" x14ac:dyDescent="0.3">
      <c r="A1921" s="1" t="s">
        <v>23635</v>
      </c>
      <c r="B1921" s="1">
        <v>4.4545000000000003</v>
      </c>
      <c r="C1921" s="1">
        <v>3.6091000000000002</v>
      </c>
      <c r="D1921" s="1">
        <v>1.2275</v>
      </c>
      <c r="E1921" s="1">
        <v>0.2984</v>
      </c>
      <c r="F1921" s="1">
        <v>0.2984</v>
      </c>
      <c r="G1921" s="1">
        <v>307177440</v>
      </c>
      <c r="H1921" s="1" t="s">
        <v>24271</v>
      </c>
      <c r="I1921" s="1">
        <v>3.7559</v>
      </c>
      <c r="J1921" s="1" t="s">
        <v>24272</v>
      </c>
    </row>
    <row r="1922" spans="1:10" x14ac:dyDescent="0.3">
      <c r="A1922" s="1" t="s">
        <v>23635</v>
      </c>
      <c r="B1922" s="1">
        <v>15.819800000000001</v>
      </c>
      <c r="C1922" s="1">
        <v>6.6298000000000004</v>
      </c>
      <c r="D1922" s="1">
        <v>1.5412999999999999</v>
      </c>
      <c r="E1922" s="1">
        <v>0.24979999999999999</v>
      </c>
      <c r="F1922" s="1">
        <v>0.24979999999999999</v>
      </c>
      <c r="G1922" s="1">
        <v>306541024</v>
      </c>
      <c r="H1922" s="1" t="s">
        <v>45816</v>
      </c>
      <c r="I1922" s="1">
        <v>14.3994</v>
      </c>
      <c r="J1922" s="1" t="s">
        <v>45817</v>
      </c>
    </row>
    <row r="1923" spans="1:10" x14ac:dyDescent="0.3">
      <c r="A1923" s="1" t="s">
        <v>23635</v>
      </c>
      <c r="B1923" s="1">
        <v>7.4584000000000001</v>
      </c>
      <c r="C1923" s="1">
        <v>5.8632</v>
      </c>
      <c r="D1923" s="1">
        <v>9.1317000000000004</v>
      </c>
      <c r="E1923" s="1">
        <v>0.2341</v>
      </c>
      <c r="F1923" s="1">
        <v>0.2341</v>
      </c>
      <c r="G1923" s="1">
        <v>306182752</v>
      </c>
      <c r="H1923" s="1" t="s">
        <v>10982</v>
      </c>
      <c r="I1923" s="1">
        <v>6.2092000000000001</v>
      </c>
      <c r="J1923" s="1" t="s">
        <v>10981</v>
      </c>
    </row>
    <row r="1924" spans="1:10" x14ac:dyDescent="0.3">
      <c r="A1924" s="1" t="s">
        <v>23635</v>
      </c>
      <c r="B1924" s="1">
        <v>12.035399999999999</v>
      </c>
      <c r="C1924" s="1">
        <v>7.0453000000000001</v>
      </c>
      <c r="D1924" s="1">
        <v>4.3834</v>
      </c>
      <c r="E1924" s="1">
        <v>0.27500000000000002</v>
      </c>
      <c r="F1924" s="1">
        <v>0.27500000000000002</v>
      </c>
      <c r="G1924" s="1">
        <v>304260320</v>
      </c>
      <c r="H1924" s="1" t="s">
        <v>31329</v>
      </c>
      <c r="I1924" s="1">
        <v>10.2239</v>
      </c>
      <c r="J1924" s="1" t="s">
        <v>31330</v>
      </c>
    </row>
    <row r="1925" spans="1:10" x14ac:dyDescent="0.3">
      <c r="A1925" s="1" t="s">
        <v>23635</v>
      </c>
      <c r="B1925" s="1">
        <v>9.2958999999999996</v>
      </c>
      <c r="C1925" s="1">
        <v>6.6322000000000001</v>
      </c>
      <c r="D1925" s="1">
        <v>3.0589</v>
      </c>
      <c r="E1925" s="1">
        <v>0.2954</v>
      </c>
      <c r="F1925" s="1">
        <v>0.2954</v>
      </c>
      <c r="G1925" s="1">
        <v>304126016</v>
      </c>
      <c r="H1925" s="1" t="s">
        <v>13905</v>
      </c>
      <c r="I1925" s="1">
        <v>6.8612000000000002</v>
      </c>
      <c r="J1925" s="1" t="s">
        <v>13904</v>
      </c>
    </row>
    <row r="1926" spans="1:10" x14ac:dyDescent="0.3">
      <c r="A1926" s="1" t="s">
        <v>23635</v>
      </c>
      <c r="B1926" s="1">
        <v>6.7686999999999999</v>
      </c>
      <c r="C1926" s="1">
        <v>3.2606000000000002</v>
      </c>
      <c r="D1926" s="1">
        <v>1.8029999999999999</v>
      </c>
      <c r="E1926" s="1">
        <v>0.20610000000000001</v>
      </c>
      <c r="F1926" s="1">
        <v>0.20610000000000001</v>
      </c>
      <c r="G1926" s="1">
        <v>303842496</v>
      </c>
      <c r="H1926" s="1" t="s">
        <v>44820</v>
      </c>
      <c r="I1926" s="1">
        <v>3.7736999999999998</v>
      </c>
      <c r="J1926" s="1" t="s">
        <v>44821</v>
      </c>
    </row>
    <row r="1927" spans="1:10" x14ac:dyDescent="0.3">
      <c r="A1927" s="1" t="s">
        <v>23635</v>
      </c>
      <c r="B1927" s="1">
        <v>5.3663999999999996</v>
      </c>
      <c r="C1927" s="1">
        <v>2.3658000000000001</v>
      </c>
      <c r="D1927" s="1">
        <v>1.3822000000000001</v>
      </c>
      <c r="E1927" s="1">
        <v>0.22539999999999999</v>
      </c>
      <c r="F1927" s="1">
        <v>0.22539999999999999</v>
      </c>
      <c r="G1927" s="1">
        <v>302933536</v>
      </c>
      <c r="H1927" s="1" t="s">
        <v>43228</v>
      </c>
      <c r="I1927" s="1">
        <v>2.7048000000000001</v>
      </c>
      <c r="J1927" s="1" t="s">
        <v>43229</v>
      </c>
    </row>
    <row r="1928" spans="1:10" x14ac:dyDescent="0.3">
      <c r="A1928" s="1" t="s">
        <v>23635</v>
      </c>
      <c r="B1928" s="1">
        <v>15.2865</v>
      </c>
      <c r="C1928" s="1">
        <v>9.7170000000000005</v>
      </c>
      <c r="D1928" s="1">
        <v>1.2023999999999999</v>
      </c>
      <c r="E1928" s="1">
        <v>0.25119999999999998</v>
      </c>
      <c r="F1928" s="1">
        <v>0.25119999999999998</v>
      </c>
      <c r="G1928" s="1">
        <v>302667712</v>
      </c>
      <c r="H1928" s="1" t="s">
        <v>43655</v>
      </c>
      <c r="I1928" s="1">
        <v>12.647500000000001</v>
      </c>
      <c r="J1928" s="1" t="s">
        <v>43656</v>
      </c>
    </row>
    <row r="1929" spans="1:10" x14ac:dyDescent="0.3">
      <c r="A1929" s="1" t="s">
        <v>23635</v>
      </c>
      <c r="B1929" s="1">
        <v>6.4606000000000003</v>
      </c>
      <c r="C1929" s="1">
        <v>3.5406</v>
      </c>
      <c r="D1929" s="1">
        <v>3.0205000000000002</v>
      </c>
      <c r="E1929" s="1">
        <v>0.25469999999999998</v>
      </c>
      <c r="F1929" s="1">
        <v>0.25469999999999998</v>
      </c>
      <c r="G1929" s="1">
        <v>302586752</v>
      </c>
      <c r="H1929" s="1" t="s">
        <v>27354</v>
      </c>
      <c r="I1929" s="1">
        <v>5.3357000000000001</v>
      </c>
      <c r="J1929" s="1" t="s">
        <v>27355</v>
      </c>
    </row>
    <row r="1930" spans="1:10" x14ac:dyDescent="0.3">
      <c r="A1930" s="1" t="s">
        <v>23635</v>
      </c>
      <c r="B1930" s="1">
        <v>5.7811000000000003</v>
      </c>
      <c r="C1930" s="1">
        <v>3.4815999999999998</v>
      </c>
      <c r="D1930" s="1">
        <v>1.7859</v>
      </c>
      <c r="E1930" s="1">
        <v>0.26200000000000001</v>
      </c>
      <c r="F1930" s="1">
        <v>0.26200000000000001</v>
      </c>
      <c r="G1930" s="1">
        <v>302010880</v>
      </c>
      <c r="H1930" s="1" t="s">
        <v>22820</v>
      </c>
      <c r="I1930" s="1">
        <v>5.3944000000000001</v>
      </c>
      <c r="J1930" s="1" t="s">
        <v>22819</v>
      </c>
    </row>
    <row r="1931" spans="1:10" x14ac:dyDescent="0.3">
      <c r="A1931" s="1" t="s">
        <v>23635</v>
      </c>
      <c r="B1931" s="1">
        <v>8.8347999999999995</v>
      </c>
      <c r="C1931" s="1">
        <v>6.1459000000000001</v>
      </c>
      <c r="D1931" s="1">
        <v>0.77429999999999999</v>
      </c>
      <c r="E1931" s="1">
        <v>0.2074</v>
      </c>
      <c r="F1931" s="1">
        <v>0.2074</v>
      </c>
      <c r="G1931" s="1">
        <v>301414432</v>
      </c>
      <c r="H1931" s="1" t="s">
        <v>43308</v>
      </c>
      <c r="I1931" s="1">
        <v>7.8585000000000003</v>
      </c>
      <c r="J1931" s="1" t="s">
        <v>43309</v>
      </c>
    </row>
    <row r="1932" spans="1:10" x14ac:dyDescent="0.3">
      <c r="A1932" s="1" t="s">
        <v>23635</v>
      </c>
      <c r="B1932" s="1">
        <v>1.41</v>
      </c>
      <c r="C1932" s="1">
        <v>1.1852</v>
      </c>
      <c r="D1932" s="1">
        <v>1.7352000000000001</v>
      </c>
      <c r="E1932" s="1">
        <v>0.23619999999999999</v>
      </c>
      <c r="F1932" s="1">
        <v>0.23619999999999999</v>
      </c>
      <c r="G1932" s="1">
        <v>299451360</v>
      </c>
      <c r="H1932" s="1" t="s">
        <v>18886</v>
      </c>
      <c r="I1932" s="1">
        <v>1.2877000000000001</v>
      </c>
      <c r="J1932" s="1" t="s">
        <v>18885</v>
      </c>
    </row>
    <row r="1933" spans="1:10" x14ac:dyDescent="0.3">
      <c r="A1933" s="1" t="s">
        <v>23635</v>
      </c>
      <c r="B1933" s="1">
        <v>10.9221</v>
      </c>
      <c r="C1933" s="1">
        <v>6.5723000000000003</v>
      </c>
      <c r="D1933" s="1">
        <v>6.5572999999999997</v>
      </c>
      <c r="E1933" s="1">
        <v>0.2762</v>
      </c>
      <c r="F1933" s="1">
        <v>0.2762</v>
      </c>
      <c r="G1933" s="1">
        <v>299314368</v>
      </c>
      <c r="H1933" s="1" t="s">
        <v>28010</v>
      </c>
      <c r="I1933" s="1">
        <v>8.8969000000000005</v>
      </c>
      <c r="J1933" s="1" t="s">
        <v>28011</v>
      </c>
    </row>
    <row r="1934" spans="1:10" x14ac:dyDescent="0.3">
      <c r="A1934" s="1" t="s">
        <v>23635</v>
      </c>
      <c r="B1934" s="1">
        <v>4.8289999999999997</v>
      </c>
      <c r="C1934" s="1">
        <v>3.1726999999999999</v>
      </c>
      <c r="D1934" s="1">
        <v>0.91049999999999998</v>
      </c>
      <c r="E1934" s="1">
        <v>0.21290000000000001</v>
      </c>
      <c r="F1934" s="1">
        <v>0.21290000000000001</v>
      </c>
      <c r="G1934" s="1">
        <v>298336928</v>
      </c>
      <c r="H1934" s="1" t="s">
        <v>11461</v>
      </c>
      <c r="I1934" s="1">
        <v>4.3094999999999999</v>
      </c>
      <c r="J1934" s="1" t="s">
        <v>11460</v>
      </c>
    </row>
    <row r="1935" spans="1:10" x14ac:dyDescent="0.3">
      <c r="A1935" s="1" t="s">
        <v>23635</v>
      </c>
      <c r="B1935" s="1">
        <v>10.7182</v>
      </c>
      <c r="C1935" s="1">
        <v>4.4837999999999996</v>
      </c>
      <c r="D1935" s="1">
        <v>1.6094999999999999</v>
      </c>
      <c r="E1935" s="1">
        <v>0.2394</v>
      </c>
      <c r="F1935" s="1">
        <v>0.2394</v>
      </c>
      <c r="G1935" s="1">
        <v>297397280</v>
      </c>
      <c r="H1935" s="1" t="s">
        <v>8581</v>
      </c>
      <c r="I1935" s="1">
        <v>5.1382000000000003</v>
      </c>
      <c r="J1935" s="1" t="s">
        <v>8580</v>
      </c>
    </row>
    <row r="1936" spans="1:10" x14ac:dyDescent="0.3">
      <c r="A1936" s="1" t="s">
        <v>23635</v>
      </c>
      <c r="B1936" s="1">
        <v>4.1677</v>
      </c>
      <c r="C1936" s="1">
        <v>2.6818</v>
      </c>
      <c r="D1936" s="1">
        <v>0.58079999999999998</v>
      </c>
      <c r="E1936" s="1">
        <v>0.28789999999999999</v>
      </c>
      <c r="F1936" s="1">
        <v>0.28789999999999999</v>
      </c>
      <c r="G1936" s="1">
        <v>297276768</v>
      </c>
      <c r="H1936" s="1" t="s">
        <v>37006</v>
      </c>
      <c r="I1936" s="1">
        <v>3.6701000000000001</v>
      </c>
      <c r="J1936" s="1" t="s">
        <v>37007</v>
      </c>
    </row>
    <row r="1937" spans="1:10" x14ac:dyDescent="0.3">
      <c r="A1937" s="1" t="s">
        <v>23635</v>
      </c>
      <c r="B1937" s="1">
        <v>16.707599999999999</v>
      </c>
      <c r="C1937" s="1">
        <v>12.1944</v>
      </c>
      <c r="D1937" s="1">
        <v>27.974599999999999</v>
      </c>
      <c r="E1937" s="1">
        <v>0.29749999999999999</v>
      </c>
      <c r="F1937" s="1">
        <v>0.29749999999999999</v>
      </c>
      <c r="G1937" s="1">
        <v>296864416</v>
      </c>
      <c r="H1937" s="1" t="s">
        <v>10098</v>
      </c>
      <c r="I1937" s="1">
        <v>14.903499999999999</v>
      </c>
      <c r="J1937" s="1" t="s">
        <v>10097</v>
      </c>
    </row>
    <row r="1938" spans="1:10" x14ac:dyDescent="0.3">
      <c r="A1938" s="1" t="s">
        <v>23635</v>
      </c>
      <c r="B1938" s="1">
        <v>4.4600999999999997</v>
      </c>
      <c r="C1938" s="1">
        <v>3.0670999999999999</v>
      </c>
      <c r="D1938" s="1">
        <v>4.8716999999999997</v>
      </c>
      <c r="E1938" s="1">
        <v>0.27739999999999998</v>
      </c>
      <c r="F1938" s="1">
        <v>0.27739999999999998</v>
      </c>
      <c r="G1938" s="1">
        <v>295221696</v>
      </c>
      <c r="H1938" s="1" t="s">
        <v>14577</v>
      </c>
      <c r="I1938" s="1">
        <v>4.2420999999999998</v>
      </c>
      <c r="J1938" s="1" t="s">
        <v>14576</v>
      </c>
    </row>
    <row r="1939" spans="1:10" x14ac:dyDescent="0.3">
      <c r="A1939" s="1" t="s">
        <v>23635</v>
      </c>
      <c r="B1939" s="1">
        <v>2.6259999999999999</v>
      </c>
      <c r="C1939" s="1">
        <v>1.8006</v>
      </c>
      <c r="D1939" s="1">
        <v>7.6993</v>
      </c>
      <c r="E1939" s="1">
        <v>0.25109999999999999</v>
      </c>
      <c r="F1939" s="1">
        <v>0.25109999999999999</v>
      </c>
      <c r="G1939" s="1">
        <v>294925696</v>
      </c>
      <c r="H1939" s="1" t="s">
        <v>35371</v>
      </c>
      <c r="I1939" s="1">
        <v>2.4782000000000002</v>
      </c>
      <c r="J1939" s="1" t="s">
        <v>35372</v>
      </c>
    </row>
    <row r="1940" spans="1:10" x14ac:dyDescent="0.3">
      <c r="A1940" s="1" t="s">
        <v>23635</v>
      </c>
      <c r="B1940" s="1">
        <v>7.8833000000000002</v>
      </c>
      <c r="C1940" s="1">
        <v>4.9928999999999997</v>
      </c>
      <c r="D1940" s="1">
        <v>1.9053</v>
      </c>
      <c r="E1940" s="1">
        <v>0.2974</v>
      </c>
      <c r="F1940" s="1">
        <v>0.2974</v>
      </c>
      <c r="G1940" s="1">
        <v>293502368</v>
      </c>
      <c r="H1940" s="1" t="s">
        <v>46605</v>
      </c>
      <c r="I1940" s="1">
        <v>6.4076000000000004</v>
      </c>
      <c r="J1940" s="1" t="s">
        <v>46606</v>
      </c>
    </row>
    <row r="1941" spans="1:10" x14ac:dyDescent="0.3">
      <c r="A1941" s="1" t="s">
        <v>23635</v>
      </c>
      <c r="B1941" s="1">
        <v>7.65</v>
      </c>
      <c r="C1941" s="1">
        <v>4.5519999999999996</v>
      </c>
      <c r="D1941" s="1">
        <v>1.3198000000000001</v>
      </c>
      <c r="E1941" s="1">
        <v>0.246</v>
      </c>
      <c r="F1941" s="1">
        <v>0.246</v>
      </c>
      <c r="G1941" s="1">
        <v>292822560</v>
      </c>
      <c r="H1941" s="1" t="s">
        <v>13369</v>
      </c>
      <c r="I1941" s="1">
        <v>5.8550000000000004</v>
      </c>
      <c r="J1941" s="1" t="s">
        <v>13368</v>
      </c>
    </row>
    <row r="1942" spans="1:10" x14ac:dyDescent="0.3">
      <c r="A1942" s="1" t="s">
        <v>23635</v>
      </c>
      <c r="B1942" s="1">
        <v>13.6555</v>
      </c>
      <c r="C1942" s="1">
        <v>7.6898</v>
      </c>
      <c r="D1942" s="1">
        <v>4.8101000000000003</v>
      </c>
      <c r="E1942" s="1">
        <v>0.23860000000000001</v>
      </c>
      <c r="F1942" s="1">
        <v>0.23860000000000001</v>
      </c>
      <c r="G1942" s="1">
        <v>292629312</v>
      </c>
      <c r="H1942" s="1" t="s">
        <v>37457</v>
      </c>
      <c r="I1942" s="1">
        <v>13.057700000000001</v>
      </c>
      <c r="J1942" s="1" t="s">
        <v>37458</v>
      </c>
    </row>
    <row r="1943" spans="1:10" x14ac:dyDescent="0.3">
      <c r="A1943" s="1" t="s">
        <v>23635</v>
      </c>
      <c r="B1943" s="1">
        <v>7.5956000000000001</v>
      </c>
      <c r="C1943" s="1">
        <v>4.9957000000000003</v>
      </c>
      <c r="D1943" s="1">
        <v>0.44990000000000002</v>
      </c>
      <c r="E1943" s="1">
        <v>0.22389999999999999</v>
      </c>
      <c r="F1943" s="1">
        <v>0.22389999999999999</v>
      </c>
      <c r="G1943" s="1">
        <v>290445760</v>
      </c>
      <c r="H1943" s="1" t="s">
        <v>18998</v>
      </c>
      <c r="I1943" s="1">
        <v>5.4061000000000003</v>
      </c>
      <c r="J1943" s="1" t="s">
        <v>18997</v>
      </c>
    </row>
    <row r="1944" spans="1:10" x14ac:dyDescent="0.3">
      <c r="A1944" s="1" t="s">
        <v>23635</v>
      </c>
      <c r="B1944" s="1">
        <v>1.7809999999999999</v>
      </c>
      <c r="C1944" s="1">
        <v>1.2463</v>
      </c>
      <c r="D1944" s="1">
        <v>3.7928000000000002</v>
      </c>
      <c r="E1944" s="1">
        <v>0.27839999999999998</v>
      </c>
      <c r="F1944" s="1">
        <v>0.27839999999999998</v>
      </c>
      <c r="G1944" s="1">
        <v>289222176</v>
      </c>
      <c r="H1944" s="1" t="s">
        <v>33803</v>
      </c>
      <c r="I1944" s="1">
        <v>1.3603000000000001</v>
      </c>
      <c r="J1944" s="1" t="s">
        <v>33804</v>
      </c>
    </row>
    <row r="1945" spans="1:10" x14ac:dyDescent="0.3">
      <c r="A1945" s="1" t="s">
        <v>23635</v>
      </c>
      <c r="B1945" s="1">
        <v>1.3055000000000001</v>
      </c>
      <c r="C1945" s="1">
        <v>0.20979999999999999</v>
      </c>
      <c r="D1945" s="1">
        <v>7.1099999999999997E-2</v>
      </c>
      <c r="E1945" s="1">
        <v>0.2293</v>
      </c>
      <c r="F1945" s="1">
        <v>0.2293</v>
      </c>
      <c r="G1945" s="1">
        <v>284998528</v>
      </c>
      <c r="H1945" s="1" t="s">
        <v>34374</v>
      </c>
      <c r="I1945" s="1">
        <v>0.39</v>
      </c>
      <c r="J1945" s="1" t="s">
        <v>34375</v>
      </c>
    </row>
    <row r="1946" spans="1:10" x14ac:dyDescent="0.3">
      <c r="A1946" s="1" t="s">
        <v>23635</v>
      </c>
      <c r="B1946" s="1">
        <v>34.3596</v>
      </c>
      <c r="C1946" s="1">
        <v>11.8177</v>
      </c>
      <c r="D1946" s="1">
        <v>0.78390000000000004</v>
      </c>
      <c r="E1946" s="1">
        <v>0.24959999999999999</v>
      </c>
      <c r="F1946" s="1">
        <v>0.24959999999999999</v>
      </c>
      <c r="G1946" s="1">
        <v>282987136</v>
      </c>
      <c r="H1946" s="1" t="s">
        <v>46607</v>
      </c>
      <c r="I1946" s="1">
        <v>27.6158</v>
      </c>
      <c r="J1946" s="1" t="s">
        <v>46608</v>
      </c>
    </row>
    <row r="1947" spans="1:10" x14ac:dyDescent="0.3">
      <c r="A1947" s="1" t="s">
        <v>23635</v>
      </c>
      <c r="B1947" s="1">
        <v>2.0236000000000001</v>
      </c>
      <c r="C1947" s="1">
        <v>1.0592999999999999</v>
      </c>
      <c r="D1947" s="1">
        <v>1.6422000000000001</v>
      </c>
      <c r="E1947" s="1">
        <v>0.25829999999999997</v>
      </c>
      <c r="F1947" s="1">
        <v>0.25829999999999997</v>
      </c>
      <c r="G1947" s="1">
        <v>281995680</v>
      </c>
      <c r="H1947" s="1" t="s">
        <v>39367</v>
      </c>
      <c r="I1947" s="1">
        <v>1.8531</v>
      </c>
      <c r="J1947" s="1" t="s">
        <v>39368</v>
      </c>
    </row>
    <row r="1948" spans="1:10" x14ac:dyDescent="0.3">
      <c r="A1948" s="1" t="s">
        <v>23635</v>
      </c>
      <c r="B1948" s="1">
        <v>9.9136000000000006</v>
      </c>
      <c r="C1948" s="1">
        <v>5.3813000000000004</v>
      </c>
      <c r="D1948" s="1">
        <v>6.2255000000000003</v>
      </c>
      <c r="E1948" s="1">
        <v>0.25750000000000001</v>
      </c>
      <c r="F1948" s="1">
        <v>0.25750000000000001</v>
      </c>
      <c r="G1948" s="1">
        <v>279744704</v>
      </c>
      <c r="H1948" s="1" t="s">
        <v>4610</v>
      </c>
      <c r="I1948" s="1">
        <v>7.4107000000000003</v>
      </c>
      <c r="J1948" s="1" t="s">
        <v>4609</v>
      </c>
    </row>
    <row r="1949" spans="1:10" x14ac:dyDescent="0.3">
      <c r="A1949" s="1" t="s">
        <v>23635</v>
      </c>
      <c r="B1949" s="1">
        <v>12.060499999999999</v>
      </c>
      <c r="C1949" s="1">
        <v>7.5923999999999996</v>
      </c>
      <c r="D1949" s="1">
        <v>5.3555000000000001</v>
      </c>
      <c r="E1949" s="1">
        <v>0.2732</v>
      </c>
      <c r="F1949" s="1">
        <v>0.2732</v>
      </c>
      <c r="G1949" s="1">
        <v>278668800</v>
      </c>
      <c r="H1949" s="1" t="s">
        <v>35337</v>
      </c>
      <c r="I1949" s="1">
        <v>10.440799999999999</v>
      </c>
      <c r="J1949" s="1" t="s">
        <v>35338</v>
      </c>
    </row>
    <row r="1950" spans="1:10" x14ac:dyDescent="0.3">
      <c r="A1950" s="1" t="s">
        <v>23635</v>
      </c>
      <c r="B1950" s="1">
        <v>20.062999999999999</v>
      </c>
      <c r="C1950" s="1">
        <v>12.701700000000001</v>
      </c>
      <c r="D1950" s="1">
        <v>3.6928000000000001</v>
      </c>
      <c r="E1950" s="1">
        <v>0.28010000000000002</v>
      </c>
      <c r="F1950" s="1">
        <v>0.28010000000000002</v>
      </c>
      <c r="G1950" s="1">
        <v>278011456</v>
      </c>
      <c r="H1950" s="1" t="s">
        <v>46609</v>
      </c>
      <c r="I1950" s="1">
        <v>13.958399999999999</v>
      </c>
      <c r="J1950" s="1" t="s">
        <v>46610</v>
      </c>
    </row>
    <row r="1951" spans="1:10" x14ac:dyDescent="0.3">
      <c r="A1951" s="1" t="s">
        <v>23635</v>
      </c>
      <c r="B1951" s="1">
        <v>1.8734</v>
      </c>
      <c r="C1951" s="1">
        <v>0.62460000000000004</v>
      </c>
      <c r="D1951" s="1">
        <v>1.9948999999999999</v>
      </c>
      <c r="E1951" s="1">
        <v>0.26369999999999999</v>
      </c>
      <c r="F1951" s="1">
        <v>0.26369999999999999</v>
      </c>
      <c r="G1951" s="1">
        <v>277171552</v>
      </c>
      <c r="H1951" s="1" t="s">
        <v>22368</v>
      </c>
      <c r="I1951" s="1">
        <v>0.78869999999999996</v>
      </c>
      <c r="J1951" s="1" t="s">
        <v>22367</v>
      </c>
    </row>
    <row r="1952" spans="1:10" x14ac:dyDescent="0.3">
      <c r="A1952" s="1" t="s">
        <v>23635</v>
      </c>
      <c r="B1952" s="1">
        <v>4.6561000000000003</v>
      </c>
      <c r="C1952" s="1">
        <v>1.1081000000000001</v>
      </c>
      <c r="D1952" s="1">
        <v>4.4953000000000003</v>
      </c>
      <c r="E1952" s="1">
        <v>0.21759999999999999</v>
      </c>
      <c r="F1952" s="1">
        <v>0.21759999999999999</v>
      </c>
      <c r="G1952" s="1">
        <v>277049280</v>
      </c>
      <c r="H1952" s="1" t="s">
        <v>33094</v>
      </c>
      <c r="I1952" s="1">
        <v>4.3311000000000002</v>
      </c>
      <c r="J1952" s="1" t="s">
        <v>33095</v>
      </c>
    </row>
    <row r="1953" spans="1:10" x14ac:dyDescent="0.3">
      <c r="A1953" s="1" t="s">
        <v>23635</v>
      </c>
      <c r="B1953" s="1">
        <v>3.5838000000000001</v>
      </c>
      <c r="C1953" s="1">
        <v>1.5690999999999999</v>
      </c>
      <c r="D1953" s="1">
        <v>1.1768000000000001</v>
      </c>
      <c r="E1953" s="1">
        <v>0.2019</v>
      </c>
      <c r="F1953" s="1">
        <v>0.2019</v>
      </c>
      <c r="G1953" s="1">
        <v>274779520</v>
      </c>
      <c r="H1953" s="1" t="s">
        <v>22168</v>
      </c>
      <c r="I1953" s="1">
        <v>3.1886999999999999</v>
      </c>
      <c r="J1953" s="1" t="s">
        <v>22167</v>
      </c>
    </row>
    <row r="1954" spans="1:10" x14ac:dyDescent="0.3">
      <c r="A1954" s="1" t="s">
        <v>23635</v>
      </c>
      <c r="B1954" s="1">
        <v>1.9391</v>
      </c>
      <c r="C1954" s="1">
        <v>1.6932</v>
      </c>
      <c r="D1954" s="1">
        <v>2.6034000000000002</v>
      </c>
      <c r="E1954" s="1">
        <v>0.22869999999999999</v>
      </c>
      <c r="F1954" s="1">
        <v>0.22869999999999999</v>
      </c>
      <c r="G1954" s="1">
        <v>273555680</v>
      </c>
      <c r="H1954" s="1" t="s">
        <v>23765</v>
      </c>
      <c r="I1954" s="1">
        <v>1.7097</v>
      </c>
      <c r="J1954" s="1" t="s">
        <v>23766</v>
      </c>
    </row>
    <row r="1955" spans="1:10" x14ac:dyDescent="0.3">
      <c r="A1955" s="1" t="s">
        <v>23635</v>
      </c>
      <c r="B1955" s="1">
        <v>9.1326000000000001</v>
      </c>
      <c r="C1955" s="1">
        <v>4.3981000000000003</v>
      </c>
      <c r="D1955" s="1">
        <v>2.5226999999999999</v>
      </c>
      <c r="E1955" s="1">
        <v>0.2306</v>
      </c>
      <c r="F1955" s="1">
        <v>0.2306</v>
      </c>
      <c r="G1955" s="1">
        <v>273192768</v>
      </c>
      <c r="H1955" s="1" t="s">
        <v>46611</v>
      </c>
      <c r="I1955" s="1">
        <v>5.3837000000000002</v>
      </c>
      <c r="J1955" s="1" t="s">
        <v>46612</v>
      </c>
    </row>
    <row r="1956" spans="1:10" x14ac:dyDescent="0.3">
      <c r="A1956" s="1" t="s">
        <v>23635</v>
      </c>
      <c r="B1956" s="1">
        <v>9.6645000000000003</v>
      </c>
      <c r="C1956" s="1">
        <v>3.8022</v>
      </c>
      <c r="D1956" s="1">
        <v>1.1464000000000001</v>
      </c>
      <c r="E1956" s="1">
        <v>0.2676</v>
      </c>
      <c r="F1956" s="1">
        <v>0.2676</v>
      </c>
      <c r="G1956" s="1">
        <v>272487360</v>
      </c>
      <c r="H1956" s="1" t="s">
        <v>13805</v>
      </c>
      <c r="I1956" s="1">
        <v>7.3082000000000003</v>
      </c>
      <c r="J1956" s="1" t="s">
        <v>13804</v>
      </c>
    </row>
    <row r="1957" spans="1:10" x14ac:dyDescent="0.3">
      <c r="A1957" s="1" t="s">
        <v>23635</v>
      </c>
      <c r="B1957" s="1">
        <v>26.2257</v>
      </c>
      <c r="C1957" s="1">
        <v>11.7018</v>
      </c>
      <c r="D1957" s="1">
        <v>0.73060000000000003</v>
      </c>
      <c r="E1957" s="1">
        <v>0.26490000000000002</v>
      </c>
      <c r="F1957" s="1">
        <v>0.26490000000000002</v>
      </c>
      <c r="G1957" s="1">
        <v>271945056</v>
      </c>
      <c r="H1957" s="1" t="s">
        <v>41201</v>
      </c>
      <c r="I1957" s="1">
        <v>19.614599999999999</v>
      </c>
      <c r="J1957" s="1" t="s">
        <v>41202</v>
      </c>
    </row>
    <row r="1958" spans="1:10" x14ac:dyDescent="0.3">
      <c r="A1958" s="1" t="s">
        <v>23635</v>
      </c>
      <c r="B1958" s="1">
        <v>32.1584</v>
      </c>
      <c r="C1958" s="1">
        <v>20.451000000000001</v>
      </c>
      <c r="D1958" s="1">
        <v>10.359400000000001</v>
      </c>
      <c r="E1958" s="1">
        <v>0.2039</v>
      </c>
      <c r="F1958" s="1">
        <v>0.2039</v>
      </c>
      <c r="G1958" s="1">
        <v>271158112</v>
      </c>
      <c r="H1958" s="1" t="s">
        <v>24815</v>
      </c>
      <c r="I1958" s="1">
        <v>23.961400000000001</v>
      </c>
      <c r="J1958" s="1" t="s">
        <v>24816</v>
      </c>
    </row>
    <row r="1959" spans="1:10" x14ac:dyDescent="0.3">
      <c r="A1959" s="1" t="s">
        <v>23635</v>
      </c>
      <c r="B1959" s="1">
        <v>6.8167999999999997</v>
      </c>
      <c r="C1959" s="1">
        <v>5.0555000000000003</v>
      </c>
      <c r="D1959" s="1">
        <v>2.6985999999999999</v>
      </c>
      <c r="E1959" s="1">
        <v>0.29430000000000001</v>
      </c>
      <c r="F1959" s="1">
        <v>0.29430000000000001</v>
      </c>
      <c r="G1959" s="1">
        <v>270924736</v>
      </c>
      <c r="H1959" s="1" t="s">
        <v>3542</v>
      </c>
      <c r="I1959" s="1">
        <v>5.0961999999999996</v>
      </c>
      <c r="J1959" s="1" t="s">
        <v>3541</v>
      </c>
    </row>
    <row r="1960" spans="1:10" x14ac:dyDescent="0.3">
      <c r="A1960" s="1" t="s">
        <v>23635</v>
      </c>
      <c r="B1960" s="1">
        <v>6.9055999999999997</v>
      </c>
      <c r="C1960" s="1">
        <v>3.4922</v>
      </c>
      <c r="D1960" s="1">
        <v>2.2877999999999998</v>
      </c>
      <c r="E1960" s="1">
        <v>0.21179999999999999</v>
      </c>
      <c r="F1960" s="1">
        <v>0.21179999999999999</v>
      </c>
      <c r="G1960" s="1">
        <v>269863616</v>
      </c>
      <c r="H1960" s="1" t="s">
        <v>6015</v>
      </c>
      <c r="I1960" s="1">
        <v>3.6701000000000001</v>
      </c>
      <c r="J1960" s="1" t="s">
        <v>6014</v>
      </c>
    </row>
    <row r="1961" spans="1:10" x14ac:dyDescent="0.3">
      <c r="A1961" s="1" t="s">
        <v>23635</v>
      </c>
      <c r="B1961" s="1">
        <v>5.0027999999999997</v>
      </c>
      <c r="C1961" s="1">
        <v>3.0137999999999998</v>
      </c>
      <c r="D1961" s="1">
        <v>1.2210000000000001</v>
      </c>
      <c r="E1961" s="1">
        <v>0.2104</v>
      </c>
      <c r="F1961" s="1">
        <v>0.2104</v>
      </c>
      <c r="G1961" s="1">
        <v>269640256</v>
      </c>
      <c r="H1961" s="1" t="s">
        <v>44021</v>
      </c>
      <c r="I1961" s="1">
        <v>3.2896000000000001</v>
      </c>
      <c r="J1961" s="1" t="s">
        <v>44022</v>
      </c>
    </row>
    <row r="1962" spans="1:10" x14ac:dyDescent="0.3">
      <c r="A1962" s="1" t="s">
        <v>23635</v>
      </c>
      <c r="B1962" s="1">
        <v>9.7460000000000004</v>
      </c>
      <c r="C1962" s="1">
        <v>4.8467000000000002</v>
      </c>
      <c r="D1962" s="1">
        <v>1.1356999999999999</v>
      </c>
      <c r="E1962" s="1">
        <v>0.24829999999999999</v>
      </c>
      <c r="F1962" s="1">
        <v>0.24829999999999999</v>
      </c>
      <c r="G1962" s="1">
        <v>268422976</v>
      </c>
      <c r="H1962" s="1" t="s">
        <v>40327</v>
      </c>
      <c r="I1962" s="1">
        <v>4.9842000000000004</v>
      </c>
      <c r="J1962" s="1" t="s">
        <v>40328</v>
      </c>
    </row>
    <row r="1963" spans="1:10" x14ac:dyDescent="0.3">
      <c r="A1963" s="1" t="s">
        <v>23635</v>
      </c>
      <c r="B1963" s="1">
        <v>31.363600000000002</v>
      </c>
      <c r="C1963" s="1">
        <v>26.8842</v>
      </c>
      <c r="D1963" s="1">
        <v>6.9810999999999996</v>
      </c>
      <c r="E1963" s="1">
        <v>0.21840000000000001</v>
      </c>
      <c r="F1963" s="1">
        <v>0.21840000000000001</v>
      </c>
      <c r="G1963" s="1">
        <v>267551472</v>
      </c>
      <c r="H1963" s="1" t="s">
        <v>7175</v>
      </c>
      <c r="I1963" s="1">
        <v>27.965900000000001</v>
      </c>
      <c r="J1963" s="1" t="s">
        <v>7174</v>
      </c>
    </row>
    <row r="1964" spans="1:10" x14ac:dyDescent="0.3">
      <c r="A1964" s="1" t="s">
        <v>23635</v>
      </c>
      <c r="B1964" s="1">
        <v>1.7927</v>
      </c>
      <c r="C1964" s="1">
        <v>0.93820000000000003</v>
      </c>
      <c r="D1964" s="1">
        <v>1.9146000000000001</v>
      </c>
      <c r="E1964" s="1">
        <v>0.2382</v>
      </c>
      <c r="F1964" s="1">
        <v>0.2382</v>
      </c>
      <c r="G1964" s="1">
        <v>265888208</v>
      </c>
      <c r="H1964" s="1" t="s">
        <v>32866</v>
      </c>
      <c r="I1964" s="1">
        <v>1.6486000000000001</v>
      </c>
      <c r="J1964" s="1" t="s">
        <v>32867</v>
      </c>
    </row>
    <row r="1965" spans="1:10" x14ac:dyDescent="0.3">
      <c r="A1965" s="1" t="s">
        <v>23635</v>
      </c>
      <c r="B1965" s="1">
        <v>3.7088999999999999</v>
      </c>
      <c r="C1965" s="1">
        <v>1.3068</v>
      </c>
      <c r="D1965" s="1">
        <v>6.3093000000000004</v>
      </c>
      <c r="E1965" s="1">
        <v>0.2321</v>
      </c>
      <c r="F1965" s="1">
        <v>0.2321</v>
      </c>
      <c r="G1965" s="1">
        <v>265571824</v>
      </c>
      <c r="H1965" s="1" t="s">
        <v>9664</v>
      </c>
      <c r="I1965" s="1">
        <v>1.6557999999999999</v>
      </c>
      <c r="J1965" s="1" t="s">
        <v>9663</v>
      </c>
    </row>
    <row r="1966" spans="1:10" x14ac:dyDescent="0.3">
      <c r="A1966" s="1" t="s">
        <v>23635</v>
      </c>
      <c r="B1966" s="1">
        <v>1.1855</v>
      </c>
      <c r="C1966" s="1">
        <v>0.20330000000000001</v>
      </c>
      <c r="D1966" s="1">
        <v>0.72470000000000001</v>
      </c>
      <c r="E1966" s="1">
        <v>0.27550000000000002</v>
      </c>
      <c r="F1966" s="1">
        <v>0.27550000000000002</v>
      </c>
      <c r="G1966" s="1">
        <v>265048672</v>
      </c>
      <c r="H1966" s="1" t="s">
        <v>43945</v>
      </c>
      <c r="I1966" s="1">
        <v>0.30609999999999998</v>
      </c>
      <c r="J1966" s="1" t="s">
        <v>43946</v>
      </c>
    </row>
    <row r="1967" spans="1:10" x14ac:dyDescent="0.3">
      <c r="A1967" s="1" t="s">
        <v>23635</v>
      </c>
      <c r="B1967" s="1">
        <v>10.553800000000001</v>
      </c>
      <c r="C1967" s="1">
        <v>6.3567999999999998</v>
      </c>
      <c r="D1967" s="1">
        <v>0.66690000000000005</v>
      </c>
      <c r="E1967" s="1">
        <v>0.27389999999999998</v>
      </c>
      <c r="F1967" s="1">
        <v>0.27389999999999998</v>
      </c>
      <c r="G1967" s="1">
        <v>264463744</v>
      </c>
      <c r="H1967" s="1" t="s">
        <v>44073</v>
      </c>
      <c r="I1967" s="1">
        <v>8.4444999999999997</v>
      </c>
      <c r="J1967" s="1" t="s">
        <v>44074</v>
      </c>
    </row>
    <row r="1968" spans="1:10" x14ac:dyDescent="0.3">
      <c r="A1968" s="1" t="s">
        <v>23635</v>
      </c>
      <c r="B1968" s="1">
        <v>2.42</v>
      </c>
      <c r="C1968" s="1">
        <v>1.835</v>
      </c>
      <c r="D1968" s="1">
        <v>1.8460000000000001</v>
      </c>
      <c r="E1968" s="1">
        <v>0.22489999999999999</v>
      </c>
      <c r="F1968" s="1">
        <v>0.22489999999999999</v>
      </c>
      <c r="G1968" s="1">
        <v>263691120</v>
      </c>
      <c r="H1968" s="1" t="s">
        <v>40371</v>
      </c>
      <c r="I1968" s="1">
        <v>1.92</v>
      </c>
      <c r="J1968" s="1" t="s">
        <v>40372</v>
      </c>
    </row>
    <row r="1969" spans="1:10" x14ac:dyDescent="0.3">
      <c r="A1969" s="1" t="s">
        <v>23635</v>
      </c>
      <c r="B1969" s="1">
        <v>11.9826</v>
      </c>
      <c r="C1969" s="1">
        <v>6.2302</v>
      </c>
      <c r="D1969" s="1">
        <v>0.92689999999999995</v>
      </c>
      <c r="E1969" s="1">
        <v>0.29160000000000003</v>
      </c>
      <c r="F1969" s="1">
        <v>0.29160000000000003</v>
      </c>
      <c r="G1969" s="1">
        <v>263533600</v>
      </c>
      <c r="H1969" s="1" t="s">
        <v>27688</v>
      </c>
      <c r="I1969" s="1">
        <v>6.2302</v>
      </c>
      <c r="J1969" s="1" t="s">
        <v>27689</v>
      </c>
    </row>
    <row r="1970" spans="1:10" x14ac:dyDescent="0.3">
      <c r="A1970" s="1" t="s">
        <v>23635</v>
      </c>
      <c r="B1970" s="1">
        <v>2.4950999999999999</v>
      </c>
      <c r="C1970" s="1">
        <v>2.1423000000000001</v>
      </c>
      <c r="D1970" s="1">
        <v>0.96479999999999999</v>
      </c>
      <c r="E1970" s="1">
        <v>0.26090000000000002</v>
      </c>
      <c r="F1970" s="1">
        <v>0.26090000000000002</v>
      </c>
      <c r="G1970" s="1">
        <v>260499280</v>
      </c>
      <c r="H1970" s="1" t="s">
        <v>40056</v>
      </c>
      <c r="I1970" s="1">
        <v>2.1804000000000001</v>
      </c>
      <c r="J1970" s="1" t="s">
        <v>40057</v>
      </c>
    </row>
    <row r="1971" spans="1:10" x14ac:dyDescent="0.3">
      <c r="A1971" s="1" t="s">
        <v>23635</v>
      </c>
      <c r="B1971" s="1">
        <v>2.8679000000000001</v>
      </c>
      <c r="C1971" s="1">
        <v>2.2134</v>
      </c>
      <c r="D1971" s="1">
        <v>2.5044</v>
      </c>
      <c r="E1971" s="1">
        <v>0.25019999999999998</v>
      </c>
      <c r="F1971" s="1">
        <v>0.25019999999999998</v>
      </c>
      <c r="G1971" s="1">
        <v>259947184</v>
      </c>
      <c r="H1971" s="1" t="s">
        <v>11917</v>
      </c>
      <c r="I1971" s="1">
        <v>2.6549999999999998</v>
      </c>
      <c r="J1971" s="1" t="s">
        <v>11916</v>
      </c>
    </row>
    <row r="1972" spans="1:10" x14ac:dyDescent="0.3">
      <c r="A1972" s="1" t="s">
        <v>23635</v>
      </c>
      <c r="B1972" s="1">
        <v>4.1581000000000001</v>
      </c>
      <c r="C1972" s="1">
        <v>3.2193000000000001</v>
      </c>
      <c r="D1972" s="1">
        <v>4.3533999999999997</v>
      </c>
      <c r="E1972" s="1">
        <v>0.24979999999999999</v>
      </c>
      <c r="F1972" s="1">
        <v>0.24979999999999999</v>
      </c>
      <c r="G1972" s="1">
        <v>259186272</v>
      </c>
      <c r="H1972" s="1" t="s">
        <v>19280</v>
      </c>
      <c r="I1972" s="1">
        <v>4.0110999999999999</v>
      </c>
      <c r="J1972" s="1" t="s">
        <v>19279</v>
      </c>
    </row>
    <row r="1973" spans="1:10" x14ac:dyDescent="0.3">
      <c r="A1973" s="1" t="s">
        <v>23635</v>
      </c>
      <c r="B1973" s="1">
        <v>31.880600000000001</v>
      </c>
      <c r="C1973" s="1">
        <v>18.2272</v>
      </c>
      <c r="D1973" s="1">
        <v>5.4626000000000001</v>
      </c>
      <c r="E1973" s="1">
        <v>0.23569999999999999</v>
      </c>
      <c r="F1973" s="1">
        <v>0.23569999999999999</v>
      </c>
      <c r="G1973" s="1">
        <v>257944944</v>
      </c>
      <c r="H1973" s="1" t="s">
        <v>23995</v>
      </c>
      <c r="I1973" s="1">
        <v>20.387499999999999</v>
      </c>
      <c r="J1973" s="1" t="s">
        <v>23996</v>
      </c>
    </row>
    <row r="1974" spans="1:10" x14ac:dyDescent="0.3">
      <c r="A1974" s="1" t="s">
        <v>23635</v>
      </c>
      <c r="B1974" s="1">
        <v>4.8689999999999998</v>
      </c>
      <c r="C1974" s="1">
        <v>3.3308</v>
      </c>
      <c r="D1974" s="1">
        <v>1.8732</v>
      </c>
      <c r="E1974" s="1">
        <v>0.2195</v>
      </c>
      <c r="F1974" s="1">
        <v>0.2195</v>
      </c>
      <c r="G1974" s="1">
        <v>257484656</v>
      </c>
      <c r="H1974" s="1" t="s">
        <v>26689</v>
      </c>
      <c r="I1974" s="1">
        <v>3.3740999999999999</v>
      </c>
      <c r="J1974" s="1" t="s">
        <v>26690</v>
      </c>
    </row>
    <row r="1975" spans="1:10" x14ac:dyDescent="0.3">
      <c r="A1975" s="1" t="s">
        <v>23635</v>
      </c>
      <c r="B1975" s="1">
        <v>4.0514000000000001</v>
      </c>
      <c r="C1975" s="1">
        <v>2.9018000000000002</v>
      </c>
      <c r="D1975" s="1">
        <v>6.2416</v>
      </c>
      <c r="E1975" s="1">
        <v>0.28460000000000002</v>
      </c>
      <c r="F1975" s="1">
        <v>0.28460000000000002</v>
      </c>
      <c r="G1975" s="1">
        <v>256895792</v>
      </c>
      <c r="H1975" s="1" t="s">
        <v>16310</v>
      </c>
      <c r="I1975" s="1">
        <v>3.8571</v>
      </c>
      <c r="J1975" s="1" t="s">
        <v>16309</v>
      </c>
    </row>
    <row r="1976" spans="1:10" x14ac:dyDescent="0.3">
      <c r="A1976" s="1" t="s">
        <v>23635</v>
      </c>
      <c r="B1976" s="1">
        <v>5.2857000000000003</v>
      </c>
      <c r="C1976" s="1">
        <v>3.3271000000000002</v>
      </c>
      <c r="D1976" s="1">
        <v>3.0131999999999999</v>
      </c>
      <c r="E1976" s="1">
        <v>0.22339999999999999</v>
      </c>
      <c r="F1976" s="1">
        <v>0.22339999999999999</v>
      </c>
      <c r="G1976" s="1">
        <v>253962128</v>
      </c>
      <c r="H1976" s="1" t="s">
        <v>44071</v>
      </c>
      <c r="I1976" s="1">
        <v>4.9020999999999999</v>
      </c>
      <c r="J1976" s="1" t="s">
        <v>44072</v>
      </c>
    </row>
    <row r="1977" spans="1:10" x14ac:dyDescent="0.3">
      <c r="A1977" s="1" t="s">
        <v>23635</v>
      </c>
      <c r="B1977" s="1">
        <v>5.6222000000000003</v>
      </c>
      <c r="C1977" s="1">
        <v>2.0480999999999998</v>
      </c>
      <c r="D1977" s="1">
        <v>1.5651999999999999</v>
      </c>
      <c r="E1977" s="1">
        <v>0.24829999999999999</v>
      </c>
      <c r="F1977" s="1">
        <v>0.24829999999999999</v>
      </c>
      <c r="G1977" s="1">
        <v>252172672</v>
      </c>
      <c r="H1977" s="1" t="s">
        <v>45858</v>
      </c>
      <c r="I1977" s="1">
        <v>4.4461000000000004</v>
      </c>
      <c r="J1977" s="1" t="s">
        <v>45859</v>
      </c>
    </row>
    <row r="1978" spans="1:10" x14ac:dyDescent="0.3">
      <c r="A1978" s="1" t="s">
        <v>23635</v>
      </c>
      <c r="B1978" s="1">
        <v>3.0834999999999999</v>
      </c>
      <c r="C1978" s="1">
        <v>2.1465999999999998</v>
      </c>
      <c r="D1978" s="1">
        <v>4.5673000000000004</v>
      </c>
      <c r="E1978" s="1">
        <v>0.2382</v>
      </c>
      <c r="F1978" s="1">
        <v>0.2382</v>
      </c>
      <c r="G1978" s="1">
        <v>251272976</v>
      </c>
      <c r="H1978" s="1" t="s">
        <v>16486</v>
      </c>
      <c r="I1978" s="1">
        <v>2.2463000000000002</v>
      </c>
      <c r="J1978" s="1" t="s">
        <v>16485</v>
      </c>
    </row>
    <row r="1979" spans="1:10" x14ac:dyDescent="0.3">
      <c r="A1979" s="1" t="s">
        <v>23635</v>
      </c>
      <c r="B1979" s="1">
        <v>0.66479999999999995</v>
      </c>
      <c r="C1979" s="1">
        <v>0.34039999999999998</v>
      </c>
      <c r="D1979" s="1">
        <v>0.86990000000000001</v>
      </c>
      <c r="E1979" s="1">
        <v>0.2402</v>
      </c>
      <c r="F1979" s="1">
        <v>0.2402</v>
      </c>
      <c r="G1979" s="1">
        <v>250763952</v>
      </c>
      <c r="H1979" s="1" t="s">
        <v>44830</v>
      </c>
      <c r="I1979" s="1">
        <v>0.65129999999999999</v>
      </c>
      <c r="J1979" s="1" t="s">
        <v>44831</v>
      </c>
    </row>
    <row r="1980" spans="1:10" x14ac:dyDescent="0.3">
      <c r="A1980" s="1" t="s">
        <v>23635</v>
      </c>
      <c r="B1980" s="1">
        <v>10.266</v>
      </c>
      <c r="C1980" s="1">
        <v>3.6736</v>
      </c>
      <c r="D1980" s="1">
        <v>0.71150000000000002</v>
      </c>
      <c r="E1980" s="1">
        <v>0.2893</v>
      </c>
      <c r="F1980" s="1">
        <v>0.2893</v>
      </c>
      <c r="G1980" s="1">
        <v>250179856</v>
      </c>
      <c r="H1980" s="1" t="s">
        <v>7751</v>
      </c>
      <c r="I1980" s="1">
        <v>9.4783000000000008</v>
      </c>
      <c r="J1980" s="1" t="s">
        <v>7750</v>
      </c>
    </row>
    <row r="1981" spans="1:10" x14ac:dyDescent="0.3">
      <c r="A1981" s="1" t="s">
        <v>23635</v>
      </c>
      <c r="B1981" s="1">
        <v>4.3741000000000003</v>
      </c>
      <c r="C1981" s="1">
        <v>2.7698</v>
      </c>
      <c r="D1981" s="1">
        <v>5.5922000000000001</v>
      </c>
      <c r="E1981" s="1">
        <v>0.25719999999999998</v>
      </c>
      <c r="F1981" s="1">
        <v>0.25719999999999998</v>
      </c>
      <c r="G1981" s="1">
        <v>249566608</v>
      </c>
      <c r="H1981" s="1" t="s">
        <v>15001</v>
      </c>
      <c r="I1981" s="1">
        <v>4.1931000000000003</v>
      </c>
      <c r="J1981" s="1" t="s">
        <v>15000</v>
      </c>
    </row>
    <row r="1982" spans="1:10" x14ac:dyDescent="0.3">
      <c r="A1982" s="1" t="s">
        <v>23635</v>
      </c>
      <c r="B1982" s="1">
        <v>39.401200000000003</v>
      </c>
      <c r="C1982" s="1">
        <v>30.2972</v>
      </c>
      <c r="D1982" s="1">
        <v>27.007899999999999</v>
      </c>
      <c r="E1982" s="1">
        <v>0.2218</v>
      </c>
      <c r="F1982" s="1">
        <v>0.2218</v>
      </c>
      <c r="G1982" s="1">
        <v>249343664</v>
      </c>
      <c r="H1982" s="1" t="s">
        <v>5184</v>
      </c>
      <c r="I1982" s="1">
        <v>34.206400000000002</v>
      </c>
      <c r="J1982" s="1" t="s">
        <v>5183</v>
      </c>
    </row>
    <row r="1983" spans="1:10" x14ac:dyDescent="0.3">
      <c r="A1983" s="1" t="s">
        <v>23635</v>
      </c>
      <c r="B1983" s="1">
        <v>8.8495000000000008</v>
      </c>
      <c r="C1983" s="1">
        <v>6.1368999999999998</v>
      </c>
      <c r="D1983" s="1">
        <v>2.4508000000000001</v>
      </c>
      <c r="E1983" s="1">
        <v>0.22570000000000001</v>
      </c>
      <c r="F1983" s="1">
        <v>0.22570000000000001</v>
      </c>
      <c r="G1983" s="1">
        <v>248645744</v>
      </c>
      <c r="H1983" s="1" t="s">
        <v>22484</v>
      </c>
      <c r="I1983" s="1">
        <v>7.1433999999999997</v>
      </c>
      <c r="J1983" s="1" t="s">
        <v>22483</v>
      </c>
    </row>
    <row r="1984" spans="1:10" x14ac:dyDescent="0.3">
      <c r="A1984" s="1" t="s">
        <v>23635</v>
      </c>
      <c r="B1984" s="1">
        <v>1.4429000000000001</v>
      </c>
      <c r="C1984" s="1">
        <v>0.90910000000000002</v>
      </c>
      <c r="D1984" s="1">
        <v>1.1820999999999999</v>
      </c>
      <c r="E1984" s="1">
        <v>0.20030000000000001</v>
      </c>
      <c r="F1984" s="1">
        <v>0.20030000000000001</v>
      </c>
      <c r="G1984" s="1">
        <v>247970656</v>
      </c>
      <c r="H1984" s="1" t="s">
        <v>19056</v>
      </c>
      <c r="I1984" s="1">
        <v>1.2462</v>
      </c>
      <c r="J1984" s="1" t="s">
        <v>19055</v>
      </c>
    </row>
    <row r="1985" spans="1:10" x14ac:dyDescent="0.3">
      <c r="A1985" s="1" t="s">
        <v>23635</v>
      </c>
      <c r="B1985" s="1">
        <v>1.0538000000000001</v>
      </c>
      <c r="C1985" s="1">
        <v>0.71960000000000002</v>
      </c>
      <c r="D1985" s="1">
        <v>2.1812999999999998</v>
      </c>
      <c r="E1985" s="1">
        <v>0.28999999999999998</v>
      </c>
      <c r="F1985" s="1">
        <v>0.28999999999999998</v>
      </c>
      <c r="G1985" s="1">
        <v>247266448</v>
      </c>
      <c r="H1985" s="1" t="s">
        <v>46613</v>
      </c>
      <c r="I1985" s="1">
        <v>0.77329999999999999</v>
      </c>
      <c r="J1985" s="1" t="s">
        <v>46614</v>
      </c>
    </row>
    <row r="1986" spans="1:10" x14ac:dyDescent="0.3">
      <c r="A1986" s="1" t="s">
        <v>23635</v>
      </c>
      <c r="B1986" s="1">
        <v>6.2175000000000002</v>
      </c>
      <c r="C1986" s="1">
        <v>4.2218999999999998</v>
      </c>
      <c r="D1986" s="1">
        <v>3.0863</v>
      </c>
      <c r="E1986" s="1">
        <v>0.26</v>
      </c>
      <c r="F1986" s="1">
        <v>0.26</v>
      </c>
      <c r="G1986" s="1">
        <v>247145680</v>
      </c>
      <c r="H1986" s="1" t="s">
        <v>44706</v>
      </c>
      <c r="I1986" s="1">
        <v>5.7476000000000003</v>
      </c>
      <c r="J1986" s="1" t="s">
        <v>44707</v>
      </c>
    </row>
    <row r="1987" spans="1:10" x14ac:dyDescent="0.3">
      <c r="A1987" s="1" t="s">
        <v>23635</v>
      </c>
      <c r="B1987" s="1">
        <v>11.264799999999999</v>
      </c>
      <c r="C1987" s="1">
        <v>6.4467999999999996</v>
      </c>
      <c r="D1987" s="1">
        <v>7.3752000000000004</v>
      </c>
      <c r="E1987" s="1">
        <v>0.20849999999999999</v>
      </c>
      <c r="F1987" s="1">
        <v>0.20849999999999999</v>
      </c>
      <c r="G1987" s="1">
        <v>246837472</v>
      </c>
      <c r="H1987" s="1" t="s">
        <v>28538</v>
      </c>
      <c r="I1987" s="1">
        <v>10.869</v>
      </c>
      <c r="J1987" s="1" t="s">
        <v>28539</v>
      </c>
    </row>
    <row r="1988" spans="1:10" x14ac:dyDescent="0.3">
      <c r="A1988" s="1" t="s">
        <v>23635</v>
      </c>
      <c r="B1988" s="1">
        <v>13.700200000000001</v>
      </c>
      <c r="C1988" s="1">
        <v>2.4626000000000001</v>
      </c>
      <c r="D1988" s="1">
        <v>1.6581999999999999</v>
      </c>
      <c r="E1988" s="1">
        <v>0.20519999999999999</v>
      </c>
      <c r="F1988" s="1">
        <v>0.20519999999999999</v>
      </c>
      <c r="G1988" s="1">
        <v>245668656</v>
      </c>
      <c r="H1988" s="1" t="s">
        <v>20460</v>
      </c>
      <c r="I1988" s="1">
        <v>4.6883999999999997</v>
      </c>
      <c r="J1988" s="1" t="s">
        <v>20459</v>
      </c>
    </row>
    <row r="1989" spans="1:10" x14ac:dyDescent="0.3">
      <c r="A1989" s="1" t="s">
        <v>23635</v>
      </c>
      <c r="B1989" s="1">
        <v>6.2313000000000001</v>
      </c>
      <c r="C1989" s="1">
        <v>5.1619000000000002</v>
      </c>
      <c r="D1989" s="1">
        <v>5.7371999999999996</v>
      </c>
      <c r="E1989" s="1">
        <v>0.28149999999999997</v>
      </c>
      <c r="F1989" s="1">
        <v>0.28149999999999997</v>
      </c>
      <c r="G1989" s="1">
        <v>245048416</v>
      </c>
      <c r="H1989" s="1" t="s">
        <v>19538</v>
      </c>
      <c r="I1989" s="1">
        <v>5.7262000000000004</v>
      </c>
      <c r="J1989" s="1" t="s">
        <v>19537</v>
      </c>
    </row>
    <row r="1990" spans="1:10" x14ac:dyDescent="0.3">
      <c r="A1990" s="1" t="s">
        <v>23635</v>
      </c>
      <c r="B1990" s="1">
        <v>3.7029000000000001</v>
      </c>
      <c r="C1990" s="1">
        <v>2.3995000000000002</v>
      </c>
      <c r="D1990" s="1">
        <v>1.7666999999999999</v>
      </c>
      <c r="E1990" s="1">
        <v>0.22090000000000001</v>
      </c>
      <c r="F1990" s="1">
        <v>0.22090000000000001</v>
      </c>
      <c r="G1990" s="1">
        <v>244948256</v>
      </c>
      <c r="H1990" s="1" t="s">
        <v>19264</v>
      </c>
      <c r="I1990" s="1">
        <v>2.4441000000000002</v>
      </c>
      <c r="J1990" s="1" t="s">
        <v>19263</v>
      </c>
    </row>
    <row r="1991" spans="1:10" x14ac:dyDescent="0.3">
      <c r="A1991" s="1" t="s">
        <v>23635</v>
      </c>
      <c r="B1991" s="1">
        <v>4.6729000000000003</v>
      </c>
      <c r="C1991" s="1">
        <v>2.3161999999999998</v>
      </c>
      <c r="D1991" s="1">
        <v>2.16</v>
      </c>
      <c r="E1991" s="1">
        <v>0.21290000000000001</v>
      </c>
      <c r="F1991" s="1">
        <v>0.21290000000000001</v>
      </c>
      <c r="G1991" s="1">
        <v>244271904</v>
      </c>
      <c r="H1991" s="1" t="s">
        <v>43214</v>
      </c>
      <c r="I1991" s="1">
        <v>4.4413</v>
      </c>
      <c r="J1991" s="1" t="s">
        <v>43215</v>
      </c>
    </row>
    <row r="1992" spans="1:10" x14ac:dyDescent="0.3">
      <c r="A1992" s="1" t="s">
        <v>23635</v>
      </c>
      <c r="B1992" s="1">
        <v>18.2546</v>
      </c>
      <c r="C1992" s="1">
        <v>7.3097000000000003</v>
      </c>
      <c r="D1992" s="1">
        <v>5.9866999999999999</v>
      </c>
      <c r="E1992" s="1">
        <v>0.22270000000000001</v>
      </c>
      <c r="F1992" s="1">
        <v>0.22270000000000001</v>
      </c>
      <c r="G1992" s="1">
        <v>243136416</v>
      </c>
      <c r="H1992" s="1" t="s">
        <v>41969</v>
      </c>
      <c r="I1992" s="1">
        <v>14.459099999999999</v>
      </c>
      <c r="J1992" s="1" t="s">
        <v>41970</v>
      </c>
    </row>
    <row r="1993" spans="1:10" x14ac:dyDescent="0.3">
      <c r="A1993" s="1" t="s">
        <v>23635</v>
      </c>
      <c r="B1993" s="1">
        <v>2.7692999999999999</v>
      </c>
      <c r="C1993" s="1">
        <v>1.9178999999999999</v>
      </c>
      <c r="D1993" s="1">
        <v>1.9092</v>
      </c>
      <c r="E1993" s="1">
        <v>0.2366</v>
      </c>
      <c r="F1993" s="1">
        <v>0.2366</v>
      </c>
      <c r="G1993" s="1">
        <v>241839664</v>
      </c>
      <c r="H1993" s="1" t="s">
        <v>24275</v>
      </c>
      <c r="I1993" s="1">
        <v>2.6082999999999998</v>
      </c>
      <c r="J1993" s="1" t="s">
        <v>24276</v>
      </c>
    </row>
    <row r="1994" spans="1:10" x14ac:dyDescent="0.3">
      <c r="A1994" s="1" t="s">
        <v>23635</v>
      </c>
      <c r="B1994" s="1">
        <v>5.3360000000000003</v>
      </c>
      <c r="C1994" s="1">
        <v>3.0265</v>
      </c>
      <c r="D1994" s="1">
        <v>0.92910000000000004</v>
      </c>
      <c r="E1994" s="1">
        <v>0.25469999999999998</v>
      </c>
      <c r="F1994" s="1">
        <v>0.25469999999999998</v>
      </c>
      <c r="G1994" s="1">
        <v>240905184</v>
      </c>
      <c r="H1994" s="1" t="s">
        <v>30364</v>
      </c>
      <c r="I1994" s="1">
        <v>3.1848000000000001</v>
      </c>
      <c r="J1994" s="1" t="s">
        <v>30365</v>
      </c>
    </row>
    <row r="1995" spans="1:10" x14ac:dyDescent="0.3">
      <c r="A1995" s="1" t="s">
        <v>23635</v>
      </c>
      <c r="B1995" s="1">
        <v>3.1</v>
      </c>
      <c r="C1995" s="1">
        <v>2</v>
      </c>
      <c r="D1995" s="1">
        <v>0.67179999999999995</v>
      </c>
      <c r="E1995" s="1">
        <v>0.22170000000000001</v>
      </c>
      <c r="F1995" s="1">
        <v>0.22170000000000001</v>
      </c>
      <c r="G1995" s="1">
        <v>239882544</v>
      </c>
      <c r="H1995" s="1" t="s">
        <v>34101</v>
      </c>
      <c r="I1995" s="1">
        <v>2.86</v>
      </c>
      <c r="J1995" s="1" t="s">
        <v>34102</v>
      </c>
    </row>
    <row r="1996" spans="1:10" x14ac:dyDescent="0.3">
      <c r="A1996" s="1" t="s">
        <v>23635</v>
      </c>
      <c r="B1996" s="1">
        <v>22.250900000000001</v>
      </c>
      <c r="C1996" s="1">
        <v>17.725899999999999</v>
      </c>
      <c r="D1996" s="1">
        <v>14.6356</v>
      </c>
      <c r="E1996" s="1">
        <v>0.28239999999999998</v>
      </c>
      <c r="F1996" s="1">
        <v>0.28239999999999998</v>
      </c>
      <c r="G1996" s="1">
        <v>239469872</v>
      </c>
      <c r="H1996" s="1" t="s">
        <v>41871</v>
      </c>
      <c r="I1996" s="1">
        <v>19.775600000000001</v>
      </c>
      <c r="J1996" s="1" t="s">
        <v>41872</v>
      </c>
    </row>
    <row r="1997" spans="1:10" x14ac:dyDescent="0.3">
      <c r="A1997" s="1" t="s">
        <v>23635</v>
      </c>
      <c r="B1997" s="1">
        <v>9.2817000000000007</v>
      </c>
      <c r="C1997" s="1">
        <v>5.1879</v>
      </c>
      <c r="D1997" s="1">
        <v>9.2969000000000008</v>
      </c>
      <c r="E1997" s="1">
        <v>0.29920000000000002</v>
      </c>
      <c r="F1997" s="1">
        <v>0.29920000000000002</v>
      </c>
      <c r="G1997" s="1">
        <v>238746256</v>
      </c>
      <c r="H1997" s="1" t="s">
        <v>30490</v>
      </c>
      <c r="I1997" s="1">
        <v>6.4682000000000004</v>
      </c>
      <c r="J1997" s="1" t="s">
        <v>30491</v>
      </c>
    </row>
    <row r="1998" spans="1:10" x14ac:dyDescent="0.3">
      <c r="A1998" s="1" t="s">
        <v>23635</v>
      </c>
      <c r="B1998" s="1">
        <v>8.9168000000000003</v>
      </c>
      <c r="C1998" s="1">
        <v>7.4252000000000002</v>
      </c>
      <c r="D1998" s="1">
        <v>9.4093</v>
      </c>
      <c r="E1998" s="1">
        <v>0.22470000000000001</v>
      </c>
      <c r="F1998" s="1">
        <v>0.22470000000000001</v>
      </c>
      <c r="G1998" s="1">
        <v>236359632</v>
      </c>
      <c r="H1998" s="1" t="s">
        <v>24111</v>
      </c>
      <c r="I1998" s="1">
        <v>7.8262</v>
      </c>
      <c r="J1998" s="1" t="s">
        <v>24112</v>
      </c>
    </row>
    <row r="1999" spans="1:10" x14ac:dyDescent="0.3">
      <c r="A1999" s="1" t="s">
        <v>23635</v>
      </c>
      <c r="B1999" s="1">
        <v>2.9931000000000001</v>
      </c>
      <c r="C1999" s="1">
        <v>2.4533</v>
      </c>
      <c r="D1999" s="1">
        <v>1.7412000000000001</v>
      </c>
      <c r="E1999" s="1">
        <v>0.2019</v>
      </c>
      <c r="F1999" s="1">
        <v>0.2019</v>
      </c>
      <c r="G1999" s="1">
        <v>236328912</v>
      </c>
      <c r="H1999" s="1" t="s">
        <v>21912</v>
      </c>
      <c r="I1999" s="1">
        <v>2.6978</v>
      </c>
      <c r="J1999" s="1" t="s">
        <v>21911</v>
      </c>
    </row>
    <row r="2000" spans="1:10" x14ac:dyDescent="0.3">
      <c r="A2000" s="1" t="s">
        <v>23635</v>
      </c>
      <c r="B2000" s="1">
        <v>5.5213999999999999</v>
      </c>
      <c r="C2000" s="1">
        <v>4.3719999999999999</v>
      </c>
      <c r="D2000" s="1">
        <v>6.8415999999999997</v>
      </c>
      <c r="E2000" s="1">
        <v>0.29039999999999999</v>
      </c>
      <c r="F2000" s="1">
        <v>0.29039999999999999</v>
      </c>
      <c r="G2000" s="1">
        <v>236056080</v>
      </c>
      <c r="H2000" s="1" t="s">
        <v>26275</v>
      </c>
      <c r="I2000" s="1">
        <v>4.8300999999999998</v>
      </c>
      <c r="J2000" s="1" t="s">
        <v>26276</v>
      </c>
    </row>
    <row r="2001" spans="1:10" x14ac:dyDescent="0.3">
      <c r="A2001" s="1" t="s">
        <v>23635</v>
      </c>
      <c r="B2001" s="1">
        <v>8.2045999999999992</v>
      </c>
      <c r="C2001" s="1">
        <v>1.2985</v>
      </c>
      <c r="D2001" s="1">
        <v>0.64329999999999998</v>
      </c>
      <c r="E2001" s="1">
        <v>0.29920000000000002</v>
      </c>
      <c r="F2001" s="1">
        <v>0.29920000000000002</v>
      </c>
      <c r="G2001" s="1">
        <v>235997920</v>
      </c>
      <c r="H2001" s="1" t="s">
        <v>2195</v>
      </c>
      <c r="I2001" s="1">
        <v>2.2126999999999999</v>
      </c>
      <c r="J2001" s="1" t="s">
        <v>2194</v>
      </c>
    </row>
    <row r="2002" spans="1:10" x14ac:dyDescent="0.3">
      <c r="A2002" s="1" t="s">
        <v>23635</v>
      </c>
      <c r="B2002" s="1">
        <v>2.5257000000000001</v>
      </c>
      <c r="C2002" s="1">
        <v>1.3077000000000001</v>
      </c>
      <c r="D2002" s="1">
        <v>1.0845</v>
      </c>
      <c r="E2002" s="1">
        <v>0.2177</v>
      </c>
      <c r="F2002" s="1">
        <v>0.2177</v>
      </c>
      <c r="G2002" s="1">
        <v>235372400</v>
      </c>
      <c r="H2002" s="1" t="s">
        <v>41432</v>
      </c>
      <c r="I2002" s="1">
        <v>2.3532000000000002</v>
      </c>
      <c r="J2002" s="1" t="s">
        <v>41433</v>
      </c>
    </row>
    <row r="2003" spans="1:10" x14ac:dyDescent="0.3">
      <c r="A2003" s="1" t="s">
        <v>23635</v>
      </c>
      <c r="B2003" s="1">
        <v>1.6647000000000001</v>
      </c>
      <c r="C2003" s="1">
        <v>1.2544</v>
      </c>
      <c r="D2003" s="1">
        <v>0.73440000000000005</v>
      </c>
      <c r="E2003" s="1">
        <v>0.25130000000000002</v>
      </c>
      <c r="F2003" s="1">
        <v>0.25130000000000002</v>
      </c>
      <c r="G2003" s="1">
        <v>234716160</v>
      </c>
      <c r="H2003" s="1" t="s">
        <v>23520</v>
      </c>
      <c r="I2003" s="1">
        <v>1.29</v>
      </c>
      <c r="J2003" s="1" t="s">
        <v>23519</v>
      </c>
    </row>
    <row r="2004" spans="1:10" x14ac:dyDescent="0.3">
      <c r="A2004" s="1" t="s">
        <v>23635</v>
      </c>
      <c r="B2004" s="1">
        <v>1.7729999999999999</v>
      </c>
      <c r="C2004" s="1">
        <v>1.0584</v>
      </c>
      <c r="D2004" s="1">
        <v>1.2695000000000001</v>
      </c>
      <c r="E2004" s="1">
        <v>0.26179999999999998</v>
      </c>
      <c r="F2004" s="1">
        <v>0.26179999999999998</v>
      </c>
      <c r="G2004" s="1">
        <v>234349664</v>
      </c>
      <c r="H2004" s="1" t="s">
        <v>43296</v>
      </c>
      <c r="I2004" s="1">
        <v>1.3148</v>
      </c>
      <c r="J2004" s="1" t="s">
        <v>43297</v>
      </c>
    </row>
    <row r="2005" spans="1:10" x14ac:dyDescent="0.3">
      <c r="A2005" s="1" t="s">
        <v>23635</v>
      </c>
      <c r="B2005" s="1">
        <v>2.8687</v>
      </c>
      <c r="C2005" s="1">
        <v>2.0823</v>
      </c>
      <c r="D2005" s="1">
        <v>1.0213000000000001</v>
      </c>
      <c r="E2005" s="1">
        <v>0.2465</v>
      </c>
      <c r="F2005" s="1">
        <v>0.2465</v>
      </c>
      <c r="G2005" s="1">
        <v>233537104</v>
      </c>
      <c r="H2005" s="1" t="s">
        <v>23170</v>
      </c>
      <c r="I2005" s="1">
        <v>2.3500999999999999</v>
      </c>
      <c r="J2005" s="1" t="s">
        <v>23169</v>
      </c>
    </row>
    <row r="2006" spans="1:10" x14ac:dyDescent="0.3">
      <c r="A2006" s="1" t="s">
        <v>23635</v>
      </c>
      <c r="B2006" s="1">
        <v>5.2910000000000004</v>
      </c>
      <c r="C2006" s="1">
        <v>3.6930999999999998</v>
      </c>
      <c r="D2006" s="1">
        <v>1.2950999999999999</v>
      </c>
      <c r="E2006" s="1">
        <v>0.2666</v>
      </c>
      <c r="F2006" s="1">
        <v>0.2666</v>
      </c>
      <c r="G2006" s="1">
        <v>232806000</v>
      </c>
      <c r="H2006" s="1" t="s">
        <v>19334</v>
      </c>
      <c r="I2006" s="1">
        <v>4.2253999999999996</v>
      </c>
      <c r="J2006" s="1" t="s">
        <v>19333</v>
      </c>
    </row>
    <row r="2007" spans="1:10" x14ac:dyDescent="0.3">
      <c r="A2007" s="1" t="s">
        <v>23635</v>
      </c>
      <c r="B2007" s="1">
        <v>19.4983</v>
      </c>
      <c r="C2007" s="1">
        <v>7.0016999999999996</v>
      </c>
      <c r="D2007" s="1">
        <v>4.7401</v>
      </c>
      <c r="E2007" s="1">
        <v>0.24379999999999999</v>
      </c>
      <c r="F2007" s="1">
        <v>0.24379999999999999</v>
      </c>
      <c r="G2007" s="1">
        <v>229966672</v>
      </c>
      <c r="H2007" s="1" t="s">
        <v>46615</v>
      </c>
      <c r="I2007" s="1">
        <v>19.366599999999998</v>
      </c>
      <c r="J2007" s="1" t="s">
        <v>46616</v>
      </c>
    </row>
    <row r="2008" spans="1:10" x14ac:dyDescent="0.3">
      <c r="A2008" s="1" t="s">
        <v>23635</v>
      </c>
      <c r="B2008" s="1">
        <v>54.8583</v>
      </c>
      <c r="C2008" s="1">
        <v>17.5946</v>
      </c>
      <c r="D2008" s="1">
        <v>1.7769999999999999</v>
      </c>
      <c r="E2008" s="1">
        <v>0.27429999999999999</v>
      </c>
      <c r="F2008" s="1">
        <v>0.27429999999999999</v>
      </c>
      <c r="G2008" s="1">
        <v>229919600</v>
      </c>
      <c r="H2008" s="1" t="s">
        <v>34612</v>
      </c>
      <c r="I2008" s="1">
        <v>34.091000000000001</v>
      </c>
      <c r="J2008" s="1" t="s">
        <v>34613</v>
      </c>
    </row>
    <row r="2009" spans="1:10" x14ac:dyDescent="0.3">
      <c r="A2009" s="1" t="s">
        <v>23635</v>
      </c>
      <c r="B2009" s="1">
        <v>4.4419000000000004</v>
      </c>
      <c r="C2009" s="1">
        <v>2.3889999999999998</v>
      </c>
      <c r="D2009" s="1">
        <v>5.9903000000000004</v>
      </c>
      <c r="E2009" s="1">
        <v>0.26829999999999998</v>
      </c>
      <c r="F2009" s="1">
        <v>0.26829999999999998</v>
      </c>
      <c r="G2009" s="1">
        <v>229824512</v>
      </c>
      <c r="H2009" s="1" t="s">
        <v>26703</v>
      </c>
      <c r="I2009" s="1">
        <v>4.4265999999999996</v>
      </c>
      <c r="J2009" s="1" t="s">
        <v>26704</v>
      </c>
    </row>
    <row r="2010" spans="1:10" x14ac:dyDescent="0.3">
      <c r="A2010" s="1" t="s">
        <v>23635</v>
      </c>
      <c r="B2010" s="1">
        <v>9.4170999999999996</v>
      </c>
      <c r="C2010" s="1">
        <v>5.8460000000000001</v>
      </c>
      <c r="D2010" s="1">
        <v>-6.4478</v>
      </c>
      <c r="E2010" s="1">
        <v>0.217</v>
      </c>
      <c r="F2010" s="1">
        <v>0.217</v>
      </c>
      <c r="G2010" s="1">
        <v>229066576</v>
      </c>
      <c r="H2010" s="1" t="s">
        <v>42535</v>
      </c>
      <c r="I2010" s="1">
        <v>6.4187000000000003</v>
      </c>
      <c r="J2010" s="1" t="s">
        <v>42536</v>
      </c>
    </row>
    <row r="2011" spans="1:10" x14ac:dyDescent="0.3">
      <c r="A2011" s="1" t="s">
        <v>23635</v>
      </c>
      <c r="B2011" s="1">
        <v>7.5155000000000003</v>
      </c>
      <c r="C2011" s="1">
        <v>4.9949000000000003</v>
      </c>
      <c r="D2011" s="1">
        <v>1.5490999999999999</v>
      </c>
      <c r="E2011" s="1">
        <v>0.2792</v>
      </c>
      <c r="F2011" s="1">
        <v>0.2792</v>
      </c>
      <c r="G2011" s="1">
        <v>229006896</v>
      </c>
      <c r="H2011" s="1" t="s">
        <v>25260</v>
      </c>
      <c r="I2011" s="1">
        <v>6.1784999999999997</v>
      </c>
      <c r="J2011" s="1" t="s">
        <v>25261</v>
      </c>
    </row>
    <row r="2012" spans="1:10" x14ac:dyDescent="0.3">
      <c r="A2012" s="1" t="s">
        <v>23635</v>
      </c>
      <c r="B2012" s="1">
        <v>9.6882999999999999</v>
      </c>
      <c r="C2012" s="1">
        <v>3.996</v>
      </c>
      <c r="D2012" s="1">
        <v>1.1952</v>
      </c>
      <c r="E2012" s="1">
        <v>0.27739999999999998</v>
      </c>
      <c r="F2012" s="1">
        <v>0.27739999999999998</v>
      </c>
      <c r="G2012" s="1">
        <v>227605744</v>
      </c>
      <c r="H2012" s="1" t="s">
        <v>28638</v>
      </c>
      <c r="I2012" s="1">
        <v>7.0141999999999998</v>
      </c>
      <c r="J2012" s="1" t="s">
        <v>28639</v>
      </c>
    </row>
    <row r="2013" spans="1:10" x14ac:dyDescent="0.3">
      <c r="A2013" s="1" t="s">
        <v>23635</v>
      </c>
      <c r="B2013" s="1">
        <v>3.4319000000000002</v>
      </c>
      <c r="C2013" s="1">
        <v>1.4333</v>
      </c>
      <c r="D2013" s="1">
        <v>2.2709999999999999</v>
      </c>
      <c r="E2013" s="1">
        <v>0.21740000000000001</v>
      </c>
      <c r="F2013" s="1">
        <v>0.21740000000000001</v>
      </c>
      <c r="G2013" s="1">
        <v>227394672</v>
      </c>
      <c r="H2013" s="1" t="s">
        <v>41225</v>
      </c>
      <c r="I2013" s="1">
        <v>2.1674000000000002</v>
      </c>
      <c r="J2013" s="1" t="s">
        <v>41226</v>
      </c>
    </row>
    <row r="2014" spans="1:10" x14ac:dyDescent="0.3">
      <c r="A2014" s="1" t="s">
        <v>23635</v>
      </c>
      <c r="B2014" s="1">
        <v>4.4425999999999997</v>
      </c>
      <c r="C2014" s="1">
        <v>2.1088</v>
      </c>
      <c r="D2014" s="1">
        <v>3.077</v>
      </c>
      <c r="E2014" s="1">
        <v>0.27450000000000002</v>
      </c>
      <c r="F2014" s="1">
        <v>0.27450000000000002</v>
      </c>
      <c r="G2014" s="1">
        <v>226876096</v>
      </c>
      <c r="H2014" s="1" t="s">
        <v>10932</v>
      </c>
      <c r="I2014" s="1">
        <v>3.2233999999999998</v>
      </c>
      <c r="J2014" s="1" t="s">
        <v>10931</v>
      </c>
    </row>
    <row r="2015" spans="1:10" x14ac:dyDescent="0.3">
      <c r="A2015" s="1" t="s">
        <v>23635</v>
      </c>
      <c r="B2015" s="1">
        <v>2.85</v>
      </c>
      <c r="C2015" s="1">
        <v>1.85</v>
      </c>
      <c r="D2015" s="1">
        <v>1.5640000000000001</v>
      </c>
      <c r="E2015" s="1">
        <v>0.21929999999999999</v>
      </c>
      <c r="F2015" s="1">
        <v>0.21929999999999999</v>
      </c>
      <c r="G2015" s="1">
        <v>225303072</v>
      </c>
      <c r="H2015" s="1" t="s">
        <v>34005</v>
      </c>
      <c r="I2015" s="1">
        <v>2.8</v>
      </c>
      <c r="J2015" s="1" t="s">
        <v>34006</v>
      </c>
    </row>
    <row r="2016" spans="1:10" x14ac:dyDescent="0.3">
      <c r="A2016" s="1" t="s">
        <v>23635</v>
      </c>
      <c r="B2016" s="1">
        <v>6.1215000000000002</v>
      </c>
      <c r="C2016" s="1">
        <v>2.3572000000000002</v>
      </c>
      <c r="D2016" s="1">
        <v>3.1200999999999999</v>
      </c>
      <c r="E2016" s="1">
        <v>0.27750000000000002</v>
      </c>
      <c r="F2016" s="1">
        <v>0.27750000000000002</v>
      </c>
      <c r="G2016" s="1">
        <v>224276288</v>
      </c>
      <c r="H2016" s="1" t="s">
        <v>46617</v>
      </c>
      <c r="I2016" s="1">
        <v>3.1215000000000002</v>
      </c>
      <c r="J2016" s="1" t="s">
        <v>46618</v>
      </c>
    </row>
    <row r="2017" spans="1:10" x14ac:dyDescent="0.3">
      <c r="A2017" s="1" t="s">
        <v>23635</v>
      </c>
      <c r="B2017" s="1" t="s">
        <v>1548</v>
      </c>
      <c r="C2017" s="1" t="s">
        <v>1548</v>
      </c>
      <c r="D2017" s="1">
        <v>1.3791</v>
      </c>
      <c r="E2017" s="1">
        <v>0.23619999999999999</v>
      </c>
      <c r="F2017" s="1">
        <v>0.23619999999999999</v>
      </c>
      <c r="G2017" s="1">
        <v>222446752</v>
      </c>
      <c r="H2017" s="1" t="s">
        <v>46619</v>
      </c>
      <c r="I2017" s="1" t="s">
        <v>1548</v>
      </c>
      <c r="J2017" s="1" t="s">
        <v>46620</v>
      </c>
    </row>
    <row r="2018" spans="1:10" x14ac:dyDescent="0.3">
      <c r="A2018" s="1" t="s">
        <v>23635</v>
      </c>
      <c r="B2018" s="1">
        <v>3.1088</v>
      </c>
      <c r="C2018" s="1">
        <v>1.9194</v>
      </c>
      <c r="D2018" s="1">
        <v>1.4039999999999999</v>
      </c>
      <c r="E2018" s="1">
        <v>0.2064</v>
      </c>
      <c r="F2018" s="1">
        <v>0.2064</v>
      </c>
      <c r="G2018" s="1">
        <v>222421104</v>
      </c>
      <c r="H2018" s="1" t="s">
        <v>33661</v>
      </c>
      <c r="I2018" s="1">
        <v>2.7475999999999998</v>
      </c>
      <c r="J2018" s="1" t="s">
        <v>33662</v>
      </c>
    </row>
    <row r="2019" spans="1:10" x14ac:dyDescent="0.3">
      <c r="A2019" s="1" t="s">
        <v>23635</v>
      </c>
      <c r="B2019" s="1">
        <v>2.4849999999999999</v>
      </c>
      <c r="C2019" s="1">
        <v>1.5175000000000001</v>
      </c>
      <c r="D2019" s="1">
        <v>3.3803999999999998</v>
      </c>
      <c r="E2019" s="1">
        <v>0.23769999999999999</v>
      </c>
      <c r="F2019" s="1">
        <v>0.23769999999999999</v>
      </c>
      <c r="G2019" s="1">
        <v>222338864</v>
      </c>
      <c r="H2019" s="1" t="s">
        <v>31363</v>
      </c>
      <c r="I2019" s="1">
        <v>2.0392999999999999</v>
      </c>
      <c r="J2019" s="1" t="s">
        <v>31364</v>
      </c>
    </row>
    <row r="2020" spans="1:10" x14ac:dyDescent="0.3">
      <c r="A2020" s="1" t="s">
        <v>23635</v>
      </c>
      <c r="B2020" s="1">
        <v>5.1494</v>
      </c>
      <c r="C2020" s="1">
        <v>3.7730999999999999</v>
      </c>
      <c r="D2020" s="1">
        <v>4.1718999999999999</v>
      </c>
      <c r="E2020" s="1">
        <v>0.25430000000000003</v>
      </c>
      <c r="F2020" s="1">
        <v>0.25430000000000003</v>
      </c>
      <c r="G2020" s="1">
        <v>221824240</v>
      </c>
      <c r="H2020" s="1" t="s">
        <v>15954</v>
      </c>
      <c r="I2020" s="1">
        <v>4.2343999999999999</v>
      </c>
      <c r="J2020" s="1" t="s">
        <v>15953</v>
      </c>
    </row>
    <row r="2021" spans="1:10" x14ac:dyDescent="0.3">
      <c r="A2021" s="1" t="s">
        <v>23635</v>
      </c>
      <c r="B2021" s="1">
        <v>5.5381999999999998</v>
      </c>
      <c r="C2021" s="1">
        <v>3.9026000000000001</v>
      </c>
      <c r="D2021" s="1">
        <v>10.752700000000001</v>
      </c>
      <c r="E2021" s="1">
        <v>0.2702</v>
      </c>
      <c r="F2021" s="1">
        <v>0.2702</v>
      </c>
      <c r="G2021" s="1">
        <v>221653424</v>
      </c>
      <c r="H2021" s="1" t="s">
        <v>11311</v>
      </c>
      <c r="I2021" s="1">
        <v>4.7811000000000003</v>
      </c>
      <c r="J2021" s="1" t="s">
        <v>11310</v>
      </c>
    </row>
    <row r="2022" spans="1:10" x14ac:dyDescent="0.3">
      <c r="A2022" s="1" t="s">
        <v>23635</v>
      </c>
      <c r="B2022" s="1">
        <v>7.8651999999999997</v>
      </c>
      <c r="C2022" s="1">
        <v>5.4273999999999996</v>
      </c>
      <c r="D2022" s="1">
        <v>1.472</v>
      </c>
      <c r="E2022" s="1">
        <v>0.27960000000000002</v>
      </c>
      <c r="F2022" s="1">
        <v>0.27960000000000002</v>
      </c>
      <c r="G2022" s="1">
        <v>218384336</v>
      </c>
      <c r="H2022" s="1" t="s">
        <v>16396</v>
      </c>
      <c r="I2022" s="1">
        <v>6.9179000000000004</v>
      </c>
      <c r="J2022" s="1" t="s">
        <v>16395</v>
      </c>
    </row>
    <row r="2023" spans="1:10" x14ac:dyDescent="0.3">
      <c r="A2023" s="1" t="s">
        <v>23635</v>
      </c>
      <c r="B2023" s="1">
        <v>2.8186</v>
      </c>
      <c r="C2023" s="1">
        <v>1.0899000000000001</v>
      </c>
      <c r="D2023" s="1">
        <v>0.55220000000000002</v>
      </c>
      <c r="E2023" s="1">
        <v>0.28199999999999997</v>
      </c>
      <c r="F2023" s="1">
        <v>0.28199999999999997</v>
      </c>
      <c r="G2023" s="1">
        <v>217561536</v>
      </c>
      <c r="H2023" s="1" t="s">
        <v>46621</v>
      </c>
      <c r="I2023" s="1">
        <v>2.0268999999999999</v>
      </c>
      <c r="J2023" s="1" t="s">
        <v>46622</v>
      </c>
    </row>
    <row r="2024" spans="1:10" x14ac:dyDescent="0.3">
      <c r="A2024" s="1" t="s">
        <v>23635</v>
      </c>
      <c r="B2024" s="1">
        <v>2.3828</v>
      </c>
      <c r="C2024" s="1">
        <v>1.1693</v>
      </c>
      <c r="D2024" s="1">
        <v>1.0629</v>
      </c>
      <c r="E2024" s="1">
        <v>0.24210000000000001</v>
      </c>
      <c r="F2024" s="1">
        <v>0.24210000000000001</v>
      </c>
      <c r="G2024" s="1">
        <v>216094928</v>
      </c>
      <c r="H2024" s="1" t="s">
        <v>15297</v>
      </c>
      <c r="I2024" s="1">
        <v>1.2539</v>
      </c>
      <c r="J2024" s="1" t="s">
        <v>15296</v>
      </c>
    </row>
    <row r="2025" spans="1:10" x14ac:dyDescent="0.3">
      <c r="A2025" s="1" t="s">
        <v>23635</v>
      </c>
      <c r="B2025" s="1">
        <v>11.2737</v>
      </c>
      <c r="C2025" s="1">
        <v>5.1182999999999996</v>
      </c>
      <c r="D2025" s="1">
        <v>2.7744</v>
      </c>
      <c r="E2025" s="1">
        <v>0.22270000000000001</v>
      </c>
      <c r="F2025" s="1">
        <v>0.22270000000000001</v>
      </c>
      <c r="G2025" s="1">
        <v>215888080</v>
      </c>
      <c r="H2025" s="1" t="s">
        <v>16154</v>
      </c>
      <c r="I2025" s="1">
        <v>5.7051999999999996</v>
      </c>
      <c r="J2025" s="1" t="s">
        <v>16153</v>
      </c>
    </row>
    <row r="2026" spans="1:10" x14ac:dyDescent="0.3">
      <c r="A2026" s="1" t="s">
        <v>23635</v>
      </c>
      <c r="B2026" s="1">
        <v>3.7050000000000001</v>
      </c>
      <c r="C2026" s="1">
        <v>2.7576000000000001</v>
      </c>
      <c r="D2026" s="1">
        <v>1.2918000000000001</v>
      </c>
      <c r="E2026" s="1">
        <v>0.20680000000000001</v>
      </c>
      <c r="F2026" s="1">
        <v>0.20680000000000001</v>
      </c>
      <c r="G2026" s="1">
        <v>215640304</v>
      </c>
      <c r="H2026" s="1" t="s">
        <v>43146</v>
      </c>
      <c r="I2026" s="1">
        <v>2.8069000000000002</v>
      </c>
      <c r="J2026" s="1" t="s">
        <v>43147</v>
      </c>
    </row>
    <row r="2027" spans="1:10" x14ac:dyDescent="0.3">
      <c r="A2027" s="1" t="s">
        <v>23635</v>
      </c>
      <c r="B2027" s="1">
        <v>9.1057000000000006</v>
      </c>
      <c r="C2027" s="1">
        <v>6.0631000000000004</v>
      </c>
      <c r="D2027" s="1">
        <v>5.2487000000000004</v>
      </c>
      <c r="E2027" s="1">
        <v>0.20349999999999999</v>
      </c>
      <c r="F2027" s="1">
        <v>0.20349999999999999</v>
      </c>
      <c r="G2027" s="1">
        <v>214620480</v>
      </c>
      <c r="H2027" s="1" t="s">
        <v>36203</v>
      </c>
      <c r="I2027" s="1">
        <v>8.2462999999999997</v>
      </c>
      <c r="J2027" s="1" t="s">
        <v>36204</v>
      </c>
    </row>
    <row r="2028" spans="1:10" x14ac:dyDescent="0.3">
      <c r="A2028" s="1" t="s">
        <v>23635</v>
      </c>
      <c r="B2028" s="1">
        <v>9.8873999999999995</v>
      </c>
      <c r="C2028" s="1">
        <v>5.8554000000000004</v>
      </c>
      <c r="D2028" s="1">
        <v>2.9853999999999998</v>
      </c>
      <c r="E2028" s="1">
        <v>0.24410000000000001</v>
      </c>
      <c r="F2028" s="1">
        <v>0.24410000000000001</v>
      </c>
      <c r="G2028" s="1">
        <v>213168544</v>
      </c>
      <c r="H2028" s="1" t="s">
        <v>11657</v>
      </c>
      <c r="I2028" s="1">
        <v>7.8612000000000002</v>
      </c>
      <c r="J2028" s="1" t="s">
        <v>11656</v>
      </c>
    </row>
    <row r="2029" spans="1:10" x14ac:dyDescent="0.3">
      <c r="A2029" s="1" t="s">
        <v>23635</v>
      </c>
      <c r="B2029" s="1">
        <v>12.3026</v>
      </c>
      <c r="C2029" s="1">
        <v>8.1172000000000004</v>
      </c>
      <c r="D2029" s="1">
        <v>2.6574</v>
      </c>
      <c r="E2029" s="1">
        <v>0.20749999999999999</v>
      </c>
      <c r="F2029" s="1">
        <v>0.20749999999999999</v>
      </c>
      <c r="G2029" s="1">
        <v>213017440</v>
      </c>
      <c r="H2029" s="1" t="s">
        <v>44045</v>
      </c>
      <c r="I2029" s="1">
        <v>9.0827000000000009</v>
      </c>
      <c r="J2029" s="1" t="s">
        <v>44046</v>
      </c>
    </row>
    <row r="2030" spans="1:10" x14ac:dyDescent="0.3">
      <c r="A2030" s="1" t="s">
        <v>23635</v>
      </c>
      <c r="B2030" s="1">
        <v>1.2065999999999999</v>
      </c>
      <c r="C2030" s="1">
        <v>0.97209999999999996</v>
      </c>
      <c r="D2030" s="1">
        <v>1.5853999999999999</v>
      </c>
      <c r="E2030" s="1">
        <v>0.21290000000000001</v>
      </c>
      <c r="F2030" s="1">
        <v>0.21290000000000001</v>
      </c>
      <c r="G2030" s="1">
        <v>212387952</v>
      </c>
      <c r="H2030" s="1" t="s">
        <v>30360</v>
      </c>
      <c r="I2030" s="1">
        <v>1.0619000000000001</v>
      </c>
      <c r="J2030" s="1" t="s">
        <v>30361</v>
      </c>
    </row>
    <row r="2031" spans="1:10" x14ac:dyDescent="0.3">
      <c r="A2031" s="1" t="s">
        <v>23635</v>
      </c>
      <c r="B2031" s="1">
        <v>8.4571000000000005</v>
      </c>
      <c r="C2031" s="1">
        <v>6.7420999999999998</v>
      </c>
      <c r="D2031" s="1">
        <v>17.258900000000001</v>
      </c>
      <c r="E2031" s="1">
        <v>0.28549999999999998</v>
      </c>
      <c r="F2031" s="1">
        <v>0.28549999999999998</v>
      </c>
      <c r="G2031" s="1">
        <v>211699776</v>
      </c>
      <c r="H2031" s="1" t="s">
        <v>13459</v>
      </c>
      <c r="I2031" s="1">
        <v>7.2732000000000001</v>
      </c>
      <c r="J2031" s="1" t="s">
        <v>13458</v>
      </c>
    </row>
    <row r="2032" spans="1:10" x14ac:dyDescent="0.3">
      <c r="A2032" s="1" t="s">
        <v>23635</v>
      </c>
      <c r="B2032" s="1">
        <v>5.5728</v>
      </c>
      <c r="C2032" s="1">
        <v>3.6061000000000001</v>
      </c>
      <c r="D2032" s="1">
        <v>1.0333000000000001</v>
      </c>
      <c r="E2032" s="1">
        <v>0.26079999999999998</v>
      </c>
      <c r="F2032" s="1">
        <v>0.26079999999999998</v>
      </c>
      <c r="G2032" s="1">
        <v>210833872</v>
      </c>
      <c r="H2032" s="1" t="s">
        <v>46623</v>
      </c>
      <c r="I2032" s="1">
        <v>4.4490999999999996</v>
      </c>
      <c r="J2032" s="1" t="s">
        <v>46624</v>
      </c>
    </row>
    <row r="2033" spans="1:10" x14ac:dyDescent="0.3">
      <c r="A2033" s="1" t="s">
        <v>23635</v>
      </c>
      <c r="B2033" s="1">
        <v>2.3206000000000002</v>
      </c>
      <c r="C2033" s="1">
        <v>1.6043000000000001</v>
      </c>
      <c r="D2033" s="1">
        <v>1.4038999999999999</v>
      </c>
      <c r="E2033" s="1">
        <v>0.26500000000000001</v>
      </c>
      <c r="F2033" s="1">
        <v>0.26500000000000001</v>
      </c>
      <c r="G2033" s="1">
        <v>210334272</v>
      </c>
      <c r="H2033" s="1" t="s">
        <v>34544</v>
      </c>
      <c r="I2033" s="1">
        <v>1.996</v>
      </c>
      <c r="J2033" s="1" t="s">
        <v>34545</v>
      </c>
    </row>
    <row r="2034" spans="1:10" x14ac:dyDescent="0.3">
      <c r="A2034" s="1" t="s">
        <v>23635</v>
      </c>
      <c r="B2034" s="1">
        <v>5.7100999999999997</v>
      </c>
      <c r="C2034" s="1">
        <v>3.2374999999999998</v>
      </c>
      <c r="D2034" s="1">
        <v>2.0179999999999998</v>
      </c>
      <c r="E2034" s="1">
        <v>0.2351</v>
      </c>
      <c r="F2034" s="1">
        <v>0.2351</v>
      </c>
      <c r="G2034" s="1">
        <v>209173120</v>
      </c>
      <c r="H2034" s="1" t="s">
        <v>46625</v>
      </c>
      <c r="I2034" s="1">
        <v>4.1997</v>
      </c>
      <c r="J2034" s="1" t="s">
        <v>46626</v>
      </c>
    </row>
    <row r="2035" spans="1:10" x14ac:dyDescent="0.3">
      <c r="A2035" s="1" t="s">
        <v>23635</v>
      </c>
      <c r="B2035" s="1">
        <v>7.8619000000000003</v>
      </c>
      <c r="C2035" s="1">
        <v>4.0940000000000003</v>
      </c>
      <c r="D2035" s="1">
        <v>3.5106000000000002</v>
      </c>
      <c r="E2035" s="1">
        <v>0.27260000000000001</v>
      </c>
      <c r="F2035" s="1">
        <v>0.27260000000000001</v>
      </c>
      <c r="G2035" s="1">
        <v>208517952</v>
      </c>
      <c r="H2035" s="1" t="s">
        <v>46627</v>
      </c>
      <c r="I2035" s="1">
        <v>5.4805999999999999</v>
      </c>
      <c r="J2035" s="1" t="s">
        <v>46628</v>
      </c>
    </row>
    <row r="2036" spans="1:10" x14ac:dyDescent="0.3">
      <c r="A2036" s="1" t="s">
        <v>23635</v>
      </c>
      <c r="B2036" s="1">
        <v>3.3656000000000001</v>
      </c>
      <c r="C2036" s="1">
        <v>2.2942999999999998</v>
      </c>
      <c r="D2036" s="1">
        <v>1.1845000000000001</v>
      </c>
      <c r="E2036" s="1">
        <v>0.27960000000000002</v>
      </c>
      <c r="F2036" s="1">
        <v>0.27960000000000002</v>
      </c>
      <c r="G2036" s="1">
        <v>206903136</v>
      </c>
      <c r="H2036" s="1" t="s">
        <v>46629</v>
      </c>
      <c r="I2036" s="1">
        <v>2.7223999999999999</v>
      </c>
      <c r="J2036" s="1" t="s">
        <v>46630</v>
      </c>
    </row>
    <row r="2037" spans="1:10" x14ac:dyDescent="0.3">
      <c r="A2037" s="1" t="s">
        <v>23635</v>
      </c>
      <c r="B2037" s="1">
        <v>12.8973</v>
      </c>
      <c r="C2037" s="1">
        <v>7.5297000000000001</v>
      </c>
      <c r="D2037" s="1">
        <v>6.0434999999999999</v>
      </c>
      <c r="E2037" s="1">
        <v>0.2122</v>
      </c>
      <c r="F2037" s="1">
        <v>0.2122</v>
      </c>
      <c r="G2037" s="1">
        <v>206708032</v>
      </c>
      <c r="H2037" s="1" t="s">
        <v>31996</v>
      </c>
      <c r="I2037" s="1">
        <v>8.4369999999999994</v>
      </c>
      <c r="J2037" s="1" t="s">
        <v>31997</v>
      </c>
    </row>
    <row r="2038" spans="1:10" x14ac:dyDescent="0.3">
      <c r="A2038" s="1" t="s">
        <v>23635</v>
      </c>
      <c r="B2038" s="1">
        <v>25.2333</v>
      </c>
      <c r="C2038" s="1">
        <v>14.906599999999999</v>
      </c>
      <c r="D2038" s="1">
        <v>11.1624</v>
      </c>
      <c r="E2038" s="1">
        <v>0.22170000000000001</v>
      </c>
      <c r="F2038" s="1">
        <v>0.22170000000000001</v>
      </c>
      <c r="G2038" s="1">
        <v>206339280</v>
      </c>
      <c r="H2038" s="1" t="s">
        <v>46631</v>
      </c>
      <c r="I2038" s="1">
        <v>23.395499999999998</v>
      </c>
      <c r="J2038" s="1" t="s">
        <v>46632</v>
      </c>
    </row>
    <row r="2039" spans="1:10" x14ac:dyDescent="0.3">
      <c r="A2039" s="1" t="s">
        <v>23635</v>
      </c>
      <c r="B2039" s="1">
        <v>8.0902999999999992</v>
      </c>
      <c r="C2039" s="1">
        <v>3.4215</v>
      </c>
      <c r="D2039" s="1">
        <v>1.6303000000000001</v>
      </c>
      <c r="E2039" s="1">
        <v>0.22439999999999999</v>
      </c>
      <c r="F2039" s="1">
        <v>0.22439999999999999</v>
      </c>
      <c r="G2039" s="1">
        <v>206233296</v>
      </c>
      <c r="H2039" s="1" t="s">
        <v>32752</v>
      </c>
      <c r="I2039" s="1">
        <v>5.3555000000000001</v>
      </c>
      <c r="J2039" s="1" t="s">
        <v>32753</v>
      </c>
    </row>
    <row r="2040" spans="1:10" x14ac:dyDescent="0.3">
      <c r="A2040" s="1" t="s">
        <v>23635</v>
      </c>
      <c r="B2040" s="1">
        <v>7.6111000000000004</v>
      </c>
      <c r="C2040" s="1">
        <v>3.8431000000000002</v>
      </c>
      <c r="D2040" s="1">
        <v>3.6292</v>
      </c>
      <c r="E2040" s="1">
        <v>0.20799999999999999</v>
      </c>
      <c r="F2040" s="1">
        <v>0.20799999999999999</v>
      </c>
      <c r="G2040" s="1">
        <v>206083616</v>
      </c>
      <c r="H2040" s="1" t="s">
        <v>31431</v>
      </c>
      <c r="I2040" s="1">
        <v>5.0986000000000002</v>
      </c>
      <c r="J2040" s="1" t="s">
        <v>31432</v>
      </c>
    </row>
    <row r="2041" spans="1:10" x14ac:dyDescent="0.3">
      <c r="A2041" s="1" t="s">
        <v>23635</v>
      </c>
      <c r="B2041" s="1">
        <v>6.1</v>
      </c>
      <c r="C2041" s="1">
        <v>1.9350000000000001</v>
      </c>
      <c r="D2041" s="1">
        <v>0.64300000000000002</v>
      </c>
      <c r="E2041" s="1">
        <v>0.23019999999999999</v>
      </c>
      <c r="F2041" s="1">
        <v>0.23019999999999999</v>
      </c>
      <c r="G2041" s="1">
        <v>205657120</v>
      </c>
      <c r="H2041" s="1" t="s">
        <v>46633</v>
      </c>
      <c r="I2041" s="1">
        <v>4.72</v>
      </c>
      <c r="J2041" s="1" t="s">
        <v>46634</v>
      </c>
    </row>
    <row r="2042" spans="1:10" x14ac:dyDescent="0.3">
      <c r="A2042" s="1" t="s">
        <v>23635</v>
      </c>
      <c r="B2042" s="1">
        <v>4.6459000000000001</v>
      </c>
      <c r="C2042" s="1">
        <v>2.2065999999999999</v>
      </c>
      <c r="D2042" s="1">
        <v>1.5799000000000001</v>
      </c>
      <c r="E2042" s="1">
        <v>0.2132</v>
      </c>
      <c r="F2042" s="1">
        <v>0.2132</v>
      </c>
      <c r="G2042" s="1">
        <v>205530496</v>
      </c>
      <c r="H2042" s="1" t="s">
        <v>37136</v>
      </c>
      <c r="I2042" s="1">
        <v>2.2780999999999998</v>
      </c>
      <c r="J2042" s="1" t="s">
        <v>37137</v>
      </c>
    </row>
    <row r="2043" spans="1:10" x14ac:dyDescent="0.3">
      <c r="A2043" s="1" t="s">
        <v>23635</v>
      </c>
      <c r="B2043" s="1">
        <v>7.4413999999999998</v>
      </c>
      <c r="C2043" s="1">
        <v>2.629</v>
      </c>
      <c r="D2043" s="1">
        <v>2.1139999999999999</v>
      </c>
      <c r="E2043" s="1">
        <v>0.27350000000000002</v>
      </c>
      <c r="F2043" s="1">
        <v>0.27350000000000002</v>
      </c>
      <c r="G2043" s="1">
        <v>205103680</v>
      </c>
      <c r="H2043" s="1" t="s">
        <v>19744</v>
      </c>
      <c r="I2043" s="1">
        <v>7.0202</v>
      </c>
      <c r="J2043" s="1" t="s">
        <v>19743</v>
      </c>
    </row>
    <row r="2044" spans="1:10" x14ac:dyDescent="0.3">
      <c r="A2044" s="1" t="s">
        <v>23635</v>
      </c>
      <c r="B2044" s="1">
        <v>5.1064999999999996</v>
      </c>
      <c r="C2044" s="1">
        <v>3.0783</v>
      </c>
      <c r="D2044" s="1">
        <v>1.4985999999999999</v>
      </c>
      <c r="E2044" s="1">
        <v>0.2581</v>
      </c>
      <c r="F2044" s="1">
        <v>0.2581</v>
      </c>
      <c r="G2044" s="1">
        <v>204259552</v>
      </c>
      <c r="H2044" s="1" t="s">
        <v>30442</v>
      </c>
      <c r="I2044" s="1">
        <v>4.2930999999999999</v>
      </c>
      <c r="J2044" s="1" t="s">
        <v>30443</v>
      </c>
    </row>
    <row r="2045" spans="1:10" x14ac:dyDescent="0.3">
      <c r="A2045" s="1" t="s">
        <v>23635</v>
      </c>
      <c r="B2045" s="1">
        <v>1.0633999999999999</v>
      </c>
      <c r="C2045" s="1">
        <v>0.7258</v>
      </c>
      <c r="D2045" s="1">
        <v>2.6913999999999998</v>
      </c>
      <c r="E2045" s="1">
        <v>0.2606</v>
      </c>
      <c r="F2045" s="1">
        <v>0.2606</v>
      </c>
      <c r="G2045" s="1">
        <v>203768224</v>
      </c>
      <c r="H2045" s="1" t="s">
        <v>31277</v>
      </c>
      <c r="I2045" s="1" t="s">
        <v>1548</v>
      </c>
      <c r="J2045" s="1" t="s">
        <v>31278</v>
      </c>
    </row>
    <row r="2046" spans="1:10" x14ac:dyDescent="0.3">
      <c r="A2046" s="1" t="s">
        <v>23635</v>
      </c>
      <c r="B2046" s="1">
        <v>7.8304</v>
      </c>
      <c r="C2046" s="1">
        <v>4.9478999999999997</v>
      </c>
      <c r="D2046" s="1">
        <v>4.0237999999999996</v>
      </c>
      <c r="E2046" s="1">
        <v>0.2349</v>
      </c>
      <c r="F2046" s="1">
        <v>0.2349</v>
      </c>
      <c r="G2046" s="1">
        <v>203548560</v>
      </c>
      <c r="H2046" s="1" t="s">
        <v>17557</v>
      </c>
      <c r="I2046" s="1">
        <v>5.7755000000000001</v>
      </c>
      <c r="J2046" s="1" t="s">
        <v>17556</v>
      </c>
    </row>
    <row r="2047" spans="1:10" x14ac:dyDescent="0.3">
      <c r="A2047" s="1" t="s">
        <v>23635</v>
      </c>
      <c r="B2047" s="1">
        <v>3.1741999999999999</v>
      </c>
      <c r="C2047" s="1">
        <v>1.3197000000000001</v>
      </c>
      <c r="D2047" s="1">
        <v>0.73750000000000004</v>
      </c>
      <c r="E2047" s="1">
        <v>0.2167</v>
      </c>
      <c r="F2047" s="1">
        <v>0.2167</v>
      </c>
      <c r="G2047" s="1">
        <v>203328560</v>
      </c>
      <c r="H2047" s="1" t="s">
        <v>19160</v>
      </c>
      <c r="I2047" s="1">
        <v>1.6698</v>
      </c>
      <c r="J2047" s="1" t="s">
        <v>19159</v>
      </c>
    </row>
    <row r="2048" spans="1:10" x14ac:dyDescent="0.3">
      <c r="A2048" s="1" t="s">
        <v>23635</v>
      </c>
      <c r="B2048" s="1">
        <v>15.6525</v>
      </c>
      <c r="C2048" s="1">
        <v>5.5792000000000002</v>
      </c>
      <c r="D2048" s="1">
        <v>0.73770000000000002</v>
      </c>
      <c r="E2048" s="1">
        <v>0.22589999999999999</v>
      </c>
      <c r="F2048" s="1">
        <v>0.22589999999999999</v>
      </c>
      <c r="G2048" s="1">
        <v>202827856</v>
      </c>
      <c r="H2048" s="1" t="s">
        <v>46635</v>
      </c>
      <c r="I2048" s="1">
        <v>10.2553</v>
      </c>
      <c r="J2048" s="1" t="s">
        <v>46636</v>
      </c>
    </row>
    <row r="2049" spans="1:10" x14ac:dyDescent="0.3">
      <c r="A2049" s="1" t="s">
        <v>23635</v>
      </c>
      <c r="B2049" s="1">
        <v>3.9965999999999999</v>
      </c>
      <c r="C2049" s="1">
        <v>2.5345</v>
      </c>
      <c r="D2049" s="1">
        <v>3.3435000000000001</v>
      </c>
      <c r="E2049" s="1">
        <v>0.23219999999999999</v>
      </c>
      <c r="F2049" s="1">
        <v>0.23219999999999999</v>
      </c>
      <c r="G2049" s="1">
        <v>202801904</v>
      </c>
      <c r="H2049" s="1" t="s">
        <v>3366</v>
      </c>
      <c r="I2049" s="1">
        <v>3.8851</v>
      </c>
      <c r="J2049" s="1" t="s">
        <v>3365</v>
      </c>
    </row>
    <row r="2050" spans="1:10" x14ac:dyDescent="0.3">
      <c r="A2050" s="1" t="s">
        <v>23635</v>
      </c>
      <c r="B2050" s="1">
        <v>9.6067</v>
      </c>
      <c r="C2050" s="1">
        <v>7.7747000000000002</v>
      </c>
      <c r="D2050" s="1">
        <v>10.184799999999999</v>
      </c>
      <c r="E2050" s="1">
        <v>0.27800000000000002</v>
      </c>
      <c r="F2050" s="1">
        <v>0.27800000000000002</v>
      </c>
      <c r="G2050" s="1">
        <v>202754096</v>
      </c>
      <c r="H2050" s="1" t="s">
        <v>12131</v>
      </c>
      <c r="I2050" s="1">
        <v>9.0653000000000006</v>
      </c>
      <c r="J2050" s="1" t="s">
        <v>12130</v>
      </c>
    </row>
    <row r="2051" spans="1:10" x14ac:dyDescent="0.3">
      <c r="A2051" s="1" t="s">
        <v>23635</v>
      </c>
      <c r="B2051" s="1">
        <v>3.786</v>
      </c>
      <c r="C2051" s="1">
        <v>3.2917999999999998</v>
      </c>
      <c r="D2051" s="1">
        <v>2.0335000000000001</v>
      </c>
      <c r="E2051" s="1">
        <v>0.2994</v>
      </c>
      <c r="F2051" s="1">
        <v>0.2994</v>
      </c>
      <c r="G2051" s="1">
        <v>202187472</v>
      </c>
      <c r="H2051" s="1" t="s">
        <v>19594</v>
      </c>
      <c r="I2051" s="1">
        <v>3.34</v>
      </c>
      <c r="J2051" s="1" t="s">
        <v>19593</v>
      </c>
    </row>
    <row r="2052" spans="1:10" x14ac:dyDescent="0.3">
      <c r="A2052" s="1" t="s">
        <v>23635</v>
      </c>
      <c r="B2052" s="1">
        <v>4.0660999999999996</v>
      </c>
      <c r="C2052" s="1">
        <v>2.7566000000000002</v>
      </c>
      <c r="D2052" s="1">
        <v>1.1240000000000001</v>
      </c>
      <c r="E2052" s="1">
        <v>0.24149999999999999</v>
      </c>
      <c r="F2052" s="1">
        <v>0.24149999999999999</v>
      </c>
      <c r="G2052" s="1">
        <v>202010608</v>
      </c>
      <c r="H2052" s="1" t="s">
        <v>36738</v>
      </c>
      <c r="I2052" s="1">
        <v>3.0752999999999999</v>
      </c>
      <c r="J2052" s="1" t="s">
        <v>36739</v>
      </c>
    </row>
    <row r="2053" spans="1:10" x14ac:dyDescent="0.3">
      <c r="A2053" s="1" t="s">
        <v>23635</v>
      </c>
      <c r="B2053" s="1">
        <v>2.9371999999999998</v>
      </c>
      <c r="C2053" s="1">
        <v>2.1511999999999998</v>
      </c>
      <c r="D2053" s="1">
        <v>0.68640000000000001</v>
      </c>
      <c r="E2053" s="1">
        <v>0.20169999999999999</v>
      </c>
      <c r="F2053" s="1">
        <v>0.20169999999999999</v>
      </c>
      <c r="G2053" s="1">
        <v>200306384</v>
      </c>
      <c r="H2053" s="1" t="s">
        <v>45953</v>
      </c>
      <c r="I2053" s="1">
        <v>2.5038</v>
      </c>
      <c r="J2053" s="1" t="s">
        <v>45954</v>
      </c>
    </row>
    <row r="2054" spans="1:10" x14ac:dyDescent="0.3">
      <c r="A2054" s="1" t="s">
        <v>23635</v>
      </c>
      <c r="B2054" s="1">
        <v>7.8929</v>
      </c>
      <c r="C2054" s="1">
        <v>6.1371000000000002</v>
      </c>
      <c r="D2054" s="1">
        <v>4.1901000000000002</v>
      </c>
      <c r="E2054" s="1">
        <v>0.26250000000000001</v>
      </c>
      <c r="F2054" s="1">
        <v>0.26250000000000001</v>
      </c>
      <c r="G2054" s="1">
        <v>199438848</v>
      </c>
      <c r="H2054" s="1" t="s">
        <v>12373</v>
      </c>
      <c r="I2054" s="1">
        <v>7.2312000000000003</v>
      </c>
      <c r="J2054" s="1" t="s">
        <v>12372</v>
      </c>
    </row>
    <row r="2055" spans="1:10" x14ac:dyDescent="0.3">
      <c r="A2055" s="1" t="s">
        <v>23635</v>
      </c>
      <c r="B2055" s="1">
        <v>6.6676000000000002</v>
      </c>
      <c r="C2055" s="1">
        <v>3.4213</v>
      </c>
      <c r="D2055" s="1">
        <v>1.6361000000000001</v>
      </c>
      <c r="E2055" s="1">
        <v>0.26319999999999999</v>
      </c>
      <c r="F2055" s="1">
        <v>0.26319999999999999</v>
      </c>
      <c r="G2055" s="1">
        <v>198383760</v>
      </c>
      <c r="H2055" s="1" t="s">
        <v>43639</v>
      </c>
      <c r="I2055" s="1">
        <v>5.0785999999999998</v>
      </c>
      <c r="J2055" s="1" t="s">
        <v>43640</v>
      </c>
    </row>
    <row r="2056" spans="1:10" x14ac:dyDescent="0.3">
      <c r="A2056" s="1" t="s">
        <v>23635</v>
      </c>
      <c r="B2056" s="1">
        <v>2.9045000000000001</v>
      </c>
      <c r="C2056" s="1">
        <v>1.673</v>
      </c>
      <c r="D2056" s="1">
        <v>1.3431</v>
      </c>
      <c r="E2056" s="1">
        <v>0.2112</v>
      </c>
      <c r="F2056" s="1">
        <v>0.2112</v>
      </c>
      <c r="G2056" s="1">
        <v>197752624</v>
      </c>
      <c r="H2056" s="1" t="s">
        <v>30948</v>
      </c>
      <c r="I2056" s="1">
        <v>2.1149</v>
      </c>
      <c r="J2056" s="1" t="s">
        <v>30949</v>
      </c>
    </row>
    <row r="2057" spans="1:10" x14ac:dyDescent="0.3">
      <c r="A2057" s="1" t="s">
        <v>23635</v>
      </c>
      <c r="B2057" s="1">
        <v>6.5987999999999998</v>
      </c>
      <c r="C2057" s="1">
        <v>5.3432000000000004</v>
      </c>
      <c r="D2057" s="1">
        <v>5.5041000000000002</v>
      </c>
      <c r="E2057" s="1">
        <v>0.22170000000000001</v>
      </c>
      <c r="F2057" s="1">
        <v>0.22170000000000001</v>
      </c>
      <c r="G2057" s="1">
        <v>196773696</v>
      </c>
      <c r="H2057" s="1" t="s">
        <v>25248</v>
      </c>
      <c r="I2057" s="1">
        <v>6.1112000000000002</v>
      </c>
      <c r="J2057" s="1" t="s">
        <v>25249</v>
      </c>
    </row>
    <row r="2058" spans="1:10" x14ac:dyDescent="0.3">
      <c r="A2058" s="1" t="s">
        <v>23635</v>
      </c>
      <c r="B2058" s="1">
        <v>6.2899000000000003</v>
      </c>
      <c r="C2058" s="1">
        <v>2.5466000000000002</v>
      </c>
      <c r="D2058" s="1">
        <v>3.3172999999999999</v>
      </c>
      <c r="E2058" s="1">
        <v>0.24279999999999999</v>
      </c>
      <c r="F2058" s="1">
        <v>0.24279999999999999</v>
      </c>
      <c r="G2058" s="1">
        <v>196447344</v>
      </c>
      <c r="H2058" s="1" t="s">
        <v>46124</v>
      </c>
      <c r="I2058" s="1">
        <v>2.7995999999999999</v>
      </c>
      <c r="J2058" s="1" t="s">
        <v>46125</v>
      </c>
    </row>
    <row r="2059" spans="1:10" x14ac:dyDescent="0.3">
      <c r="A2059" s="1" t="s">
        <v>23635</v>
      </c>
      <c r="B2059" s="1">
        <v>2.5750000000000002</v>
      </c>
      <c r="C2059" s="1">
        <v>0.73499999999999999</v>
      </c>
      <c r="D2059" s="1">
        <v>1.4228000000000001</v>
      </c>
      <c r="E2059" s="1">
        <v>0.24610000000000001</v>
      </c>
      <c r="F2059" s="1">
        <v>0.24610000000000001</v>
      </c>
      <c r="G2059" s="1">
        <v>196402160</v>
      </c>
      <c r="H2059" s="1" t="s">
        <v>39285</v>
      </c>
      <c r="I2059" s="1">
        <v>1.6</v>
      </c>
      <c r="J2059" s="1" t="s">
        <v>39286</v>
      </c>
    </row>
    <row r="2060" spans="1:10" x14ac:dyDescent="0.3">
      <c r="A2060" s="1" t="s">
        <v>23635</v>
      </c>
      <c r="B2060" s="1">
        <v>10.6366</v>
      </c>
      <c r="C2060" s="1">
        <v>2.1450999999999998</v>
      </c>
      <c r="D2060" s="1">
        <v>0.22819999999999999</v>
      </c>
      <c r="E2060" s="1">
        <v>0.21909999999999999</v>
      </c>
      <c r="F2060" s="1">
        <v>0.21909999999999999</v>
      </c>
      <c r="G2060" s="1">
        <v>194291920</v>
      </c>
      <c r="H2060" s="1" t="s">
        <v>44151</v>
      </c>
      <c r="I2060" s="1">
        <v>5.9337999999999997</v>
      </c>
      <c r="J2060" s="1" t="s">
        <v>44152</v>
      </c>
    </row>
    <row r="2061" spans="1:10" x14ac:dyDescent="0.3">
      <c r="A2061" s="1" t="s">
        <v>23635</v>
      </c>
      <c r="B2061" s="1">
        <v>2.9487999999999999</v>
      </c>
      <c r="C2061" s="1">
        <v>2.5941000000000001</v>
      </c>
      <c r="D2061" s="1">
        <v>1.9926999999999999</v>
      </c>
      <c r="E2061" s="1">
        <v>0.2041</v>
      </c>
      <c r="F2061" s="1">
        <v>0.2041</v>
      </c>
      <c r="G2061" s="1">
        <v>192579152</v>
      </c>
      <c r="H2061" s="1" t="s">
        <v>36514</v>
      </c>
      <c r="I2061" s="1">
        <v>2.7867999999999999</v>
      </c>
      <c r="J2061" s="1" t="s">
        <v>36515</v>
      </c>
    </row>
    <row r="2062" spans="1:10" x14ac:dyDescent="0.3">
      <c r="A2062" s="1" t="s">
        <v>23635</v>
      </c>
      <c r="B2062" s="1">
        <v>2.2823000000000002</v>
      </c>
      <c r="C2062" s="1">
        <v>1.7005999999999999</v>
      </c>
      <c r="D2062" s="1">
        <v>-0.05</v>
      </c>
      <c r="E2062" s="1">
        <v>0.25509999999999999</v>
      </c>
      <c r="F2062" s="1">
        <v>0.25509999999999999</v>
      </c>
      <c r="G2062" s="1">
        <v>191757648</v>
      </c>
      <c r="H2062" s="1" t="s">
        <v>46637</v>
      </c>
      <c r="I2062" s="1">
        <v>1.7544999999999999</v>
      </c>
      <c r="J2062" s="1" t="s">
        <v>46638</v>
      </c>
    </row>
    <row r="2063" spans="1:10" x14ac:dyDescent="0.3">
      <c r="A2063" s="1" t="s">
        <v>23635</v>
      </c>
      <c r="B2063" s="1">
        <v>9.2410999999999994</v>
      </c>
      <c r="C2063" s="1">
        <v>5.6555</v>
      </c>
      <c r="D2063" s="1">
        <v>1.2343999999999999</v>
      </c>
      <c r="E2063" s="1">
        <v>0.27560000000000001</v>
      </c>
      <c r="F2063" s="1">
        <v>0.27560000000000001</v>
      </c>
      <c r="G2063" s="1">
        <v>191102896</v>
      </c>
      <c r="H2063" s="1" t="s">
        <v>3934</v>
      </c>
      <c r="I2063" s="1">
        <v>8.1692</v>
      </c>
      <c r="J2063" s="1" t="s">
        <v>3933</v>
      </c>
    </row>
    <row r="2064" spans="1:10" x14ac:dyDescent="0.3">
      <c r="A2064" s="1" t="s">
        <v>23635</v>
      </c>
      <c r="B2064" s="1">
        <v>20.213000000000001</v>
      </c>
      <c r="C2064" s="1">
        <v>10.4396</v>
      </c>
      <c r="D2064" s="1">
        <v>14.275</v>
      </c>
      <c r="E2064" s="1">
        <v>0.25580000000000003</v>
      </c>
      <c r="F2064" s="1">
        <v>0.25580000000000003</v>
      </c>
      <c r="G2064" s="1">
        <v>188591904</v>
      </c>
      <c r="H2064" s="1" t="s">
        <v>28734</v>
      </c>
      <c r="I2064" s="1">
        <v>19.531300000000002</v>
      </c>
      <c r="J2064" s="1" t="s">
        <v>28735</v>
      </c>
    </row>
    <row r="2065" spans="1:10" x14ac:dyDescent="0.3">
      <c r="A2065" s="1" t="s">
        <v>23635</v>
      </c>
      <c r="B2065" s="1">
        <v>5.6536</v>
      </c>
      <c r="C2065" s="1">
        <v>3.0442999999999998</v>
      </c>
      <c r="D2065" s="1">
        <v>4.7489999999999997</v>
      </c>
      <c r="E2065" s="1">
        <v>0.2429</v>
      </c>
      <c r="F2065" s="1">
        <v>0.2429</v>
      </c>
      <c r="G2065" s="1">
        <v>188510848</v>
      </c>
      <c r="H2065" s="1" t="s">
        <v>32256</v>
      </c>
      <c r="I2065" s="1">
        <v>3.2837999999999998</v>
      </c>
      <c r="J2065" s="1" t="s">
        <v>32257</v>
      </c>
    </row>
    <row r="2066" spans="1:10" x14ac:dyDescent="0.3">
      <c r="A2066" s="1" t="s">
        <v>23635</v>
      </c>
      <c r="B2066" s="1">
        <v>7.0511999999999997</v>
      </c>
      <c r="C2066" s="1">
        <v>4.0395000000000003</v>
      </c>
      <c r="D2066" s="1">
        <v>1.1389</v>
      </c>
      <c r="E2066" s="1">
        <v>0.27089999999999997</v>
      </c>
      <c r="F2066" s="1">
        <v>0.27089999999999997</v>
      </c>
      <c r="G2066" s="1">
        <v>187936160</v>
      </c>
      <c r="H2066" s="1" t="s">
        <v>39803</v>
      </c>
      <c r="I2066" s="1">
        <v>5.2203999999999997</v>
      </c>
      <c r="J2066" s="1" t="s">
        <v>39804</v>
      </c>
    </row>
    <row r="2067" spans="1:10" x14ac:dyDescent="0.3">
      <c r="A2067" s="1" t="s">
        <v>23635</v>
      </c>
      <c r="B2067" s="1">
        <v>7.7000999999999999</v>
      </c>
      <c r="C2067" s="1">
        <v>2.7469999999999999</v>
      </c>
      <c r="D2067" s="1">
        <v>3.8117999999999999</v>
      </c>
      <c r="E2067" s="1">
        <v>0.20030000000000001</v>
      </c>
      <c r="F2067" s="1">
        <v>0.20030000000000001</v>
      </c>
      <c r="G2067" s="1">
        <v>185701280</v>
      </c>
      <c r="H2067" s="1" t="s">
        <v>46639</v>
      </c>
      <c r="I2067" s="1">
        <v>3.7925</v>
      </c>
      <c r="J2067" s="1" t="s">
        <v>46640</v>
      </c>
    </row>
    <row r="2068" spans="1:10" x14ac:dyDescent="0.3">
      <c r="A2068" s="1" t="s">
        <v>23635</v>
      </c>
      <c r="B2068" s="1">
        <v>3.2961</v>
      </c>
      <c r="C2068" s="1">
        <v>2.0851000000000002</v>
      </c>
      <c r="D2068" s="1">
        <v>2.6515</v>
      </c>
      <c r="E2068" s="1">
        <v>0.27160000000000001</v>
      </c>
      <c r="F2068" s="1">
        <v>0.27160000000000001</v>
      </c>
      <c r="G2068" s="1">
        <v>184480560</v>
      </c>
      <c r="H2068" s="1" t="s">
        <v>22612</v>
      </c>
      <c r="I2068" s="1">
        <v>2.7894000000000001</v>
      </c>
      <c r="J2068" s="1" t="s">
        <v>22611</v>
      </c>
    </row>
    <row r="2069" spans="1:10" x14ac:dyDescent="0.3">
      <c r="A2069" s="1" t="s">
        <v>23635</v>
      </c>
      <c r="B2069" s="1">
        <v>4.5199999999999996</v>
      </c>
      <c r="C2069" s="1">
        <v>3.43</v>
      </c>
      <c r="D2069" s="1">
        <v>3.0800999999999998</v>
      </c>
      <c r="E2069" s="1">
        <v>0.28149999999999997</v>
      </c>
      <c r="F2069" s="1">
        <v>0.28149999999999997</v>
      </c>
      <c r="G2069" s="1">
        <v>183254688</v>
      </c>
      <c r="H2069" s="1" t="s">
        <v>17575</v>
      </c>
      <c r="I2069" s="1">
        <v>4.2</v>
      </c>
      <c r="J2069" s="1" t="s">
        <v>17574</v>
      </c>
    </row>
    <row r="2070" spans="1:10" x14ac:dyDescent="0.3">
      <c r="A2070" s="1" t="s">
        <v>23635</v>
      </c>
      <c r="B2070" s="1">
        <v>6.1468999999999996</v>
      </c>
      <c r="C2070" s="1">
        <v>3.7139000000000002</v>
      </c>
      <c r="D2070" s="1">
        <v>3.1642999999999999</v>
      </c>
      <c r="E2070" s="1">
        <v>0.2344</v>
      </c>
      <c r="F2070" s="1">
        <v>0.2344</v>
      </c>
      <c r="G2070" s="1">
        <v>181840784</v>
      </c>
      <c r="H2070" s="1" t="s">
        <v>22228</v>
      </c>
      <c r="I2070" s="1">
        <v>4.1681999999999997</v>
      </c>
      <c r="J2070" s="1" t="s">
        <v>22227</v>
      </c>
    </row>
    <row r="2071" spans="1:10" x14ac:dyDescent="0.3">
      <c r="A2071" s="1" t="s">
        <v>23635</v>
      </c>
      <c r="B2071" s="1">
        <v>3.2465000000000002</v>
      </c>
      <c r="C2071" s="1">
        <v>2.0691999999999999</v>
      </c>
      <c r="D2071" s="1">
        <v>0.68200000000000005</v>
      </c>
      <c r="E2071" s="1">
        <v>0.253</v>
      </c>
      <c r="F2071" s="1">
        <v>0.253</v>
      </c>
      <c r="G2071" s="1">
        <v>181532640</v>
      </c>
      <c r="H2071" s="1" t="s">
        <v>22230</v>
      </c>
      <c r="I2071" s="1">
        <v>3.0712000000000002</v>
      </c>
      <c r="J2071" s="1" t="s">
        <v>22229</v>
      </c>
    </row>
    <row r="2072" spans="1:10" x14ac:dyDescent="0.3">
      <c r="A2072" s="1" t="s">
        <v>23635</v>
      </c>
      <c r="B2072" s="1">
        <v>10.760400000000001</v>
      </c>
      <c r="C2072" s="1">
        <v>6.9120999999999997</v>
      </c>
      <c r="D2072" s="1">
        <v>13.766299999999999</v>
      </c>
      <c r="E2072" s="1">
        <v>0.2389</v>
      </c>
      <c r="F2072" s="1">
        <v>0.2389</v>
      </c>
      <c r="G2072" s="1">
        <v>181393184</v>
      </c>
      <c r="H2072" s="1" t="s">
        <v>2531</v>
      </c>
      <c r="I2072" s="1">
        <v>10.159700000000001</v>
      </c>
      <c r="J2072" s="1" t="s">
        <v>2530</v>
      </c>
    </row>
    <row r="2073" spans="1:10" x14ac:dyDescent="0.3">
      <c r="A2073" s="1" t="s">
        <v>23635</v>
      </c>
      <c r="B2073" s="1">
        <v>6.7645999999999997</v>
      </c>
      <c r="C2073" s="1">
        <v>2.9053</v>
      </c>
      <c r="D2073" s="1">
        <v>0.7329</v>
      </c>
      <c r="E2073" s="1">
        <v>0.21249999999999999</v>
      </c>
      <c r="F2073" s="1">
        <v>0.21249999999999999</v>
      </c>
      <c r="G2073" s="1">
        <v>179259936</v>
      </c>
      <c r="H2073" s="1" t="s">
        <v>45828</v>
      </c>
      <c r="I2073" s="1">
        <v>4.7233000000000001</v>
      </c>
      <c r="J2073" s="1" t="s">
        <v>45829</v>
      </c>
    </row>
    <row r="2074" spans="1:10" x14ac:dyDescent="0.3">
      <c r="A2074" s="1" t="s">
        <v>23635</v>
      </c>
      <c r="B2074" s="1">
        <v>3.5032000000000001</v>
      </c>
      <c r="C2074" s="1">
        <v>1.8561000000000001</v>
      </c>
      <c r="D2074" s="1">
        <v>1.1294</v>
      </c>
      <c r="E2074" s="1">
        <v>0.21310000000000001</v>
      </c>
      <c r="F2074" s="1">
        <v>0.21310000000000001</v>
      </c>
      <c r="G2074" s="1">
        <v>178890160</v>
      </c>
      <c r="H2074" s="1" t="s">
        <v>43282</v>
      </c>
      <c r="I2074" s="1">
        <v>2.7448999999999999</v>
      </c>
      <c r="J2074" s="1" t="s">
        <v>43283</v>
      </c>
    </row>
    <row r="2075" spans="1:10" x14ac:dyDescent="0.3">
      <c r="A2075" s="1" t="s">
        <v>23635</v>
      </c>
      <c r="B2075" s="1">
        <v>2.4965999999999999</v>
      </c>
      <c r="C2075" s="1">
        <v>1.3771</v>
      </c>
      <c r="D2075" s="1">
        <v>1.5523</v>
      </c>
      <c r="E2075" s="1">
        <v>0.2442</v>
      </c>
      <c r="F2075" s="1">
        <v>0.2442</v>
      </c>
      <c r="G2075" s="1">
        <v>178780272</v>
      </c>
      <c r="H2075" s="1" t="s">
        <v>33713</v>
      </c>
      <c r="I2075" s="1">
        <v>1.9912000000000001</v>
      </c>
      <c r="J2075" s="1" t="s">
        <v>33714</v>
      </c>
    </row>
    <row r="2076" spans="1:10" x14ac:dyDescent="0.3">
      <c r="A2076" s="1" t="s">
        <v>23635</v>
      </c>
      <c r="B2076" s="1">
        <v>0.76859999999999995</v>
      </c>
      <c r="C2076" s="1">
        <v>0.47539999999999999</v>
      </c>
      <c r="D2076" s="1">
        <v>0.87719999999999998</v>
      </c>
      <c r="E2076" s="1">
        <v>0.22869999999999999</v>
      </c>
      <c r="F2076" s="1">
        <v>0.22869999999999999</v>
      </c>
      <c r="G2076" s="1">
        <v>178696736</v>
      </c>
      <c r="H2076" s="1" t="s">
        <v>25094</v>
      </c>
      <c r="I2076" s="1">
        <v>0.67430000000000001</v>
      </c>
      <c r="J2076" s="1" t="s">
        <v>25095</v>
      </c>
    </row>
    <row r="2077" spans="1:10" x14ac:dyDescent="0.3">
      <c r="A2077" s="1" t="s">
        <v>23635</v>
      </c>
      <c r="B2077" s="1">
        <v>13.4618</v>
      </c>
      <c r="C2077" s="1">
        <v>8.2689000000000004</v>
      </c>
      <c r="D2077" s="1">
        <v>2.2212000000000001</v>
      </c>
      <c r="E2077" s="1">
        <v>0.26090000000000002</v>
      </c>
      <c r="F2077" s="1">
        <v>0.26090000000000002</v>
      </c>
      <c r="G2077" s="1">
        <v>177296224</v>
      </c>
      <c r="H2077" s="1" t="s">
        <v>13831</v>
      </c>
      <c r="I2077" s="1">
        <v>10.234299999999999</v>
      </c>
      <c r="J2077" s="1" t="s">
        <v>13830</v>
      </c>
    </row>
    <row r="2078" spans="1:10" x14ac:dyDescent="0.3">
      <c r="A2078" s="1" t="s">
        <v>23635</v>
      </c>
      <c r="B2078" s="1">
        <v>11.551600000000001</v>
      </c>
      <c r="C2078" s="1">
        <v>6.2491000000000003</v>
      </c>
      <c r="D2078" s="1">
        <v>0.49609999999999999</v>
      </c>
      <c r="E2078" s="1">
        <v>0.2475</v>
      </c>
      <c r="F2078" s="1">
        <v>0.2475</v>
      </c>
      <c r="G2078" s="1">
        <v>177116544</v>
      </c>
      <c r="H2078" s="1" t="s">
        <v>43714</v>
      </c>
      <c r="I2078" s="1">
        <v>6.5218999999999996</v>
      </c>
      <c r="J2078" s="1" t="s">
        <v>43715</v>
      </c>
    </row>
    <row r="2079" spans="1:10" x14ac:dyDescent="0.3">
      <c r="A2079" s="1" t="s">
        <v>23635</v>
      </c>
      <c r="B2079" s="1">
        <v>10.100099999999999</v>
      </c>
      <c r="C2079" s="1">
        <v>4.9659000000000004</v>
      </c>
      <c r="D2079" s="1">
        <v>2.2623000000000002</v>
      </c>
      <c r="E2079" s="1">
        <v>0.25340000000000001</v>
      </c>
      <c r="F2079" s="1">
        <v>0.25340000000000001</v>
      </c>
      <c r="G2079" s="1">
        <v>177089824</v>
      </c>
      <c r="H2079" s="1" t="s">
        <v>10042</v>
      </c>
      <c r="I2079" s="1">
        <v>9.0442999999999998</v>
      </c>
      <c r="J2079" s="1" t="s">
        <v>10041</v>
      </c>
    </row>
    <row r="2080" spans="1:10" x14ac:dyDescent="0.3">
      <c r="A2080" s="1" t="s">
        <v>23635</v>
      </c>
      <c r="B2080" s="1">
        <v>4.8773</v>
      </c>
      <c r="C2080" s="1">
        <v>1.7775000000000001</v>
      </c>
      <c r="D2080" s="1">
        <v>3.6177999999999999</v>
      </c>
      <c r="E2080" s="1">
        <v>0.29039999999999999</v>
      </c>
      <c r="F2080" s="1">
        <v>0.29039999999999999</v>
      </c>
      <c r="G2080" s="1">
        <v>176691536</v>
      </c>
      <c r="H2080" s="1" t="s">
        <v>44685</v>
      </c>
      <c r="I2080" s="1">
        <v>1.915</v>
      </c>
      <c r="J2080" s="1" t="s">
        <v>44686</v>
      </c>
    </row>
    <row r="2081" spans="1:10" x14ac:dyDescent="0.3">
      <c r="A2081" s="1" t="s">
        <v>23635</v>
      </c>
      <c r="B2081" s="1">
        <v>28.503</v>
      </c>
      <c r="C2081" s="1">
        <v>22.230899999999998</v>
      </c>
      <c r="D2081" s="1">
        <v>3.8287</v>
      </c>
      <c r="E2081" s="1">
        <v>0.25390000000000001</v>
      </c>
      <c r="F2081" s="1">
        <v>0.25390000000000001</v>
      </c>
      <c r="G2081" s="1">
        <v>176433936</v>
      </c>
      <c r="H2081" s="1" t="s">
        <v>41004</v>
      </c>
      <c r="I2081" s="1">
        <v>26.711400000000001</v>
      </c>
      <c r="J2081" s="1" t="s">
        <v>41005</v>
      </c>
    </row>
    <row r="2082" spans="1:10" x14ac:dyDescent="0.3">
      <c r="A2082" s="1" t="s">
        <v>23635</v>
      </c>
      <c r="B2082" s="1">
        <v>2.3460000000000001</v>
      </c>
      <c r="C2082" s="1">
        <v>1.6707000000000001</v>
      </c>
      <c r="D2082" s="1">
        <v>0.3296</v>
      </c>
      <c r="E2082" s="1">
        <v>0.28549999999999998</v>
      </c>
      <c r="F2082" s="1">
        <v>0.28549999999999998</v>
      </c>
      <c r="G2082" s="1">
        <v>175104176</v>
      </c>
      <c r="H2082" s="1" t="s">
        <v>32412</v>
      </c>
      <c r="I2082" s="1">
        <v>1.6728000000000001</v>
      </c>
      <c r="J2082" s="1" t="s">
        <v>32413</v>
      </c>
    </row>
    <row r="2083" spans="1:10" x14ac:dyDescent="0.3">
      <c r="A2083" s="1" t="s">
        <v>23635</v>
      </c>
      <c r="B2083" s="1">
        <v>2.7391000000000001</v>
      </c>
      <c r="C2083" s="1">
        <v>1.8176000000000001</v>
      </c>
      <c r="D2083" s="1">
        <v>3.9100999999999999</v>
      </c>
      <c r="E2083" s="1">
        <v>0.22500000000000001</v>
      </c>
      <c r="F2083" s="1">
        <v>0.22500000000000001</v>
      </c>
      <c r="G2083" s="1">
        <v>175087440</v>
      </c>
      <c r="H2083" s="1" t="s">
        <v>37493</v>
      </c>
      <c r="I2083" s="1">
        <v>2.0203000000000002</v>
      </c>
      <c r="J2083" s="1" t="s">
        <v>37494</v>
      </c>
    </row>
    <row r="2084" spans="1:10" x14ac:dyDescent="0.3">
      <c r="A2084" s="1" t="s">
        <v>23635</v>
      </c>
      <c r="B2084" s="1">
        <v>8.484</v>
      </c>
      <c r="C2084" s="1">
        <v>6.3433000000000002</v>
      </c>
      <c r="D2084" s="1">
        <v>3.4137</v>
      </c>
      <c r="E2084" s="1">
        <v>0.22869999999999999</v>
      </c>
      <c r="F2084" s="1">
        <v>0.22869999999999999</v>
      </c>
      <c r="G2084" s="1">
        <v>174493904</v>
      </c>
      <c r="H2084" s="1" t="s">
        <v>12099</v>
      </c>
      <c r="I2084" s="1">
        <v>7.0671999999999997</v>
      </c>
      <c r="J2084" s="1" t="s">
        <v>12098</v>
      </c>
    </row>
    <row r="2085" spans="1:10" x14ac:dyDescent="0.3">
      <c r="A2085" s="1" t="s">
        <v>23635</v>
      </c>
      <c r="B2085" s="1">
        <v>18.402999999999999</v>
      </c>
      <c r="C2085" s="1">
        <v>13.4194</v>
      </c>
      <c r="D2085" s="1">
        <v>8.3735999999999997</v>
      </c>
      <c r="E2085" s="1">
        <v>0.26800000000000002</v>
      </c>
      <c r="F2085" s="1">
        <v>0.26800000000000002</v>
      </c>
      <c r="G2085" s="1">
        <v>174289232</v>
      </c>
      <c r="H2085" s="1" t="s">
        <v>38166</v>
      </c>
      <c r="I2085" s="1">
        <v>13.426399999999999</v>
      </c>
      <c r="J2085" s="1" t="s">
        <v>38167</v>
      </c>
    </row>
    <row r="2086" spans="1:10" x14ac:dyDescent="0.3">
      <c r="A2086" s="1" t="s">
        <v>23635</v>
      </c>
      <c r="B2086" s="1">
        <v>7.3159999999999998</v>
      </c>
      <c r="C2086" s="1">
        <v>4.1223000000000001</v>
      </c>
      <c r="D2086" s="1">
        <v>3.6585000000000001</v>
      </c>
      <c r="E2086" s="1">
        <v>0.23300000000000001</v>
      </c>
      <c r="F2086" s="1">
        <v>0.23300000000000001</v>
      </c>
      <c r="G2086" s="1">
        <v>173877728</v>
      </c>
      <c r="H2086" s="1" t="s">
        <v>32050</v>
      </c>
      <c r="I2086" s="1">
        <v>5.1380999999999997</v>
      </c>
      <c r="J2086" s="1" t="s">
        <v>32051</v>
      </c>
    </row>
    <row r="2087" spans="1:10" x14ac:dyDescent="0.3">
      <c r="A2087" s="1" t="s">
        <v>23635</v>
      </c>
      <c r="B2087" s="1">
        <v>3.4823</v>
      </c>
      <c r="C2087" s="1">
        <v>2.4670999999999998</v>
      </c>
      <c r="D2087" s="1">
        <v>2.6109</v>
      </c>
      <c r="E2087" s="1">
        <v>0.2205</v>
      </c>
      <c r="F2087" s="1">
        <v>0.2205</v>
      </c>
      <c r="G2087" s="1">
        <v>173475280</v>
      </c>
      <c r="H2087" s="1" t="s">
        <v>46641</v>
      </c>
      <c r="I2087" s="1">
        <v>2.9830999999999999</v>
      </c>
      <c r="J2087" s="1" t="s">
        <v>46642</v>
      </c>
    </row>
    <row r="2088" spans="1:10" x14ac:dyDescent="0.3">
      <c r="A2088" s="1" t="s">
        <v>23635</v>
      </c>
      <c r="B2088" s="1">
        <v>9.9916999999999998</v>
      </c>
      <c r="C2088" s="1">
        <v>3.2823000000000002</v>
      </c>
      <c r="D2088" s="1">
        <v>1.0498000000000001</v>
      </c>
      <c r="E2088" s="1">
        <v>0.27560000000000001</v>
      </c>
      <c r="F2088" s="1">
        <v>0.27560000000000001</v>
      </c>
      <c r="G2088" s="1">
        <v>172925520</v>
      </c>
      <c r="H2088" s="1" t="s">
        <v>31896</v>
      </c>
      <c r="I2088" s="1">
        <v>7.3642000000000003</v>
      </c>
      <c r="J2088" s="1" t="s">
        <v>31897</v>
      </c>
    </row>
    <row r="2089" spans="1:10" x14ac:dyDescent="0.3">
      <c r="A2089" s="1" t="s">
        <v>23635</v>
      </c>
      <c r="B2089" s="1">
        <v>3.0213999999999999</v>
      </c>
      <c r="C2089" s="1">
        <v>2.3306</v>
      </c>
      <c r="D2089" s="1">
        <v>2.4243000000000001</v>
      </c>
      <c r="E2089" s="1">
        <v>0.24629999999999999</v>
      </c>
      <c r="F2089" s="1">
        <v>0.24629999999999999</v>
      </c>
      <c r="G2089" s="1">
        <v>172723856</v>
      </c>
      <c r="H2089" s="1" t="s">
        <v>19316</v>
      </c>
      <c r="I2089" s="1">
        <v>2.3306</v>
      </c>
      <c r="J2089" s="1" t="s">
        <v>19315</v>
      </c>
    </row>
    <row r="2090" spans="1:10" x14ac:dyDescent="0.3">
      <c r="A2090" s="1" t="s">
        <v>23635</v>
      </c>
      <c r="B2090" s="1">
        <v>4.0149999999999997</v>
      </c>
      <c r="C2090" s="1">
        <v>1.4159999999999999</v>
      </c>
      <c r="D2090" s="1">
        <v>1.7035</v>
      </c>
      <c r="E2090" s="1">
        <v>0.22670000000000001</v>
      </c>
      <c r="F2090" s="1">
        <v>0.22670000000000001</v>
      </c>
      <c r="G2090" s="1">
        <v>172603216</v>
      </c>
      <c r="H2090" s="1" t="s">
        <v>17327</v>
      </c>
      <c r="I2090" s="1">
        <v>1.5940000000000001</v>
      </c>
      <c r="J2090" s="1" t="s">
        <v>17326</v>
      </c>
    </row>
    <row r="2091" spans="1:10" x14ac:dyDescent="0.3">
      <c r="A2091" s="1" t="s">
        <v>23635</v>
      </c>
      <c r="B2091" s="1">
        <v>2.6797</v>
      </c>
      <c r="C2091" s="1">
        <v>1.6193</v>
      </c>
      <c r="D2091" s="1">
        <v>1.6031</v>
      </c>
      <c r="E2091" s="1">
        <v>0.29289999999999999</v>
      </c>
      <c r="F2091" s="1">
        <v>0.29289999999999999</v>
      </c>
      <c r="G2091" s="1">
        <v>171904304</v>
      </c>
      <c r="H2091" s="1" t="s">
        <v>15139</v>
      </c>
      <c r="I2091" s="1">
        <v>2.5655999999999999</v>
      </c>
      <c r="J2091" s="1" t="s">
        <v>15138</v>
      </c>
    </row>
    <row r="2092" spans="1:10" x14ac:dyDescent="0.3">
      <c r="A2092" s="1" t="s">
        <v>23635</v>
      </c>
      <c r="B2092" s="1">
        <v>3.5531000000000001</v>
      </c>
      <c r="C2092" s="1">
        <v>2.1953999999999998</v>
      </c>
      <c r="D2092" s="1">
        <v>4.3438999999999997</v>
      </c>
      <c r="E2092" s="1">
        <v>0.20269999999999999</v>
      </c>
      <c r="F2092" s="1">
        <v>0.20269999999999999</v>
      </c>
      <c r="G2092" s="1">
        <v>171099648</v>
      </c>
      <c r="H2092" s="1" t="s">
        <v>19746</v>
      </c>
      <c r="I2092" s="1">
        <v>3.1360999999999999</v>
      </c>
      <c r="J2092" s="1" t="s">
        <v>19745</v>
      </c>
    </row>
    <row r="2093" spans="1:10" x14ac:dyDescent="0.3">
      <c r="A2093" s="1" t="s">
        <v>23635</v>
      </c>
      <c r="B2093" s="1">
        <v>4.6664000000000003</v>
      </c>
      <c r="C2093" s="1">
        <v>2.9043999999999999</v>
      </c>
      <c r="D2093" s="1">
        <v>0.55249999999999999</v>
      </c>
      <c r="E2093" s="1">
        <v>0.27810000000000001</v>
      </c>
      <c r="F2093" s="1">
        <v>0.27810000000000001</v>
      </c>
      <c r="G2093" s="1">
        <v>170885712</v>
      </c>
      <c r="H2093" s="1" t="s">
        <v>15792</v>
      </c>
      <c r="I2093" s="1">
        <v>3.4293999999999998</v>
      </c>
      <c r="J2093" s="1" t="s">
        <v>15791</v>
      </c>
    </row>
    <row r="2094" spans="1:10" x14ac:dyDescent="0.3">
      <c r="A2094" s="1" t="s">
        <v>23635</v>
      </c>
      <c r="B2094" s="1">
        <v>2.6993999999999998</v>
      </c>
      <c r="C2094" s="1">
        <v>2.3368000000000002</v>
      </c>
      <c r="D2094" s="1">
        <v>4.9260000000000002</v>
      </c>
      <c r="E2094" s="1">
        <v>0.28689999999999999</v>
      </c>
      <c r="F2094" s="1">
        <v>0.28689999999999999</v>
      </c>
      <c r="G2094" s="1">
        <v>169512896</v>
      </c>
      <c r="H2094" s="1" t="s">
        <v>25276</v>
      </c>
      <c r="I2094" s="1">
        <v>2.5131000000000001</v>
      </c>
      <c r="J2094" s="1" t="s">
        <v>25277</v>
      </c>
    </row>
    <row r="2095" spans="1:10" x14ac:dyDescent="0.3">
      <c r="A2095" s="1" t="s">
        <v>23635</v>
      </c>
      <c r="B2095" s="1">
        <v>13.693899999999999</v>
      </c>
      <c r="C2095" s="1">
        <v>8.4564000000000004</v>
      </c>
      <c r="D2095" s="1">
        <v>8.8072999999999997</v>
      </c>
      <c r="E2095" s="1">
        <v>0.28420000000000001</v>
      </c>
      <c r="F2095" s="1">
        <v>0.28420000000000001</v>
      </c>
      <c r="G2095" s="1">
        <v>169326800</v>
      </c>
      <c r="H2095" s="1" t="s">
        <v>10878</v>
      </c>
      <c r="I2095" s="1">
        <v>9.9750999999999994</v>
      </c>
      <c r="J2095" s="1" t="s">
        <v>10877</v>
      </c>
    </row>
    <row r="2096" spans="1:10" x14ac:dyDescent="0.3">
      <c r="A2096" s="1" t="s">
        <v>23635</v>
      </c>
      <c r="B2096" s="1">
        <v>2.7381000000000002</v>
      </c>
      <c r="C2096" s="1">
        <v>1.1131</v>
      </c>
      <c r="D2096" s="1">
        <v>0.65249999999999997</v>
      </c>
      <c r="E2096" s="1">
        <v>0.2172</v>
      </c>
      <c r="F2096" s="1">
        <v>0.2172</v>
      </c>
      <c r="G2096" s="1">
        <v>168405904</v>
      </c>
      <c r="H2096" s="1" t="s">
        <v>19814</v>
      </c>
      <c r="I2096" s="1">
        <v>1.2428999999999999</v>
      </c>
      <c r="J2096" s="1" t="s">
        <v>19813</v>
      </c>
    </row>
    <row r="2097" spans="1:10" x14ac:dyDescent="0.3">
      <c r="A2097" s="1" t="s">
        <v>23635</v>
      </c>
      <c r="B2097" s="1">
        <v>10.313000000000001</v>
      </c>
      <c r="C2097" s="1">
        <v>6.5164999999999997</v>
      </c>
      <c r="D2097" s="1">
        <v>11.666600000000001</v>
      </c>
      <c r="E2097" s="1">
        <v>0.25669999999999998</v>
      </c>
      <c r="F2097" s="1">
        <v>0.25669999999999998</v>
      </c>
      <c r="G2097" s="1">
        <v>168131664</v>
      </c>
      <c r="H2097" s="1" t="s">
        <v>46643</v>
      </c>
      <c r="I2097" s="1">
        <v>7.4272</v>
      </c>
      <c r="J2097" s="1" t="s">
        <v>46644</v>
      </c>
    </row>
    <row r="2098" spans="1:10" x14ac:dyDescent="0.3">
      <c r="A2098" s="1" t="s">
        <v>23635</v>
      </c>
      <c r="B2098" s="1">
        <v>2.3957999999999999</v>
      </c>
      <c r="C2098" s="1">
        <v>1.7005999999999999</v>
      </c>
      <c r="D2098" s="1">
        <v>1.3318000000000001</v>
      </c>
      <c r="E2098" s="1">
        <v>0.27550000000000002</v>
      </c>
      <c r="F2098" s="1">
        <v>0.27550000000000002</v>
      </c>
      <c r="G2098" s="1">
        <v>167681744</v>
      </c>
      <c r="H2098" s="1" t="s">
        <v>44884</v>
      </c>
      <c r="I2098" s="1">
        <v>1.7261</v>
      </c>
      <c r="J2098" s="1" t="s">
        <v>44885</v>
      </c>
    </row>
    <row r="2099" spans="1:10" x14ac:dyDescent="0.3">
      <c r="A2099" s="1" t="s">
        <v>23635</v>
      </c>
      <c r="B2099" s="1">
        <v>9.3317999999999994</v>
      </c>
      <c r="C2099" s="1">
        <v>7.1264000000000003</v>
      </c>
      <c r="D2099" s="1">
        <v>6.6859000000000002</v>
      </c>
      <c r="E2099" s="1">
        <v>0.26</v>
      </c>
      <c r="F2099" s="1">
        <v>0.26</v>
      </c>
      <c r="G2099" s="1">
        <v>166787008</v>
      </c>
      <c r="H2099" s="1" t="s">
        <v>46645</v>
      </c>
      <c r="I2099" s="1">
        <v>8.3841999999999999</v>
      </c>
      <c r="J2099" s="1" t="s">
        <v>46646</v>
      </c>
    </row>
    <row r="2100" spans="1:10" x14ac:dyDescent="0.3">
      <c r="A2100" s="1" t="s">
        <v>23635</v>
      </c>
      <c r="B2100" s="1">
        <v>1.49</v>
      </c>
      <c r="C2100" s="1">
        <v>0.58679999999999999</v>
      </c>
      <c r="D2100" s="1">
        <v>1.3273999999999999</v>
      </c>
      <c r="E2100" s="1">
        <v>0.25779999999999997</v>
      </c>
      <c r="F2100" s="1">
        <v>0.25779999999999997</v>
      </c>
      <c r="G2100" s="1">
        <v>166436096</v>
      </c>
      <c r="H2100" s="1" t="s">
        <v>46647</v>
      </c>
      <c r="I2100" s="1">
        <v>0.9355</v>
      </c>
      <c r="J2100" s="1" t="s">
        <v>46648</v>
      </c>
    </row>
    <row r="2101" spans="1:10" x14ac:dyDescent="0.3">
      <c r="A2101" s="1" t="s">
        <v>23635</v>
      </c>
      <c r="B2101" s="1">
        <v>8.2199000000000009</v>
      </c>
      <c r="C2101" s="1">
        <v>6.0735000000000001</v>
      </c>
      <c r="D2101" s="1">
        <v>18.515799999999999</v>
      </c>
      <c r="E2101" s="1">
        <v>0.2147</v>
      </c>
      <c r="F2101" s="1">
        <v>0.2147</v>
      </c>
      <c r="G2101" s="1">
        <v>166084080</v>
      </c>
      <c r="H2101" s="1" t="s">
        <v>29831</v>
      </c>
      <c r="I2101" s="1">
        <v>6.1130000000000004</v>
      </c>
      <c r="J2101" s="1" t="s">
        <v>29832</v>
      </c>
    </row>
    <row r="2102" spans="1:10" x14ac:dyDescent="0.3">
      <c r="A2102" s="1" t="s">
        <v>23635</v>
      </c>
      <c r="B2102" s="1">
        <v>2.5032999999999999</v>
      </c>
      <c r="C2102" s="1">
        <v>1.1639999999999999</v>
      </c>
      <c r="D2102" s="1">
        <v>0.91190000000000004</v>
      </c>
      <c r="E2102" s="1">
        <v>0.23330000000000001</v>
      </c>
      <c r="F2102" s="1">
        <v>0.23330000000000001</v>
      </c>
      <c r="G2102" s="1">
        <v>165529968</v>
      </c>
      <c r="H2102" s="1" t="s">
        <v>46649</v>
      </c>
      <c r="I2102" s="1">
        <v>2.1465999999999998</v>
      </c>
      <c r="J2102" s="1" t="s">
        <v>46650</v>
      </c>
    </row>
    <row r="2103" spans="1:10" x14ac:dyDescent="0.3">
      <c r="A2103" s="1" t="s">
        <v>23635</v>
      </c>
      <c r="B2103" s="1">
        <v>18.962900000000001</v>
      </c>
      <c r="C2103" s="1">
        <v>7.3979999999999997</v>
      </c>
      <c r="D2103" s="1">
        <v>6.1200999999999999</v>
      </c>
      <c r="E2103" s="1">
        <v>0.29149999999999998</v>
      </c>
      <c r="F2103" s="1">
        <v>0.29149999999999998</v>
      </c>
      <c r="G2103" s="1">
        <v>165487616</v>
      </c>
      <c r="H2103" s="1" t="s">
        <v>24597</v>
      </c>
      <c r="I2103" s="1">
        <v>16.698699999999999</v>
      </c>
      <c r="J2103" s="1" t="s">
        <v>24598</v>
      </c>
    </row>
    <row r="2104" spans="1:10" x14ac:dyDescent="0.3">
      <c r="A2104" s="1" t="s">
        <v>23635</v>
      </c>
      <c r="B2104" s="1">
        <v>12.4977</v>
      </c>
      <c r="C2104" s="1">
        <v>5.9070999999999998</v>
      </c>
      <c r="D2104" s="1">
        <v>1.1097999999999999</v>
      </c>
      <c r="E2104" s="1">
        <v>0.26050000000000001</v>
      </c>
      <c r="F2104" s="1">
        <v>0.26050000000000001</v>
      </c>
      <c r="G2104" s="1">
        <v>164984656</v>
      </c>
      <c r="H2104" s="1" t="s">
        <v>39257</v>
      </c>
      <c r="I2104" s="1">
        <v>6.7519999999999998</v>
      </c>
      <c r="J2104" s="1" t="s">
        <v>39258</v>
      </c>
    </row>
    <row r="2105" spans="1:10" x14ac:dyDescent="0.3">
      <c r="A2105" s="1" t="s">
        <v>23635</v>
      </c>
      <c r="B2105" s="1">
        <v>3.6507000000000001</v>
      </c>
      <c r="C2105" s="1">
        <v>2.1848999999999998</v>
      </c>
      <c r="D2105" s="1">
        <v>0.64449999999999996</v>
      </c>
      <c r="E2105" s="1">
        <v>0.2555</v>
      </c>
      <c r="F2105" s="1">
        <v>0.2555</v>
      </c>
      <c r="G2105" s="1">
        <v>164728288</v>
      </c>
      <c r="H2105" s="1" t="s">
        <v>40118</v>
      </c>
      <c r="I2105" s="1">
        <v>3.1131000000000002</v>
      </c>
      <c r="J2105" s="1" t="s">
        <v>40119</v>
      </c>
    </row>
    <row r="2106" spans="1:10" x14ac:dyDescent="0.3">
      <c r="A2106" s="1" t="s">
        <v>23635</v>
      </c>
      <c r="B2106" s="1">
        <v>3.34</v>
      </c>
      <c r="C2106" s="1">
        <v>2.35</v>
      </c>
      <c r="D2106" s="1">
        <v>2.0956999999999999</v>
      </c>
      <c r="E2106" s="1">
        <v>0.22789999999999999</v>
      </c>
      <c r="F2106" s="1">
        <v>0.22789999999999999</v>
      </c>
      <c r="G2106" s="1">
        <v>164417680</v>
      </c>
      <c r="H2106" s="1" t="s">
        <v>23839</v>
      </c>
      <c r="I2106" s="1">
        <v>3.23</v>
      </c>
      <c r="J2106" s="1" t="s">
        <v>23840</v>
      </c>
    </row>
    <row r="2107" spans="1:10" x14ac:dyDescent="0.3">
      <c r="A2107" s="1" t="s">
        <v>23635</v>
      </c>
      <c r="B2107" s="1">
        <v>9.4457000000000004</v>
      </c>
      <c r="C2107" s="1">
        <v>4.4737999999999998</v>
      </c>
      <c r="D2107" s="1">
        <v>3.3769999999999998</v>
      </c>
      <c r="E2107" s="1">
        <v>0.28599999999999998</v>
      </c>
      <c r="F2107" s="1">
        <v>0.28599999999999998</v>
      </c>
      <c r="G2107" s="1">
        <v>163695184</v>
      </c>
      <c r="H2107" s="1" t="s">
        <v>34470</v>
      </c>
      <c r="I2107" s="1">
        <v>5.2039</v>
      </c>
      <c r="J2107" s="1" t="s">
        <v>34471</v>
      </c>
    </row>
    <row r="2108" spans="1:10" x14ac:dyDescent="0.3">
      <c r="A2108" s="1" t="s">
        <v>23635</v>
      </c>
      <c r="B2108" s="1">
        <v>5.1637000000000004</v>
      </c>
      <c r="C2108" s="1">
        <v>1.6667000000000001</v>
      </c>
      <c r="D2108" s="1">
        <v>0.84130000000000005</v>
      </c>
      <c r="E2108" s="1">
        <v>0.23069999999999999</v>
      </c>
      <c r="F2108" s="1">
        <v>0.23069999999999999</v>
      </c>
      <c r="G2108" s="1">
        <v>163414768</v>
      </c>
      <c r="H2108" s="1" t="s">
        <v>45947</v>
      </c>
      <c r="I2108" s="1">
        <v>4.2725999999999997</v>
      </c>
      <c r="J2108" s="1" t="s">
        <v>45948</v>
      </c>
    </row>
    <row r="2109" spans="1:10" x14ac:dyDescent="0.3">
      <c r="A2109" s="1" t="s">
        <v>23635</v>
      </c>
      <c r="B2109" s="1">
        <v>2.9336000000000002</v>
      </c>
      <c r="C2109" s="1">
        <v>1.9664999999999999</v>
      </c>
      <c r="D2109" s="1">
        <v>10.239100000000001</v>
      </c>
      <c r="E2109" s="1">
        <v>0.25340000000000001</v>
      </c>
      <c r="F2109" s="1">
        <v>0.25340000000000001</v>
      </c>
      <c r="G2109" s="1">
        <v>161719408</v>
      </c>
      <c r="H2109" s="1" t="s">
        <v>41219</v>
      </c>
      <c r="I2109" s="1">
        <v>2.4220999999999999</v>
      </c>
      <c r="J2109" s="1" t="s">
        <v>41220</v>
      </c>
    </row>
    <row r="2110" spans="1:10" x14ac:dyDescent="0.3">
      <c r="A2110" s="1" t="s">
        <v>23635</v>
      </c>
      <c r="B2110" s="1">
        <v>3.0411999999999999</v>
      </c>
      <c r="C2110" s="1">
        <v>2.3546999999999998</v>
      </c>
      <c r="D2110" s="1">
        <v>0.63039999999999996</v>
      </c>
      <c r="E2110" s="1">
        <v>0.23330000000000001</v>
      </c>
      <c r="F2110" s="1">
        <v>0.23330000000000001</v>
      </c>
      <c r="G2110" s="1">
        <v>160310272</v>
      </c>
      <c r="H2110" s="1" t="s">
        <v>16966</v>
      </c>
      <c r="I2110" s="1">
        <v>2.5653000000000001</v>
      </c>
      <c r="J2110" s="1" t="s">
        <v>16965</v>
      </c>
    </row>
    <row r="2111" spans="1:10" x14ac:dyDescent="0.3">
      <c r="A2111" s="1" t="s">
        <v>23635</v>
      </c>
      <c r="B2111" s="1">
        <v>7.3807</v>
      </c>
      <c r="C2111" s="1">
        <v>3.7574000000000001</v>
      </c>
      <c r="D2111" s="1">
        <v>6.2240000000000002</v>
      </c>
      <c r="E2111" s="1">
        <v>0.28599999999999998</v>
      </c>
      <c r="F2111" s="1">
        <v>0.28599999999999998</v>
      </c>
      <c r="G2111" s="1">
        <v>159618016</v>
      </c>
      <c r="H2111" s="1" t="s">
        <v>27788</v>
      </c>
      <c r="I2111" s="1">
        <v>4.7812999999999999</v>
      </c>
      <c r="J2111" s="1" t="s">
        <v>27789</v>
      </c>
    </row>
    <row r="2112" spans="1:10" x14ac:dyDescent="0.3">
      <c r="A2112" s="1" t="s">
        <v>23635</v>
      </c>
      <c r="B2112" s="1">
        <v>19.796700000000001</v>
      </c>
      <c r="C2112" s="1">
        <v>13.363300000000001</v>
      </c>
      <c r="D2112" s="1">
        <v>1.4636</v>
      </c>
      <c r="E2112" s="1">
        <v>0.25419999999999998</v>
      </c>
      <c r="F2112" s="1">
        <v>0.25419999999999998</v>
      </c>
      <c r="G2112" s="1">
        <v>159559088</v>
      </c>
      <c r="H2112" s="1" t="s">
        <v>46094</v>
      </c>
      <c r="I2112" s="1">
        <v>16.506499999999999</v>
      </c>
      <c r="J2112" s="1" t="s">
        <v>46095</v>
      </c>
    </row>
    <row r="2113" spans="1:10" x14ac:dyDescent="0.3">
      <c r="A2113" s="1" t="s">
        <v>23635</v>
      </c>
      <c r="B2113" s="1">
        <v>5.1818999999999997</v>
      </c>
      <c r="C2113" s="1">
        <v>3.7238000000000002</v>
      </c>
      <c r="D2113" s="1">
        <v>1.5170999999999999</v>
      </c>
      <c r="E2113" s="1">
        <v>0.27610000000000001</v>
      </c>
      <c r="F2113" s="1">
        <v>0.27610000000000001</v>
      </c>
      <c r="G2113" s="1">
        <v>158447744</v>
      </c>
      <c r="H2113" s="1" t="s">
        <v>40068</v>
      </c>
      <c r="I2113" s="1">
        <v>4.7919999999999998</v>
      </c>
      <c r="J2113" s="1" t="s">
        <v>40069</v>
      </c>
    </row>
    <row r="2114" spans="1:10" x14ac:dyDescent="0.3">
      <c r="A2114" s="1" t="s">
        <v>23635</v>
      </c>
      <c r="B2114" s="1">
        <v>8.9871999999999996</v>
      </c>
      <c r="C2114" s="1">
        <v>2.4765999999999999</v>
      </c>
      <c r="D2114" s="1">
        <v>2.9367000000000001</v>
      </c>
      <c r="E2114" s="1">
        <v>0.29930000000000001</v>
      </c>
      <c r="F2114" s="1">
        <v>0.29930000000000001</v>
      </c>
      <c r="G2114" s="1">
        <v>157178000</v>
      </c>
      <c r="H2114" s="1" t="s">
        <v>34588</v>
      </c>
      <c r="I2114" s="1">
        <v>8.0365000000000002</v>
      </c>
      <c r="J2114" s="1" t="s">
        <v>34589</v>
      </c>
    </row>
    <row r="2115" spans="1:10" x14ac:dyDescent="0.3">
      <c r="A2115" s="1" t="s">
        <v>23635</v>
      </c>
      <c r="B2115" s="1">
        <v>2.6766000000000001</v>
      </c>
      <c r="C2115" s="1">
        <v>1.7132000000000001</v>
      </c>
      <c r="D2115" s="1">
        <v>4.7610000000000001</v>
      </c>
      <c r="E2115" s="1">
        <v>0.2666</v>
      </c>
      <c r="F2115" s="1">
        <v>0.2666</v>
      </c>
      <c r="G2115" s="1">
        <v>155879440</v>
      </c>
      <c r="H2115" s="1" t="s">
        <v>46651</v>
      </c>
      <c r="I2115" s="1">
        <v>2.0931000000000002</v>
      </c>
      <c r="J2115" s="1" t="s">
        <v>46652</v>
      </c>
    </row>
    <row r="2116" spans="1:10" x14ac:dyDescent="0.3">
      <c r="A2116" s="1" t="s">
        <v>23635</v>
      </c>
      <c r="B2116" s="1">
        <v>3.9</v>
      </c>
      <c r="C2116" s="1">
        <v>1.85</v>
      </c>
      <c r="D2116" s="1">
        <v>0.76800000000000002</v>
      </c>
      <c r="E2116" s="1">
        <v>0.25879999999999997</v>
      </c>
      <c r="F2116" s="1">
        <v>0.25879999999999997</v>
      </c>
      <c r="G2116" s="1">
        <v>154393712</v>
      </c>
      <c r="H2116" s="1" t="s">
        <v>37166</v>
      </c>
      <c r="I2116" s="1">
        <v>2.74</v>
      </c>
      <c r="J2116" s="1" t="s">
        <v>37167</v>
      </c>
    </row>
    <row r="2117" spans="1:10" x14ac:dyDescent="0.3">
      <c r="A2117" s="1" t="s">
        <v>23635</v>
      </c>
      <c r="B2117" s="1">
        <v>13.2075</v>
      </c>
      <c r="C2117" s="1">
        <v>8.3803999999999998</v>
      </c>
      <c r="D2117" s="1">
        <v>2.1436999999999999</v>
      </c>
      <c r="E2117" s="1">
        <v>0.29749999999999999</v>
      </c>
      <c r="F2117" s="1">
        <v>0.29749999999999999</v>
      </c>
      <c r="G2117" s="1">
        <v>154268800</v>
      </c>
      <c r="H2117" s="1" t="s">
        <v>44105</v>
      </c>
      <c r="I2117" s="1">
        <v>12.8123</v>
      </c>
      <c r="J2117" s="1" t="s">
        <v>44106</v>
      </c>
    </row>
    <row r="2118" spans="1:10" x14ac:dyDescent="0.3">
      <c r="A2118" s="1" t="s">
        <v>23635</v>
      </c>
      <c r="B2118" s="1">
        <v>11.496700000000001</v>
      </c>
      <c r="C2118" s="1">
        <v>6.0331000000000001</v>
      </c>
      <c r="D2118" s="1">
        <v>8.2317999999999998</v>
      </c>
      <c r="E2118" s="1">
        <v>0.29680000000000001</v>
      </c>
      <c r="F2118" s="1">
        <v>0.29680000000000001</v>
      </c>
      <c r="G2118" s="1">
        <v>154053744</v>
      </c>
      <c r="H2118" s="1" t="s">
        <v>34540</v>
      </c>
      <c r="I2118" s="1">
        <v>6.8178000000000001</v>
      </c>
      <c r="J2118" s="1" t="s">
        <v>34541</v>
      </c>
    </row>
    <row r="2119" spans="1:10" x14ac:dyDescent="0.3">
      <c r="A2119" s="1" t="s">
        <v>23635</v>
      </c>
      <c r="B2119" s="1">
        <v>3.0703</v>
      </c>
      <c r="C2119" s="1">
        <v>2.0926999999999998</v>
      </c>
      <c r="D2119" s="1">
        <v>2.3972000000000002</v>
      </c>
      <c r="E2119" s="1">
        <v>0.27679999999999999</v>
      </c>
      <c r="F2119" s="1">
        <v>0.27679999999999999</v>
      </c>
      <c r="G2119" s="1">
        <v>152833376</v>
      </c>
      <c r="H2119" s="1" t="s">
        <v>41128</v>
      </c>
      <c r="I2119" s="1">
        <v>2.9470999999999998</v>
      </c>
      <c r="J2119" s="1" t="s">
        <v>41129</v>
      </c>
    </row>
    <row r="2120" spans="1:10" x14ac:dyDescent="0.3">
      <c r="A2120" s="1" t="s">
        <v>23635</v>
      </c>
      <c r="B2120" s="1">
        <v>16.3611</v>
      </c>
      <c r="C2120" s="1">
        <v>12.0603</v>
      </c>
      <c r="D2120" s="1">
        <v>15.529199999999999</v>
      </c>
      <c r="E2120" s="1">
        <v>0.2326</v>
      </c>
      <c r="F2120" s="1">
        <v>0.2326</v>
      </c>
      <c r="G2120" s="1">
        <v>152707088</v>
      </c>
      <c r="H2120" s="1" t="s">
        <v>11313</v>
      </c>
      <c r="I2120" s="1">
        <v>13.9794</v>
      </c>
      <c r="J2120" s="1" t="s">
        <v>35480</v>
      </c>
    </row>
    <row r="2121" spans="1:10" x14ac:dyDescent="0.3">
      <c r="A2121" s="1" t="s">
        <v>23635</v>
      </c>
      <c r="B2121" s="1">
        <v>4.2369000000000003</v>
      </c>
      <c r="C2121" s="1">
        <v>2.4409000000000001</v>
      </c>
      <c r="D2121" s="1">
        <v>1.4466000000000001</v>
      </c>
      <c r="E2121" s="1">
        <v>0.24030000000000001</v>
      </c>
      <c r="F2121" s="1">
        <v>0.24030000000000001</v>
      </c>
      <c r="G2121" s="1">
        <v>152492112</v>
      </c>
      <c r="H2121" s="1" t="s">
        <v>37246</v>
      </c>
      <c r="I2121" s="1">
        <v>2.556</v>
      </c>
      <c r="J2121" s="1" t="s">
        <v>37247</v>
      </c>
    </row>
    <row r="2122" spans="1:10" x14ac:dyDescent="0.3">
      <c r="A2122" s="1" t="s">
        <v>23635</v>
      </c>
      <c r="B2122" s="1">
        <v>2.2084000000000001</v>
      </c>
      <c r="C2122" s="1">
        <v>0.43609999999999999</v>
      </c>
      <c r="D2122" s="1">
        <v>0.92179999999999995</v>
      </c>
      <c r="E2122" s="1">
        <v>0.2316</v>
      </c>
      <c r="F2122" s="1">
        <v>0.2316</v>
      </c>
      <c r="G2122" s="1">
        <v>152416336</v>
      </c>
      <c r="H2122" s="1" t="s">
        <v>24673</v>
      </c>
      <c r="I2122" s="1">
        <v>1.6767000000000001</v>
      </c>
      <c r="J2122" s="1" t="s">
        <v>24674</v>
      </c>
    </row>
    <row r="2123" spans="1:10" x14ac:dyDescent="0.3">
      <c r="A2123" s="1" t="s">
        <v>23635</v>
      </c>
      <c r="B2123" s="1">
        <v>4.5343</v>
      </c>
      <c r="C2123" s="1">
        <v>3.3252000000000002</v>
      </c>
      <c r="D2123" s="1">
        <v>10.3224</v>
      </c>
      <c r="E2123" s="1">
        <v>0.28299999999999997</v>
      </c>
      <c r="F2123" s="1">
        <v>0.28299999999999997</v>
      </c>
      <c r="G2123" s="1">
        <v>151924272</v>
      </c>
      <c r="H2123" s="1" t="s">
        <v>38096</v>
      </c>
      <c r="I2123" s="1">
        <v>3.4230999999999998</v>
      </c>
      <c r="J2123" s="1" t="s">
        <v>38097</v>
      </c>
    </row>
    <row r="2124" spans="1:10" x14ac:dyDescent="0.3">
      <c r="A2124" s="1" t="s">
        <v>23635</v>
      </c>
      <c r="B2124" s="1">
        <v>5.4370000000000003</v>
      </c>
      <c r="C2124" s="1">
        <v>2.7698</v>
      </c>
      <c r="D2124" s="1">
        <v>1.3048</v>
      </c>
      <c r="E2124" s="1">
        <v>0.27550000000000002</v>
      </c>
      <c r="F2124" s="1">
        <v>0.27550000000000002</v>
      </c>
      <c r="G2124" s="1">
        <v>151323280</v>
      </c>
      <c r="H2124" s="1" t="s">
        <v>37014</v>
      </c>
      <c r="I2124" s="1">
        <v>4.3891</v>
      </c>
      <c r="J2124" s="1" t="s">
        <v>37015</v>
      </c>
    </row>
    <row r="2125" spans="1:10" x14ac:dyDescent="0.3">
      <c r="A2125" s="1" t="s">
        <v>23635</v>
      </c>
      <c r="B2125" s="1">
        <v>3.85</v>
      </c>
      <c r="C2125" s="1">
        <v>2.67</v>
      </c>
      <c r="D2125" s="1">
        <v>1.6342000000000001</v>
      </c>
      <c r="E2125" s="1">
        <v>0.21529999999999999</v>
      </c>
      <c r="F2125" s="1">
        <v>0.21529999999999999</v>
      </c>
      <c r="G2125" s="1">
        <v>150450592</v>
      </c>
      <c r="H2125" s="1" t="s">
        <v>46653</v>
      </c>
      <c r="I2125" s="1">
        <v>3.52</v>
      </c>
      <c r="J2125" s="1" t="s">
        <v>46654</v>
      </c>
    </row>
    <row r="2126" spans="1:10" x14ac:dyDescent="0.3">
      <c r="A2126" s="1" t="s">
        <v>23635</v>
      </c>
      <c r="B2126" s="1">
        <v>3.6057999999999999</v>
      </c>
      <c r="C2126" s="1">
        <v>2.1516999999999999</v>
      </c>
      <c r="D2126" s="1">
        <v>1.4220999999999999</v>
      </c>
      <c r="E2126" s="1">
        <v>0.21440000000000001</v>
      </c>
      <c r="F2126" s="1">
        <v>0.21440000000000001</v>
      </c>
      <c r="G2126" s="1">
        <v>150258448</v>
      </c>
      <c r="H2126" s="1" t="s">
        <v>31335</v>
      </c>
      <c r="I2126" s="1">
        <v>3.0627</v>
      </c>
      <c r="J2126" s="1" t="s">
        <v>31336</v>
      </c>
    </row>
    <row r="2127" spans="1:10" x14ac:dyDescent="0.3">
      <c r="A2127" s="1" t="s">
        <v>23635</v>
      </c>
      <c r="B2127" s="1">
        <v>15.7448</v>
      </c>
      <c r="C2127" s="1">
        <v>8.1320999999999994</v>
      </c>
      <c r="D2127" s="1">
        <v>21.879799999999999</v>
      </c>
      <c r="E2127" s="1">
        <v>0.2334</v>
      </c>
      <c r="F2127" s="1">
        <v>0.2334</v>
      </c>
      <c r="G2127" s="1">
        <v>148566416</v>
      </c>
      <c r="H2127" s="1" t="s">
        <v>9119</v>
      </c>
      <c r="I2127" s="1">
        <v>13.5113</v>
      </c>
      <c r="J2127" s="1" t="s">
        <v>9118</v>
      </c>
    </row>
    <row r="2128" spans="1:10" x14ac:dyDescent="0.3">
      <c r="A2128" s="1" t="s">
        <v>23635</v>
      </c>
      <c r="B2128" s="1">
        <v>2.4733000000000001</v>
      </c>
      <c r="C2128" s="1">
        <v>1.8668</v>
      </c>
      <c r="D2128" s="1">
        <v>3.8525999999999998</v>
      </c>
      <c r="E2128" s="1">
        <v>0.26779999999999998</v>
      </c>
      <c r="F2128" s="1">
        <v>0.26779999999999998</v>
      </c>
      <c r="G2128" s="1">
        <v>147557744</v>
      </c>
      <c r="H2128" s="1" t="s">
        <v>33971</v>
      </c>
      <c r="I2128" s="1">
        <v>2.4081000000000001</v>
      </c>
      <c r="J2128" s="1" t="s">
        <v>33972</v>
      </c>
    </row>
    <row r="2129" spans="1:10" x14ac:dyDescent="0.3">
      <c r="A2129" s="1" t="s">
        <v>23635</v>
      </c>
      <c r="B2129" s="1">
        <v>3.2404000000000002</v>
      </c>
      <c r="C2129" s="1">
        <v>2.5745</v>
      </c>
      <c r="D2129" s="1">
        <v>1.0526</v>
      </c>
      <c r="E2129" s="1">
        <v>0.25700000000000001</v>
      </c>
      <c r="F2129" s="1">
        <v>0.25700000000000001</v>
      </c>
      <c r="G2129" s="1">
        <v>147508992</v>
      </c>
      <c r="H2129" s="1" t="s">
        <v>23218</v>
      </c>
      <c r="I2129" s="1">
        <v>2.9367000000000001</v>
      </c>
      <c r="J2129" s="1" t="s">
        <v>23217</v>
      </c>
    </row>
    <row r="2130" spans="1:10" x14ac:dyDescent="0.3">
      <c r="A2130" s="1" t="s">
        <v>23635</v>
      </c>
      <c r="B2130" s="1">
        <v>5.1932</v>
      </c>
      <c r="C2130" s="1">
        <v>3.5922999999999998</v>
      </c>
      <c r="D2130" s="1">
        <v>4.2854000000000001</v>
      </c>
      <c r="E2130" s="1">
        <v>0.23710000000000001</v>
      </c>
      <c r="F2130" s="1">
        <v>0.23710000000000001</v>
      </c>
      <c r="G2130" s="1">
        <v>147211392</v>
      </c>
      <c r="H2130" s="1" t="s">
        <v>23372</v>
      </c>
      <c r="I2130" s="1">
        <v>4.0553999999999997</v>
      </c>
      <c r="J2130" s="1" t="s">
        <v>23371</v>
      </c>
    </row>
    <row r="2131" spans="1:10" x14ac:dyDescent="0.3">
      <c r="A2131" s="1" t="s">
        <v>23635</v>
      </c>
      <c r="B2131" s="1">
        <v>2.1063999999999998</v>
      </c>
      <c r="C2131" s="1">
        <v>1.413</v>
      </c>
      <c r="D2131" s="1">
        <v>3.2408999999999999</v>
      </c>
      <c r="E2131" s="1">
        <v>0.22459999999999999</v>
      </c>
      <c r="F2131" s="1">
        <v>0.22459999999999999</v>
      </c>
      <c r="G2131" s="1">
        <v>146572448</v>
      </c>
      <c r="H2131" s="1" t="s">
        <v>12489</v>
      </c>
      <c r="I2131" s="1">
        <v>1.8504</v>
      </c>
      <c r="J2131" s="1" t="s">
        <v>12488</v>
      </c>
    </row>
    <row r="2132" spans="1:10" x14ac:dyDescent="0.3">
      <c r="A2132" s="1" t="s">
        <v>23635</v>
      </c>
      <c r="B2132" s="1">
        <v>1.379</v>
      </c>
      <c r="C2132" s="1">
        <v>0.94820000000000004</v>
      </c>
      <c r="D2132" s="1">
        <v>1.8996999999999999</v>
      </c>
      <c r="E2132" s="1">
        <v>0.2225</v>
      </c>
      <c r="F2132" s="1">
        <v>0.2225</v>
      </c>
      <c r="G2132" s="1">
        <v>146529120</v>
      </c>
      <c r="H2132" s="1" t="s">
        <v>43670</v>
      </c>
      <c r="I2132" s="1">
        <v>1.3658999999999999</v>
      </c>
      <c r="J2132" s="1" t="s">
        <v>43671</v>
      </c>
    </row>
    <row r="2133" spans="1:10" x14ac:dyDescent="0.3">
      <c r="A2133" s="1" t="s">
        <v>23635</v>
      </c>
      <c r="B2133" s="1">
        <v>29.275500000000001</v>
      </c>
      <c r="C2133" s="1">
        <v>9.1020000000000003</v>
      </c>
      <c r="D2133" s="1">
        <v>1.8626</v>
      </c>
      <c r="E2133" s="1">
        <v>0.29759999999999998</v>
      </c>
      <c r="F2133" s="1">
        <v>0.29759999999999998</v>
      </c>
      <c r="G2133" s="1">
        <v>146444176</v>
      </c>
      <c r="H2133" s="1" t="s">
        <v>44860</v>
      </c>
      <c r="I2133" s="1">
        <v>14.112399999999999</v>
      </c>
      <c r="J2133" s="1" t="s">
        <v>44861</v>
      </c>
    </row>
    <row r="2134" spans="1:10" x14ac:dyDescent="0.3">
      <c r="A2134" s="1" t="s">
        <v>23635</v>
      </c>
      <c r="B2134" s="1">
        <v>7.0571999999999999</v>
      </c>
      <c r="C2134" s="1">
        <v>4.2393999999999998</v>
      </c>
      <c r="D2134" s="1">
        <v>5.3422999999999998</v>
      </c>
      <c r="E2134" s="1">
        <v>0.25609999999999999</v>
      </c>
      <c r="F2134" s="1">
        <v>0.25609999999999999</v>
      </c>
      <c r="G2134" s="1">
        <v>145179984</v>
      </c>
      <c r="H2134" s="1" t="s">
        <v>19852</v>
      </c>
      <c r="I2134" s="1">
        <v>6.1262999999999996</v>
      </c>
      <c r="J2134" s="1" t="s">
        <v>19851</v>
      </c>
    </row>
    <row r="2135" spans="1:10" x14ac:dyDescent="0.3">
      <c r="A2135" s="1" t="s">
        <v>23635</v>
      </c>
      <c r="B2135" s="1">
        <v>13.411099999999999</v>
      </c>
      <c r="C2135" s="1">
        <v>8.6014999999999997</v>
      </c>
      <c r="D2135" s="1">
        <v>12.047700000000001</v>
      </c>
      <c r="E2135" s="1">
        <v>0.26300000000000001</v>
      </c>
      <c r="F2135" s="1">
        <v>0.26300000000000001</v>
      </c>
      <c r="G2135" s="1">
        <v>144517584</v>
      </c>
      <c r="H2135" s="1" t="s">
        <v>16940</v>
      </c>
      <c r="I2135" s="1">
        <v>12.9154</v>
      </c>
      <c r="J2135" s="1" t="s">
        <v>16939</v>
      </c>
    </row>
    <row r="2136" spans="1:10" x14ac:dyDescent="0.3">
      <c r="A2136" s="1" t="s">
        <v>23635</v>
      </c>
      <c r="B2136" s="1">
        <v>2.4954999999999998</v>
      </c>
      <c r="C2136" s="1">
        <v>1.3935999999999999</v>
      </c>
      <c r="D2136" s="1">
        <v>1.6201000000000001</v>
      </c>
      <c r="E2136" s="1">
        <v>0.20219999999999999</v>
      </c>
      <c r="F2136" s="1">
        <v>0.20219999999999999</v>
      </c>
      <c r="G2136" s="1">
        <v>144427296</v>
      </c>
      <c r="H2136" s="1" t="s">
        <v>36882</v>
      </c>
      <c r="I2136" s="1">
        <v>2.4022999999999999</v>
      </c>
      <c r="J2136" s="1" t="s">
        <v>36883</v>
      </c>
    </row>
    <row r="2137" spans="1:10" x14ac:dyDescent="0.3">
      <c r="A2137" s="1" t="s">
        <v>23635</v>
      </c>
      <c r="B2137" s="1">
        <v>8.8741000000000003</v>
      </c>
      <c r="C2137" s="1">
        <v>5.0618999999999996</v>
      </c>
      <c r="D2137" s="1">
        <v>2.6591999999999998</v>
      </c>
      <c r="E2137" s="1">
        <v>0.29349999999999998</v>
      </c>
      <c r="F2137" s="1">
        <v>0.29349999999999998</v>
      </c>
      <c r="G2137" s="1">
        <v>143862208</v>
      </c>
      <c r="H2137" s="1" t="s">
        <v>26113</v>
      </c>
      <c r="I2137" s="1">
        <v>7.2460000000000004</v>
      </c>
      <c r="J2137" s="1" t="s">
        <v>26114</v>
      </c>
    </row>
    <row r="2138" spans="1:10" x14ac:dyDescent="0.3">
      <c r="A2138" s="1" t="s">
        <v>23635</v>
      </c>
      <c r="B2138" s="1">
        <v>12.7067</v>
      </c>
      <c r="C2138" s="1">
        <v>7.8334999999999999</v>
      </c>
      <c r="D2138" s="1">
        <v>4.4694000000000003</v>
      </c>
      <c r="E2138" s="1">
        <v>0.26900000000000002</v>
      </c>
      <c r="F2138" s="1">
        <v>0.26900000000000002</v>
      </c>
      <c r="G2138" s="1">
        <v>143381408</v>
      </c>
      <c r="H2138" s="1" t="s">
        <v>17407</v>
      </c>
      <c r="I2138" s="1">
        <v>10.510400000000001</v>
      </c>
      <c r="J2138" s="1" t="s">
        <v>17406</v>
      </c>
    </row>
    <row r="2139" spans="1:10" x14ac:dyDescent="0.3">
      <c r="A2139" s="1" t="s">
        <v>23635</v>
      </c>
      <c r="B2139" s="1">
        <v>1.9295</v>
      </c>
      <c r="C2139" s="1">
        <v>1.0691999999999999</v>
      </c>
      <c r="D2139" s="1">
        <v>1.5242</v>
      </c>
      <c r="E2139" s="1">
        <v>0.24640000000000001</v>
      </c>
      <c r="F2139" s="1">
        <v>0.24640000000000001</v>
      </c>
      <c r="G2139" s="1">
        <v>143284960</v>
      </c>
      <c r="H2139" s="1" t="s">
        <v>34582</v>
      </c>
      <c r="I2139" s="1">
        <v>1.4459</v>
      </c>
      <c r="J2139" s="1" t="s">
        <v>34583</v>
      </c>
    </row>
    <row r="2140" spans="1:10" x14ac:dyDescent="0.3">
      <c r="A2140" s="1" t="s">
        <v>23635</v>
      </c>
      <c r="B2140" s="1">
        <v>0.64659999999999995</v>
      </c>
      <c r="C2140" s="1">
        <v>8.0299999999999996E-2</v>
      </c>
      <c r="D2140" s="1">
        <v>0.69310000000000005</v>
      </c>
      <c r="E2140" s="1">
        <v>0.249</v>
      </c>
      <c r="F2140" s="1">
        <v>0.249</v>
      </c>
      <c r="G2140" s="1">
        <v>143083328</v>
      </c>
      <c r="H2140" s="1" t="s">
        <v>46655</v>
      </c>
      <c r="I2140" s="1">
        <v>0.58160000000000001</v>
      </c>
      <c r="J2140" s="1" t="s">
        <v>46656</v>
      </c>
    </row>
    <row r="2141" spans="1:10" x14ac:dyDescent="0.3">
      <c r="A2141" s="1" t="s">
        <v>23635</v>
      </c>
      <c r="B2141" s="1">
        <v>5.1402000000000001</v>
      </c>
      <c r="C2141" s="1">
        <v>2.1360000000000001</v>
      </c>
      <c r="D2141" s="1">
        <v>0.88870000000000005</v>
      </c>
      <c r="E2141" s="1">
        <v>0.2351</v>
      </c>
      <c r="F2141" s="1">
        <v>0.2351</v>
      </c>
      <c r="G2141" s="1">
        <v>141624576</v>
      </c>
      <c r="H2141" s="1" t="s">
        <v>44962</v>
      </c>
      <c r="I2141" s="1">
        <v>3.5920000000000001</v>
      </c>
      <c r="J2141" s="1" t="s">
        <v>44963</v>
      </c>
    </row>
    <row r="2142" spans="1:10" x14ac:dyDescent="0.3">
      <c r="A2142" s="1" t="s">
        <v>23635</v>
      </c>
      <c r="B2142" s="1">
        <v>5.6627999999999998</v>
      </c>
      <c r="C2142" s="1">
        <v>3.4055</v>
      </c>
      <c r="D2142" s="1">
        <v>2.3746</v>
      </c>
      <c r="E2142" s="1">
        <v>0.27739999999999998</v>
      </c>
      <c r="F2142" s="1">
        <v>0.27739999999999998</v>
      </c>
      <c r="G2142" s="1">
        <v>140212816</v>
      </c>
      <c r="H2142" s="1" t="s">
        <v>19646</v>
      </c>
      <c r="I2142" s="1">
        <v>4.4170999999999996</v>
      </c>
      <c r="J2142" s="1" t="s">
        <v>19645</v>
      </c>
    </row>
    <row r="2143" spans="1:10" x14ac:dyDescent="0.3">
      <c r="A2143" s="1" t="s">
        <v>23635</v>
      </c>
      <c r="B2143" s="1">
        <v>3.7723</v>
      </c>
      <c r="C2143" s="1">
        <v>2.1440000000000001</v>
      </c>
      <c r="D2143" s="1">
        <v>0.87129999999999996</v>
      </c>
      <c r="E2143" s="1">
        <v>0.24060000000000001</v>
      </c>
      <c r="F2143" s="1">
        <v>0.24060000000000001</v>
      </c>
      <c r="G2143" s="1">
        <v>139620720</v>
      </c>
      <c r="H2143" s="1" t="s">
        <v>43662</v>
      </c>
      <c r="I2143" s="1">
        <v>2.7223999999999999</v>
      </c>
      <c r="J2143" s="1" t="s">
        <v>43663</v>
      </c>
    </row>
    <row r="2144" spans="1:10" x14ac:dyDescent="0.3">
      <c r="A2144" s="1" t="s">
        <v>23635</v>
      </c>
      <c r="B2144" s="1">
        <v>1.3667</v>
      </c>
      <c r="C2144" s="1">
        <v>0.62680000000000002</v>
      </c>
      <c r="D2144" s="1">
        <v>2.3687</v>
      </c>
      <c r="E2144" s="1">
        <v>0.2351</v>
      </c>
      <c r="F2144" s="1">
        <v>0.2351</v>
      </c>
      <c r="G2144" s="1">
        <v>138973808</v>
      </c>
      <c r="H2144" s="1" t="s">
        <v>15647</v>
      </c>
      <c r="I2144" s="1">
        <v>0.78869999999999996</v>
      </c>
      <c r="J2144" s="1" t="s">
        <v>15646</v>
      </c>
    </row>
    <row r="2145" spans="1:10" x14ac:dyDescent="0.3">
      <c r="A2145" s="1" t="s">
        <v>23635</v>
      </c>
      <c r="B2145" s="1">
        <v>2.1943000000000001</v>
      </c>
      <c r="C2145" s="1">
        <v>1.4189000000000001</v>
      </c>
      <c r="D2145" s="1">
        <v>0.91569999999999996</v>
      </c>
      <c r="E2145" s="1">
        <v>0.24590000000000001</v>
      </c>
      <c r="F2145" s="1">
        <v>0.24590000000000001</v>
      </c>
      <c r="G2145" s="1">
        <v>138155360</v>
      </c>
      <c r="H2145" s="1" t="s">
        <v>14451</v>
      </c>
      <c r="I2145" s="1">
        <v>2.1943000000000001</v>
      </c>
      <c r="J2145" s="1" t="s">
        <v>14450</v>
      </c>
    </row>
    <row r="2146" spans="1:10" x14ac:dyDescent="0.3">
      <c r="A2146" s="1" t="s">
        <v>23635</v>
      </c>
      <c r="B2146" s="1">
        <v>9.9274000000000004</v>
      </c>
      <c r="C2146" s="1">
        <v>4.2553999999999998</v>
      </c>
      <c r="D2146" s="1">
        <v>2.2627000000000002</v>
      </c>
      <c r="E2146" s="1">
        <v>0.2064</v>
      </c>
      <c r="F2146" s="1">
        <v>0.2064</v>
      </c>
      <c r="G2146" s="1">
        <v>136660160</v>
      </c>
      <c r="H2146" s="1" t="s">
        <v>25352</v>
      </c>
      <c r="I2146" s="1">
        <v>6.8837000000000002</v>
      </c>
      <c r="J2146" s="1" t="s">
        <v>25353</v>
      </c>
    </row>
    <row r="2147" spans="1:10" x14ac:dyDescent="0.3">
      <c r="A2147" s="1" t="s">
        <v>23635</v>
      </c>
      <c r="B2147" s="1">
        <v>2.4420999999999999</v>
      </c>
      <c r="C2147" s="1">
        <v>1.6651</v>
      </c>
      <c r="D2147" s="1">
        <v>2.9144999999999999</v>
      </c>
      <c r="E2147" s="1">
        <v>0.21099999999999999</v>
      </c>
      <c r="F2147" s="1">
        <v>0.21099999999999999</v>
      </c>
      <c r="G2147" s="1">
        <v>136424800</v>
      </c>
      <c r="H2147" s="1" t="s">
        <v>37511</v>
      </c>
      <c r="I2147" s="1">
        <v>1.8965000000000001</v>
      </c>
      <c r="J2147" s="1" t="s">
        <v>37512</v>
      </c>
    </row>
    <row r="2148" spans="1:10" x14ac:dyDescent="0.3">
      <c r="A2148" s="1" t="s">
        <v>23635</v>
      </c>
      <c r="B2148" s="1">
        <v>6.9413999999999998</v>
      </c>
      <c r="C2148" s="1">
        <v>5.4059999999999997</v>
      </c>
      <c r="D2148" s="1">
        <v>0.72670000000000001</v>
      </c>
      <c r="E2148" s="1">
        <v>0.28589999999999999</v>
      </c>
      <c r="F2148" s="1">
        <v>0.28589999999999999</v>
      </c>
      <c r="G2148" s="1">
        <v>136255232</v>
      </c>
      <c r="H2148" s="1" t="s">
        <v>46657</v>
      </c>
      <c r="I2148" s="1">
        <v>5.9237000000000002</v>
      </c>
      <c r="J2148" s="1" t="s">
        <v>46658</v>
      </c>
    </row>
    <row r="2149" spans="1:10" x14ac:dyDescent="0.3">
      <c r="A2149" s="1" t="s">
        <v>23635</v>
      </c>
      <c r="B2149" s="1">
        <v>6.3322000000000003</v>
      </c>
      <c r="C2149" s="1">
        <v>3.8683999999999998</v>
      </c>
      <c r="D2149" s="1">
        <v>1.9019999999999999</v>
      </c>
      <c r="E2149" s="1">
        <v>0.2898</v>
      </c>
      <c r="F2149" s="1">
        <v>0.2898</v>
      </c>
      <c r="G2149" s="1">
        <v>135834096</v>
      </c>
      <c r="H2149" s="1" t="s">
        <v>38214</v>
      </c>
      <c r="I2149" s="1">
        <v>4.1242999999999999</v>
      </c>
      <c r="J2149" s="1" t="s">
        <v>38215</v>
      </c>
    </row>
    <row r="2150" spans="1:10" x14ac:dyDescent="0.3">
      <c r="A2150" s="1" t="s">
        <v>23635</v>
      </c>
      <c r="B2150" s="1">
        <v>3.7911999999999999</v>
      </c>
      <c r="C2150" s="1">
        <v>2.9792999999999998</v>
      </c>
      <c r="D2150" s="1">
        <v>1.0683</v>
      </c>
      <c r="E2150" s="1">
        <v>0.2039</v>
      </c>
      <c r="F2150" s="1">
        <v>0.2039</v>
      </c>
      <c r="G2150" s="1">
        <v>135615328</v>
      </c>
      <c r="H2150" s="1" t="s">
        <v>37563</v>
      </c>
      <c r="I2150" s="1">
        <v>3.4533999999999998</v>
      </c>
      <c r="J2150" s="1" t="s">
        <v>37564</v>
      </c>
    </row>
    <row r="2151" spans="1:10" x14ac:dyDescent="0.3">
      <c r="A2151" s="1" t="s">
        <v>23635</v>
      </c>
      <c r="B2151" s="1">
        <v>10.7026</v>
      </c>
      <c r="C2151" s="1">
        <v>8.0136000000000003</v>
      </c>
      <c r="D2151" s="1">
        <v>20.570399999999999</v>
      </c>
      <c r="E2151" s="1">
        <v>0.2369</v>
      </c>
      <c r="F2151" s="1">
        <v>0.2369</v>
      </c>
      <c r="G2151" s="1">
        <v>135513760</v>
      </c>
      <c r="H2151" s="1" t="s">
        <v>30100</v>
      </c>
      <c r="I2151" s="1">
        <v>8.3933</v>
      </c>
      <c r="J2151" s="1" t="s">
        <v>30101</v>
      </c>
    </row>
    <row r="2152" spans="1:10" x14ac:dyDescent="0.3">
      <c r="A2152" s="1" t="s">
        <v>23635</v>
      </c>
      <c r="B2152" s="1">
        <v>4.1527000000000003</v>
      </c>
      <c r="C2152" s="1">
        <v>2.1924999999999999</v>
      </c>
      <c r="D2152" s="1">
        <v>1.0390999999999999</v>
      </c>
      <c r="E2152" s="1">
        <v>0.24859999999999999</v>
      </c>
      <c r="F2152" s="1">
        <v>0.24859999999999999</v>
      </c>
      <c r="G2152" s="1">
        <v>135408192</v>
      </c>
      <c r="H2152" s="1" t="s">
        <v>36862</v>
      </c>
      <c r="I2152" s="1">
        <v>3.3652000000000002</v>
      </c>
      <c r="J2152" s="1" t="s">
        <v>36863</v>
      </c>
    </row>
    <row r="2153" spans="1:10" x14ac:dyDescent="0.3">
      <c r="A2153" s="1" t="s">
        <v>23635</v>
      </c>
      <c r="B2153" s="1">
        <v>5.9875999999999996</v>
      </c>
      <c r="C2153" s="1">
        <v>3.5655000000000001</v>
      </c>
      <c r="D2153" s="1">
        <v>8.4320000000000004</v>
      </c>
      <c r="E2153" s="1">
        <v>0.25380000000000003</v>
      </c>
      <c r="F2153" s="1">
        <v>0.25380000000000003</v>
      </c>
      <c r="G2153" s="1">
        <v>134893248</v>
      </c>
      <c r="H2153" s="1" t="s">
        <v>10552</v>
      </c>
      <c r="I2153" s="1">
        <v>5.4813999999999998</v>
      </c>
      <c r="J2153" s="1" t="s">
        <v>10551</v>
      </c>
    </row>
    <row r="2154" spans="1:10" x14ac:dyDescent="0.3">
      <c r="A2154" s="1" t="s">
        <v>23635</v>
      </c>
      <c r="B2154" s="1">
        <v>10.4221</v>
      </c>
      <c r="C2154" s="1">
        <v>7.0183999999999997</v>
      </c>
      <c r="D2154" s="1">
        <v>6.0025000000000004</v>
      </c>
      <c r="E2154" s="1">
        <v>0.2412</v>
      </c>
      <c r="F2154" s="1">
        <v>0.2412</v>
      </c>
      <c r="G2154" s="1">
        <v>134746448</v>
      </c>
      <c r="H2154" s="1" t="s">
        <v>19430</v>
      </c>
      <c r="I2154" s="1">
        <v>8.9831000000000003</v>
      </c>
      <c r="J2154" s="1" t="s">
        <v>19429</v>
      </c>
    </row>
    <row r="2155" spans="1:10" x14ac:dyDescent="0.3">
      <c r="A2155" s="1" t="s">
        <v>23635</v>
      </c>
      <c r="B2155" s="1">
        <v>5.1402000000000001</v>
      </c>
      <c r="C2155" s="1">
        <v>3.2719999999999998</v>
      </c>
      <c r="D2155" s="1">
        <v>7.8971999999999998</v>
      </c>
      <c r="E2155" s="1">
        <v>0.2752</v>
      </c>
      <c r="F2155" s="1">
        <v>0.2752</v>
      </c>
      <c r="G2155" s="1">
        <v>134567072</v>
      </c>
      <c r="H2155" s="1" t="s">
        <v>14681</v>
      </c>
      <c r="I2155" s="1">
        <v>3.9830999999999999</v>
      </c>
      <c r="J2155" s="1" t="s">
        <v>14680</v>
      </c>
    </row>
    <row r="2156" spans="1:10" x14ac:dyDescent="0.3">
      <c r="A2156" s="1" t="s">
        <v>23635</v>
      </c>
      <c r="B2156" s="1">
        <v>4.4942000000000002</v>
      </c>
      <c r="C2156" s="1">
        <v>3.7879999999999998</v>
      </c>
      <c r="D2156" s="1">
        <v>1.1532</v>
      </c>
      <c r="E2156" s="1">
        <v>0.21049999999999999</v>
      </c>
      <c r="F2156" s="1">
        <v>0.21049999999999999</v>
      </c>
      <c r="G2156" s="1">
        <v>134286336</v>
      </c>
      <c r="H2156" s="1" t="s">
        <v>30254</v>
      </c>
      <c r="I2156" s="1">
        <v>4.0457999999999998</v>
      </c>
      <c r="J2156" s="1" t="s">
        <v>30255</v>
      </c>
    </row>
    <row r="2157" spans="1:10" x14ac:dyDescent="0.3">
      <c r="A2157" s="1" t="s">
        <v>23635</v>
      </c>
      <c r="B2157" s="1">
        <v>7.1970999999999998</v>
      </c>
      <c r="C2157" s="1">
        <v>5.8411999999999997</v>
      </c>
      <c r="D2157" s="1">
        <v>5.2789999999999999</v>
      </c>
      <c r="E2157" s="1">
        <v>0.29239999999999999</v>
      </c>
      <c r="F2157" s="1">
        <v>0.29239999999999999</v>
      </c>
      <c r="G2157" s="1">
        <v>133646632</v>
      </c>
      <c r="H2157" s="1" t="s">
        <v>31058</v>
      </c>
      <c r="I2157" s="1">
        <v>6.3841999999999999</v>
      </c>
      <c r="J2157" s="1" t="s">
        <v>31059</v>
      </c>
    </row>
    <row r="2158" spans="1:10" x14ac:dyDescent="0.3">
      <c r="A2158" s="1" t="s">
        <v>23635</v>
      </c>
      <c r="B2158" s="1">
        <v>2.6143000000000001</v>
      </c>
      <c r="C2158" s="1">
        <v>1.1073</v>
      </c>
      <c r="D2158" s="1">
        <v>1.3712</v>
      </c>
      <c r="E2158" s="1">
        <v>0.22489999999999999</v>
      </c>
      <c r="F2158" s="1">
        <v>0.22489999999999999</v>
      </c>
      <c r="G2158" s="1">
        <v>133428456</v>
      </c>
      <c r="H2158" s="1" t="s">
        <v>19914</v>
      </c>
      <c r="I2158" s="1">
        <v>1.6467000000000001</v>
      </c>
      <c r="J2158" s="1" t="s">
        <v>19913</v>
      </c>
    </row>
    <row r="2159" spans="1:10" x14ac:dyDescent="0.3">
      <c r="A2159" s="1" t="s">
        <v>23635</v>
      </c>
      <c r="B2159" s="1">
        <v>8.0221999999999998</v>
      </c>
      <c r="C2159" s="1">
        <v>3.8837000000000002</v>
      </c>
      <c r="D2159" s="1">
        <v>4.7622</v>
      </c>
      <c r="E2159" s="1">
        <v>0.25580000000000003</v>
      </c>
      <c r="F2159" s="1">
        <v>0.25580000000000003</v>
      </c>
      <c r="G2159" s="1">
        <v>133322616</v>
      </c>
      <c r="H2159" s="1" t="s">
        <v>3986</v>
      </c>
      <c r="I2159" s="1">
        <v>7.9871999999999996</v>
      </c>
      <c r="J2159" s="1" t="s">
        <v>3985</v>
      </c>
    </row>
    <row r="2160" spans="1:10" x14ac:dyDescent="0.3">
      <c r="A2160" s="1" t="s">
        <v>23635</v>
      </c>
      <c r="B2160" s="1">
        <v>0.99750000000000005</v>
      </c>
      <c r="C2160" s="1">
        <v>0.58720000000000006</v>
      </c>
      <c r="D2160" s="1">
        <v>0.97319999999999995</v>
      </c>
      <c r="E2160" s="1">
        <v>0.216</v>
      </c>
      <c r="F2160" s="1">
        <v>0.216</v>
      </c>
      <c r="G2160" s="1">
        <v>132812808</v>
      </c>
      <c r="H2160" s="1" t="s">
        <v>46659</v>
      </c>
      <c r="I2160" s="1">
        <v>0.76880000000000004</v>
      </c>
      <c r="J2160" s="1" t="s">
        <v>46660</v>
      </c>
    </row>
    <row r="2161" spans="1:10" x14ac:dyDescent="0.3">
      <c r="A2161" s="1" t="s">
        <v>23635</v>
      </c>
      <c r="B2161" s="1">
        <v>17.0595</v>
      </c>
      <c r="C2161" s="1">
        <v>12.0054</v>
      </c>
      <c r="D2161" s="1">
        <v>22.8185</v>
      </c>
      <c r="E2161" s="1">
        <v>0.26790000000000003</v>
      </c>
      <c r="F2161" s="1">
        <v>0.26790000000000003</v>
      </c>
      <c r="G2161" s="1">
        <v>132648264</v>
      </c>
      <c r="H2161" s="1" t="s">
        <v>32966</v>
      </c>
      <c r="I2161" s="1">
        <v>13.934100000000001</v>
      </c>
      <c r="J2161" s="1" t="s">
        <v>32967</v>
      </c>
    </row>
    <row r="2162" spans="1:10" x14ac:dyDescent="0.3">
      <c r="A2162" s="1" t="s">
        <v>23635</v>
      </c>
      <c r="B2162" s="1">
        <v>36.874299999999998</v>
      </c>
      <c r="C2162" s="1">
        <v>21.6313</v>
      </c>
      <c r="D2162" s="1">
        <v>3.0623999999999998</v>
      </c>
      <c r="E2162" s="1">
        <v>0.27760000000000001</v>
      </c>
      <c r="F2162" s="1">
        <v>0.27760000000000001</v>
      </c>
      <c r="G2162" s="1">
        <v>132338080</v>
      </c>
      <c r="H2162" s="1" t="s">
        <v>46661</v>
      </c>
      <c r="I2162" s="1">
        <v>22.820699999999999</v>
      </c>
      <c r="J2162" s="1" t="s">
        <v>46662</v>
      </c>
    </row>
    <row r="2163" spans="1:10" x14ac:dyDescent="0.3">
      <c r="A2163" s="1" t="s">
        <v>23635</v>
      </c>
      <c r="B2163" s="1">
        <v>1.9711000000000001</v>
      </c>
      <c r="C2163" s="1">
        <v>1.2998000000000001</v>
      </c>
      <c r="D2163" s="1">
        <v>2.6589</v>
      </c>
      <c r="E2163" s="1">
        <v>0.20499999999999999</v>
      </c>
      <c r="F2163" s="1">
        <v>0.20499999999999999</v>
      </c>
      <c r="G2163" s="1">
        <v>132229304</v>
      </c>
      <c r="H2163" s="1" t="s">
        <v>43258</v>
      </c>
      <c r="I2163" s="1">
        <v>1.8751</v>
      </c>
      <c r="J2163" s="1" t="s">
        <v>43259</v>
      </c>
    </row>
    <row r="2164" spans="1:10" x14ac:dyDescent="0.3">
      <c r="A2164" s="1" t="s">
        <v>23635</v>
      </c>
      <c r="B2164" s="1">
        <v>24.1875</v>
      </c>
      <c r="C2164" s="1">
        <v>10.1427</v>
      </c>
      <c r="D2164" s="1">
        <v>0.36680000000000001</v>
      </c>
      <c r="E2164" s="1">
        <v>0.2301</v>
      </c>
      <c r="F2164" s="1">
        <v>0.2301</v>
      </c>
      <c r="G2164" s="1">
        <v>131382520</v>
      </c>
      <c r="H2164" s="1" t="s">
        <v>46663</v>
      </c>
      <c r="I2164" s="1">
        <v>17.5565</v>
      </c>
      <c r="J2164" s="1" t="s">
        <v>46664</v>
      </c>
    </row>
    <row r="2165" spans="1:10" x14ac:dyDescent="0.3">
      <c r="A2165" s="1" t="s">
        <v>23635</v>
      </c>
      <c r="B2165" s="1">
        <v>0.87680000000000002</v>
      </c>
      <c r="C2165" s="1">
        <v>0.32500000000000001</v>
      </c>
      <c r="D2165" s="1">
        <v>0.496</v>
      </c>
      <c r="E2165" s="1">
        <v>0.2253</v>
      </c>
      <c r="F2165" s="1">
        <v>0.2253</v>
      </c>
      <c r="G2165" s="1">
        <v>131195808</v>
      </c>
      <c r="H2165" s="1" t="s">
        <v>46665</v>
      </c>
      <c r="I2165" s="1">
        <v>0.4073</v>
      </c>
      <c r="J2165" s="1" t="s">
        <v>46666</v>
      </c>
    </row>
    <row r="2166" spans="1:10" x14ac:dyDescent="0.3">
      <c r="A2166" s="1" t="s">
        <v>23635</v>
      </c>
      <c r="B2166" s="1">
        <v>4.9402999999999997</v>
      </c>
      <c r="C2166" s="1">
        <v>2.8287</v>
      </c>
      <c r="D2166" s="1">
        <v>2.5920999999999998</v>
      </c>
      <c r="E2166" s="1">
        <v>0.246</v>
      </c>
      <c r="F2166" s="1">
        <v>0.246</v>
      </c>
      <c r="G2166" s="1">
        <v>130919096</v>
      </c>
      <c r="H2166" s="1" t="s">
        <v>37587</v>
      </c>
      <c r="I2166" s="1">
        <v>3.1252</v>
      </c>
      <c r="J2166" s="1" t="s">
        <v>37588</v>
      </c>
    </row>
    <row r="2167" spans="1:10" x14ac:dyDescent="0.3">
      <c r="A2167" s="1" t="s">
        <v>23635</v>
      </c>
      <c r="B2167" s="1">
        <v>8.4949999999999992</v>
      </c>
      <c r="C2167" s="1">
        <v>6.9192999999999998</v>
      </c>
      <c r="D2167" s="1">
        <v>4.3760000000000003</v>
      </c>
      <c r="E2167" s="1">
        <v>0.26860000000000001</v>
      </c>
      <c r="F2167" s="1">
        <v>0.26860000000000001</v>
      </c>
      <c r="G2167" s="1">
        <v>130895816</v>
      </c>
      <c r="H2167" s="1" t="s">
        <v>12825</v>
      </c>
      <c r="I2167" s="1">
        <v>7.0982000000000003</v>
      </c>
      <c r="J2167" s="1" t="s">
        <v>12824</v>
      </c>
    </row>
    <row r="2168" spans="1:10" x14ac:dyDescent="0.3">
      <c r="A2168" s="1" t="s">
        <v>23635</v>
      </c>
      <c r="B2168" s="1">
        <v>11.5923</v>
      </c>
      <c r="C2168" s="1">
        <v>7.1401000000000003</v>
      </c>
      <c r="D2168" s="1">
        <v>2.9573999999999998</v>
      </c>
      <c r="E2168" s="1">
        <v>0.2944</v>
      </c>
      <c r="F2168" s="1">
        <v>0.2944</v>
      </c>
      <c r="G2168" s="1">
        <v>130876136</v>
      </c>
      <c r="H2168" s="1" t="s">
        <v>34556</v>
      </c>
      <c r="I2168" s="1">
        <v>7.5952000000000002</v>
      </c>
      <c r="J2168" s="1" t="s">
        <v>34557</v>
      </c>
    </row>
    <row r="2169" spans="1:10" x14ac:dyDescent="0.3">
      <c r="A2169" s="1" t="s">
        <v>23635</v>
      </c>
      <c r="B2169" s="1">
        <v>3.2431999999999999</v>
      </c>
      <c r="C2169" s="1">
        <v>2.4567000000000001</v>
      </c>
      <c r="D2169" s="1">
        <v>3.1232000000000002</v>
      </c>
      <c r="E2169" s="1">
        <v>0.22559999999999999</v>
      </c>
      <c r="F2169" s="1">
        <v>0.22559999999999999</v>
      </c>
      <c r="G2169" s="1">
        <v>130686512</v>
      </c>
      <c r="H2169" s="1" t="s">
        <v>17873</v>
      </c>
      <c r="I2169" s="1">
        <v>3.0981000000000001</v>
      </c>
      <c r="J2169" s="1" t="s">
        <v>17872</v>
      </c>
    </row>
    <row r="2170" spans="1:10" x14ac:dyDescent="0.3">
      <c r="A2170" s="1" t="s">
        <v>23635</v>
      </c>
      <c r="B2170" s="1">
        <v>3.5413999999999999</v>
      </c>
      <c r="C2170" s="1">
        <v>1.9467000000000001</v>
      </c>
      <c r="D2170" s="1">
        <v>1.9503999999999999</v>
      </c>
      <c r="E2170" s="1">
        <v>0.20610000000000001</v>
      </c>
      <c r="F2170" s="1">
        <v>0.20610000000000001</v>
      </c>
      <c r="G2170" s="1">
        <v>130054824</v>
      </c>
      <c r="H2170" s="1" t="s">
        <v>19376</v>
      </c>
      <c r="I2170" s="1">
        <v>2.1608999999999998</v>
      </c>
      <c r="J2170" s="1" t="s">
        <v>19375</v>
      </c>
    </row>
    <row r="2171" spans="1:10" x14ac:dyDescent="0.3">
      <c r="A2171" s="1" t="s">
        <v>23635</v>
      </c>
      <c r="B2171" s="1">
        <v>7.8727999999999998</v>
      </c>
      <c r="C2171" s="1">
        <v>2.6438000000000001</v>
      </c>
      <c r="D2171" s="1">
        <v>1.4932000000000001</v>
      </c>
      <c r="E2171" s="1">
        <v>0.2089</v>
      </c>
      <c r="F2171" s="1">
        <v>0.2089</v>
      </c>
      <c r="G2171" s="1">
        <v>129943432</v>
      </c>
      <c r="H2171" s="1" t="s">
        <v>38619</v>
      </c>
      <c r="I2171" s="1">
        <v>3.1486999999999998</v>
      </c>
      <c r="J2171" s="1" t="s">
        <v>38620</v>
      </c>
    </row>
    <row r="2172" spans="1:10" x14ac:dyDescent="0.3">
      <c r="A2172" s="1" t="s">
        <v>23635</v>
      </c>
      <c r="B2172" s="1">
        <v>2.0971000000000002</v>
      </c>
      <c r="C2172" s="1">
        <v>1.1557999999999999</v>
      </c>
      <c r="D2172" s="1">
        <v>0.94840000000000002</v>
      </c>
      <c r="E2172" s="1">
        <v>0.21740000000000001</v>
      </c>
      <c r="F2172" s="1">
        <v>0.21740000000000001</v>
      </c>
      <c r="G2172" s="1">
        <v>129785216</v>
      </c>
      <c r="H2172" s="1" t="s">
        <v>46667</v>
      </c>
      <c r="I2172" s="1">
        <v>2.0421</v>
      </c>
      <c r="J2172" s="1" t="s">
        <v>46668</v>
      </c>
    </row>
    <row r="2173" spans="1:10" x14ac:dyDescent="0.3">
      <c r="A2173" s="1" t="s">
        <v>23635</v>
      </c>
      <c r="B2173" s="1">
        <v>2.6741999999999999</v>
      </c>
      <c r="C2173" s="1">
        <v>1.2552000000000001</v>
      </c>
      <c r="D2173" s="1">
        <v>1.6024</v>
      </c>
      <c r="E2173" s="1">
        <v>0.218</v>
      </c>
      <c r="F2173" s="1">
        <v>0.218</v>
      </c>
      <c r="G2173" s="1">
        <v>129344488</v>
      </c>
      <c r="H2173" s="1" t="s">
        <v>36836</v>
      </c>
      <c r="I2173" s="1">
        <v>1.3137000000000001</v>
      </c>
      <c r="J2173" s="1" t="s">
        <v>36837</v>
      </c>
    </row>
    <row r="2174" spans="1:10" x14ac:dyDescent="0.3">
      <c r="A2174" s="1" t="s">
        <v>23635</v>
      </c>
      <c r="B2174" s="1">
        <v>10.360300000000001</v>
      </c>
      <c r="C2174" s="1">
        <v>7.1452</v>
      </c>
      <c r="D2174" s="1">
        <v>3.4599000000000002</v>
      </c>
      <c r="E2174" s="1">
        <v>0.26779999999999998</v>
      </c>
      <c r="F2174" s="1">
        <v>0.26779999999999998</v>
      </c>
      <c r="G2174" s="1">
        <v>129342680</v>
      </c>
      <c r="H2174" s="1" t="s">
        <v>7885</v>
      </c>
      <c r="I2174" s="1">
        <v>8.9812999999999992</v>
      </c>
      <c r="J2174" s="1" t="s">
        <v>7884</v>
      </c>
    </row>
    <row r="2175" spans="1:10" x14ac:dyDescent="0.3">
      <c r="A2175" s="1" t="s">
        <v>23635</v>
      </c>
      <c r="B2175" s="1">
        <v>1.2735000000000001</v>
      </c>
      <c r="C2175" s="1">
        <v>1.0015000000000001</v>
      </c>
      <c r="D2175" s="1">
        <v>1.3545</v>
      </c>
      <c r="E2175" s="1">
        <v>0.2</v>
      </c>
      <c r="F2175" s="1">
        <v>0.2</v>
      </c>
      <c r="G2175" s="1">
        <v>129325272</v>
      </c>
      <c r="H2175" s="1" t="s">
        <v>45850</v>
      </c>
      <c r="I2175" s="1">
        <v>1.2665</v>
      </c>
      <c r="J2175" s="1" t="s">
        <v>45851</v>
      </c>
    </row>
    <row r="2176" spans="1:10" x14ac:dyDescent="0.3">
      <c r="A2176" s="1" t="s">
        <v>23635</v>
      </c>
      <c r="B2176" s="1">
        <v>7.7907000000000002</v>
      </c>
      <c r="C2176" s="1">
        <v>4.9756999999999998</v>
      </c>
      <c r="D2176" s="1">
        <v>4.3917000000000002</v>
      </c>
      <c r="E2176" s="1">
        <v>0.28649999999999998</v>
      </c>
      <c r="F2176" s="1">
        <v>0.28649999999999998</v>
      </c>
      <c r="G2176" s="1">
        <v>128911040</v>
      </c>
      <c r="H2176" s="1" t="s">
        <v>38128</v>
      </c>
      <c r="I2176" s="1">
        <v>5.4410999999999996</v>
      </c>
      <c r="J2176" s="1" t="s">
        <v>38129</v>
      </c>
    </row>
    <row r="2177" spans="1:10" x14ac:dyDescent="0.3">
      <c r="A2177" s="1" t="s">
        <v>23635</v>
      </c>
      <c r="B2177" s="1">
        <v>13.3323</v>
      </c>
      <c r="C2177" s="1">
        <v>10.6149</v>
      </c>
      <c r="D2177" s="1">
        <v>4.9077000000000002</v>
      </c>
      <c r="E2177" s="1">
        <v>0.29260000000000003</v>
      </c>
      <c r="F2177" s="1">
        <v>0.29260000000000003</v>
      </c>
      <c r="G2177" s="1">
        <v>128873392</v>
      </c>
      <c r="H2177" s="1" t="s">
        <v>27416</v>
      </c>
      <c r="I2177" s="1">
        <v>12.789400000000001</v>
      </c>
      <c r="J2177" s="1" t="s">
        <v>27417</v>
      </c>
    </row>
    <row r="2178" spans="1:10" x14ac:dyDescent="0.3">
      <c r="A2178" s="1" t="s">
        <v>23635</v>
      </c>
      <c r="B2178" s="1">
        <v>3.9</v>
      </c>
      <c r="C2178" s="1">
        <v>3.2505000000000002</v>
      </c>
      <c r="D2178" s="1">
        <v>0.84640000000000004</v>
      </c>
      <c r="E2178" s="1">
        <v>0.23599999999999999</v>
      </c>
      <c r="F2178" s="1">
        <v>0.23599999999999999</v>
      </c>
      <c r="G2178" s="1">
        <v>128414160</v>
      </c>
      <c r="H2178" s="1" t="s">
        <v>30826</v>
      </c>
      <c r="I2178" s="1">
        <v>3.6551</v>
      </c>
      <c r="J2178" s="1" t="s">
        <v>30827</v>
      </c>
    </row>
    <row r="2179" spans="1:10" x14ac:dyDescent="0.3">
      <c r="A2179" s="1" t="s">
        <v>23635</v>
      </c>
      <c r="B2179" s="1">
        <v>7.8021000000000003</v>
      </c>
      <c r="C2179" s="1">
        <v>4.6951999999999998</v>
      </c>
      <c r="D2179" s="1">
        <v>0.82120000000000004</v>
      </c>
      <c r="E2179" s="1">
        <v>0.21829999999999999</v>
      </c>
      <c r="F2179" s="1">
        <v>0.21829999999999999</v>
      </c>
      <c r="G2179" s="1">
        <v>127732976</v>
      </c>
      <c r="H2179" s="1" t="s">
        <v>43074</v>
      </c>
      <c r="I2179" s="1">
        <v>7.2241999999999997</v>
      </c>
      <c r="J2179" s="1" t="s">
        <v>43075</v>
      </c>
    </row>
    <row r="2180" spans="1:10" x14ac:dyDescent="0.3">
      <c r="A2180" s="1" t="s">
        <v>23635</v>
      </c>
      <c r="B2180" s="1">
        <v>1.4550000000000001</v>
      </c>
      <c r="C2180" s="1">
        <v>1.135</v>
      </c>
      <c r="D2180" s="1">
        <v>1.3738999999999999</v>
      </c>
      <c r="E2180" s="1">
        <v>0.21299999999999999</v>
      </c>
      <c r="F2180" s="1">
        <v>0.21299999999999999</v>
      </c>
      <c r="G2180" s="1">
        <v>127678584</v>
      </c>
      <c r="H2180" s="1" t="s">
        <v>40861</v>
      </c>
      <c r="I2180" s="1">
        <v>1.4550000000000001</v>
      </c>
      <c r="J2180" s="1" t="s">
        <v>40862</v>
      </c>
    </row>
    <row r="2181" spans="1:10" x14ac:dyDescent="0.3">
      <c r="A2181" s="1" t="s">
        <v>23635</v>
      </c>
      <c r="B2181" s="1">
        <v>3.0789</v>
      </c>
      <c r="C2181" s="1">
        <v>1.5964</v>
      </c>
      <c r="D2181" s="1">
        <v>2.0533000000000001</v>
      </c>
      <c r="E2181" s="1">
        <v>0.2356</v>
      </c>
      <c r="F2181" s="1">
        <v>0.2356</v>
      </c>
      <c r="G2181" s="1">
        <v>127612920</v>
      </c>
      <c r="H2181" s="1" t="s">
        <v>30430</v>
      </c>
      <c r="I2181" s="1">
        <v>2.0849000000000002</v>
      </c>
      <c r="J2181" s="1" t="s">
        <v>30431</v>
      </c>
    </row>
    <row r="2182" spans="1:10" x14ac:dyDescent="0.3">
      <c r="A2182" s="1" t="s">
        <v>23635</v>
      </c>
      <c r="B2182" s="1">
        <v>6.0026000000000002</v>
      </c>
      <c r="C2182" s="1">
        <v>2.8456999999999999</v>
      </c>
      <c r="D2182" s="1">
        <v>1.4173</v>
      </c>
      <c r="E2182" s="1">
        <v>0.21210000000000001</v>
      </c>
      <c r="F2182" s="1">
        <v>0.21210000000000001</v>
      </c>
      <c r="G2182" s="1">
        <v>126902104</v>
      </c>
      <c r="H2182" s="1" t="s">
        <v>46669</v>
      </c>
      <c r="I2182" s="1">
        <v>5.6725000000000003</v>
      </c>
      <c r="J2182" s="1" t="s">
        <v>46670</v>
      </c>
    </row>
    <row r="2183" spans="1:10" x14ac:dyDescent="0.3">
      <c r="A2183" s="1" t="s">
        <v>23635</v>
      </c>
      <c r="B2183" s="1">
        <v>7.2283999999999997</v>
      </c>
      <c r="C2183" s="1">
        <v>4.8163999999999998</v>
      </c>
      <c r="D2183" s="1">
        <v>4.5594000000000001</v>
      </c>
      <c r="E2183" s="1">
        <v>0.28000000000000003</v>
      </c>
      <c r="F2183" s="1">
        <v>0.28000000000000003</v>
      </c>
      <c r="G2183" s="1">
        <v>126781216</v>
      </c>
      <c r="H2183" s="1" t="s">
        <v>22984</v>
      </c>
      <c r="I2183" s="1">
        <v>4.9443999999999999</v>
      </c>
      <c r="J2183" s="1" t="s">
        <v>22983</v>
      </c>
    </row>
    <row r="2184" spans="1:10" x14ac:dyDescent="0.3">
      <c r="A2184" s="1" t="s">
        <v>23635</v>
      </c>
      <c r="B2184" s="1">
        <v>2.7172999999999998</v>
      </c>
      <c r="C2184" s="1">
        <v>1.5591999999999999</v>
      </c>
      <c r="D2184" s="1">
        <v>5.0628000000000002</v>
      </c>
      <c r="E2184" s="1">
        <v>0.29930000000000001</v>
      </c>
      <c r="F2184" s="1">
        <v>0.29930000000000001</v>
      </c>
      <c r="G2184" s="1">
        <v>125790128</v>
      </c>
      <c r="H2184" s="1" t="s">
        <v>26127</v>
      </c>
      <c r="I2184" s="1">
        <v>1.94</v>
      </c>
      <c r="J2184" s="1" t="s">
        <v>26128</v>
      </c>
    </row>
    <row r="2185" spans="1:10" x14ac:dyDescent="0.3">
      <c r="A2185" s="1" t="s">
        <v>23635</v>
      </c>
      <c r="B2185" s="1">
        <v>4.0693000000000001</v>
      </c>
      <c r="C2185" s="1">
        <v>3.0621</v>
      </c>
      <c r="D2185" s="1">
        <v>2.3780000000000001</v>
      </c>
      <c r="E2185" s="1">
        <v>0.2218</v>
      </c>
      <c r="F2185" s="1">
        <v>0.2218</v>
      </c>
      <c r="G2185" s="1">
        <v>124778624</v>
      </c>
      <c r="H2185" s="1" t="s">
        <v>46671</v>
      </c>
      <c r="I2185" s="1">
        <v>3.5651000000000002</v>
      </c>
      <c r="J2185" s="1" t="s">
        <v>46672</v>
      </c>
    </row>
    <row r="2186" spans="1:10" x14ac:dyDescent="0.3">
      <c r="A2186" s="1" t="s">
        <v>23635</v>
      </c>
      <c r="B2186" s="1">
        <v>25.095800000000001</v>
      </c>
      <c r="C2186" s="1">
        <v>1.6254</v>
      </c>
      <c r="D2186" s="1">
        <v>0.69099999999999995</v>
      </c>
      <c r="E2186" s="1">
        <v>0.25879999999999997</v>
      </c>
      <c r="F2186" s="1">
        <v>0.25879999999999997</v>
      </c>
      <c r="G2186" s="1">
        <v>124695088</v>
      </c>
      <c r="H2186" s="1" t="s">
        <v>46673</v>
      </c>
      <c r="I2186" s="1">
        <v>22.540700000000001</v>
      </c>
      <c r="J2186" s="1" t="s">
        <v>46674</v>
      </c>
    </row>
    <row r="2187" spans="1:10" x14ac:dyDescent="0.3">
      <c r="A2187" s="1" t="s">
        <v>23635</v>
      </c>
      <c r="B2187" s="1">
        <v>7.3917999999999999</v>
      </c>
      <c r="C2187" s="1">
        <v>4.7770999999999999</v>
      </c>
      <c r="D2187" s="1">
        <v>8.3620999999999999</v>
      </c>
      <c r="E2187" s="1">
        <v>0.29709999999999998</v>
      </c>
      <c r="F2187" s="1">
        <v>0.29709999999999998</v>
      </c>
      <c r="G2187" s="1">
        <v>124281800</v>
      </c>
      <c r="H2187" s="1" t="s">
        <v>25328</v>
      </c>
      <c r="I2187" s="1">
        <v>6.4471999999999996</v>
      </c>
      <c r="J2187" s="1" t="s">
        <v>25329</v>
      </c>
    </row>
    <row r="2188" spans="1:10" x14ac:dyDescent="0.3">
      <c r="A2188" s="1" t="s">
        <v>23635</v>
      </c>
      <c r="B2188" s="1">
        <v>10.0854</v>
      </c>
      <c r="C2188" s="1">
        <v>5.6943000000000001</v>
      </c>
      <c r="D2188" s="1">
        <v>11.5954</v>
      </c>
      <c r="E2188" s="1">
        <v>0.2291</v>
      </c>
      <c r="F2188" s="1">
        <v>0.2291</v>
      </c>
      <c r="G2188" s="1">
        <v>123864384</v>
      </c>
      <c r="H2188" s="1" t="s">
        <v>28414</v>
      </c>
      <c r="I2188" s="1">
        <v>6.9824999999999999</v>
      </c>
      <c r="J2188" s="1" t="s">
        <v>28415</v>
      </c>
    </row>
    <row r="2189" spans="1:10" x14ac:dyDescent="0.3">
      <c r="A2189" s="1" t="s">
        <v>23635</v>
      </c>
      <c r="B2189" s="1">
        <v>14.3</v>
      </c>
      <c r="C2189" s="1">
        <v>9</v>
      </c>
      <c r="D2189" s="1">
        <v>2.2444999999999999</v>
      </c>
      <c r="E2189" s="1">
        <v>0.28449999999999998</v>
      </c>
      <c r="F2189" s="1">
        <v>0.28449999999999998</v>
      </c>
      <c r="G2189" s="1">
        <v>123734696</v>
      </c>
      <c r="H2189" s="1" t="s">
        <v>31549</v>
      </c>
      <c r="I2189" s="1">
        <v>12.95</v>
      </c>
      <c r="J2189" s="1" t="s">
        <v>31550</v>
      </c>
    </row>
    <row r="2190" spans="1:10" x14ac:dyDescent="0.3">
      <c r="A2190" s="1" t="s">
        <v>23635</v>
      </c>
      <c r="B2190" s="1">
        <v>5.4211</v>
      </c>
      <c r="C2190" s="1">
        <v>3.5830000000000002</v>
      </c>
      <c r="D2190" s="1">
        <v>3.1091000000000002</v>
      </c>
      <c r="E2190" s="1">
        <v>0.21010000000000001</v>
      </c>
      <c r="F2190" s="1">
        <v>0.21010000000000001</v>
      </c>
      <c r="G2190" s="1">
        <v>123665816</v>
      </c>
      <c r="H2190" s="1" t="s">
        <v>40451</v>
      </c>
      <c r="I2190" s="1">
        <v>5.3231000000000002</v>
      </c>
      <c r="J2190" s="1" t="s">
        <v>40452</v>
      </c>
    </row>
    <row r="2191" spans="1:10" x14ac:dyDescent="0.3">
      <c r="A2191" s="1" t="s">
        <v>23635</v>
      </c>
      <c r="B2191" s="1">
        <v>3.5838000000000001</v>
      </c>
      <c r="C2191" s="1">
        <v>1.5314000000000001</v>
      </c>
      <c r="D2191" s="1">
        <v>1.3533999999999999</v>
      </c>
      <c r="E2191" s="1">
        <v>0.22</v>
      </c>
      <c r="F2191" s="1">
        <v>0.22</v>
      </c>
      <c r="G2191" s="1">
        <v>123208704</v>
      </c>
      <c r="H2191" s="1" t="s">
        <v>16300</v>
      </c>
      <c r="I2191" s="1">
        <v>3.0202</v>
      </c>
      <c r="J2191" s="1" t="s">
        <v>16299</v>
      </c>
    </row>
    <row r="2192" spans="1:10" x14ac:dyDescent="0.3">
      <c r="A2192" s="1" t="s">
        <v>23635</v>
      </c>
      <c r="B2192" s="1">
        <v>7.9775999999999998</v>
      </c>
      <c r="C2192" s="1">
        <v>4.8498999999999999</v>
      </c>
      <c r="D2192" s="1">
        <v>1.1859</v>
      </c>
      <c r="E2192" s="1">
        <v>0.2707</v>
      </c>
      <c r="F2192" s="1">
        <v>0.2707</v>
      </c>
      <c r="G2192" s="1">
        <v>123175896</v>
      </c>
      <c r="H2192" s="1" t="s">
        <v>4280</v>
      </c>
      <c r="I2192" s="1">
        <v>7.2031999999999998</v>
      </c>
      <c r="J2192" s="1" t="s">
        <v>4279</v>
      </c>
    </row>
    <row r="2193" spans="1:10" x14ac:dyDescent="0.3">
      <c r="A2193" s="1" t="s">
        <v>23635</v>
      </c>
      <c r="B2193" s="1">
        <v>6.1421000000000001</v>
      </c>
      <c r="C2193" s="1">
        <v>4.4359999999999999</v>
      </c>
      <c r="D2193" s="1">
        <v>7.6569000000000003</v>
      </c>
      <c r="E2193" s="1">
        <v>0.2319</v>
      </c>
      <c r="F2193" s="1">
        <v>0.2319</v>
      </c>
      <c r="G2193" s="1">
        <v>122653408</v>
      </c>
      <c r="H2193" s="1" t="s">
        <v>46675</v>
      </c>
      <c r="I2193" s="1">
        <v>5.0331999999999999</v>
      </c>
      <c r="J2193" s="1" t="s">
        <v>46676</v>
      </c>
    </row>
    <row r="2194" spans="1:10" x14ac:dyDescent="0.3">
      <c r="A2194" s="1" t="s">
        <v>23635</v>
      </c>
      <c r="B2194" s="1">
        <v>37.515999999999998</v>
      </c>
      <c r="C2194" s="1">
        <v>26.460799999999999</v>
      </c>
      <c r="D2194" s="1">
        <v>0.50409999999999999</v>
      </c>
      <c r="E2194" s="1">
        <v>0.23569999999999999</v>
      </c>
      <c r="F2194" s="1">
        <v>0.23569999999999999</v>
      </c>
      <c r="G2194" s="1">
        <v>122115560</v>
      </c>
      <c r="H2194" s="1" t="s">
        <v>46677</v>
      </c>
      <c r="I2194" s="1">
        <v>26.7758</v>
      </c>
      <c r="J2194" s="1" t="s">
        <v>46678</v>
      </c>
    </row>
    <row r="2195" spans="1:10" x14ac:dyDescent="0.3">
      <c r="A2195" s="1" t="s">
        <v>23635</v>
      </c>
      <c r="B2195" s="1">
        <v>2.2799999999999998</v>
      </c>
      <c r="C2195" s="1">
        <v>1.2033</v>
      </c>
      <c r="D2195" s="1">
        <v>1.3944000000000001</v>
      </c>
      <c r="E2195" s="1">
        <v>0.21590000000000001</v>
      </c>
      <c r="F2195" s="1">
        <v>0.21590000000000001</v>
      </c>
      <c r="G2195" s="1">
        <v>121638056</v>
      </c>
      <c r="H2195" s="1" t="s">
        <v>40377</v>
      </c>
      <c r="I2195" s="1">
        <v>1.64</v>
      </c>
      <c r="J2195" s="1" t="s">
        <v>40378</v>
      </c>
    </row>
    <row r="2196" spans="1:10" x14ac:dyDescent="0.3">
      <c r="A2196" s="1" t="s">
        <v>23635</v>
      </c>
      <c r="B2196" s="1">
        <v>4.9050000000000002</v>
      </c>
      <c r="C2196" s="1">
        <v>2.5794999999999999</v>
      </c>
      <c r="D2196" s="1">
        <v>6.6661000000000001</v>
      </c>
      <c r="E2196" s="1">
        <v>0.28770000000000001</v>
      </c>
      <c r="F2196" s="1">
        <v>0.28770000000000001</v>
      </c>
      <c r="G2196" s="1">
        <v>120617336</v>
      </c>
      <c r="H2196" s="1" t="s">
        <v>26741</v>
      </c>
      <c r="I2196" s="1">
        <v>4.7390999999999996</v>
      </c>
      <c r="J2196" s="1" t="s">
        <v>26742</v>
      </c>
    </row>
    <row r="2197" spans="1:10" x14ac:dyDescent="0.3">
      <c r="A2197" s="1" t="s">
        <v>23635</v>
      </c>
      <c r="B2197" s="1">
        <v>5.6265999999999998</v>
      </c>
      <c r="C2197" s="1">
        <v>3.1657000000000002</v>
      </c>
      <c r="D2197" s="1">
        <v>4.1173999999999999</v>
      </c>
      <c r="E2197" s="1">
        <v>0.2374</v>
      </c>
      <c r="F2197" s="1">
        <v>0.2374</v>
      </c>
      <c r="G2197" s="1">
        <v>119857104</v>
      </c>
      <c r="H2197" s="1" t="s">
        <v>46679</v>
      </c>
      <c r="I2197" s="1">
        <v>4.6028000000000002</v>
      </c>
      <c r="J2197" s="1" t="s">
        <v>46680</v>
      </c>
    </row>
    <row r="2198" spans="1:10" x14ac:dyDescent="0.3">
      <c r="A2198" s="1" t="s">
        <v>23635</v>
      </c>
      <c r="B2198" s="1">
        <v>5.8497000000000003</v>
      </c>
      <c r="C2198" s="1">
        <v>3.4843999999999999</v>
      </c>
      <c r="D2198" s="1">
        <v>5.1925999999999997</v>
      </c>
      <c r="E2198" s="1">
        <v>0.28289999999999998</v>
      </c>
      <c r="F2198" s="1">
        <v>0.28289999999999998</v>
      </c>
      <c r="G2198" s="1">
        <v>119679632</v>
      </c>
      <c r="H2198" s="1" t="s">
        <v>26475</v>
      </c>
      <c r="I2198" s="1">
        <v>4.0380000000000003</v>
      </c>
      <c r="J2198" s="1" t="s">
        <v>26476</v>
      </c>
    </row>
    <row r="2199" spans="1:10" x14ac:dyDescent="0.3">
      <c r="A2199" s="1" t="s">
        <v>23635</v>
      </c>
      <c r="B2199" s="1">
        <v>4.3291000000000004</v>
      </c>
      <c r="C2199" s="1">
        <v>2.0884999999999998</v>
      </c>
      <c r="D2199" s="1">
        <v>0.26079999999999998</v>
      </c>
      <c r="E2199" s="1">
        <v>0.2077</v>
      </c>
      <c r="F2199" s="1">
        <v>0.2077</v>
      </c>
      <c r="G2199" s="1">
        <v>119288136</v>
      </c>
      <c r="H2199" s="1" t="s">
        <v>46681</v>
      </c>
      <c r="I2199" s="1">
        <v>2.4199000000000002</v>
      </c>
      <c r="J2199" s="1" t="s">
        <v>46682</v>
      </c>
    </row>
    <row r="2200" spans="1:10" x14ac:dyDescent="0.3">
      <c r="A2200" s="1" t="s">
        <v>23635</v>
      </c>
      <c r="B2200" s="1">
        <v>0.15260000000000001</v>
      </c>
      <c r="C2200" s="1">
        <v>0.15260000000000001</v>
      </c>
      <c r="D2200" s="1">
        <v>5.8269000000000002</v>
      </c>
      <c r="E2200" s="1">
        <v>0.214</v>
      </c>
      <c r="F2200" s="1">
        <v>0.214</v>
      </c>
      <c r="G2200" s="1">
        <v>117892376</v>
      </c>
      <c r="H2200" s="1" t="s">
        <v>46683</v>
      </c>
      <c r="I2200" s="1" t="s">
        <v>1548</v>
      </c>
      <c r="J2200" s="1" t="s">
        <v>46684</v>
      </c>
    </row>
    <row r="2201" spans="1:10" x14ac:dyDescent="0.3">
      <c r="A2201" s="1" t="s">
        <v>23635</v>
      </c>
      <c r="B2201" s="1">
        <v>3.4365999999999999</v>
      </c>
      <c r="C2201" s="1">
        <v>2.3338999999999999</v>
      </c>
      <c r="D2201" s="1">
        <v>1.1100000000000001</v>
      </c>
      <c r="E2201" s="1">
        <v>0.23</v>
      </c>
      <c r="F2201" s="1">
        <v>0.23</v>
      </c>
      <c r="G2201" s="1">
        <v>117414424</v>
      </c>
      <c r="H2201" s="1" t="s">
        <v>15980</v>
      </c>
      <c r="I2201" s="1">
        <v>2.9550999999999998</v>
      </c>
      <c r="J2201" s="1" t="s">
        <v>15979</v>
      </c>
    </row>
    <row r="2202" spans="1:10" x14ac:dyDescent="0.3">
      <c r="A2202" s="1" t="s">
        <v>23635</v>
      </c>
      <c r="B2202" s="1">
        <v>5.8535000000000004</v>
      </c>
      <c r="C2202" s="1">
        <v>3.1556000000000002</v>
      </c>
      <c r="D2202" s="1">
        <v>1.5636000000000001</v>
      </c>
      <c r="E2202" s="1">
        <v>0.26819999999999999</v>
      </c>
      <c r="F2202" s="1">
        <v>0.26819999999999999</v>
      </c>
      <c r="G2202" s="1">
        <v>117331168</v>
      </c>
      <c r="H2202" s="1" t="s">
        <v>46685</v>
      </c>
      <c r="I2202" s="1">
        <v>3.7877000000000001</v>
      </c>
      <c r="J2202" s="1" t="s">
        <v>46686</v>
      </c>
    </row>
    <row r="2203" spans="1:10" x14ac:dyDescent="0.3">
      <c r="A2203" s="1" t="s">
        <v>23635</v>
      </c>
      <c r="B2203" s="1">
        <v>7.819</v>
      </c>
      <c r="C2203" s="1">
        <v>1.5947</v>
      </c>
      <c r="D2203" s="1">
        <v>0.92759999999999998</v>
      </c>
      <c r="E2203" s="1">
        <v>0.28060000000000002</v>
      </c>
      <c r="F2203" s="1">
        <v>0.28060000000000002</v>
      </c>
      <c r="G2203" s="1">
        <v>116779112</v>
      </c>
      <c r="H2203" s="1" t="s">
        <v>46687</v>
      </c>
      <c r="I2203" s="1">
        <v>4.8087</v>
      </c>
      <c r="J2203" s="1" t="s">
        <v>46688</v>
      </c>
    </row>
    <row r="2204" spans="1:10" x14ac:dyDescent="0.3">
      <c r="A2204" s="1" t="s">
        <v>23635</v>
      </c>
      <c r="B2204" s="1">
        <v>0.73080000000000001</v>
      </c>
      <c r="C2204" s="1">
        <v>0.44169999999999998</v>
      </c>
      <c r="D2204" s="1">
        <v>0.68799999999999994</v>
      </c>
      <c r="E2204" s="1">
        <v>0.27139999999999997</v>
      </c>
      <c r="F2204" s="1">
        <v>0.27139999999999997</v>
      </c>
      <c r="G2204" s="1">
        <v>115760872</v>
      </c>
      <c r="H2204" s="1" t="s">
        <v>36508</v>
      </c>
      <c r="I2204" s="1">
        <v>0.57879999999999998</v>
      </c>
      <c r="J2204" s="1" t="s">
        <v>36509</v>
      </c>
    </row>
    <row r="2205" spans="1:10" x14ac:dyDescent="0.3">
      <c r="A2205" s="1" t="s">
        <v>23635</v>
      </c>
      <c r="B2205" s="1">
        <v>5.6384999999999996</v>
      </c>
      <c r="C2205" s="1">
        <v>1.3010999999999999</v>
      </c>
      <c r="D2205" s="1">
        <v>0.57130000000000003</v>
      </c>
      <c r="E2205" s="1">
        <v>0.2445</v>
      </c>
      <c r="F2205" s="1">
        <v>0.2445</v>
      </c>
      <c r="G2205" s="1">
        <v>115539472</v>
      </c>
      <c r="H2205" s="1" t="s">
        <v>46689</v>
      </c>
      <c r="I2205" s="1">
        <v>3.0007999999999999</v>
      </c>
      <c r="J2205" s="1" t="s">
        <v>46690</v>
      </c>
    </row>
    <row r="2206" spans="1:10" x14ac:dyDescent="0.3">
      <c r="A2206" s="1" t="s">
        <v>23635</v>
      </c>
      <c r="B2206" s="1">
        <v>17.580500000000001</v>
      </c>
      <c r="C2206" s="1">
        <v>11.472099999999999</v>
      </c>
      <c r="D2206" s="1">
        <v>38.355600000000003</v>
      </c>
      <c r="E2206" s="1">
        <v>0.20130000000000001</v>
      </c>
      <c r="F2206" s="1">
        <v>0.20130000000000001</v>
      </c>
      <c r="G2206" s="1">
        <v>115128488</v>
      </c>
      <c r="H2206" s="1" t="s">
        <v>28024</v>
      </c>
      <c r="I2206" s="1">
        <v>13.1416</v>
      </c>
      <c r="J2206" s="1" t="s">
        <v>28025</v>
      </c>
    </row>
    <row r="2207" spans="1:10" x14ac:dyDescent="0.3">
      <c r="A2207" s="1" t="s">
        <v>23635</v>
      </c>
      <c r="B2207" s="1">
        <v>6.3853999999999997</v>
      </c>
      <c r="C2207" s="1">
        <v>3.5059</v>
      </c>
      <c r="D2207" s="1">
        <v>4.2690999999999999</v>
      </c>
      <c r="E2207" s="1">
        <v>0.25109999999999999</v>
      </c>
      <c r="F2207" s="1">
        <v>0.25109999999999999</v>
      </c>
      <c r="G2207" s="1">
        <v>115024784</v>
      </c>
      <c r="H2207" s="1" t="s">
        <v>32968</v>
      </c>
      <c r="I2207" s="1">
        <v>3.6191</v>
      </c>
      <c r="J2207" s="1" t="s">
        <v>32969</v>
      </c>
    </row>
    <row r="2208" spans="1:10" x14ac:dyDescent="0.3">
      <c r="A2208" s="1" t="s">
        <v>23635</v>
      </c>
      <c r="B2208" s="1">
        <v>6.8620000000000001</v>
      </c>
      <c r="C2208" s="1">
        <v>3.9506999999999999</v>
      </c>
      <c r="D2208" s="1">
        <v>2.6516999999999999</v>
      </c>
      <c r="E2208" s="1">
        <v>0.2087</v>
      </c>
      <c r="F2208" s="1">
        <v>0.2087</v>
      </c>
      <c r="G2208" s="1">
        <v>115005016</v>
      </c>
      <c r="H2208" s="1" t="s">
        <v>46691</v>
      </c>
      <c r="I2208" s="1">
        <v>4.0289999999999999</v>
      </c>
      <c r="J2208" s="1" t="s">
        <v>46692</v>
      </c>
    </row>
    <row r="2209" spans="1:10" x14ac:dyDescent="0.3">
      <c r="A2209" s="1" t="s">
        <v>23635</v>
      </c>
      <c r="B2209" s="1">
        <v>5.3922999999999996</v>
      </c>
      <c r="C2209" s="1">
        <v>2.1831999999999998</v>
      </c>
      <c r="D2209" s="1">
        <v>1.7882</v>
      </c>
      <c r="E2209" s="1">
        <v>0.2306</v>
      </c>
      <c r="F2209" s="1">
        <v>0.2306</v>
      </c>
      <c r="G2209" s="1">
        <v>114663304</v>
      </c>
      <c r="H2209" s="1" t="s">
        <v>32499</v>
      </c>
      <c r="I2209" s="1">
        <v>2.4464000000000001</v>
      </c>
      <c r="J2209" s="1" t="s">
        <v>32500</v>
      </c>
    </row>
    <row r="2210" spans="1:10" x14ac:dyDescent="0.3">
      <c r="A2210" s="1" t="s">
        <v>23635</v>
      </c>
      <c r="B2210" s="1">
        <v>15.330500000000001</v>
      </c>
      <c r="C2210" s="1">
        <v>5.3381999999999996</v>
      </c>
      <c r="D2210" s="1">
        <v>7.7721</v>
      </c>
      <c r="E2210" s="1">
        <v>0.24679999999999999</v>
      </c>
      <c r="F2210" s="1">
        <v>0.24679999999999999</v>
      </c>
      <c r="G2210" s="1">
        <v>114324128</v>
      </c>
      <c r="H2210" s="1" t="s">
        <v>20172</v>
      </c>
      <c r="I2210" s="1">
        <v>14.3294</v>
      </c>
      <c r="J2210" s="1" t="s">
        <v>20171</v>
      </c>
    </row>
    <row r="2211" spans="1:10" x14ac:dyDescent="0.3">
      <c r="A2211" s="1" t="s">
        <v>23635</v>
      </c>
      <c r="B2211" s="1">
        <v>4.4446000000000003</v>
      </c>
      <c r="C2211" s="1">
        <v>2.1598999999999999</v>
      </c>
      <c r="D2211" s="1">
        <v>1.2615000000000001</v>
      </c>
      <c r="E2211" s="1">
        <v>0.21210000000000001</v>
      </c>
      <c r="F2211" s="1">
        <v>0.21210000000000001</v>
      </c>
      <c r="G2211" s="1">
        <v>114245296</v>
      </c>
      <c r="H2211" s="1" t="s">
        <v>44894</v>
      </c>
      <c r="I2211" s="1">
        <v>3.6558000000000002</v>
      </c>
      <c r="J2211" s="1" t="s">
        <v>44895</v>
      </c>
    </row>
    <row r="2212" spans="1:10" x14ac:dyDescent="0.3">
      <c r="A2212" s="1" t="s">
        <v>23635</v>
      </c>
      <c r="B2212" s="1">
        <v>7.1962000000000002</v>
      </c>
      <c r="C2212" s="1">
        <v>3.6594000000000002</v>
      </c>
      <c r="D2212" s="1">
        <v>4.0877999999999997</v>
      </c>
      <c r="E2212" s="1">
        <v>0.23719999999999999</v>
      </c>
      <c r="F2212" s="1">
        <v>0.23719999999999999</v>
      </c>
      <c r="G2212" s="1">
        <v>113534992</v>
      </c>
      <c r="H2212" s="1" t="s">
        <v>41570</v>
      </c>
      <c r="I2212" s="1">
        <v>4.7321</v>
      </c>
      <c r="J2212" s="1" t="s">
        <v>41571</v>
      </c>
    </row>
    <row r="2213" spans="1:10" x14ac:dyDescent="0.3">
      <c r="A2213" s="1" t="s">
        <v>23635</v>
      </c>
      <c r="B2213" s="1">
        <v>6.1565000000000003</v>
      </c>
      <c r="C2213" s="1">
        <v>2.2317</v>
      </c>
      <c r="D2213" s="1">
        <v>0.89990000000000003</v>
      </c>
      <c r="E2213" s="1">
        <v>0.2135</v>
      </c>
      <c r="F2213" s="1">
        <v>0.2135</v>
      </c>
      <c r="G2213" s="1">
        <v>113382080</v>
      </c>
      <c r="H2213" s="1" t="s">
        <v>41229</v>
      </c>
      <c r="I2213" s="1">
        <v>5.1452</v>
      </c>
      <c r="J2213" s="1" t="s">
        <v>41230</v>
      </c>
    </row>
    <row r="2214" spans="1:10" x14ac:dyDescent="0.3">
      <c r="A2214" s="1" t="s">
        <v>23635</v>
      </c>
      <c r="B2214" s="1">
        <v>9.1989000000000001</v>
      </c>
      <c r="C2214" s="1">
        <v>7.8068999999999997</v>
      </c>
      <c r="D2214" s="1">
        <v>30.993500000000001</v>
      </c>
      <c r="E2214" s="1">
        <v>0.2051</v>
      </c>
      <c r="F2214" s="1">
        <v>0.2051</v>
      </c>
      <c r="G2214" s="1">
        <v>113210232</v>
      </c>
      <c r="H2214" s="1" t="s">
        <v>46693</v>
      </c>
      <c r="I2214" s="1">
        <v>8.2484999999999999</v>
      </c>
      <c r="J2214" s="1" t="s">
        <v>46694</v>
      </c>
    </row>
    <row r="2215" spans="1:10" x14ac:dyDescent="0.3">
      <c r="A2215" s="1" t="s">
        <v>23635</v>
      </c>
      <c r="B2215" s="1">
        <v>19.560199999999998</v>
      </c>
      <c r="C2215" s="1">
        <v>16.118400000000001</v>
      </c>
      <c r="D2215" s="1">
        <v>13.8606</v>
      </c>
      <c r="E2215" s="1">
        <v>0.22140000000000001</v>
      </c>
      <c r="F2215" s="1">
        <v>0.22140000000000001</v>
      </c>
      <c r="G2215" s="1">
        <v>112864160</v>
      </c>
      <c r="H2215" s="1" t="s">
        <v>46695</v>
      </c>
      <c r="I2215" s="1">
        <v>17.5642</v>
      </c>
      <c r="J2215" s="1" t="s">
        <v>46696</v>
      </c>
    </row>
    <row r="2216" spans="1:10" x14ac:dyDescent="0.3">
      <c r="A2216" s="1" t="s">
        <v>23635</v>
      </c>
      <c r="B2216" s="1">
        <v>2.0604</v>
      </c>
      <c r="C2216" s="1">
        <v>1.1125</v>
      </c>
      <c r="D2216" s="1">
        <v>2.4466999999999999</v>
      </c>
      <c r="E2216" s="1">
        <v>0.25519999999999998</v>
      </c>
      <c r="F2216" s="1">
        <v>0.25519999999999998</v>
      </c>
      <c r="G2216" s="1">
        <v>112859400</v>
      </c>
      <c r="H2216" s="1" t="s">
        <v>33855</v>
      </c>
      <c r="I2216" s="1">
        <v>1.4916</v>
      </c>
      <c r="J2216" s="1" t="s">
        <v>33856</v>
      </c>
    </row>
    <row r="2217" spans="1:10" x14ac:dyDescent="0.3">
      <c r="A2217" s="1" t="s">
        <v>23635</v>
      </c>
      <c r="B2217" s="1">
        <v>4.5692000000000004</v>
      </c>
      <c r="C2217" s="1">
        <v>2.5878999999999999</v>
      </c>
      <c r="D2217" s="1">
        <v>1.4732000000000001</v>
      </c>
      <c r="E2217" s="1">
        <v>0.27100000000000002</v>
      </c>
      <c r="F2217" s="1">
        <v>0.27100000000000002</v>
      </c>
      <c r="G2217" s="1">
        <v>112731408</v>
      </c>
      <c r="H2217" s="1" t="s">
        <v>31928</v>
      </c>
      <c r="I2217" s="1">
        <v>4.5132000000000003</v>
      </c>
      <c r="J2217" s="1" t="s">
        <v>31929</v>
      </c>
    </row>
    <row r="2218" spans="1:10" x14ac:dyDescent="0.3">
      <c r="A2218" s="1" t="s">
        <v>23635</v>
      </c>
      <c r="B2218" s="1">
        <v>4.8893000000000004</v>
      </c>
      <c r="C2218" s="1">
        <v>3.3944999999999999</v>
      </c>
      <c r="D2218" s="1">
        <v>6.6776999999999997</v>
      </c>
      <c r="E2218" s="1">
        <v>0.29249999999999998</v>
      </c>
      <c r="F2218" s="1">
        <v>0.29249999999999998</v>
      </c>
      <c r="G2218" s="1">
        <v>112724112</v>
      </c>
      <c r="H2218" s="1" t="s">
        <v>23246</v>
      </c>
      <c r="I2218" s="1">
        <v>4.5151000000000003</v>
      </c>
      <c r="J2218" s="1" t="s">
        <v>23245</v>
      </c>
    </row>
    <row r="2219" spans="1:10" x14ac:dyDescent="0.3">
      <c r="A2219" s="1" t="s">
        <v>23635</v>
      </c>
      <c r="B2219" s="1">
        <v>1.9302999999999999</v>
      </c>
      <c r="C2219" s="1">
        <v>1.2105999999999999</v>
      </c>
      <c r="D2219" s="1">
        <v>2.0236000000000001</v>
      </c>
      <c r="E2219" s="1">
        <v>0.29070000000000001</v>
      </c>
      <c r="F2219" s="1">
        <v>0.29070000000000001</v>
      </c>
      <c r="G2219" s="1">
        <v>112690224</v>
      </c>
      <c r="H2219" s="1" t="s">
        <v>43746</v>
      </c>
      <c r="I2219" s="1">
        <v>1.8416999999999999</v>
      </c>
      <c r="J2219" s="1" t="s">
        <v>43747</v>
      </c>
    </row>
    <row r="2220" spans="1:10" x14ac:dyDescent="0.3">
      <c r="A2220" s="1" t="s">
        <v>23635</v>
      </c>
      <c r="B2220" s="1">
        <v>1.1648000000000001</v>
      </c>
      <c r="C2220" s="1">
        <v>1.034</v>
      </c>
      <c r="D2220" s="1">
        <v>0.82840000000000003</v>
      </c>
      <c r="E2220" s="1">
        <v>0.20530000000000001</v>
      </c>
      <c r="F2220" s="1">
        <v>0.20530000000000001</v>
      </c>
      <c r="G2220" s="1">
        <v>112647616</v>
      </c>
      <c r="H2220" s="1" t="s">
        <v>34033</v>
      </c>
      <c r="I2220" s="1">
        <v>1.0919000000000001</v>
      </c>
      <c r="J2220" s="1" t="s">
        <v>34034</v>
      </c>
    </row>
    <row r="2221" spans="1:10" x14ac:dyDescent="0.3">
      <c r="A2221" s="1" t="s">
        <v>23635</v>
      </c>
      <c r="B2221" s="1">
        <v>10.204700000000001</v>
      </c>
      <c r="C2221" s="1">
        <v>8.2345000000000006</v>
      </c>
      <c r="D2221" s="1">
        <v>10.280200000000001</v>
      </c>
      <c r="E2221" s="1">
        <v>0.27400000000000002</v>
      </c>
      <c r="F2221" s="1">
        <v>0.27400000000000002</v>
      </c>
      <c r="G2221" s="1">
        <v>112613360</v>
      </c>
      <c r="H2221" s="1" t="s">
        <v>32040</v>
      </c>
      <c r="I2221" s="1">
        <v>8.4219000000000008</v>
      </c>
      <c r="J2221" s="1" t="s">
        <v>32041</v>
      </c>
    </row>
    <row r="2222" spans="1:10" x14ac:dyDescent="0.3">
      <c r="A2222" s="1" t="s">
        <v>23635</v>
      </c>
      <c r="B2222" s="1">
        <v>5.9936999999999996</v>
      </c>
      <c r="C2222" s="1">
        <v>3.4586000000000001</v>
      </c>
      <c r="D2222" s="1">
        <v>1.3308</v>
      </c>
      <c r="E2222" s="1">
        <v>0.26300000000000001</v>
      </c>
      <c r="F2222" s="1">
        <v>0.26300000000000001</v>
      </c>
      <c r="G2222" s="1">
        <v>112353840</v>
      </c>
      <c r="H2222" s="1" t="s">
        <v>40453</v>
      </c>
      <c r="I2222" s="1">
        <v>4.4743000000000004</v>
      </c>
      <c r="J2222" s="1" t="s">
        <v>40454</v>
      </c>
    </row>
    <row r="2223" spans="1:10" x14ac:dyDescent="0.3">
      <c r="A2223" s="1" t="s">
        <v>23635</v>
      </c>
      <c r="B2223" s="1">
        <v>3.8028</v>
      </c>
      <c r="C2223" s="1">
        <v>1.8886000000000001</v>
      </c>
      <c r="D2223" s="1">
        <v>0.89649999999999996</v>
      </c>
      <c r="E2223" s="1">
        <v>0.2621</v>
      </c>
      <c r="F2223" s="1">
        <v>0.2621</v>
      </c>
      <c r="G2223" s="1">
        <v>111863624</v>
      </c>
      <c r="H2223" s="1" t="s">
        <v>46697</v>
      </c>
      <c r="I2223" s="1">
        <v>3.6659999999999999</v>
      </c>
      <c r="J2223" s="1" t="s">
        <v>46698</v>
      </c>
    </row>
    <row r="2224" spans="1:10" x14ac:dyDescent="0.3">
      <c r="A2224" s="1" t="s">
        <v>23635</v>
      </c>
      <c r="B2224" s="1">
        <v>8.43</v>
      </c>
      <c r="C2224" s="1">
        <v>5.0659999999999998</v>
      </c>
      <c r="D2224" s="1">
        <v>1.6211</v>
      </c>
      <c r="E2224" s="1">
        <v>0.214</v>
      </c>
      <c r="F2224" s="1">
        <v>0.214</v>
      </c>
      <c r="G2224" s="1">
        <v>111622736</v>
      </c>
      <c r="H2224" s="1" t="s">
        <v>38072</v>
      </c>
      <c r="I2224" s="1">
        <v>7.5811999999999999</v>
      </c>
      <c r="J2224" s="1" t="s">
        <v>38073</v>
      </c>
    </row>
    <row r="2225" spans="1:10" x14ac:dyDescent="0.3">
      <c r="A2225" s="1" t="s">
        <v>23635</v>
      </c>
      <c r="B2225" s="1">
        <v>4.7324000000000002</v>
      </c>
      <c r="C2225" s="1">
        <v>2.9664000000000001</v>
      </c>
      <c r="D2225" s="1">
        <v>1.1535</v>
      </c>
      <c r="E2225" s="1">
        <v>0.23730000000000001</v>
      </c>
      <c r="F2225" s="1">
        <v>0.23730000000000001</v>
      </c>
      <c r="G2225" s="1">
        <v>111529464</v>
      </c>
      <c r="H2225" s="1" t="s">
        <v>39933</v>
      </c>
      <c r="I2225" s="1">
        <v>3.2993999999999999</v>
      </c>
      <c r="J2225" s="1" t="s">
        <v>39934</v>
      </c>
    </row>
    <row r="2226" spans="1:10" x14ac:dyDescent="0.3">
      <c r="A2226" s="1" t="s">
        <v>23635</v>
      </c>
      <c r="B2226" s="1">
        <v>4.7820999999999998</v>
      </c>
      <c r="C2226" s="1">
        <v>2.4636</v>
      </c>
      <c r="D2226" s="1">
        <v>1.0971</v>
      </c>
      <c r="E2226" s="1">
        <v>0.27429999999999999</v>
      </c>
      <c r="F2226" s="1">
        <v>0.27429999999999999</v>
      </c>
      <c r="G2226" s="1">
        <v>110075376</v>
      </c>
      <c r="H2226" s="1" t="s">
        <v>31014</v>
      </c>
      <c r="I2226" s="1">
        <v>4.5850999999999997</v>
      </c>
      <c r="J2226" s="1" t="s">
        <v>31015</v>
      </c>
    </row>
    <row r="2227" spans="1:10" x14ac:dyDescent="0.3">
      <c r="A2227" s="1" t="s">
        <v>23635</v>
      </c>
      <c r="B2227" s="1">
        <v>1.89</v>
      </c>
      <c r="C2227" s="1">
        <v>1.575</v>
      </c>
      <c r="D2227" s="1">
        <v>1.7842</v>
      </c>
      <c r="E2227" s="1">
        <v>0.21029999999999999</v>
      </c>
      <c r="F2227" s="1">
        <v>0.21029999999999999</v>
      </c>
      <c r="G2227" s="1">
        <v>109739776</v>
      </c>
      <c r="H2227" s="1" t="s">
        <v>46699</v>
      </c>
      <c r="I2227" s="1">
        <v>1.71</v>
      </c>
      <c r="J2227" s="1" t="s">
        <v>46700</v>
      </c>
    </row>
    <row r="2228" spans="1:10" x14ac:dyDescent="0.3">
      <c r="A2228" s="1" t="s">
        <v>23635</v>
      </c>
      <c r="B2228" s="1">
        <v>5.6966999999999999</v>
      </c>
      <c r="C2228" s="1">
        <v>4.0392000000000001</v>
      </c>
      <c r="D2228" s="1">
        <v>6.5134999999999996</v>
      </c>
      <c r="E2228" s="1">
        <v>0.28999999999999998</v>
      </c>
      <c r="F2228" s="1">
        <v>0.28999999999999998</v>
      </c>
      <c r="G2228" s="1">
        <v>109020464</v>
      </c>
      <c r="H2228" s="1" t="s">
        <v>37569</v>
      </c>
      <c r="I2228" s="1">
        <v>5.4951999999999996</v>
      </c>
      <c r="J2228" s="1" t="s">
        <v>37570</v>
      </c>
    </row>
    <row r="2229" spans="1:10" x14ac:dyDescent="0.3">
      <c r="A2229" s="1" t="s">
        <v>23635</v>
      </c>
      <c r="B2229" s="1">
        <v>4.3048999999999999</v>
      </c>
      <c r="C2229" s="1">
        <v>2.04</v>
      </c>
      <c r="D2229" s="1">
        <v>2.5971000000000002</v>
      </c>
      <c r="E2229" s="1">
        <v>0.27429999999999999</v>
      </c>
      <c r="F2229" s="1">
        <v>0.27429999999999999</v>
      </c>
      <c r="G2229" s="1">
        <v>108697440</v>
      </c>
      <c r="H2229" s="1" t="s">
        <v>34981</v>
      </c>
      <c r="I2229" s="1">
        <v>3.5769000000000002</v>
      </c>
      <c r="J2229" s="1" t="s">
        <v>34982</v>
      </c>
    </row>
    <row r="2230" spans="1:10" x14ac:dyDescent="0.3">
      <c r="A2230" s="1" t="s">
        <v>23635</v>
      </c>
      <c r="B2230" s="1">
        <v>2.9664000000000001</v>
      </c>
      <c r="C2230" s="1">
        <v>1.8250999999999999</v>
      </c>
      <c r="D2230" s="1">
        <v>9.0403000000000002</v>
      </c>
      <c r="E2230" s="1">
        <v>0.23530000000000001</v>
      </c>
      <c r="F2230" s="1">
        <v>0.23530000000000001</v>
      </c>
      <c r="G2230" s="1">
        <v>108130072</v>
      </c>
      <c r="H2230" s="1" t="s">
        <v>32008</v>
      </c>
      <c r="I2230" s="1">
        <v>2.33</v>
      </c>
      <c r="J2230" s="1" t="s">
        <v>32009</v>
      </c>
    </row>
    <row r="2231" spans="1:10" x14ac:dyDescent="0.3">
      <c r="A2231" s="1" t="s">
        <v>23635</v>
      </c>
      <c r="B2231" s="1">
        <v>8.5983999999999998</v>
      </c>
      <c r="C2231" s="1">
        <v>3.9119999999999999</v>
      </c>
      <c r="D2231" s="1">
        <v>1.0105999999999999</v>
      </c>
      <c r="E2231" s="1">
        <v>0.2069</v>
      </c>
      <c r="F2231" s="1">
        <v>0.2069</v>
      </c>
      <c r="G2231" s="1">
        <v>108082048</v>
      </c>
      <c r="H2231" s="1" t="s">
        <v>40355</v>
      </c>
      <c r="I2231" s="1">
        <v>4.7541000000000002</v>
      </c>
      <c r="J2231" s="1" t="s">
        <v>40356</v>
      </c>
    </row>
    <row r="2232" spans="1:10" x14ac:dyDescent="0.3">
      <c r="A2232" s="1" t="s">
        <v>23635</v>
      </c>
      <c r="B2232" s="1">
        <v>9.8782999999999994</v>
      </c>
      <c r="C2232" s="1">
        <v>6.28</v>
      </c>
      <c r="D2232" s="1">
        <v>6.0990000000000002</v>
      </c>
      <c r="E2232" s="1">
        <v>0.20250000000000001</v>
      </c>
      <c r="F2232" s="1">
        <v>0.20250000000000001</v>
      </c>
      <c r="G2232" s="1">
        <v>107826080</v>
      </c>
      <c r="H2232" s="1" t="s">
        <v>37539</v>
      </c>
      <c r="I2232" s="1">
        <v>7.2080000000000002</v>
      </c>
      <c r="J2232" s="1" t="s">
        <v>37540</v>
      </c>
    </row>
    <row r="2233" spans="1:10" x14ac:dyDescent="0.3">
      <c r="A2233" s="1" t="s">
        <v>23635</v>
      </c>
      <c r="B2233" s="1">
        <v>2.8460000000000001</v>
      </c>
      <c r="C2233" s="1">
        <v>2.0339999999999998</v>
      </c>
      <c r="D2233" s="1">
        <v>4.2968000000000002</v>
      </c>
      <c r="E2233" s="1">
        <v>0.26279999999999998</v>
      </c>
      <c r="F2233" s="1">
        <v>0.26279999999999998</v>
      </c>
      <c r="G2233" s="1">
        <v>107684840</v>
      </c>
      <c r="H2233" s="1" t="s">
        <v>25402</v>
      </c>
      <c r="I2233" s="1">
        <v>2.3871000000000002</v>
      </c>
      <c r="J2233" s="1" t="s">
        <v>25403</v>
      </c>
    </row>
    <row r="2234" spans="1:10" x14ac:dyDescent="0.3">
      <c r="A2234" s="1" t="s">
        <v>23635</v>
      </c>
      <c r="B2234" s="1">
        <v>3.4329999999999998</v>
      </c>
      <c r="C2234" s="1">
        <v>2.3247</v>
      </c>
      <c r="D2234" s="1">
        <v>0.7077</v>
      </c>
      <c r="E2234" s="1">
        <v>0.2097</v>
      </c>
      <c r="F2234" s="1">
        <v>0.2097</v>
      </c>
      <c r="G2234" s="1">
        <v>106366528</v>
      </c>
      <c r="H2234" s="1" t="s">
        <v>46701</v>
      </c>
      <c r="I2234" s="1">
        <v>3.0123000000000002</v>
      </c>
      <c r="J2234" s="1" t="s">
        <v>46702</v>
      </c>
    </row>
    <row r="2235" spans="1:10" x14ac:dyDescent="0.3">
      <c r="A2235" s="1" t="s">
        <v>23635</v>
      </c>
      <c r="B2235" s="1">
        <v>43.0291</v>
      </c>
      <c r="C2235" s="1">
        <v>13.376799999999999</v>
      </c>
      <c r="D2235" s="1">
        <v>3.6907000000000001</v>
      </c>
      <c r="E2235" s="1">
        <v>0.27429999999999999</v>
      </c>
      <c r="F2235" s="1">
        <v>0.27429999999999999</v>
      </c>
      <c r="G2235" s="1">
        <v>106041792</v>
      </c>
      <c r="H2235" s="1" t="s">
        <v>46703</v>
      </c>
      <c r="I2235" s="1">
        <v>21.4068</v>
      </c>
      <c r="J2235" s="1" t="s">
        <v>46704</v>
      </c>
    </row>
    <row r="2236" spans="1:10" x14ac:dyDescent="0.3">
      <c r="A2236" s="1" t="s">
        <v>23635</v>
      </c>
      <c r="B2236" s="1">
        <v>4.0517000000000003</v>
      </c>
      <c r="C2236" s="1">
        <v>1.7263999999999999</v>
      </c>
      <c r="D2236" s="1">
        <v>2.1699000000000002</v>
      </c>
      <c r="E2236" s="1">
        <v>0.20949999999999999</v>
      </c>
      <c r="F2236" s="1">
        <v>0.20949999999999999</v>
      </c>
      <c r="G2236" s="1">
        <v>105658152</v>
      </c>
      <c r="H2236" s="1" t="s">
        <v>14310</v>
      </c>
      <c r="I2236" s="1">
        <v>1.9319</v>
      </c>
      <c r="J2236" s="1" t="s">
        <v>14309</v>
      </c>
    </row>
    <row r="2237" spans="1:10" x14ac:dyDescent="0.3">
      <c r="A2237" s="1" t="s">
        <v>23635</v>
      </c>
      <c r="B2237" s="1">
        <v>0.60599999999999998</v>
      </c>
      <c r="C2237" s="1">
        <v>0.44840000000000002</v>
      </c>
      <c r="D2237" s="1">
        <v>0.68049999999999999</v>
      </c>
      <c r="E2237" s="1">
        <v>0.25430000000000003</v>
      </c>
      <c r="F2237" s="1">
        <v>0.25430000000000003</v>
      </c>
      <c r="G2237" s="1">
        <v>105347488</v>
      </c>
      <c r="H2237" s="1" t="s">
        <v>33501</v>
      </c>
      <c r="I2237" s="1">
        <v>0.47689999999999999</v>
      </c>
      <c r="J2237" s="1" t="s">
        <v>33502</v>
      </c>
    </row>
    <row r="2238" spans="1:10" x14ac:dyDescent="0.3">
      <c r="A2238" s="1" t="s">
        <v>23635</v>
      </c>
      <c r="B2238" s="1">
        <v>15.277799999999999</v>
      </c>
      <c r="C2238" s="1">
        <v>7.6601999999999997</v>
      </c>
      <c r="D2238" s="1">
        <v>5.3037000000000001</v>
      </c>
      <c r="E2238" s="1">
        <v>0.2576</v>
      </c>
      <c r="F2238" s="1">
        <v>0.2576</v>
      </c>
      <c r="G2238" s="1">
        <v>105329248</v>
      </c>
      <c r="H2238" s="1" t="s">
        <v>44651</v>
      </c>
      <c r="I2238" s="1">
        <v>11.066599999999999</v>
      </c>
      <c r="J2238" s="1" t="s">
        <v>44652</v>
      </c>
    </row>
    <row r="2239" spans="1:10" x14ac:dyDescent="0.3">
      <c r="A2239" s="1" t="s">
        <v>23635</v>
      </c>
      <c r="B2239" s="1">
        <v>3.4748999999999999</v>
      </c>
      <c r="C2239" s="1">
        <v>2.2256999999999998</v>
      </c>
      <c r="D2239" s="1">
        <v>0.56100000000000005</v>
      </c>
      <c r="E2239" s="1">
        <v>0.29299999999999998</v>
      </c>
      <c r="F2239" s="1">
        <v>0.29299999999999998</v>
      </c>
      <c r="G2239" s="1">
        <v>105266480</v>
      </c>
      <c r="H2239" s="1" t="s">
        <v>16482</v>
      </c>
      <c r="I2239" s="1">
        <v>3.3696000000000002</v>
      </c>
      <c r="J2239" s="1" t="s">
        <v>16481</v>
      </c>
    </row>
    <row r="2240" spans="1:10" x14ac:dyDescent="0.3">
      <c r="A2240" s="1" t="s">
        <v>23635</v>
      </c>
      <c r="B2240" s="1">
        <v>2.1215999999999999</v>
      </c>
      <c r="C2240" s="1">
        <v>1.6896</v>
      </c>
      <c r="D2240" s="1">
        <v>0.86309999999999998</v>
      </c>
      <c r="E2240" s="1">
        <v>0.2954</v>
      </c>
      <c r="F2240" s="1">
        <v>0.2954</v>
      </c>
      <c r="G2240" s="1">
        <v>105119080</v>
      </c>
      <c r="H2240" s="1" t="s">
        <v>34261</v>
      </c>
      <c r="I2240" s="1">
        <v>1.8285</v>
      </c>
      <c r="J2240" s="1" t="s">
        <v>34262</v>
      </c>
    </row>
    <row r="2241" spans="1:10" x14ac:dyDescent="0.3">
      <c r="A2241" s="1" t="s">
        <v>23635</v>
      </c>
      <c r="B2241" s="1">
        <v>4.7699999999999996</v>
      </c>
      <c r="C2241" s="1">
        <v>3.32</v>
      </c>
      <c r="D2241" s="1">
        <v>1.1427</v>
      </c>
      <c r="E2241" s="1">
        <v>0.28160000000000002</v>
      </c>
      <c r="F2241" s="1">
        <v>0.28160000000000002</v>
      </c>
      <c r="G2241" s="1">
        <v>104584344</v>
      </c>
      <c r="H2241" s="1" t="s">
        <v>19648</v>
      </c>
      <c r="I2241" s="1">
        <v>3.35</v>
      </c>
      <c r="J2241" s="1" t="s">
        <v>19647</v>
      </c>
    </row>
    <row r="2242" spans="1:10" x14ac:dyDescent="0.3">
      <c r="A2242" s="1" t="s">
        <v>23635</v>
      </c>
      <c r="B2242" s="1">
        <v>4.1407999999999996</v>
      </c>
      <c r="C2242" s="1">
        <v>2.7993000000000001</v>
      </c>
      <c r="D2242" s="1">
        <v>6.4363000000000001</v>
      </c>
      <c r="E2242" s="1">
        <v>0.27860000000000001</v>
      </c>
      <c r="F2242" s="1">
        <v>0.27860000000000001</v>
      </c>
      <c r="G2242" s="1">
        <v>104331624</v>
      </c>
      <c r="H2242" s="1" t="s">
        <v>26601</v>
      </c>
      <c r="I2242" s="1">
        <v>3.3001999999999998</v>
      </c>
      <c r="J2242" s="1" t="s">
        <v>26602</v>
      </c>
    </row>
    <row r="2243" spans="1:10" x14ac:dyDescent="0.3">
      <c r="A2243" s="1" t="s">
        <v>23635</v>
      </c>
      <c r="B2243" s="1">
        <v>14.1585</v>
      </c>
      <c r="C2243" s="1">
        <v>12.0688</v>
      </c>
      <c r="D2243" s="1">
        <v>12.3146</v>
      </c>
      <c r="E2243" s="1">
        <v>0.28599999999999998</v>
      </c>
      <c r="F2243" s="1">
        <v>0.28599999999999998</v>
      </c>
      <c r="G2243" s="1">
        <v>104261760</v>
      </c>
      <c r="H2243" s="1" t="s">
        <v>19738</v>
      </c>
      <c r="I2243" s="1">
        <v>12.4604</v>
      </c>
      <c r="J2243" s="1" t="s">
        <v>19737</v>
      </c>
    </row>
    <row r="2244" spans="1:10" x14ac:dyDescent="0.3">
      <c r="A2244" s="1" t="s">
        <v>23635</v>
      </c>
      <c r="B2244" s="1">
        <v>5.9123000000000001</v>
      </c>
      <c r="C2244" s="1">
        <v>4.4488000000000003</v>
      </c>
      <c r="D2244" s="1">
        <v>4.6083999999999996</v>
      </c>
      <c r="E2244" s="1">
        <v>0.23849999999999999</v>
      </c>
      <c r="F2244" s="1">
        <v>0.23849999999999999</v>
      </c>
      <c r="G2244" s="1">
        <v>103350760</v>
      </c>
      <c r="H2244" s="1" t="s">
        <v>18109</v>
      </c>
      <c r="I2244" s="1">
        <v>5.8381999999999996</v>
      </c>
      <c r="J2244" s="1" t="s">
        <v>18108</v>
      </c>
    </row>
    <row r="2245" spans="1:10" x14ac:dyDescent="0.3">
      <c r="A2245" s="1" t="s">
        <v>23635</v>
      </c>
      <c r="B2245" s="1">
        <v>4.5270999999999999</v>
      </c>
      <c r="C2245" s="1">
        <v>2.9285000000000001</v>
      </c>
      <c r="D2245" s="1">
        <v>1.0125</v>
      </c>
      <c r="E2245" s="1">
        <v>0.20610000000000001</v>
      </c>
      <c r="F2245" s="1">
        <v>0.20610000000000001</v>
      </c>
      <c r="G2245" s="1">
        <v>102827104</v>
      </c>
      <c r="H2245" s="1" t="s">
        <v>46705</v>
      </c>
      <c r="I2245" s="1">
        <v>3.2644000000000002</v>
      </c>
      <c r="J2245" s="1" t="s">
        <v>46706</v>
      </c>
    </row>
    <row r="2246" spans="1:10" x14ac:dyDescent="0.3">
      <c r="A2246" s="1" t="s">
        <v>23635</v>
      </c>
      <c r="B2246" s="1">
        <v>1.3460000000000001</v>
      </c>
      <c r="C2246" s="1">
        <v>0.77300000000000002</v>
      </c>
      <c r="D2246" s="1">
        <v>0.8296</v>
      </c>
      <c r="E2246" s="1">
        <v>0.26290000000000002</v>
      </c>
      <c r="F2246" s="1">
        <v>0.26290000000000002</v>
      </c>
      <c r="G2246" s="1">
        <v>102696648</v>
      </c>
      <c r="H2246" s="1" t="s">
        <v>33697</v>
      </c>
      <c r="I2246" s="1">
        <v>0.79390000000000005</v>
      </c>
      <c r="J2246" s="1" t="s">
        <v>33698</v>
      </c>
    </row>
    <row r="2247" spans="1:10" x14ac:dyDescent="0.3">
      <c r="A2247" s="1" t="s">
        <v>23635</v>
      </c>
      <c r="B2247" s="1">
        <v>3.4336000000000002</v>
      </c>
      <c r="C2247" s="1">
        <v>2.2483</v>
      </c>
      <c r="D2247" s="1">
        <v>0.87690000000000001</v>
      </c>
      <c r="E2247" s="1">
        <v>0.2727</v>
      </c>
      <c r="F2247" s="1">
        <v>0.2727</v>
      </c>
      <c r="G2247" s="1">
        <v>102153328</v>
      </c>
      <c r="H2247" s="1" t="s">
        <v>19902</v>
      </c>
      <c r="I2247" s="1">
        <v>2.9941</v>
      </c>
      <c r="J2247" s="1" t="s">
        <v>19901</v>
      </c>
    </row>
    <row r="2248" spans="1:10" x14ac:dyDescent="0.3">
      <c r="A2248" s="1" t="s">
        <v>23635</v>
      </c>
      <c r="B2248" s="1">
        <v>4.5841000000000003</v>
      </c>
      <c r="C2248" s="1">
        <v>2.1996000000000002</v>
      </c>
      <c r="D2248" s="1">
        <v>1.2686999999999999</v>
      </c>
      <c r="E2248" s="1">
        <v>0.2155</v>
      </c>
      <c r="F2248" s="1">
        <v>0.2155</v>
      </c>
      <c r="G2248" s="1">
        <v>100309416</v>
      </c>
      <c r="H2248" s="1" t="s">
        <v>31323</v>
      </c>
      <c r="I2248" s="1">
        <v>2.2130000000000001</v>
      </c>
      <c r="J2248" s="1" t="s">
        <v>31324</v>
      </c>
    </row>
    <row r="2249" spans="1:10" x14ac:dyDescent="0.3">
      <c r="A2249" s="1" t="s">
        <v>23635</v>
      </c>
      <c r="B2249" s="1">
        <v>12.4183</v>
      </c>
      <c r="C2249" s="1">
        <v>8.1785999999999994</v>
      </c>
      <c r="D2249" s="1">
        <v>1.8596999999999999</v>
      </c>
      <c r="E2249" s="1">
        <v>0.2092</v>
      </c>
      <c r="F2249" s="1">
        <v>0.2092</v>
      </c>
      <c r="G2249" s="1">
        <v>99131760</v>
      </c>
      <c r="H2249" s="1" t="s">
        <v>46707</v>
      </c>
      <c r="I2249" s="1">
        <v>9.4824000000000002</v>
      </c>
      <c r="J2249" s="1" t="s">
        <v>46708</v>
      </c>
    </row>
    <row r="2250" spans="1:10" x14ac:dyDescent="0.3">
      <c r="A2250" s="1" t="s">
        <v>23635</v>
      </c>
      <c r="B2250" s="1">
        <v>3.4224999999999999</v>
      </c>
      <c r="C2250" s="1">
        <v>2.1461999999999999</v>
      </c>
      <c r="D2250" s="1">
        <v>2.8831000000000002</v>
      </c>
      <c r="E2250" s="1">
        <v>0.28549999999999998</v>
      </c>
      <c r="F2250" s="1">
        <v>0.28549999999999998</v>
      </c>
      <c r="G2250" s="1">
        <v>98871464</v>
      </c>
      <c r="H2250" s="1" t="s">
        <v>44708</v>
      </c>
      <c r="I2250" s="1">
        <v>2.2242000000000002</v>
      </c>
      <c r="J2250" s="1" t="s">
        <v>44709</v>
      </c>
    </row>
    <row r="2251" spans="1:10" x14ac:dyDescent="0.3">
      <c r="A2251" s="1" t="s">
        <v>23635</v>
      </c>
      <c r="B2251" s="1">
        <v>15.4032</v>
      </c>
      <c r="C2251" s="1">
        <v>7.5667999999999997</v>
      </c>
      <c r="D2251" s="1">
        <v>1.0227999999999999</v>
      </c>
      <c r="E2251" s="1">
        <v>0.25169999999999998</v>
      </c>
      <c r="F2251" s="1">
        <v>0.25169999999999998</v>
      </c>
      <c r="G2251" s="1">
        <v>98827152</v>
      </c>
      <c r="H2251" s="1" t="s">
        <v>43810</v>
      </c>
      <c r="I2251" s="1">
        <v>8.6242999999999999</v>
      </c>
      <c r="J2251" s="1" t="s">
        <v>43811</v>
      </c>
    </row>
    <row r="2252" spans="1:10" x14ac:dyDescent="0.3">
      <c r="A2252" s="1" t="s">
        <v>23635</v>
      </c>
      <c r="B2252" s="1">
        <v>4.3005000000000004</v>
      </c>
      <c r="C2252" s="1">
        <v>2.6991000000000001</v>
      </c>
      <c r="D2252" s="1">
        <v>2.4958999999999998</v>
      </c>
      <c r="E2252" s="1">
        <v>0.29449999999999998</v>
      </c>
      <c r="F2252" s="1">
        <v>0.29449999999999998</v>
      </c>
      <c r="G2252" s="1">
        <v>98566800</v>
      </c>
      <c r="H2252" s="1" t="s">
        <v>20044</v>
      </c>
      <c r="I2252" s="1">
        <v>4.1273999999999997</v>
      </c>
      <c r="J2252" s="1" t="s">
        <v>20043</v>
      </c>
    </row>
    <row r="2253" spans="1:10" x14ac:dyDescent="0.3">
      <c r="A2253" s="1" t="s">
        <v>23635</v>
      </c>
      <c r="B2253" s="1">
        <v>5.2733999999999996</v>
      </c>
      <c r="C2253" s="1">
        <v>3.9655999999999998</v>
      </c>
      <c r="D2253" s="1">
        <v>0.71730000000000005</v>
      </c>
      <c r="E2253" s="1">
        <v>0.2828</v>
      </c>
      <c r="F2253" s="1">
        <v>0.2828</v>
      </c>
      <c r="G2253" s="1">
        <v>98397296</v>
      </c>
      <c r="H2253" s="1" t="s">
        <v>9272</v>
      </c>
      <c r="I2253" s="1">
        <v>4.4329000000000001</v>
      </c>
      <c r="J2253" s="1" t="s">
        <v>9271</v>
      </c>
    </row>
    <row r="2254" spans="1:10" x14ac:dyDescent="0.3">
      <c r="A2254" s="1" t="s">
        <v>23635</v>
      </c>
      <c r="B2254" s="1">
        <v>5.9511000000000003</v>
      </c>
      <c r="C2254" s="1">
        <v>3.4358</v>
      </c>
      <c r="D2254" s="1">
        <v>1.5590999999999999</v>
      </c>
      <c r="E2254" s="1">
        <v>0.25190000000000001</v>
      </c>
      <c r="F2254" s="1">
        <v>0.25190000000000001</v>
      </c>
      <c r="G2254" s="1">
        <v>98176944</v>
      </c>
      <c r="H2254" s="1" t="s">
        <v>37070</v>
      </c>
      <c r="I2254" s="1">
        <v>5.4264999999999999</v>
      </c>
      <c r="J2254" s="1" t="s">
        <v>37071</v>
      </c>
    </row>
    <row r="2255" spans="1:10" x14ac:dyDescent="0.3">
      <c r="A2255" s="1" t="s">
        <v>23635</v>
      </c>
      <c r="B2255" s="1">
        <v>11.4663</v>
      </c>
      <c r="C2255" s="1">
        <v>4.2519999999999998</v>
      </c>
      <c r="D2255" s="1">
        <v>4.8883999999999999</v>
      </c>
      <c r="E2255" s="1">
        <v>0.28639999999999999</v>
      </c>
      <c r="F2255" s="1">
        <v>0.28639999999999999</v>
      </c>
      <c r="G2255" s="1">
        <v>97301480</v>
      </c>
      <c r="H2255" s="1" t="s">
        <v>4284</v>
      </c>
      <c r="I2255" s="1">
        <v>11.424300000000001</v>
      </c>
      <c r="J2255" s="1" t="s">
        <v>4283</v>
      </c>
    </row>
    <row r="2256" spans="1:10" x14ac:dyDescent="0.3">
      <c r="A2256" s="1" t="s">
        <v>23635</v>
      </c>
      <c r="B2256" s="1">
        <v>3.6177999999999999</v>
      </c>
      <c r="C2256" s="1">
        <v>2.5207999999999999</v>
      </c>
      <c r="D2256" s="1">
        <v>0.63590000000000002</v>
      </c>
      <c r="E2256" s="1">
        <v>0.28660000000000002</v>
      </c>
      <c r="F2256" s="1">
        <v>0.28660000000000002</v>
      </c>
      <c r="G2256" s="1">
        <v>97101800</v>
      </c>
      <c r="H2256" s="1" t="s">
        <v>46709</v>
      </c>
      <c r="I2256" s="1">
        <v>2.8957000000000002</v>
      </c>
      <c r="J2256" s="1" t="s">
        <v>46710</v>
      </c>
    </row>
    <row r="2257" spans="1:10" x14ac:dyDescent="0.3">
      <c r="A2257" s="1" t="s">
        <v>23635</v>
      </c>
      <c r="B2257" s="1">
        <v>7.2975000000000003</v>
      </c>
      <c r="C2257" s="1">
        <v>4.1158999999999999</v>
      </c>
      <c r="D2257" s="1">
        <v>4.4142000000000001</v>
      </c>
      <c r="E2257" s="1">
        <v>0.2122</v>
      </c>
      <c r="F2257" s="1">
        <v>0.2122</v>
      </c>
      <c r="G2257" s="1">
        <v>96491336</v>
      </c>
      <c r="H2257" s="1" t="s">
        <v>30918</v>
      </c>
      <c r="I2257" s="1">
        <v>4.6638000000000002</v>
      </c>
      <c r="J2257" s="1" t="s">
        <v>30919</v>
      </c>
    </row>
    <row r="2258" spans="1:10" x14ac:dyDescent="0.3">
      <c r="A2258" s="1" t="s">
        <v>23635</v>
      </c>
      <c r="B2258" s="1">
        <v>2.1408</v>
      </c>
      <c r="C2258" s="1">
        <v>1.4318</v>
      </c>
      <c r="D2258" s="1">
        <v>0.84430000000000005</v>
      </c>
      <c r="E2258" s="1">
        <v>0.20319999999999999</v>
      </c>
      <c r="F2258" s="1">
        <v>0.20319999999999999</v>
      </c>
      <c r="G2258" s="1">
        <v>96221752</v>
      </c>
      <c r="H2258" s="1" t="s">
        <v>46711</v>
      </c>
      <c r="I2258" s="1">
        <v>1.5653999999999999</v>
      </c>
      <c r="J2258" s="1" t="s">
        <v>46712</v>
      </c>
    </row>
    <row r="2259" spans="1:10" x14ac:dyDescent="0.3">
      <c r="A2259" s="1" t="s">
        <v>23635</v>
      </c>
      <c r="B2259" s="1">
        <v>7.4532999999999996</v>
      </c>
      <c r="C2259" s="1">
        <v>3.3509000000000002</v>
      </c>
      <c r="D2259" s="1">
        <v>0.90649999999999997</v>
      </c>
      <c r="E2259" s="1">
        <v>0.2999</v>
      </c>
      <c r="F2259" s="1">
        <v>0.2999</v>
      </c>
      <c r="G2259" s="1">
        <v>96040016</v>
      </c>
      <c r="H2259" s="1" t="s">
        <v>12541</v>
      </c>
      <c r="I2259" s="1">
        <v>5.7507000000000001</v>
      </c>
      <c r="J2259" s="1" t="s">
        <v>12540</v>
      </c>
    </row>
    <row r="2260" spans="1:10" x14ac:dyDescent="0.3">
      <c r="A2260" s="1" t="s">
        <v>23635</v>
      </c>
      <c r="B2260" s="1">
        <v>3.5514999999999999</v>
      </c>
      <c r="C2260" s="1">
        <v>2.8321000000000001</v>
      </c>
      <c r="D2260" s="1">
        <v>1.1681999999999999</v>
      </c>
      <c r="E2260" s="1">
        <v>0.22209999999999999</v>
      </c>
      <c r="F2260" s="1">
        <v>0.22209999999999999</v>
      </c>
      <c r="G2260" s="1">
        <v>95817496</v>
      </c>
      <c r="H2260" s="1" t="s">
        <v>19472</v>
      </c>
      <c r="I2260" s="1">
        <v>3.1939000000000002</v>
      </c>
      <c r="J2260" s="1" t="s">
        <v>19471</v>
      </c>
    </row>
    <row r="2261" spans="1:10" x14ac:dyDescent="0.3">
      <c r="A2261" s="1" t="s">
        <v>23635</v>
      </c>
      <c r="B2261" s="1">
        <v>13.1113</v>
      </c>
      <c r="C2261" s="1">
        <v>9.0861000000000001</v>
      </c>
      <c r="D2261" s="1">
        <v>4.4995000000000003</v>
      </c>
      <c r="E2261" s="1">
        <v>0.2366</v>
      </c>
      <c r="F2261" s="1">
        <v>0.2366</v>
      </c>
      <c r="G2261" s="1">
        <v>95331056</v>
      </c>
      <c r="H2261" s="1" t="s">
        <v>9596</v>
      </c>
      <c r="I2261" s="1">
        <v>11.7394</v>
      </c>
      <c r="J2261" s="1" t="s">
        <v>9595</v>
      </c>
    </row>
    <row r="2262" spans="1:10" x14ac:dyDescent="0.3">
      <c r="A2262" s="1" t="s">
        <v>23635</v>
      </c>
      <c r="B2262" s="1">
        <v>1.1103000000000001</v>
      </c>
      <c r="C2262" s="1">
        <v>0.69689999999999996</v>
      </c>
      <c r="D2262" s="1">
        <v>0.50109999999999999</v>
      </c>
      <c r="E2262" s="1">
        <v>0.21390000000000001</v>
      </c>
      <c r="F2262" s="1">
        <v>0.21390000000000001</v>
      </c>
      <c r="G2262" s="1">
        <v>94718216</v>
      </c>
      <c r="H2262" s="1" t="s">
        <v>46713</v>
      </c>
      <c r="I2262" s="1">
        <v>0.74509999999999998</v>
      </c>
      <c r="J2262" s="1" t="s">
        <v>46714</v>
      </c>
    </row>
    <row r="2263" spans="1:10" x14ac:dyDescent="0.3">
      <c r="A2263" s="1" t="s">
        <v>23635</v>
      </c>
      <c r="B2263" s="1">
        <v>206.25280000000001</v>
      </c>
      <c r="C2263" s="1">
        <v>161.79239999999999</v>
      </c>
      <c r="D2263" s="1">
        <v>290.2047</v>
      </c>
      <c r="E2263" s="1">
        <v>0.23089999999999999</v>
      </c>
      <c r="F2263" s="1">
        <v>0.23089999999999999</v>
      </c>
      <c r="G2263" s="1">
        <v>94403192</v>
      </c>
      <c r="H2263" s="1" t="s">
        <v>2025</v>
      </c>
      <c r="I2263" s="1">
        <v>196.15960000000001</v>
      </c>
      <c r="J2263" s="1" t="s">
        <v>2024</v>
      </c>
    </row>
    <row r="2264" spans="1:10" x14ac:dyDescent="0.3">
      <c r="A2264" s="1" t="s">
        <v>23635</v>
      </c>
      <c r="B2264" s="1">
        <v>8.3333999999999993</v>
      </c>
      <c r="C2264" s="1">
        <v>4.1879999999999997</v>
      </c>
      <c r="D2264" s="1">
        <v>3.1425999999999998</v>
      </c>
      <c r="E2264" s="1">
        <v>0.2402</v>
      </c>
      <c r="F2264" s="1">
        <v>0.2402</v>
      </c>
      <c r="G2264" s="1">
        <v>94084064</v>
      </c>
      <c r="H2264" s="1" t="s">
        <v>29984</v>
      </c>
      <c r="I2264" s="1">
        <v>7.2662000000000004</v>
      </c>
      <c r="J2264" s="1" t="s">
        <v>29985</v>
      </c>
    </row>
    <row r="2265" spans="1:10" x14ac:dyDescent="0.3">
      <c r="A2265" s="1" t="s">
        <v>23635</v>
      </c>
      <c r="B2265" s="1">
        <v>6.2191999999999998</v>
      </c>
      <c r="C2265" s="1">
        <v>4.2096999999999998</v>
      </c>
      <c r="D2265" s="1">
        <v>6.5480999999999998</v>
      </c>
      <c r="E2265" s="1">
        <v>0.29809999999999998</v>
      </c>
      <c r="F2265" s="1">
        <v>0.29809999999999998</v>
      </c>
      <c r="G2265" s="1">
        <v>93679064</v>
      </c>
      <c r="H2265" s="1" t="s">
        <v>44159</v>
      </c>
      <c r="I2265" s="1">
        <v>5.9501999999999997</v>
      </c>
      <c r="J2265" s="1" t="s">
        <v>44160</v>
      </c>
    </row>
    <row r="2266" spans="1:10" x14ac:dyDescent="0.3">
      <c r="A2266" s="1" t="s">
        <v>23635</v>
      </c>
      <c r="B2266" s="1">
        <v>11.2913</v>
      </c>
      <c r="C2266" s="1">
        <v>6.5525000000000002</v>
      </c>
      <c r="D2266" s="1">
        <v>5.9116999999999997</v>
      </c>
      <c r="E2266" s="1">
        <v>0.2752</v>
      </c>
      <c r="F2266" s="1">
        <v>0.2752</v>
      </c>
      <c r="G2266" s="1">
        <v>92459584</v>
      </c>
      <c r="H2266" s="1" t="s">
        <v>10620</v>
      </c>
      <c r="I2266" s="1">
        <v>8.2340999999999998</v>
      </c>
      <c r="J2266" s="1" t="s">
        <v>10619</v>
      </c>
    </row>
    <row r="2267" spans="1:10" x14ac:dyDescent="0.3">
      <c r="A2267" s="1" t="s">
        <v>23635</v>
      </c>
      <c r="B2267" s="1">
        <v>2.3136999999999999</v>
      </c>
      <c r="C2267" s="1">
        <v>1.4066000000000001</v>
      </c>
      <c r="D2267" s="1">
        <v>5.4688999999999997</v>
      </c>
      <c r="E2267" s="1">
        <v>0.26269999999999999</v>
      </c>
      <c r="F2267" s="1">
        <v>0.26269999999999999</v>
      </c>
      <c r="G2267" s="1">
        <v>92331352</v>
      </c>
      <c r="H2267" s="1" t="s">
        <v>19730</v>
      </c>
      <c r="I2267" s="1">
        <v>1.5447</v>
      </c>
      <c r="J2267" s="1" t="s">
        <v>19729</v>
      </c>
    </row>
    <row r="2268" spans="1:10" x14ac:dyDescent="0.3">
      <c r="A2268" s="1" t="s">
        <v>23635</v>
      </c>
      <c r="B2268" s="1">
        <v>5.0880000000000001</v>
      </c>
      <c r="C2268" s="1">
        <v>4.1130000000000004</v>
      </c>
      <c r="D2268" s="1">
        <v>3.0022000000000002</v>
      </c>
      <c r="E2268" s="1">
        <v>0.25440000000000002</v>
      </c>
      <c r="F2268" s="1">
        <v>0.25440000000000002</v>
      </c>
      <c r="G2268" s="1">
        <v>92258032</v>
      </c>
      <c r="H2268" s="1" t="s">
        <v>5995</v>
      </c>
      <c r="I2268" s="1">
        <v>4.1510999999999996</v>
      </c>
      <c r="J2268" s="1" t="s">
        <v>5994</v>
      </c>
    </row>
    <row r="2269" spans="1:10" x14ac:dyDescent="0.3">
      <c r="A2269" s="1" t="s">
        <v>23635</v>
      </c>
      <c r="B2269" s="1">
        <v>9.3125</v>
      </c>
      <c r="C2269" s="1">
        <v>4.1840999999999999</v>
      </c>
      <c r="D2269" s="1">
        <v>1.3374999999999999</v>
      </c>
      <c r="E2269" s="1">
        <v>0.23949999999999999</v>
      </c>
      <c r="F2269" s="1">
        <v>0.23949999999999999</v>
      </c>
      <c r="G2269" s="1">
        <v>91892224</v>
      </c>
      <c r="H2269" s="1" t="s">
        <v>44123</v>
      </c>
      <c r="I2269" s="1">
        <v>5.1101999999999999</v>
      </c>
      <c r="J2269" s="1" t="s">
        <v>44124</v>
      </c>
    </row>
    <row r="2270" spans="1:10" x14ac:dyDescent="0.3">
      <c r="A2270" s="1" t="s">
        <v>23635</v>
      </c>
      <c r="B2270" s="1">
        <v>3.3607</v>
      </c>
      <c r="C2270" s="1">
        <v>1.7595000000000001</v>
      </c>
      <c r="D2270" s="1">
        <v>1.1740999999999999</v>
      </c>
      <c r="E2270" s="1">
        <v>0.26100000000000001</v>
      </c>
      <c r="F2270" s="1">
        <v>0.26100000000000001</v>
      </c>
      <c r="G2270" s="1">
        <v>91849096</v>
      </c>
      <c r="H2270" s="1" t="s">
        <v>39305</v>
      </c>
      <c r="I2270" s="1">
        <v>3.2242000000000002</v>
      </c>
      <c r="J2270" s="1" t="s">
        <v>39306</v>
      </c>
    </row>
    <row r="2271" spans="1:10" x14ac:dyDescent="0.3">
      <c r="A2271" s="1" t="s">
        <v>23635</v>
      </c>
      <c r="B2271" s="1">
        <v>13.4658</v>
      </c>
      <c r="C2271" s="1">
        <v>11.481</v>
      </c>
      <c r="D2271" s="1">
        <v>11.2689</v>
      </c>
      <c r="E2271" s="1">
        <v>0.29680000000000001</v>
      </c>
      <c r="F2271" s="1">
        <v>0.29680000000000001</v>
      </c>
      <c r="G2271" s="1">
        <v>91705328</v>
      </c>
      <c r="H2271" s="1" t="s">
        <v>43658</v>
      </c>
      <c r="I2271" s="1">
        <v>12.191599999999999</v>
      </c>
      <c r="J2271" s="1" t="s">
        <v>43659</v>
      </c>
    </row>
    <row r="2272" spans="1:10" x14ac:dyDescent="0.3">
      <c r="A2272" s="1" t="s">
        <v>23635</v>
      </c>
      <c r="B2272" s="1">
        <v>9.7013999999999996</v>
      </c>
      <c r="C2272" s="1">
        <v>7.6538000000000004</v>
      </c>
      <c r="D2272" s="1">
        <v>33.043700000000001</v>
      </c>
      <c r="E2272" s="1">
        <v>0.28999999999999998</v>
      </c>
      <c r="F2272" s="1">
        <v>0.28999999999999998</v>
      </c>
      <c r="G2272" s="1">
        <v>91429440</v>
      </c>
      <c r="H2272" s="1" t="s">
        <v>11017</v>
      </c>
      <c r="I2272" s="1">
        <v>8.1353000000000009</v>
      </c>
      <c r="J2272" s="1" t="s">
        <v>11016</v>
      </c>
    </row>
    <row r="2273" spans="1:10" x14ac:dyDescent="0.3">
      <c r="A2273" s="1" t="s">
        <v>23635</v>
      </c>
      <c r="B2273" s="1">
        <v>3.0230000000000001</v>
      </c>
      <c r="C2273" s="1">
        <v>1.6201000000000001</v>
      </c>
      <c r="D2273" s="1">
        <v>2.3504</v>
      </c>
      <c r="E2273" s="1">
        <v>0.24210000000000001</v>
      </c>
      <c r="F2273" s="1">
        <v>0.24210000000000001</v>
      </c>
      <c r="G2273" s="1">
        <v>91377536</v>
      </c>
      <c r="H2273" s="1" t="s">
        <v>23300</v>
      </c>
      <c r="I2273" s="1">
        <v>1.6795</v>
      </c>
      <c r="J2273" s="1" t="s">
        <v>23299</v>
      </c>
    </row>
    <row r="2274" spans="1:10" x14ac:dyDescent="0.3">
      <c r="A2274" s="1" t="s">
        <v>23635</v>
      </c>
      <c r="B2274" s="1">
        <v>2.2707999999999999</v>
      </c>
      <c r="C2274" s="1">
        <v>1.0921000000000001</v>
      </c>
      <c r="D2274" s="1">
        <v>1.833</v>
      </c>
      <c r="E2274" s="1">
        <v>0.26889999999999997</v>
      </c>
      <c r="F2274" s="1">
        <v>0.26889999999999997</v>
      </c>
      <c r="G2274" s="1">
        <v>91302184</v>
      </c>
      <c r="H2274" s="1" t="s">
        <v>40447</v>
      </c>
      <c r="I2274" s="1">
        <v>1.3306</v>
      </c>
      <c r="J2274" s="1" t="s">
        <v>40448</v>
      </c>
    </row>
    <row r="2275" spans="1:10" x14ac:dyDescent="0.3">
      <c r="A2275" s="1" t="s">
        <v>23635</v>
      </c>
      <c r="B2275" s="1">
        <v>8.6059999999999999</v>
      </c>
      <c r="C2275" s="1">
        <v>5.3327999999999998</v>
      </c>
      <c r="D2275" s="1">
        <v>4.5289999999999999</v>
      </c>
      <c r="E2275" s="1">
        <v>0.2888</v>
      </c>
      <c r="F2275" s="1">
        <v>0.2888</v>
      </c>
      <c r="G2275" s="1">
        <v>91103408</v>
      </c>
      <c r="H2275" s="1" t="s">
        <v>14969</v>
      </c>
      <c r="I2275" s="1">
        <v>6.0529999999999999</v>
      </c>
      <c r="J2275" s="1" t="s">
        <v>14968</v>
      </c>
    </row>
    <row r="2276" spans="1:10" x14ac:dyDescent="0.3">
      <c r="A2276" s="1" t="s">
        <v>23635</v>
      </c>
      <c r="B2276" s="1">
        <v>4.6893000000000002</v>
      </c>
      <c r="C2276" s="1">
        <v>3.1627000000000001</v>
      </c>
      <c r="D2276" s="1">
        <v>1.7527999999999999</v>
      </c>
      <c r="E2276" s="1">
        <v>0.23599999999999999</v>
      </c>
      <c r="F2276" s="1">
        <v>0.23599999999999999</v>
      </c>
      <c r="G2276" s="1">
        <v>90639016</v>
      </c>
      <c r="H2276" s="1" t="s">
        <v>22664</v>
      </c>
      <c r="I2276" s="1">
        <v>3.3123999999999998</v>
      </c>
      <c r="J2276" s="1" t="s">
        <v>22663</v>
      </c>
    </row>
    <row r="2277" spans="1:10" x14ac:dyDescent="0.3">
      <c r="A2277" s="1" t="s">
        <v>23635</v>
      </c>
      <c r="B2277" s="1">
        <v>7.3526999999999996</v>
      </c>
      <c r="C2277" s="1">
        <v>1.8369</v>
      </c>
      <c r="D2277" s="1">
        <v>0.5796</v>
      </c>
      <c r="E2277" s="1">
        <v>0.2135</v>
      </c>
      <c r="F2277" s="1">
        <v>0.2135</v>
      </c>
      <c r="G2277" s="1">
        <v>90239832</v>
      </c>
      <c r="H2277" s="1" t="s">
        <v>24007</v>
      </c>
      <c r="I2277" s="1">
        <v>6.3207000000000004</v>
      </c>
      <c r="J2277" s="1" t="s">
        <v>24008</v>
      </c>
    </row>
    <row r="2278" spans="1:10" x14ac:dyDescent="0.3">
      <c r="A2278" s="1" t="s">
        <v>23635</v>
      </c>
      <c r="B2278" s="1">
        <v>16.656099999999999</v>
      </c>
      <c r="C2278" s="1">
        <v>9.9907000000000004</v>
      </c>
      <c r="D2278" s="1">
        <v>5.2382</v>
      </c>
      <c r="E2278" s="1">
        <v>0.26290000000000002</v>
      </c>
      <c r="F2278" s="1">
        <v>0.26290000000000002</v>
      </c>
      <c r="G2278" s="1">
        <v>89789704</v>
      </c>
      <c r="H2278" s="1" t="s">
        <v>35125</v>
      </c>
      <c r="I2278" s="1">
        <v>11.109299999999999</v>
      </c>
      <c r="J2278" s="1" t="s">
        <v>35126</v>
      </c>
    </row>
    <row r="2279" spans="1:10" x14ac:dyDescent="0.3">
      <c r="A2279" s="1" t="s">
        <v>23635</v>
      </c>
      <c r="B2279" s="1">
        <v>3.2665999999999999</v>
      </c>
      <c r="C2279" s="1">
        <v>2.2456</v>
      </c>
      <c r="D2279" s="1">
        <v>4.9576000000000002</v>
      </c>
      <c r="E2279" s="1">
        <v>0.22620000000000001</v>
      </c>
      <c r="F2279" s="1">
        <v>0.22620000000000001</v>
      </c>
      <c r="G2279" s="1">
        <v>89772232</v>
      </c>
      <c r="H2279" s="1" t="s">
        <v>26303</v>
      </c>
      <c r="I2279" s="1">
        <v>2.4668999999999999</v>
      </c>
      <c r="J2279" s="1" t="s">
        <v>26304</v>
      </c>
    </row>
    <row r="2280" spans="1:10" x14ac:dyDescent="0.3">
      <c r="A2280" s="1" t="s">
        <v>23635</v>
      </c>
      <c r="B2280" s="1">
        <v>1.4772000000000001</v>
      </c>
      <c r="C2280" s="1">
        <v>0.78720000000000001</v>
      </c>
      <c r="D2280" s="1">
        <v>2.101</v>
      </c>
      <c r="E2280" s="1">
        <v>0.23599999999999999</v>
      </c>
      <c r="F2280" s="1">
        <v>0.23599999999999999</v>
      </c>
      <c r="G2280" s="1">
        <v>89623104</v>
      </c>
      <c r="H2280" s="1" t="s">
        <v>40431</v>
      </c>
      <c r="I2280" s="1">
        <v>1.1073</v>
      </c>
      <c r="J2280" s="1" t="s">
        <v>40432</v>
      </c>
    </row>
    <row r="2281" spans="1:10" x14ac:dyDescent="0.3">
      <c r="A2281" s="1" t="s">
        <v>23635</v>
      </c>
      <c r="B2281" s="1">
        <v>3.2965</v>
      </c>
      <c r="C2281" s="1">
        <v>2.2145000000000001</v>
      </c>
      <c r="D2281" s="1">
        <v>4.6604999999999999</v>
      </c>
      <c r="E2281" s="1">
        <v>0.2208</v>
      </c>
      <c r="F2281" s="1">
        <v>0.2208</v>
      </c>
      <c r="G2281" s="1">
        <v>89502320</v>
      </c>
      <c r="H2281" s="1" t="s">
        <v>15003</v>
      </c>
      <c r="I2281" s="1">
        <v>2.9401000000000002</v>
      </c>
      <c r="J2281" s="1" t="s">
        <v>15002</v>
      </c>
    </row>
    <row r="2282" spans="1:10" x14ac:dyDescent="0.3">
      <c r="A2282" s="1" t="s">
        <v>23635</v>
      </c>
      <c r="B2282" s="1">
        <v>4.4965000000000002</v>
      </c>
      <c r="C2282" s="1">
        <v>1.6251</v>
      </c>
      <c r="D2282" s="1">
        <v>9.8400000000000001E-2</v>
      </c>
      <c r="E2282" s="1">
        <v>0.23899999999999999</v>
      </c>
      <c r="F2282" s="1">
        <v>0.23899999999999999</v>
      </c>
      <c r="G2282" s="1">
        <v>89260608</v>
      </c>
      <c r="H2282" s="1" t="s">
        <v>11713</v>
      </c>
      <c r="I2282" s="1">
        <v>1.9151</v>
      </c>
      <c r="J2282" s="1" t="s">
        <v>11712</v>
      </c>
    </row>
    <row r="2283" spans="1:10" x14ac:dyDescent="0.3">
      <c r="A2283" s="1" t="s">
        <v>23635</v>
      </c>
      <c r="B2283" s="1">
        <v>7.2579000000000002</v>
      </c>
      <c r="C2283" s="1">
        <v>2.9373999999999998</v>
      </c>
      <c r="D2283" s="1" t="s">
        <v>1548</v>
      </c>
      <c r="E2283" s="1">
        <v>0.26390000000000002</v>
      </c>
      <c r="F2283" s="1">
        <v>0.26390000000000002</v>
      </c>
      <c r="G2283" s="1">
        <v>89105672</v>
      </c>
      <c r="H2283" s="1" t="s">
        <v>46715</v>
      </c>
      <c r="I2283" s="1">
        <v>3.3610000000000002</v>
      </c>
      <c r="J2283" s="1" t="s">
        <v>46716</v>
      </c>
    </row>
    <row r="2284" spans="1:10" x14ac:dyDescent="0.3">
      <c r="A2284" s="1" t="s">
        <v>23635</v>
      </c>
      <c r="B2284" s="1">
        <v>2.633</v>
      </c>
      <c r="C2284" s="1">
        <v>1.3369</v>
      </c>
      <c r="D2284" s="1">
        <v>0.6946</v>
      </c>
      <c r="E2284" s="1">
        <v>0.26719999999999999</v>
      </c>
      <c r="F2284" s="1">
        <v>0.26719999999999999</v>
      </c>
      <c r="G2284" s="1">
        <v>88718472</v>
      </c>
      <c r="H2284" s="1" t="s">
        <v>46030</v>
      </c>
      <c r="I2284" s="1">
        <v>2.3418000000000001</v>
      </c>
      <c r="J2284" s="1" t="s">
        <v>46031</v>
      </c>
    </row>
    <row r="2285" spans="1:10" x14ac:dyDescent="0.3">
      <c r="A2285" s="1" t="s">
        <v>23635</v>
      </c>
      <c r="B2285" s="1">
        <v>0.1108</v>
      </c>
      <c r="C2285" s="1">
        <v>1.6E-2</v>
      </c>
      <c r="D2285" s="1">
        <v>0.3886</v>
      </c>
      <c r="E2285" s="1">
        <v>0.27010000000000001</v>
      </c>
      <c r="F2285" s="1">
        <v>0.27010000000000001</v>
      </c>
      <c r="G2285" s="1">
        <v>88526008</v>
      </c>
      <c r="H2285" s="1" t="s">
        <v>25030</v>
      </c>
      <c r="I2285" s="1">
        <v>2.4500000000000001E-2</v>
      </c>
      <c r="J2285" s="1" t="s">
        <v>25031</v>
      </c>
    </row>
    <row r="2286" spans="1:10" x14ac:dyDescent="0.3">
      <c r="A2286" s="1" t="s">
        <v>23635</v>
      </c>
      <c r="B2286" s="1">
        <v>2.9036</v>
      </c>
      <c r="C2286" s="1">
        <v>1.4805999999999999</v>
      </c>
      <c r="D2286" s="1">
        <v>3.0013000000000001</v>
      </c>
      <c r="E2286" s="1">
        <v>0.27450000000000002</v>
      </c>
      <c r="F2286" s="1">
        <v>0.27450000000000002</v>
      </c>
      <c r="G2286" s="1">
        <v>88067712</v>
      </c>
      <c r="H2286" s="1" t="s">
        <v>34576</v>
      </c>
      <c r="I2286" s="1">
        <v>1.8858999999999999</v>
      </c>
      <c r="J2286" s="1" t="s">
        <v>34577</v>
      </c>
    </row>
    <row r="2287" spans="1:10" x14ac:dyDescent="0.3">
      <c r="A2287" s="1" t="s">
        <v>23635</v>
      </c>
      <c r="B2287" s="1">
        <v>2.7090999999999998</v>
      </c>
      <c r="C2287" s="1">
        <v>1.7790999999999999</v>
      </c>
      <c r="D2287" s="1">
        <v>2.8489</v>
      </c>
      <c r="E2287" s="1">
        <v>0.28810000000000002</v>
      </c>
      <c r="F2287" s="1">
        <v>0.28810000000000002</v>
      </c>
      <c r="G2287" s="1">
        <v>87618656</v>
      </c>
      <c r="H2287" s="1" t="s">
        <v>29788</v>
      </c>
      <c r="I2287" s="1">
        <v>2.7021000000000002</v>
      </c>
      <c r="J2287" s="1" t="s">
        <v>29789</v>
      </c>
    </row>
    <row r="2288" spans="1:10" x14ac:dyDescent="0.3">
      <c r="A2288" s="1" t="s">
        <v>23635</v>
      </c>
      <c r="B2288" s="1">
        <v>5.1098999999999997</v>
      </c>
      <c r="C2288" s="1">
        <v>2.7216999999999998</v>
      </c>
      <c r="D2288" s="1">
        <v>3.1150000000000002</v>
      </c>
      <c r="E2288" s="1">
        <v>0.28799999999999998</v>
      </c>
      <c r="F2288" s="1">
        <v>0.28799999999999998</v>
      </c>
      <c r="G2288" s="1">
        <v>87383200</v>
      </c>
      <c r="H2288" s="1" t="s">
        <v>25532</v>
      </c>
      <c r="I2288" s="1">
        <v>4.7493999999999996</v>
      </c>
      <c r="J2288" s="1" t="s">
        <v>25533</v>
      </c>
    </row>
    <row r="2289" spans="1:10" x14ac:dyDescent="0.3">
      <c r="A2289" s="1" t="s">
        <v>23635</v>
      </c>
      <c r="B2289" s="1">
        <v>5.3390000000000004</v>
      </c>
      <c r="C2289" s="1">
        <v>3.1372</v>
      </c>
      <c r="D2289" s="1">
        <v>1.9652000000000001</v>
      </c>
      <c r="E2289" s="1">
        <v>0.28220000000000001</v>
      </c>
      <c r="F2289" s="1">
        <v>0.28220000000000001</v>
      </c>
      <c r="G2289" s="1">
        <v>87274368</v>
      </c>
      <c r="H2289" s="1" t="s">
        <v>16436</v>
      </c>
      <c r="I2289" s="1">
        <v>3.8580000000000001</v>
      </c>
      <c r="J2289" s="1" t="s">
        <v>16435</v>
      </c>
    </row>
    <row r="2290" spans="1:10" x14ac:dyDescent="0.3">
      <c r="A2290" s="1" t="s">
        <v>23635</v>
      </c>
      <c r="B2290" s="1">
        <v>4.4199000000000002</v>
      </c>
      <c r="C2290" s="1">
        <v>2.9333</v>
      </c>
      <c r="D2290" s="1">
        <v>1.9441999999999999</v>
      </c>
      <c r="E2290" s="1">
        <v>0.28000000000000003</v>
      </c>
      <c r="F2290" s="1">
        <v>0.28000000000000003</v>
      </c>
      <c r="G2290" s="1">
        <v>87200520</v>
      </c>
      <c r="H2290" s="1" t="s">
        <v>24435</v>
      </c>
      <c r="I2290" s="1">
        <v>3.0026999999999999</v>
      </c>
      <c r="J2290" s="1" t="s">
        <v>24436</v>
      </c>
    </row>
    <row r="2291" spans="1:10" x14ac:dyDescent="0.3">
      <c r="A2291" s="1" t="s">
        <v>23635</v>
      </c>
      <c r="B2291" s="1">
        <v>3.1627000000000001</v>
      </c>
      <c r="C2291" s="1">
        <v>0.8226</v>
      </c>
      <c r="D2291" s="1">
        <v>2.7090000000000001</v>
      </c>
      <c r="E2291" s="1">
        <v>0.2059</v>
      </c>
      <c r="F2291" s="1">
        <v>0.2059</v>
      </c>
      <c r="G2291" s="1">
        <v>87151736</v>
      </c>
      <c r="H2291" s="1" t="s">
        <v>16884</v>
      </c>
      <c r="I2291" s="1">
        <v>1.508</v>
      </c>
      <c r="J2291" s="1" t="s">
        <v>16883</v>
      </c>
    </row>
    <row r="2292" spans="1:10" x14ac:dyDescent="0.3">
      <c r="A2292" s="1" t="s">
        <v>23635</v>
      </c>
      <c r="B2292" s="1">
        <v>5.0364000000000004</v>
      </c>
      <c r="C2292" s="1">
        <v>2.9584999999999999</v>
      </c>
      <c r="D2292" s="1">
        <v>1.0575000000000001</v>
      </c>
      <c r="E2292" s="1">
        <v>0.23619999999999999</v>
      </c>
      <c r="F2292" s="1">
        <v>0.23619999999999999</v>
      </c>
      <c r="G2292" s="1">
        <v>87098728</v>
      </c>
      <c r="H2292" s="1" t="s">
        <v>40487</v>
      </c>
      <c r="I2292" s="1">
        <v>3.9575999999999998</v>
      </c>
      <c r="J2292" s="1" t="s">
        <v>40488</v>
      </c>
    </row>
    <row r="2293" spans="1:10" x14ac:dyDescent="0.3">
      <c r="A2293" s="1" t="s">
        <v>23635</v>
      </c>
      <c r="B2293" s="1">
        <v>3.2296999999999998</v>
      </c>
      <c r="C2293" s="1">
        <v>2.4832999999999998</v>
      </c>
      <c r="D2293" s="1">
        <v>4.0132000000000003</v>
      </c>
      <c r="E2293" s="1">
        <v>0.24299999999999999</v>
      </c>
      <c r="F2293" s="1">
        <v>0.24299999999999999</v>
      </c>
      <c r="G2293" s="1">
        <v>87093352</v>
      </c>
      <c r="H2293" s="1" t="s">
        <v>22494</v>
      </c>
      <c r="I2293" s="1">
        <v>3.1291000000000002</v>
      </c>
      <c r="J2293" s="1" t="s">
        <v>22493</v>
      </c>
    </row>
    <row r="2294" spans="1:10" x14ac:dyDescent="0.3">
      <c r="A2294" s="1" t="s">
        <v>23635</v>
      </c>
      <c r="B2294" s="1">
        <v>6.4183000000000003</v>
      </c>
      <c r="C2294" s="1">
        <v>4.0476000000000001</v>
      </c>
      <c r="D2294" s="1">
        <v>7.7563000000000004</v>
      </c>
      <c r="E2294" s="1">
        <v>0.26850000000000002</v>
      </c>
      <c r="F2294" s="1">
        <v>0.26850000000000002</v>
      </c>
      <c r="G2294" s="1">
        <v>86741912</v>
      </c>
      <c r="H2294" s="1" t="s">
        <v>32890</v>
      </c>
      <c r="I2294" s="1">
        <v>4.9386000000000001</v>
      </c>
      <c r="J2294" s="1" t="s">
        <v>32891</v>
      </c>
    </row>
    <row r="2295" spans="1:10" x14ac:dyDescent="0.3">
      <c r="A2295" s="1" t="s">
        <v>23635</v>
      </c>
      <c r="B2295" s="1">
        <v>5.0076000000000001</v>
      </c>
      <c r="C2295" s="1">
        <v>2.6065999999999998</v>
      </c>
      <c r="D2295" s="1">
        <v>2.2492999999999999</v>
      </c>
      <c r="E2295" s="1">
        <v>0.2213</v>
      </c>
      <c r="F2295" s="1">
        <v>0.2213</v>
      </c>
      <c r="G2295" s="1">
        <v>86578800</v>
      </c>
      <c r="H2295" s="1" t="s">
        <v>33337</v>
      </c>
      <c r="I2295" s="1">
        <v>3.3239999999999998</v>
      </c>
      <c r="J2295" s="1" t="s">
        <v>33338</v>
      </c>
    </row>
    <row r="2296" spans="1:10" x14ac:dyDescent="0.3">
      <c r="A2296" s="1" t="s">
        <v>23635</v>
      </c>
      <c r="B2296" s="1">
        <v>2.2162000000000002</v>
      </c>
      <c r="C2296" s="1">
        <v>1.589</v>
      </c>
      <c r="D2296" s="1">
        <v>2.2244000000000002</v>
      </c>
      <c r="E2296" s="1">
        <v>0.20380000000000001</v>
      </c>
      <c r="F2296" s="1">
        <v>0.20380000000000001</v>
      </c>
      <c r="G2296" s="1">
        <v>86181872</v>
      </c>
      <c r="H2296" s="1" t="s">
        <v>46717</v>
      </c>
      <c r="I2296" s="1">
        <v>1.7423</v>
      </c>
      <c r="J2296" s="1" t="s">
        <v>46718</v>
      </c>
    </row>
    <row r="2297" spans="1:10" x14ac:dyDescent="0.3">
      <c r="A2297" s="1" t="s">
        <v>23635</v>
      </c>
      <c r="B2297" s="1">
        <v>0.45250000000000001</v>
      </c>
      <c r="C2297" s="1">
        <v>0.1099</v>
      </c>
      <c r="D2297" s="1">
        <v>1.0771999999999999</v>
      </c>
      <c r="E2297" s="1">
        <v>0.245</v>
      </c>
      <c r="F2297" s="1">
        <v>0.245</v>
      </c>
      <c r="G2297" s="1">
        <v>85998864</v>
      </c>
      <c r="H2297" s="1" t="s">
        <v>46719</v>
      </c>
      <c r="I2297" s="1">
        <v>0.1588</v>
      </c>
      <c r="J2297" s="1" t="s">
        <v>46720</v>
      </c>
    </row>
    <row r="2298" spans="1:10" x14ac:dyDescent="0.3">
      <c r="A2298" s="1" t="s">
        <v>23635</v>
      </c>
      <c r="B2298" s="1">
        <v>6.5522</v>
      </c>
      <c r="C2298" s="1">
        <v>3.9994000000000001</v>
      </c>
      <c r="D2298" s="1">
        <v>2.9430999999999998</v>
      </c>
      <c r="E2298" s="1">
        <v>0.21329999999999999</v>
      </c>
      <c r="F2298" s="1">
        <v>0.21329999999999999</v>
      </c>
      <c r="G2298" s="1">
        <v>85758552</v>
      </c>
      <c r="H2298" s="1" t="s">
        <v>45925</v>
      </c>
      <c r="I2298" s="1">
        <v>6.5102000000000002</v>
      </c>
      <c r="J2298" s="1" t="s">
        <v>45926</v>
      </c>
    </row>
    <row r="2299" spans="1:10" x14ac:dyDescent="0.3">
      <c r="A2299" s="1" t="s">
        <v>23635</v>
      </c>
      <c r="B2299" s="1">
        <v>3.6606000000000001</v>
      </c>
      <c r="C2299" s="1">
        <v>2.4691999999999998</v>
      </c>
      <c r="D2299" s="1">
        <v>2.3330000000000002</v>
      </c>
      <c r="E2299" s="1">
        <v>0.27979999999999999</v>
      </c>
      <c r="F2299" s="1">
        <v>0.27979999999999999</v>
      </c>
      <c r="G2299" s="1">
        <v>85735640</v>
      </c>
      <c r="H2299" s="1" t="s">
        <v>30286</v>
      </c>
      <c r="I2299" s="1">
        <v>3.4346999999999999</v>
      </c>
      <c r="J2299" s="1" t="s">
        <v>30287</v>
      </c>
    </row>
    <row r="2300" spans="1:10" x14ac:dyDescent="0.3">
      <c r="A2300" s="1" t="s">
        <v>23635</v>
      </c>
      <c r="B2300" s="1">
        <v>1.5984</v>
      </c>
      <c r="C2300" s="1">
        <v>0.88660000000000005</v>
      </c>
      <c r="D2300" s="1">
        <v>1.3975</v>
      </c>
      <c r="E2300" s="1">
        <v>0.20660000000000001</v>
      </c>
      <c r="F2300" s="1">
        <v>0.20660000000000001</v>
      </c>
      <c r="G2300" s="1">
        <v>84563896</v>
      </c>
      <c r="H2300" s="1" t="s">
        <v>46142</v>
      </c>
      <c r="I2300" s="1">
        <v>1.0864</v>
      </c>
      <c r="J2300" s="1" t="s">
        <v>46143</v>
      </c>
    </row>
    <row r="2301" spans="1:10" x14ac:dyDescent="0.3">
      <c r="A2301" s="1" t="s">
        <v>23635</v>
      </c>
      <c r="B2301" s="1">
        <v>0.81640000000000001</v>
      </c>
      <c r="C2301" s="1">
        <v>0.55469999999999997</v>
      </c>
      <c r="D2301" s="1">
        <v>2.1272000000000002</v>
      </c>
      <c r="E2301" s="1">
        <v>0.24299999999999999</v>
      </c>
      <c r="F2301" s="1">
        <v>0.24299999999999999</v>
      </c>
      <c r="G2301" s="1">
        <v>84197520</v>
      </c>
      <c r="H2301" s="1" t="s">
        <v>46721</v>
      </c>
      <c r="I2301" s="1">
        <v>0.66849999999999998</v>
      </c>
      <c r="J2301" s="1" t="s">
        <v>46722</v>
      </c>
    </row>
    <row r="2302" spans="1:10" x14ac:dyDescent="0.3">
      <c r="A2302" s="1" t="s">
        <v>23635</v>
      </c>
      <c r="B2302" s="1">
        <v>6.4917999999999996</v>
      </c>
      <c r="C2302" s="1">
        <v>3.5857000000000001</v>
      </c>
      <c r="D2302" s="1">
        <v>1.5783</v>
      </c>
      <c r="E2302" s="1">
        <v>0.23039999999999999</v>
      </c>
      <c r="F2302" s="1">
        <v>0.23039999999999999</v>
      </c>
      <c r="G2302" s="1">
        <v>84031648</v>
      </c>
      <c r="H2302" s="1" t="s">
        <v>43082</v>
      </c>
      <c r="I2302" s="1">
        <v>6.1532</v>
      </c>
      <c r="J2302" s="1" t="s">
        <v>43083</v>
      </c>
    </row>
    <row r="2303" spans="1:10" x14ac:dyDescent="0.3">
      <c r="A2303" s="1" t="s">
        <v>23635</v>
      </c>
      <c r="B2303" s="1">
        <v>4.2107000000000001</v>
      </c>
      <c r="C2303" s="1">
        <v>3.1516999999999999</v>
      </c>
      <c r="D2303" s="1">
        <v>2.9746999999999999</v>
      </c>
      <c r="E2303" s="1">
        <v>0.253</v>
      </c>
      <c r="F2303" s="1">
        <v>0.253</v>
      </c>
      <c r="G2303" s="1">
        <v>83963944</v>
      </c>
      <c r="H2303" s="1" t="s">
        <v>27126</v>
      </c>
      <c r="I2303" s="1">
        <v>3.4091</v>
      </c>
      <c r="J2303" s="1" t="s">
        <v>27127</v>
      </c>
    </row>
    <row r="2304" spans="1:10" x14ac:dyDescent="0.3">
      <c r="A2304" s="1" t="s">
        <v>23635</v>
      </c>
      <c r="B2304" s="1">
        <v>10.226900000000001</v>
      </c>
      <c r="C2304" s="1">
        <v>4.5487000000000002</v>
      </c>
      <c r="D2304" s="1">
        <v>3.2414000000000001</v>
      </c>
      <c r="E2304" s="1">
        <v>0.252</v>
      </c>
      <c r="F2304" s="1">
        <v>0.252</v>
      </c>
      <c r="G2304" s="1">
        <v>83945600</v>
      </c>
      <c r="H2304" s="1" t="s">
        <v>46723</v>
      </c>
      <c r="I2304" s="1">
        <v>5.7374999999999998</v>
      </c>
      <c r="J2304" s="1" t="s">
        <v>46724</v>
      </c>
    </row>
    <row r="2305" spans="1:10" x14ac:dyDescent="0.3">
      <c r="A2305" s="1" t="s">
        <v>23635</v>
      </c>
      <c r="B2305" s="1">
        <v>5.2234999999999996</v>
      </c>
      <c r="C2305" s="1">
        <v>2.8302999999999998</v>
      </c>
      <c r="D2305" s="1">
        <v>2.7486000000000002</v>
      </c>
      <c r="E2305" s="1">
        <v>0.2364</v>
      </c>
      <c r="F2305" s="1">
        <v>0.2364</v>
      </c>
      <c r="G2305" s="1">
        <v>83763496</v>
      </c>
      <c r="H2305" s="1" t="s">
        <v>34947</v>
      </c>
      <c r="I2305" s="1">
        <v>4.9141000000000004</v>
      </c>
      <c r="J2305" s="1" t="s">
        <v>34948</v>
      </c>
    </row>
    <row r="2306" spans="1:10" x14ac:dyDescent="0.3">
      <c r="A2306" s="1" t="s">
        <v>23635</v>
      </c>
      <c r="B2306" s="1">
        <v>3.9918</v>
      </c>
      <c r="C2306" s="1">
        <v>2.2305000000000001</v>
      </c>
      <c r="D2306" s="1">
        <v>6.6188000000000002</v>
      </c>
      <c r="E2306" s="1">
        <v>0.25159999999999999</v>
      </c>
      <c r="F2306" s="1">
        <v>0.25159999999999999</v>
      </c>
      <c r="G2306" s="1">
        <v>83699224</v>
      </c>
      <c r="H2306" s="1" t="s">
        <v>15794</v>
      </c>
      <c r="I2306" s="1">
        <v>2.4781</v>
      </c>
      <c r="J2306" s="1" t="s">
        <v>15793</v>
      </c>
    </row>
    <row r="2307" spans="1:10" x14ac:dyDescent="0.3">
      <c r="A2307" s="1" t="s">
        <v>23635</v>
      </c>
      <c r="B2307" s="1">
        <v>9.5822000000000003</v>
      </c>
      <c r="C2307" s="1">
        <v>5.9703999999999997</v>
      </c>
      <c r="D2307" s="1">
        <v>3.6335999999999999</v>
      </c>
      <c r="E2307" s="1">
        <v>0.2611</v>
      </c>
      <c r="F2307" s="1">
        <v>0.2611</v>
      </c>
      <c r="G2307" s="1">
        <v>83208040</v>
      </c>
      <c r="H2307" s="1" t="s">
        <v>11413</v>
      </c>
      <c r="I2307" s="1">
        <v>6.2211999999999996</v>
      </c>
      <c r="J2307" s="1" t="s">
        <v>11412</v>
      </c>
    </row>
    <row r="2308" spans="1:10" x14ac:dyDescent="0.3">
      <c r="A2308" s="1" t="s">
        <v>23635</v>
      </c>
      <c r="B2308" s="1">
        <v>9.5212000000000003</v>
      </c>
      <c r="C2308" s="1">
        <v>8.2128999999999994</v>
      </c>
      <c r="D2308" s="1">
        <v>5.7123999999999997</v>
      </c>
      <c r="E2308" s="1">
        <v>0.2218</v>
      </c>
      <c r="F2308" s="1">
        <v>0.2218</v>
      </c>
      <c r="G2308" s="1">
        <v>82988296</v>
      </c>
      <c r="H2308" s="1" t="s">
        <v>17248</v>
      </c>
      <c r="I2308" s="1">
        <v>8.4772999999999996</v>
      </c>
      <c r="J2308" s="1" t="s">
        <v>17247</v>
      </c>
    </row>
    <row r="2309" spans="1:10" x14ac:dyDescent="0.3">
      <c r="A2309" s="1" t="s">
        <v>23635</v>
      </c>
      <c r="B2309" s="1">
        <v>16.002600000000001</v>
      </c>
      <c r="C2309" s="1">
        <v>6.4629000000000003</v>
      </c>
      <c r="D2309" s="1">
        <v>2.8633000000000002</v>
      </c>
      <c r="E2309" s="1">
        <v>0.2974</v>
      </c>
      <c r="F2309" s="1">
        <v>0.2974</v>
      </c>
      <c r="G2309" s="1">
        <v>82232024</v>
      </c>
      <c r="H2309" s="1" t="s">
        <v>46725</v>
      </c>
      <c r="I2309" s="1">
        <v>9.7093000000000007</v>
      </c>
      <c r="J2309" s="1" t="s">
        <v>46726</v>
      </c>
    </row>
    <row r="2310" spans="1:10" x14ac:dyDescent="0.3">
      <c r="A2310" s="1" t="s">
        <v>23635</v>
      </c>
      <c r="B2310" s="1">
        <v>3.4327000000000001</v>
      </c>
      <c r="C2310" s="1">
        <v>2.6911</v>
      </c>
      <c r="D2310" s="1">
        <v>0.91979999999999995</v>
      </c>
      <c r="E2310" s="1">
        <v>0.23139999999999999</v>
      </c>
      <c r="F2310" s="1">
        <v>0.23139999999999999</v>
      </c>
      <c r="G2310" s="1">
        <v>82134064</v>
      </c>
      <c r="H2310" s="1" t="s">
        <v>37160</v>
      </c>
      <c r="I2310" s="1">
        <v>2.9114</v>
      </c>
      <c r="J2310" s="1" t="s">
        <v>37161</v>
      </c>
    </row>
    <row r="2311" spans="1:10" x14ac:dyDescent="0.3">
      <c r="A2311" s="1" t="s">
        <v>23635</v>
      </c>
      <c r="B2311" s="1">
        <v>10.805</v>
      </c>
      <c r="C2311" s="1">
        <v>6.0119999999999996</v>
      </c>
      <c r="D2311" s="1">
        <v>2.5358000000000001</v>
      </c>
      <c r="E2311" s="1">
        <v>0.29160000000000003</v>
      </c>
      <c r="F2311" s="1">
        <v>0.29160000000000003</v>
      </c>
      <c r="G2311" s="1">
        <v>81511496</v>
      </c>
      <c r="H2311" s="1" t="s">
        <v>3746</v>
      </c>
      <c r="I2311" s="1">
        <v>7.2942</v>
      </c>
      <c r="J2311" s="1" t="s">
        <v>3745</v>
      </c>
    </row>
    <row r="2312" spans="1:10" x14ac:dyDescent="0.3">
      <c r="A2312" s="1" t="s">
        <v>23635</v>
      </c>
      <c r="B2312" s="1">
        <v>3.1892999999999998</v>
      </c>
      <c r="C2312" s="1">
        <v>2.0731999999999999</v>
      </c>
      <c r="D2312" s="1">
        <v>1.0994999999999999</v>
      </c>
      <c r="E2312" s="1">
        <v>0.22559999999999999</v>
      </c>
      <c r="F2312" s="1">
        <v>0.22559999999999999</v>
      </c>
      <c r="G2312" s="1">
        <v>81350984</v>
      </c>
      <c r="H2312" s="1" t="s">
        <v>21942</v>
      </c>
      <c r="I2312" s="1">
        <v>2.3426</v>
      </c>
      <c r="J2312" s="1" t="s">
        <v>21941</v>
      </c>
    </row>
    <row r="2313" spans="1:10" x14ac:dyDescent="0.3">
      <c r="A2313" s="1" t="s">
        <v>23635</v>
      </c>
      <c r="B2313" s="1">
        <v>1.4490000000000001</v>
      </c>
      <c r="C2313" s="1">
        <v>1.0646</v>
      </c>
      <c r="D2313" s="1">
        <v>0.626</v>
      </c>
      <c r="E2313" s="1">
        <v>0.20419999999999999</v>
      </c>
      <c r="F2313" s="1">
        <v>0.20419999999999999</v>
      </c>
      <c r="G2313" s="1">
        <v>81306160</v>
      </c>
      <c r="H2313" s="1" t="s">
        <v>43442</v>
      </c>
      <c r="I2313" s="1">
        <v>1.1615</v>
      </c>
      <c r="J2313" s="1" t="s">
        <v>43443</v>
      </c>
    </row>
    <row r="2314" spans="1:10" x14ac:dyDescent="0.3">
      <c r="A2314" s="1" t="s">
        <v>23635</v>
      </c>
      <c r="B2314" s="1">
        <v>1.7222</v>
      </c>
      <c r="C2314" s="1">
        <v>1.2708999999999999</v>
      </c>
      <c r="D2314" s="1">
        <v>2.4171999999999998</v>
      </c>
      <c r="E2314" s="1">
        <v>0.26269999999999999</v>
      </c>
      <c r="F2314" s="1">
        <v>0.26269999999999999</v>
      </c>
      <c r="G2314" s="1">
        <v>80812320</v>
      </c>
      <c r="H2314" s="1" t="s">
        <v>37567</v>
      </c>
      <c r="I2314" s="1">
        <v>1.6906000000000001</v>
      </c>
      <c r="J2314" s="1" t="s">
        <v>37568</v>
      </c>
    </row>
    <row r="2315" spans="1:10" x14ac:dyDescent="0.3">
      <c r="A2315" s="1" t="s">
        <v>23635</v>
      </c>
      <c r="B2315" s="1">
        <v>3.6751999999999998</v>
      </c>
      <c r="C2315" s="1">
        <v>2.2585000000000002</v>
      </c>
      <c r="D2315" s="1">
        <v>3.8557999999999999</v>
      </c>
      <c r="E2315" s="1">
        <v>0.25259999999999999</v>
      </c>
      <c r="F2315" s="1">
        <v>0.25259999999999999</v>
      </c>
      <c r="G2315" s="1">
        <v>80524248</v>
      </c>
      <c r="H2315" s="1" t="s">
        <v>19778</v>
      </c>
      <c r="I2315" s="1">
        <v>2.5550999999999999</v>
      </c>
      <c r="J2315" s="1" t="s">
        <v>19777</v>
      </c>
    </row>
    <row r="2316" spans="1:10" x14ac:dyDescent="0.3">
      <c r="A2316" s="1" t="s">
        <v>23635</v>
      </c>
      <c r="B2316" s="1">
        <v>1.3148</v>
      </c>
      <c r="C2316" s="1">
        <v>1.0549999999999999</v>
      </c>
      <c r="D2316" s="1">
        <v>1.2769999999999999</v>
      </c>
      <c r="E2316" s="1">
        <v>0.24160000000000001</v>
      </c>
      <c r="F2316" s="1">
        <v>0.24160000000000001</v>
      </c>
      <c r="G2316" s="1">
        <v>80280104</v>
      </c>
      <c r="H2316" s="1" t="s">
        <v>39919</v>
      </c>
      <c r="I2316" s="1">
        <v>1.0837000000000001</v>
      </c>
      <c r="J2316" s="1" t="s">
        <v>39920</v>
      </c>
    </row>
    <row r="2317" spans="1:10" x14ac:dyDescent="0.3">
      <c r="A2317" s="1" t="s">
        <v>23635</v>
      </c>
      <c r="B2317" s="1">
        <v>6.1517999999999997</v>
      </c>
      <c r="C2317" s="1">
        <v>4.8358999999999996</v>
      </c>
      <c r="D2317" s="1">
        <v>6.7656000000000001</v>
      </c>
      <c r="E2317" s="1">
        <v>0.2767</v>
      </c>
      <c r="F2317" s="1">
        <v>0.2767</v>
      </c>
      <c r="G2317" s="1">
        <v>79454952</v>
      </c>
      <c r="H2317" s="1" t="s">
        <v>16630</v>
      </c>
      <c r="I2317" s="1">
        <v>5.7401999999999997</v>
      </c>
      <c r="J2317" s="1" t="s">
        <v>16629</v>
      </c>
    </row>
    <row r="2318" spans="1:10" x14ac:dyDescent="0.3">
      <c r="A2318" s="1" t="s">
        <v>23635</v>
      </c>
      <c r="B2318" s="1">
        <v>7.9160000000000004</v>
      </c>
      <c r="C2318" s="1">
        <v>5.4325999999999999</v>
      </c>
      <c r="D2318" s="1">
        <v>2.3935</v>
      </c>
      <c r="E2318" s="1">
        <v>0.22370000000000001</v>
      </c>
      <c r="F2318" s="1">
        <v>0.22370000000000001</v>
      </c>
      <c r="G2318" s="1">
        <v>79266256</v>
      </c>
      <c r="H2318" s="1" t="s">
        <v>15101</v>
      </c>
      <c r="I2318" s="1">
        <v>6.5568999999999997</v>
      </c>
      <c r="J2318" s="1" t="s">
        <v>15100</v>
      </c>
    </row>
    <row r="2319" spans="1:10" x14ac:dyDescent="0.3">
      <c r="A2319" s="1" t="s">
        <v>23635</v>
      </c>
      <c r="B2319" s="1">
        <v>19.7166</v>
      </c>
      <c r="C2319" s="1">
        <v>8.5410000000000004</v>
      </c>
      <c r="D2319" s="1">
        <v>12.1744</v>
      </c>
      <c r="E2319" s="1">
        <v>0.27729999999999999</v>
      </c>
      <c r="F2319" s="1">
        <v>0.27729999999999999</v>
      </c>
      <c r="G2319" s="1">
        <v>79216208</v>
      </c>
      <c r="H2319" s="1" t="s">
        <v>20186</v>
      </c>
      <c r="I2319" s="1">
        <v>9.2453000000000003</v>
      </c>
      <c r="J2319" s="1" t="s">
        <v>20185</v>
      </c>
    </row>
    <row r="2320" spans="1:10" x14ac:dyDescent="0.3">
      <c r="A2320" s="1" t="s">
        <v>23635</v>
      </c>
      <c r="B2320" s="1">
        <v>3.7170999999999998</v>
      </c>
      <c r="C2320" s="1">
        <v>1.5940000000000001</v>
      </c>
      <c r="D2320" s="1">
        <v>2.2502</v>
      </c>
      <c r="E2320" s="1">
        <v>0.22420000000000001</v>
      </c>
      <c r="F2320" s="1">
        <v>0.22420000000000001</v>
      </c>
      <c r="G2320" s="1">
        <v>79015896</v>
      </c>
      <c r="H2320" s="1" t="s">
        <v>46727</v>
      </c>
      <c r="I2320" s="1">
        <v>3.6120999999999999</v>
      </c>
      <c r="J2320" s="1" t="s">
        <v>46728</v>
      </c>
    </row>
    <row r="2321" spans="1:10" x14ac:dyDescent="0.3">
      <c r="A2321" s="1" t="s">
        <v>23635</v>
      </c>
      <c r="B2321" s="1">
        <v>2.1501000000000001</v>
      </c>
      <c r="C2321" s="1">
        <v>1.7490000000000001</v>
      </c>
      <c r="D2321" s="1">
        <v>3.605</v>
      </c>
      <c r="E2321" s="1">
        <v>0.20710000000000001</v>
      </c>
      <c r="F2321" s="1">
        <v>0.20710000000000001</v>
      </c>
      <c r="G2321" s="1">
        <v>78859584</v>
      </c>
      <c r="H2321" s="1" t="s">
        <v>34115</v>
      </c>
      <c r="I2321" s="1">
        <v>1.9894000000000001</v>
      </c>
      <c r="J2321" s="1" t="s">
        <v>34116</v>
      </c>
    </row>
    <row r="2322" spans="1:10" x14ac:dyDescent="0.3">
      <c r="A2322" s="1" t="s">
        <v>23635</v>
      </c>
      <c r="B2322" s="1">
        <v>5.2030000000000003</v>
      </c>
      <c r="C2322" s="1">
        <v>2.827</v>
      </c>
      <c r="D2322" s="1">
        <v>4.6879999999999997</v>
      </c>
      <c r="E2322" s="1">
        <v>0.2681</v>
      </c>
      <c r="F2322" s="1">
        <v>0.2681</v>
      </c>
      <c r="G2322" s="1">
        <v>78799680</v>
      </c>
      <c r="H2322" s="1" t="s">
        <v>15353</v>
      </c>
      <c r="I2322" s="1">
        <v>4.3365999999999998</v>
      </c>
      <c r="J2322" s="1" t="s">
        <v>15352</v>
      </c>
    </row>
    <row r="2323" spans="1:10" x14ac:dyDescent="0.3">
      <c r="A2323" s="1" t="s">
        <v>23635</v>
      </c>
      <c r="B2323" s="1">
        <v>6.9547999999999996</v>
      </c>
      <c r="C2323" s="1">
        <v>5.1436000000000002</v>
      </c>
      <c r="D2323" s="1">
        <v>5.4457000000000004</v>
      </c>
      <c r="E2323" s="1">
        <v>0.29070000000000001</v>
      </c>
      <c r="F2323" s="1">
        <v>0.29070000000000001</v>
      </c>
      <c r="G2323" s="1">
        <v>78067040</v>
      </c>
      <c r="H2323" s="1" t="s">
        <v>25581</v>
      </c>
      <c r="I2323" s="1">
        <v>6.2442000000000002</v>
      </c>
      <c r="J2323" s="1" t="s">
        <v>25582</v>
      </c>
    </row>
    <row r="2324" spans="1:10" x14ac:dyDescent="0.3">
      <c r="A2324" s="1" t="s">
        <v>23635</v>
      </c>
      <c r="B2324" s="1">
        <v>9.1663999999999994</v>
      </c>
      <c r="C2324" s="1">
        <v>6.7515000000000001</v>
      </c>
      <c r="D2324" s="1">
        <v>2.5139</v>
      </c>
      <c r="E2324" s="1">
        <v>0.2828</v>
      </c>
      <c r="F2324" s="1">
        <v>0.2828</v>
      </c>
      <c r="G2324" s="1">
        <v>78055608</v>
      </c>
      <c r="H2324" s="1" t="s">
        <v>38411</v>
      </c>
      <c r="I2324" s="1">
        <v>9.0442999999999998</v>
      </c>
      <c r="J2324" s="1" t="s">
        <v>38412</v>
      </c>
    </row>
    <row r="2325" spans="1:10" x14ac:dyDescent="0.3">
      <c r="A2325" s="1" t="s">
        <v>23635</v>
      </c>
      <c r="B2325" s="1">
        <v>3.0139</v>
      </c>
      <c r="C2325" s="1">
        <v>1.8777999999999999</v>
      </c>
      <c r="D2325" s="1">
        <v>3.0165999999999999</v>
      </c>
      <c r="E2325" s="1">
        <v>0.25650000000000001</v>
      </c>
      <c r="F2325" s="1">
        <v>0.25650000000000001</v>
      </c>
      <c r="G2325" s="1">
        <v>78023984</v>
      </c>
      <c r="H2325" s="1" t="s">
        <v>31411</v>
      </c>
      <c r="I2325" s="1">
        <v>2.1869999999999998</v>
      </c>
      <c r="J2325" s="1" t="s">
        <v>31412</v>
      </c>
    </row>
    <row r="2326" spans="1:10" x14ac:dyDescent="0.3">
      <c r="A2326" s="1" t="s">
        <v>23635</v>
      </c>
      <c r="B2326" s="1">
        <v>2.1698</v>
      </c>
      <c r="C2326" s="1">
        <v>0.69710000000000005</v>
      </c>
      <c r="D2326" s="1">
        <v>2.4621</v>
      </c>
      <c r="E2326" s="1">
        <v>0.22459999999999999</v>
      </c>
      <c r="F2326" s="1">
        <v>0.22459999999999999</v>
      </c>
      <c r="G2326" s="1">
        <v>77658840</v>
      </c>
      <c r="H2326" s="1" t="s">
        <v>37519</v>
      </c>
      <c r="I2326" s="1">
        <v>1.1560999999999999</v>
      </c>
      <c r="J2326" s="1" t="s">
        <v>37520</v>
      </c>
    </row>
    <row r="2327" spans="1:10" x14ac:dyDescent="0.3">
      <c r="A2327" s="1" t="s">
        <v>23635</v>
      </c>
      <c r="B2327" s="1">
        <v>3.0306000000000002</v>
      </c>
      <c r="C2327" s="1">
        <v>2.7825000000000002</v>
      </c>
      <c r="D2327" s="1">
        <v>2.5949</v>
      </c>
      <c r="E2327" s="1">
        <v>0.21490000000000001</v>
      </c>
      <c r="F2327" s="1">
        <v>0.21490000000000001</v>
      </c>
      <c r="G2327" s="1">
        <v>77523040</v>
      </c>
      <c r="H2327" s="1" t="s">
        <v>46365</v>
      </c>
      <c r="I2327" s="1">
        <v>2.9742000000000002</v>
      </c>
      <c r="J2327" s="1" t="s">
        <v>46366</v>
      </c>
    </row>
    <row r="2328" spans="1:10" x14ac:dyDescent="0.3">
      <c r="A2328" s="1" t="s">
        <v>23635</v>
      </c>
      <c r="B2328" s="1">
        <v>5.4237000000000002</v>
      </c>
      <c r="C2328" s="1">
        <v>4.6806999999999999</v>
      </c>
      <c r="D2328" s="1">
        <v>2.9152</v>
      </c>
      <c r="E2328" s="1">
        <v>0.2341</v>
      </c>
      <c r="F2328" s="1">
        <v>0.2341</v>
      </c>
      <c r="G2328" s="1">
        <v>77475016</v>
      </c>
      <c r="H2328" s="1" t="s">
        <v>30638</v>
      </c>
      <c r="I2328" s="1">
        <v>4.9866000000000001</v>
      </c>
      <c r="J2328" s="1" t="s">
        <v>30639</v>
      </c>
    </row>
    <row r="2329" spans="1:10" x14ac:dyDescent="0.3">
      <c r="A2329" s="1" t="s">
        <v>23635</v>
      </c>
      <c r="B2329" s="1">
        <v>0.91769999999999996</v>
      </c>
      <c r="C2329" s="1">
        <v>0.64280000000000004</v>
      </c>
      <c r="D2329" s="1">
        <v>0.51319999999999999</v>
      </c>
      <c r="E2329" s="1">
        <v>0.24229999999999999</v>
      </c>
      <c r="F2329" s="1">
        <v>0.24229999999999999</v>
      </c>
      <c r="G2329" s="1">
        <v>77457160</v>
      </c>
      <c r="H2329" s="1" t="s">
        <v>46729</v>
      </c>
      <c r="I2329" s="1">
        <v>0.84189999999999998</v>
      </c>
      <c r="J2329" s="1" t="s">
        <v>46730</v>
      </c>
    </row>
    <row r="2330" spans="1:10" x14ac:dyDescent="0.3">
      <c r="A2330" s="1" t="s">
        <v>23635</v>
      </c>
      <c r="B2330" s="1">
        <v>7.3432000000000004</v>
      </c>
      <c r="C2330" s="1">
        <v>3.4662999999999999</v>
      </c>
      <c r="D2330" s="1">
        <v>7.3231999999999999</v>
      </c>
      <c r="E2330" s="1">
        <v>0.27879999999999999</v>
      </c>
      <c r="F2330" s="1">
        <v>0.27879999999999999</v>
      </c>
      <c r="G2330" s="1">
        <v>77101152</v>
      </c>
      <c r="H2330" s="1" t="s">
        <v>31547</v>
      </c>
      <c r="I2330" s="1">
        <v>7.3292000000000002</v>
      </c>
      <c r="J2330" s="1" t="s">
        <v>31548</v>
      </c>
    </row>
    <row r="2331" spans="1:10" x14ac:dyDescent="0.3">
      <c r="A2331" s="1" t="s">
        <v>23635</v>
      </c>
      <c r="B2331" s="1">
        <v>16.133700000000001</v>
      </c>
      <c r="C2331" s="1">
        <v>13.2563</v>
      </c>
      <c r="D2331" s="1" t="s">
        <v>1548</v>
      </c>
      <c r="E2331" s="1">
        <v>0.29780000000000001</v>
      </c>
      <c r="F2331" s="1">
        <v>0.29780000000000001</v>
      </c>
      <c r="G2331" s="1">
        <v>76446472</v>
      </c>
      <c r="H2331" s="1" t="s">
        <v>11667</v>
      </c>
      <c r="I2331" s="1">
        <v>13.7224</v>
      </c>
      <c r="J2331" s="1" t="s">
        <v>11666</v>
      </c>
    </row>
    <row r="2332" spans="1:10" x14ac:dyDescent="0.3">
      <c r="A2332" s="1" t="s">
        <v>23635</v>
      </c>
      <c r="B2332" s="1">
        <v>4.6577000000000002</v>
      </c>
      <c r="C2332" s="1">
        <v>1.6611</v>
      </c>
      <c r="D2332" s="1">
        <v>8.3472000000000008</v>
      </c>
      <c r="E2332" s="1">
        <v>0.2074</v>
      </c>
      <c r="F2332" s="1">
        <v>0.2074</v>
      </c>
      <c r="G2332" s="1">
        <v>76427112</v>
      </c>
      <c r="H2332" s="1" t="s">
        <v>8303</v>
      </c>
      <c r="I2332" s="1">
        <v>2.2890000000000001</v>
      </c>
      <c r="J2332" s="1" t="s">
        <v>8302</v>
      </c>
    </row>
    <row r="2333" spans="1:10" x14ac:dyDescent="0.3">
      <c r="A2333" s="1" t="s">
        <v>23635</v>
      </c>
      <c r="B2333" s="1">
        <v>2.9459</v>
      </c>
      <c r="C2333" s="1">
        <v>0.44490000000000002</v>
      </c>
      <c r="D2333" s="1">
        <v>0.4672</v>
      </c>
      <c r="E2333" s="1">
        <v>0.24099999999999999</v>
      </c>
      <c r="F2333" s="1">
        <v>0.24099999999999999</v>
      </c>
      <c r="G2333" s="1">
        <v>76358368</v>
      </c>
      <c r="H2333" s="1" t="s">
        <v>46731</v>
      </c>
      <c r="I2333" s="1">
        <v>2.5106999999999999</v>
      </c>
      <c r="J2333" s="1" t="s">
        <v>46732</v>
      </c>
    </row>
    <row r="2334" spans="1:10" x14ac:dyDescent="0.3">
      <c r="A2334" s="1" t="s">
        <v>23635</v>
      </c>
      <c r="B2334" s="1">
        <v>3.2008000000000001</v>
      </c>
      <c r="C2334" s="1">
        <v>2.2004999999999999</v>
      </c>
      <c r="D2334" s="1">
        <v>2.4275000000000002</v>
      </c>
      <c r="E2334" s="1">
        <v>0.26629999999999998</v>
      </c>
      <c r="F2334" s="1">
        <v>0.26629999999999998</v>
      </c>
      <c r="G2334" s="1">
        <v>75816584</v>
      </c>
      <c r="H2334" s="1" t="s">
        <v>3038</v>
      </c>
      <c r="I2334" s="1">
        <v>2.5061</v>
      </c>
      <c r="J2334" s="1" t="s">
        <v>3037</v>
      </c>
    </row>
    <row r="2335" spans="1:10" x14ac:dyDescent="0.3">
      <c r="A2335" s="1" t="s">
        <v>23635</v>
      </c>
      <c r="B2335" s="1">
        <v>3.5952000000000002</v>
      </c>
      <c r="C2335" s="1">
        <v>2.5754000000000001</v>
      </c>
      <c r="D2335" s="1">
        <v>4.6566999999999998</v>
      </c>
      <c r="E2335" s="1">
        <v>0.26579999999999998</v>
      </c>
      <c r="F2335" s="1">
        <v>0.26579999999999998</v>
      </c>
      <c r="G2335" s="1">
        <v>75772504</v>
      </c>
      <c r="H2335" s="1" t="s">
        <v>35275</v>
      </c>
      <c r="I2335" s="1">
        <v>3.1156000000000001</v>
      </c>
      <c r="J2335" s="1" t="s">
        <v>35276</v>
      </c>
    </row>
    <row r="2336" spans="1:10" x14ac:dyDescent="0.3">
      <c r="A2336" s="1" t="s">
        <v>23635</v>
      </c>
      <c r="B2336" s="1">
        <v>1.675</v>
      </c>
      <c r="C2336" s="1">
        <v>0.3649</v>
      </c>
      <c r="D2336" s="1">
        <v>-0.16889999999999999</v>
      </c>
      <c r="E2336" s="1">
        <v>0.20960000000000001</v>
      </c>
      <c r="F2336" s="1">
        <v>0.20960000000000001</v>
      </c>
      <c r="G2336" s="1">
        <v>75699016</v>
      </c>
      <c r="H2336" s="1" t="s">
        <v>46733</v>
      </c>
      <c r="I2336" s="1">
        <v>0.47070000000000001</v>
      </c>
      <c r="J2336" s="1" t="s">
        <v>46734</v>
      </c>
    </row>
    <row r="2337" spans="1:10" x14ac:dyDescent="0.3">
      <c r="A2337" s="1" t="s">
        <v>23635</v>
      </c>
      <c r="B2337" s="1">
        <v>4.8612000000000002</v>
      </c>
      <c r="C2337" s="1">
        <v>2.9487999999999999</v>
      </c>
      <c r="D2337" s="1">
        <v>5.1242000000000001</v>
      </c>
      <c r="E2337" s="1">
        <v>0.26600000000000001</v>
      </c>
      <c r="F2337" s="1">
        <v>0.26600000000000001</v>
      </c>
      <c r="G2337" s="1">
        <v>75662888</v>
      </c>
      <c r="H2337" s="1" t="s">
        <v>27108</v>
      </c>
      <c r="I2337" s="1">
        <v>3.5571000000000002</v>
      </c>
      <c r="J2337" s="1" t="s">
        <v>27109</v>
      </c>
    </row>
    <row r="2338" spans="1:10" x14ac:dyDescent="0.3">
      <c r="A2338" s="1" t="s">
        <v>23635</v>
      </c>
      <c r="B2338" s="1">
        <v>3.7301000000000002</v>
      </c>
      <c r="C2338" s="1">
        <v>2.9365000000000001</v>
      </c>
      <c r="D2338" s="1">
        <v>2.8727</v>
      </c>
      <c r="E2338" s="1">
        <v>0.2387</v>
      </c>
      <c r="F2338" s="1">
        <v>0.2387</v>
      </c>
      <c r="G2338" s="1">
        <v>75492840</v>
      </c>
      <c r="H2338" s="1" t="s">
        <v>25498</v>
      </c>
      <c r="I2338" s="1">
        <v>3.1736</v>
      </c>
      <c r="J2338" s="1" t="s">
        <v>25499</v>
      </c>
    </row>
    <row r="2339" spans="1:10" x14ac:dyDescent="0.3">
      <c r="A2339" s="1" t="s">
        <v>23635</v>
      </c>
      <c r="B2339" s="1">
        <v>4.8643000000000001</v>
      </c>
      <c r="C2339" s="1">
        <v>2.5299</v>
      </c>
      <c r="D2339" s="1">
        <v>1.2839</v>
      </c>
      <c r="E2339" s="1">
        <v>0.2084</v>
      </c>
      <c r="F2339" s="1">
        <v>0.2084</v>
      </c>
      <c r="G2339" s="1">
        <v>75150232</v>
      </c>
      <c r="H2339" s="1" t="s">
        <v>45967</v>
      </c>
      <c r="I2339" s="1">
        <v>4.7854999999999999</v>
      </c>
      <c r="J2339" s="1" t="s">
        <v>45968</v>
      </c>
    </row>
    <row r="2340" spans="1:10" x14ac:dyDescent="0.3">
      <c r="A2340" s="1" t="s">
        <v>23635</v>
      </c>
      <c r="B2340" s="1">
        <v>8.9372000000000007</v>
      </c>
      <c r="C2340" s="1">
        <v>2.5703999999999998</v>
      </c>
      <c r="D2340" s="1">
        <v>3.2162000000000002</v>
      </c>
      <c r="E2340" s="1">
        <v>0.28320000000000001</v>
      </c>
      <c r="F2340" s="1">
        <v>0.28320000000000001</v>
      </c>
      <c r="G2340" s="1">
        <v>75111584</v>
      </c>
      <c r="H2340" s="1" t="s">
        <v>45031</v>
      </c>
      <c r="I2340" s="1">
        <v>4.2332000000000001</v>
      </c>
      <c r="J2340" s="1" t="s">
        <v>45032</v>
      </c>
    </row>
    <row r="2341" spans="1:10" x14ac:dyDescent="0.3">
      <c r="A2341" s="1" t="s">
        <v>23635</v>
      </c>
      <c r="B2341" s="1">
        <v>5.7184999999999997</v>
      </c>
      <c r="C2341" s="1">
        <v>4.4553000000000003</v>
      </c>
      <c r="D2341" s="1">
        <v>3.6974</v>
      </c>
      <c r="E2341" s="1">
        <v>0.26179999999999998</v>
      </c>
      <c r="F2341" s="1">
        <v>0.26179999999999998</v>
      </c>
      <c r="G2341" s="1">
        <v>75077912</v>
      </c>
      <c r="H2341" s="1" t="s">
        <v>9518</v>
      </c>
      <c r="I2341" s="1">
        <v>5.0891999999999999</v>
      </c>
      <c r="J2341" s="1" t="s">
        <v>9517</v>
      </c>
    </row>
    <row r="2342" spans="1:10" x14ac:dyDescent="0.3">
      <c r="A2342" s="1" t="s">
        <v>23635</v>
      </c>
      <c r="B2342" s="1">
        <v>2.3641000000000001</v>
      </c>
      <c r="C2342" s="1">
        <v>1.5868</v>
      </c>
      <c r="D2342" s="1">
        <v>1.2044999999999999</v>
      </c>
      <c r="E2342" s="1">
        <v>0.2606</v>
      </c>
      <c r="F2342" s="1">
        <v>0.2606</v>
      </c>
      <c r="G2342" s="1">
        <v>74466880</v>
      </c>
      <c r="H2342" s="1" t="s">
        <v>37565</v>
      </c>
      <c r="I2342" s="1">
        <v>1.6886000000000001</v>
      </c>
      <c r="J2342" s="1" t="s">
        <v>37566</v>
      </c>
    </row>
    <row r="2343" spans="1:10" x14ac:dyDescent="0.3">
      <c r="A2343" s="1" t="s">
        <v>23635</v>
      </c>
      <c r="B2343" s="1">
        <v>19.129799999999999</v>
      </c>
      <c r="C2343" s="1">
        <v>16.933599999999998</v>
      </c>
      <c r="D2343" s="1">
        <v>15.410299999999999</v>
      </c>
      <c r="E2343" s="1">
        <v>0.20169999999999999</v>
      </c>
      <c r="F2343" s="1">
        <v>0.20169999999999999</v>
      </c>
      <c r="G2343" s="1">
        <v>73845752</v>
      </c>
      <c r="H2343" s="1" t="s">
        <v>7147</v>
      </c>
      <c r="I2343" s="1">
        <v>17.388500000000001</v>
      </c>
      <c r="J2343" s="1" t="s">
        <v>7146</v>
      </c>
    </row>
    <row r="2344" spans="1:10" x14ac:dyDescent="0.3">
      <c r="A2344" s="1" t="s">
        <v>23635</v>
      </c>
      <c r="B2344" s="1">
        <v>11.095000000000001</v>
      </c>
      <c r="C2344" s="1">
        <v>8.2832000000000008</v>
      </c>
      <c r="D2344" s="1">
        <v>2.2244000000000002</v>
      </c>
      <c r="E2344" s="1">
        <v>0.24859999999999999</v>
      </c>
      <c r="F2344" s="1">
        <v>0.24859999999999999</v>
      </c>
      <c r="G2344" s="1">
        <v>73744832</v>
      </c>
      <c r="H2344" s="1" t="s">
        <v>38419</v>
      </c>
      <c r="I2344" s="1">
        <v>8.8972999999999995</v>
      </c>
      <c r="J2344" s="1" t="s">
        <v>38420</v>
      </c>
    </row>
    <row r="2345" spans="1:10" x14ac:dyDescent="0.3">
      <c r="A2345" s="1" t="s">
        <v>23635</v>
      </c>
      <c r="B2345" s="1">
        <v>2.6284999999999998</v>
      </c>
      <c r="C2345" s="1">
        <v>1.5253000000000001</v>
      </c>
      <c r="D2345" s="1">
        <v>5.7079000000000004</v>
      </c>
      <c r="E2345" s="1">
        <v>0.21929999999999999</v>
      </c>
      <c r="F2345" s="1">
        <v>0.21929999999999999</v>
      </c>
      <c r="G2345" s="1">
        <v>73224632</v>
      </c>
      <c r="H2345" s="1" t="s">
        <v>32158</v>
      </c>
      <c r="I2345" s="1">
        <v>1.9926999999999999</v>
      </c>
      <c r="J2345" s="1" t="s">
        <v>32159</v>
      </c>
    </row>
    <row r="2346" spans="1:10" x14ac:dyDescent="0.3">
      <c r="A2346" s="1" t="s">
        <v>23635</v>
      </c>
      <c r="B2346" s="1">
        <v>11.612500000000001</v>
      </c>
      <c r="C2346" s="1">
        <v>5.4474</v>
      </c>
      <c r="D2346" s="1">
        <v>0.92130000000000001</v>
      </c>
      <c r="E2346" s="1">
        <v>0.23380000000000001</v>
      </c>
      <c r="F2346" s="1">
        <v>0.23380000000000001</v>
      </c>
      <c r="G2346" s="1">
        <v>73031176</v>
      </c>
      <c r="H2346" s="1" t="s">
        <v>41008</v>
      </c>
      <c r="I2346" s="1">
        <v>8.4913000000000007</v>
      </c>
      <c r="J2346" s="1" t="s">
        <v>41009</v>
      </c>
    </row>
    <row r="2347" spans="1:10" x14ac:dyDescent="0.3">
      <c r="A2347" s="1" t="s">
        <v>23635</v>
      </c>
      <c r="B2347" s="1">
        <v>5.0595999999999997</v>
      </c>
      <c r="C2347" s="1">
        <v>3.1762999999999999</v>
      </c>
      <c r="D2347" s="1">
        <v>4.8506</v>
      </c>
      <c r="E2347" s="1">
        <v>0.28599999999999998</v>
      </c>
      <c r="F2347" s="1">
        <v>0.28599999999999998</v>
      </c>
      <c r="G2347" s="1">
        <v>73008856</v>
      </c>
      <c r="H2347" s="1" t="s">
        <v>26591</v>
      </c>
      <c r="I2347" s="1">
        <v>3.2271000000000001</v>
      </c>
      <c r="J2347" s="1" t="s">
        <v>26592</v>
      </c>
    </row>
    <row r="2348" spans="1:10" x14ac:dyDescent="0.3">
      <c r="A2348" s="1" t="s">
        <v>23635</v>
      </c>
      <c r="B2348" s="1">
        <v>6.9149000000000003</v>
      </c>
      <c r="C2348" s="1">
        <v>4.0987999999999998</v>
      </c>
      <c r="D2348" s="1">
        <v>1.5302</v>
      </c>
      <c r="E2348" s="1">
        <v>0.21929999999999999</v>
      </c>
      <c r="F2348" s="1">
        <v>0.21929999999999999</v>
      </c>
      <c r="G2348" s="1">
        <v>72939248</v>
      </c>
      <c r="H2348" s="1" t="s">
        <v>40943</v>
      </c>
      <c r="I2348" s="1">
        <v>6.4122000000000003</v>
      </c>
      <c r="J2348" s="1" t="s">
        <v>40944</v>
      </c>
    </row>
    <row r="2349" spans="1:10" x14ac:dyDescent="0.3">
      <c r="A2349" s="1" t="s">
        <v>23635</v>
      </c>
      <c r="B2349" s="1">
        <v>30.888300000000001</v>
      </c>
      <c r="C2349" s="1">
        <v>14.1563</v>
      </c>
      <c r="D2349" s="1">
        <v>1.0074000000000001</v>
      </c>
      <c r="E2349" s="1">
        <v>0.24340000000000001</v>
      </c>
      <c r="F2349" s="1">
        <v>0.24340000000000001</v>
      </c>
      <c r="G2349" s="1">
        <v>72650160</v>
      </c>
      <c r="H2349" s="1" t="s">
        <v>44936</v>
      </c>
      <c r="I2349" s="1">
        <v>18.2258</v>
      </c>
      <c r="J2349" s="1" t="s">
        <v>44937</v>
      </c>
    </row>
    <row r="2350" spans="1:10" x14ac:dyDescent="0.3">
      <c r="A2350" s="1" t="s">
        <v>23635</v>
      </c>
      <c r="B2350" s="1">
        <v>3.3169</v>
      </c>
      <c r="C2350" s="1">
        <v>2.0847000000000002</v>
      </c>
      <c r="D2350" s="1">
        <v>2.5272000000000001</v>
      </c>
      <c r="E2350" s="1">
        <v>0.2984</v>
      </c>
      <c r="F2350" s="1">
        <v>0.2984</v>
      </c>
      <c r="G2350" s="1">
        <v>72428480</v>
      </c>
      <c r="H2350" s="1" t="s">
        <v>35153</v>
      </c>
      <c r="I2350" s="1">
        <v>2.2261000000000002</v>
      </c>
      <c r="J2350" s="1" t="s">
        <v>35154</v>
      </c>
    </row>
    <row r="2351" spans="1:10" x14ac:dyDescent="0.3">
      <c r="A2351" s="1" t="s">
        <v>23635</v>
      </c>
      <c r="B2351" s="1">
        <v>5.4097999999999997</v>
      </c>
      <c r="C2351" s="1">
        <v>2.1532</v>
      </c>
      <c r="D2351" s="1">
        <v>1.4585999999999999</v>
      </c>
      <c r="E2351" s="1">
        <v>0.2122</v>
      </c>
      <c r="F2351" s="1">
        <v>0.2122</v>
      </c>
      <c r="G2351" s="1">
        <v>72401864</v>
      </c>
      <c r="H2351" s="1" t="s">
        <v>46425</v>
      </c>
      <c r="I2351" s="1">
        <v>4.5122999999999998</v>
      </c>
      <c r="J2351" s="1" t="s">
        <v>46426</v>
      </c>
    </row>
    <row r="2352" spans="1:10" x14ac:dyDescent="0.3">
      <c r="A2352" s="1" t="s">
        <v>23635</v>
      </c>
      <c r="B2352" s="1">
        <v>5.5848000000000004</v>
      </c>
      <c r="C2352" s="1">
        <v>3.8180000000000001</v>
      </c>
      <c r="D2352" s="1">
        <v>2.6475</v>
      </c>
      <c r="E2352" s="1">
        <v>0.21099999999999999</v>
      </c>
      <c r="F2352" s="1">
        <v>0.21099999999999999</v>
      </c>
      <c r="G2352" s="1">
        <v>72381736</v>
      </c>
      <c r="H2352" s="1" t="s">
        <v>43844</v>
      </c>
      <c r="I2352" s="1">
        <v>5.1273999999999997</v>
      </c>
      <c r="J2352" s="1" t="s">
        <v>43845</v>
      </c>
    </row>
    <row r="2353" spans="1:10" x14ac:dyDescent="0.3">
      <c r="A2353" s="1" t="s">
        <v>23635</v>
      </c>
      <c r="B2353" s="1">
        <v>2.2490000000000001</v>
      </c>
      <c r="C2353" s="1">
        <v>1.4883999999999999</v>
      </c>
      <c r="D2353" s="1">
        <v>2.5491000000000001</v>
      </c>
      <c r="E2353" s="1">
        <v>0.29010000000000002</v>
      </c>
      <c r="F2353" s="1">
        <v>0.29010000000000002</v>
      </c>
      <c r="G2353" s="1">
        <v>72135160</v>
      </c>
      <c r="H2353" s="1" t="s">
        <v>44746</v>
      </c>
      <c r="I2353" s="1">
        <v>1.6205000000000001</v>
      </c>
      <c r="J2353" s="1" t="s">
        <v>44747</v>
      </c>
    </row>
    <row r="2354" spans="1:10" x14ac:dyDescent="0.3">
      <c r="A2354" s="1" t="s">
        <v>23635</v>
      </c>
      <c r="B2354" s="1">
        <v>1.9108000000000001</v>
      </c>
      <c r="C2354" s="1">
        <v>1.4755</v>
      </c>
      <c r="D2354" s="1">
        <v>2.9537</v>
      </c>
      <c r="E2354" s="1">
        <v>0.2535</v>
      </c>
      <c r="F2354" s="1">
        <v>0.2535</v>
      </c>
      <c r="G2354" s="1">
        <v>72125416</v>
      </c>
      <c r="H2354" s="1" t="s">
        <v>38459</v>
      </c>
      <c r="I2354" s="1">
        <v>1.6435</v>
      </c>
      <c r="J2354" s="1" t="s">
        <v>38460</v>
      </c>
    </row>
    <row r="2355" spans="1:10" x14ac:dyDescent="0.3">
      <c r="A2355" s="1" t="s">
        <v>23635</v>
      </c>
      <c r="B2355" s="1">
        <v>3.1166</v>
      </c>
      <c r="C2355" s="1">
        <v>2.3168000000000002</v>
      </c>
      <c r="D2355" s="1">
        <v>5.4123999999999999</v>
      </c>
      <c r="E2355" s="1">
        <v>0.25390000000000001</v>
      </c>
      <c r="F2355" s="1">
        <v>0.25390000000000001</v>
      </c>
      <c r="G2355" s="1">
        <v>71959368</v>
      </c>
      <c r="H2355" s="1" t="s">
        <v>32130</v>
      </c>
      <c r="I2355" s="1">
        <v>2.4866999999999999</v>
      </c>
      <c r="J2355" s="1" t="s">
        <v>32131</v>
      </c>
    </row>
    <row r="2356" spans="1:10" x14ac:dyDescent="0.3">
      <c r="A2356" s="1" t="s">
        <v>23635</v>
      </c>
      <c r="B2356" s="1">
        <v>2.5981000000000001</v>
      </c>
      <c r="C2356" s="1">
        <v>1.1140000000000001</v>
      </c>
      <c r="D2356" s="1">
        <v>1.1682999999999999</v>
      </c>
      <c r="E2356" s="1">
        <v>0.22359999999999999</v>
      </c>
      <c r="F2356" s="1">
        <v>0.22359999999999999</v>
      </c>
      <c r="G2356" s="1">
        <v>71453648</v>
      </c>
      <c r="H2356" s="1" t="s">
        <v>37276</v>
      </c>
      <c r="I2356" s="1">
        <v>1.1951000000000001</v>
      </c>
      <c r="J2356" s="1" t="s">
        <v>37277</v>
      </c>
    </row>
    <row r="2357" spans="1:10" x14ac:dyDescent="0.3">
      <c r="A2357" s="1" t="s">
        <v>23635</v>
      </c>
      <c r="B2357" s="1">
        <v>1.6755</v>
      </c>
      <c r="C2357" s="1">
        <v>1.2936000000000001</v>
      </c>
      <c r="D2357" s="1">
        <v>1.4761</v>
      </c>
      <c r="E2357" s="1">
        <v>0.22220000000000001</v>
      </c>
      <c r="F2357" s="1">
        <v>0.22220000000000001</v>
      </c>
      <c r="G2357" s="1">
        <v>71263888</v>
      </c>
      <c r="H2357" s="1" t="s">
        <v>40821</v>
      </c>
      <c r="I2357" s="1">
        <v>1.4869000000000001</v>
      </c>
      <c r="J2357" s="1" t="s">
        <v>40822</v>
      </c>
    </row>
    <row r="2358" spans="1:10" x14ac:dyDescent="0.3">
      <c r="A2358" s="1" t="s">
        <v>23635</v>
      </c>
      <c r="B2358" s="1">
        <v>4.4202000000000004</v>
      </c>
      <c r="C2358" s="1">
        <v>2.8849999999999998</v>
      </c>
      <c r="D2358" s="1">
        <v>2.4529999999999998</v>
      </c>
      <c r="E2358" s="1">
        <v>0.21199999999999999</v>
      </c>
      <c r="F2358" s="1">
        <v>0.21199999999999999</v>
      </c>
      <c r="G2358" s="1">
        <v>69653448</v>
      </c>
      <c r="H2358" s="1" t="s">
        <v>23562</v>
      </c>
      <c r="I2358" s="1">
        <v>3.9171</v>
      </c>
      <c r="J2358" s="1" t="s">
        <v>23561</v>
      </c>
    </row>
    <row r="2359" spans="1:10" x14ac:dyDescent="0.3">
      <c r="A2359" s="1" t="s">
        <v>23635</v>
      </c>
      <c r="B2359" s="1">
        <v>5.3756000000000004</v>
      </c>
      <c r="C2359" s="1">
        <v>3.3111999999999999</v>
      </c>
      <c r="D2359" s="1">
        <v>2.9653</v>
      </c>
      <c r="E2359" s="1">
        <v>0.22059999999999999</v>
      </c>
      <c r="F2359" s="1">
        <v>0.22059999999999999</v>
      </c>
      <c r="G2359" s="1">
        <v>69515992</v>
      </c>
      <c r="H2359" s="1" t="s">
        <v>33995</v>
      </c>
      <c r="I2359" s="1">
        <v>3.6579999999999999</v>
      </c>
      <c r="J2359" s="1" t="s">
        <v>33996</v>
      </c>
    </row>
    <row r="2360" spans="1:10" x14ac:dyDescent="0.3">
      <c r="A2360" s="1" t="s">
        <v>23635</v>
      </c>
      <c r="B2360" s="1">
        <v>3.0859000000000001</v>
      </c>
      <c r="C2360" s="1">
        <v>2.6772</v>
      </c>
      <c r="D2360" s="1">
        <v>3.4464999999999999</v>
      </c>
      <c r="E2360" s="1">
        <v>0.22900000000000001</v>
      </c>
      <c r="F2360" s="1">
        <v>0.22900000000000001</v>
      </c>
      <c r="G2360" s="1">
        <v>69473232</v>
      </c>
      <c r="H2360" s="1" t="s">
        <v>43224</v>
      </c>
      <c r="I2360" s="1">
        <v>2.8498999999999999</v>
      </c>
      <c r="J2360" s="1" t="s">
        <v>43225</v>
      </c>
    </row>
    <row r="2361" spans="1:10" x14ac:dyDescent="0.3">
      <c r="A2361" s="1" t="s">
        <v>23635</v>
      </c>
      <c r="B2361" s="1">
        <v>16.72</v>
      </c>
      <c r="C2361" s="1">
        <v>7.6585999999999999</v>
      </c>
      <c r="D2361" s="1">
        <v>2.0785999999999998</v>
      </c>
      <c r="E2361" s="1">
        <v>0.29959999999999998</v>
      </c>
      <c r="F2361" s="1">
        <v>0.29959999999999998</v>
      </c>
      <c r="G2361" s="1">
        <v>69185104</v>
      </c>
      <c r="H2361" s="1" t="s">
        <v>40893</v>
      </c>
      <c r="I2361" s="1">
        <v>14.6934</v>
      </c>
      <c r="J2361" s="1" t="s">
        <v>40894</v>
      </c>
    </row>
    <row r="2362" spans="1:10" x14ac:dyDescent="0.3">
      <c r="A2362" s="1" t="s">
        <v>23635</v>
      </c>
      <c r="B2362" s="1">
        <v>5.9661999999999997</v>
      </c>
      <c r="C2362" s="1">
        <v>4.8231000000000002</v>
      </c>
      <c r="D2362" s="1">
        <v>5.1413000000000002</v>
      </c>
      <c r="E2362" s="1">
        <v>0.20860000000000001</v>
      </c>
      <c r="F2362" s="1">
        <v>0.20860000000000001</v>
      </c>
      <c r="G2362" s="1">
        <v>69009144</v>
      </c>
      <c r="H2362" s="1" t="s">
        <v>23723</v>
      </c>
      <c r="I2362" s="1">
        <v>5.2572000000000001</v>
      </c>
      <c r="J2362" s="1" t="s">
        <v>23724</v>
      </c>
    </row>
    <row r="2363" spans="1:10" x14ac:dyDescent="0.3">
      <c r="A2363" s="1" t="s">
        <v>23635</v>
      </c>
      <c r="B2363" s="1">
        <v>1.3599000000000001</v>
      </c>
      <c r="C2363" s="1">
        <v>0.95960000000000001</v>
      </c>
      <c r="D2363" s="1">
        <v>1.3230999999999999</v>
      </c>
      <c r="E2363" s="1">
        <v>0.2054</v>
      </c>
      <c r="F2363" s="1">
        <v>0.2054</v>
      </c>
      <c r="G2363" s="1">
        <v>68846128</v>
      </c>
      <c r="H2363" s="1" t="s">
        <v>46212</v>
      </c>
      <c r="I2363" s="1">
        <v>1.3293999999999999</v>
      </c>
      <c r="J2363" s="1" t="s">
        <v>46213</v>
      </c>
    </row>
    <row r="2364" spans="1:10" x14ac:dyDescent="0.3">
      <c r="A2364" s="1" t="s">
        <v>23635</v>
      </c>
      <c r="B2364" s="1">
        <v>1.2473000000000001</v>
      </c>
      <c r="C2364" s="1">
        <v>0.86299999999999999</v>
      </c>
      <c r="D2364" s="1">
        <v>1.9625999999999999</v>
      </c>
      <c r="E2364" s="1">
        <v>0.2301</v>
      </c>
      <c r="F2364" s="1">
        <v>0.2301</v>
      </c>
      <c r="G2364" s="1">
        <v>68838120</v>
      </c>
      <c r="H2364" s="1" t="s">
        <v>36572</v>
      </c>
      <c r="I2364" s="1">
        <v>0.87660000000000005</v>
      </c>
      <c r="J2364" s="1" t="s">
        <v>36573</v>
      </c>
    </row>
    <row r="2365" spans="1:10" x14ac:dyDescent="0.3">
      <c r="A2365" s="1" t="s">
        <v>23635</v>
      </c>
      <c r="B2365" s="1">
        <v>6.7535999999999996</v>
      </c>
      <c r="C2365" s="1">
        <v>4.2712000000000003</v>
      </c>
      <c r="D2365" s="1">
        <v>1.2417</v>
      </c>
      <c r="E2365" s="1">
        <v>0.2495</v>
      </c>
      <c r="F2365" s="1">
        <v>0.2495</v>
      </c>
      <c r="G2365" s="1">
        <v>68466080</v>
      </c>
      <c r="H2365" s="1" t="s">
        <v>10598</v>
      </c>
      <c r="I2365" s="1">
        <v>6.2302</v>
      </c>
      <c r="J2365" s="1" t="s">
        <v>10597</v>
      </c>
    </row>
    <row r="2366" spans="1:10" x14ac:dyDescent="0.3">
      <c r="A2366" s="1" t="s">
        <v>23635</v>
      </c>
      <c r="B2366" s="1">
        <v>9.7024000000000008</v>
      </c>
      <c r="C2366" s="1">
        <v>4.4737999999999998</v>
      </c>
      <c r="D2366" s="1">
        <v>3.1938</v>
      </c>
      <c r="E2366" s="1">
        <v>0.27260000000000001</v>
      </c>
      <c r="F2366" s="1">
        <v>0.27260000000000001</v>
      </c>
      <c r="G2366" s="1">
        <v>68210056</v>
      </c>
      <c r="H2366" s="1" t="s">
        <v>30864</v>
      </c>
      <c r="I2366" s="1">
        <v>5.4344999999999999</v>
      </c>
      <c r="J2366" s="1" t="s">
        <v>30865</v>
      </c>
    </row>
    <row r="2367" spans="1:10" x14ac:dyDescent="0.3">
      <c r="A2367" s="1" t="s">
        <v>23635</v>
      </c>
      <c r="B2367" s="1">
        <v>3.9517000000000002</v>
      </c>
      <c r="C2367" s="1">
        <v>2.1911999999999998</v>
      </c>
      <c r="D2367" s="1">
        <v>2.0038</v>
      </c>
      <c r="E2367" s="1">
        <v>0.2109</v>
      </c>
      <c r="F2367" s="1">
        <v>0.2109</v>
      </c>
      <c r="G2367" s="1">
        <v>68125472</v>
      </c>
      <c r="H2367" s="1" t="s">
        <v>43627</v>
      </c>
      <c r="I2367" s="1">
        <v>2.4881000000000002</v>
      </c>
      <c r="J2367" s="1" t="s">
        <v>43628</v>
      </c>
    </row>
    <row r="2368" spans="1:10" x14ac:dyDescent="0.3">
      <c r="A2368" s="1" t="s">
        <v>23635</v>
      </c>
      <c r="B2368" s="1">
        <v>19.632100000000001</v>
      </c>
      <c r="C2368" s="1">
        <v>9.6221999999999994</v>
      </c>
      <c r="D2368" s="1">
        <v>13.7433</v>
      </c>
      <c r="E2368" s="1">
        <v>0.28149999999999997</v>
      </c>
      <c r="F2368" s="1">
        <v>0.28149999999999997</v>
      </c>
      <c r="G2368" s="1">
        <v>67766824</v>
      </c>
      <c r="H2368" s="1" t="s">
        <v>14959</v>
      </c>
      <c r="I2368" s="1">
        <v>15.8065</v>
      </c>
      <c r="J2368" s="1" t="s">
        <v>14958</v>
      </c>
    </row>
    <row r="2369" spans="1:10" x14ac:dyDescent="0.3">
      <c r="A2369" s="1" t="s">
        <v>23635</v>
      </c>
      <c r="B2369" s="1">
        <v>17.627500000000001</v>
      </c>
      <c r="C2369" s="1">
        <v>10.7386</v>
      </c>
      <c r="D2369" s="1">
        <v>1.5226</v>
      </c>
      <c r="E2369" s="1">
        <v>0.22209999999999999</v>
      </c>
      <c r="F2369" s="1">
        <v>0.22209999999999999</v>
      </c>
      <c r="G2369" s="1">
        <v>67483888</v>
      </c>
      <c r="H2369" s="1" t="s">
        <v>46735</v>
      </c>
      <c r="I2369" s="1">
        <v>13.279400000000001</v>
      </c>
      <c r="J2369" s="1" t="s">
        <v>46736</v>
      </c>
    </row>
    <row r="2370" spans="1:10" x14ac:dyDescent="0.3">
      <c r="A2370" s="1" t="s">
        <v>23635</v>
      </c>
      <c r="B2370" s="1">
        <v>2.3736000000000002</v>
      </c>
      <c r="C2370" s="1">
        <v>2.0948000000000002</v>
      </c>
      <c r="D2370" s="1">
        <v>3.4222999999999999</v>
      </c>
      <c r="E2370" s="1">
        <v>0.28699999999999998</v>
      </c>
      <c r="F2370" s="1">
        <v>0.28699999999999998</v>
      </c>
      <c r="G2370" s="1">
        <v>66197936</v>
      </c>
      <c r="H2370" s="1" t="s">
        <v>22658</v>
      </c>
      <c r="I2370" s="1">
        <v>2.1615000000000002</v>
      </c>
      <c r="J2370" s="1" t="s">
        <v>22657</v>
      </c>
    </row>
    <row r="2371" spans="1:10" x14ac:dyDescent="0.3">
      <c r="A2371" s="1" t="s">
        <v>23635</v>
      </c>
      <c r="B2371" s="1">
        <v>2.3826999999999998</v>
      </c>
      <c r="C2371" s="1">
        <v>1.7576000000000001</v>
      </c>
      <c r="D2371" s="1">
        <v>0.68540000000000001</v>
      </c>
      <c r="E2371" s="1">
        <v>0.26100000000000001</v>
      </c>
      <c r="F2371" s="1">
        <v>0.26100000000000001</v>
      </c>
      <c r="G2371" s="1">
        <v>66139596</v>
      </c>
      <c r="H2371" s="1" t="s">
        <v>14861</v>
      </c>
      <c r="I2371" s="1">
        <v>1.8544</v>
      </c>
      <c r="J2371" s="1" t="s">
        <v>14860</v>
      </c>
    </row>
    <row r="2372" spans="1:10" x14ac:dyDescent="0.3">
      <c r="A2372" s="1" t="s">
        <v>23635</v>
      </c>
      <c r="B2372" s="1">
        <v>1.2688999999999999</v>
      </c>
      <c r="C2372" s="1">
        <v>0.4587</v>
      </c>
      <c r="D2372" s="1">
        <v>0.59260000000000002</v>
      </c>
      <c r="E2372" s="1">
        <v>0.21579999999999999</v>
      </c>
      <c r="F2372" s="1">
        <v>0.21579999999999999</v>
      </c>
      <c r="G2372" s="1">
        <v>65613364</v>
      </c>
      <c r="H2372" s="1" t="s">
        <v>24645</v>
      </c>
      <c r="I2372" s="1">
        <v>0.47399999999999998</v>
      </c>
      <c r="J2372" s="1" t="s">
        <v>24646</v>
      </c>
    </row>
    <row r="2373" spans="1:10" x14ac:dyDescent="0.3">
      <c r="A2373" s="1" t="s">
        <v>23635</v>
      </c>
      <c r="B2373" s="1">
        <v>4.3906999999999998</v>
      </c>
      <c r="C2373" s="1">
        <v>2.4051</v>
      </c>
      <c r="D2373" s="1">
        <v>2.5903999999999998</v>
      </c>
      <c r="E2373" s="1">
        <v>0.29949999999999999</v>
      </c>
      <c r="F2373" s="1">
        <v>0.29949999999999999</v>
      </c>
      <c r="G2373" s="1">
        <v>65511220</v>
      </c>
      <c r="H2373" s="1" t="s">
        <v>34560</v>
      </c>
      <c r="I2373" s="1">
        <v>3.1598999999999999</v>
      </c>
      <c r="J2373" s="1" t="s">
        <v>34561</v>
      </c>
    </row>
    <row r="2374" spans="1:10" x14ac:dyDescent="0.3">
      <c r="A2374" s="1" t="s">
        <v>23635</v>
      </c>
      <c r="B2374" s="1">
        <v>6.3414000000000001</v>
      </c>
      <c r="C2374" s="1">
        <v>4.4214000000000002</v>
      </c>
      <c r="D2374" s="1">
        <v>1.3708</v>
      </c>
      <c r="E2374" s="1">
        <v>0.2626</v>
      </c>
      <c r="F2374" s="1">
        <v>0.2626</v>
      </c>
      <c r="G2374" s="1">
        <v>64832416</v>
      </c>
      <c r="H2374" s="1" t="s">
        <v>40459</v>
      </c>
      <c r="I2374" s="1">
        <v>5.3837000000000002</v>
      </c>
      <c r="J2374" s="1" t="s">
        <v>40460</v>
      </c>
    </row>
    <row r="2375" spans="1:10" x14ac:dyDescent="0.3">
      <c r="A2375" s="1" t="s">
        <v>23635</v>
      </c>
      <c r="B2375" s="1">
        <v>10.135199999999999</v>
      </c>
      <c r="C2375" s="1">
        <v>4.8936000000000002</v>
      </c>
      <c r="D2375" s="1">
        <v>2.1678000000000002</v>
      </c>
      <c r="E2375" s="1">
        <v>0.2465</v>
      </c>
      <c r="F2375" s="1">
        <v>0.2465</v>
      </c>
      <c r="G2375" s="1">
        <v>64829580</v>
      </c>
      <c r="H2375" s="1" t="s">
        <v>24199</v>
      </c>
      <c r="I2375" s="1">
        <v>5.6912000000000003</v>
      </c>
      <c r="J2375" s="1" t="s">
        <v>24200</v>
      </c>
    </row>
    <row r="2376" spans="1:10" x14ac:dyDescent="0.3">
      <c r="A2376" s="1" t="s">
        <v>23635</v>
      </c>
      <c r="B2376" s="1">
        <v>49.635300000000001</v>
      </c>
      <c r="C2376" s="1">
        <v>21.539200000000001</v>
      </c>
      <c r="D2376" s="1">
        <v>3.2776999999999998</v>
      </c>
      <c r="E2376" s="1">
        <v>0.27010000000000001</v>
      </c>
      <c r="F2376" s="1">
        <v>0.27010000000000001</v>
      </c>
      <c r="G2376" s="1">
        <v>64542076</v>
      </c>
      <c r="H2376" s="1" t="s">
        <v>46737</v>
      </c>
      <c r="I2376" s="1">
        <v>30.835899999999999</v>
      </c>
      <c r="J2376" s="1" t="s">
        <v>46738</v>
      </c>
    </row>
    <row r="2377" spans="1:10" x14ac:dyDescent="0.3">
      <c r="A2377" s="1" t="s">
        <v>23635</v>
      </c>
      <c r="B2377" s="1">
        <v>0.37590000000000001</v>
      </c>
      <c r="C2377" s="1">
        <v>0.1065</v>
      </c>
      <c r="D2377" s="1">
        <v>-0.29870000000000002</v>
      </c>
      <c r="E2377" s="1">
        <v>0.2069</v>
      </c>
      <c r="F2377" s="1">
        <v>0.2069</v>
      </c>
      <c r="G2377" s="1">
        <v>64403580</v>
      </c>
      <c r="H2377" s="1" t="s">
        <v>46739</v>
      </c>
      <c r="I2377" s="1">
        <v>0.27239999999999998</v>
      </c>
      <c r="J2377" s="1" t="s">
        <v>46740</v>
      </c>
    </row>
    <row r="2378" spans="1:10" x14ac:dyDescent="0.3">
      <c r="A2378" s="1" t="s">
        <v>23635</v>
      </c>
      <c r="B2378" s="1">
        <v>9.7086000000000006</v>
      </c>
      <c r="C2378" s="1">
        <v>4.3696999999999999</v>
      </c>
      <c r="D2378" s="1">
        <v>1.0210999999999999</v>
      </c>
      <c r="E2378" s="1">
        <v>0.29139999999999999</v>
      </c>
      <c r="F2378" s="1">
        <v>0.29139999999999999</v>
      </c>
      <c r="G2378" s="1">
        <v>64332688</v>
      </c>
      <c r="H2378" s="1" t="s">
        <v>40901</v>
      </c>
      <c r="I2378" s="1">
        <v>5.0961999999999996</v>
      </c>
      <c r="J2378" s="1" t="s">
        <v>40902</v>
      </c>
    </row>
    <row r="2379" spans="1:10" x14ac:dyDescent="0.3">
      <c r="A2379" s="1" t="s">
        <v>23635</v>
      </c>
      <c r="B2379" s="1">
        <v>5.8356000000000003</v>
      </c>
      <c r="C2379" s="1">
        <v>4.1172000000000004</v>
      </c>
      <c r="D2379" s="1">
        <v>6.6623999999999999</v>
      </c>
      <c r="E2379" s="1">
        <v>0.21840000000000001</v>
      </c>
      <c r="F2379" s="1">
        <v>0.21840000000000001</v>
      </c>
      <c r="G2379" s="1">
        <v>63519648</v>
      </c>
      <c r="H2379" s="1" t="s">
        <v>34590</v>
      </c>
      <c r="I2379" s="1">
        <v>5.1645000000000003</v>
      </c>
      <c r="J2379" s="1" t="s">
        <v>34591</v>
      </c>
    </row>
    <row r="2380" spans="1:10" x14ac:dyDescent="0.3">
      <c r="A2380" s="1" t="s">
        <v>23635</v>
      </c>
      <c r="B2380" s="1">
        <v>1.2882</v>
      </c>
      <c r="C2380" s="1">
        <v>0.41299999999999998</v>
      </c>
      <c r="D2380" s="1">
        <v>0.36820000000000003</v>
      </c>
      <c r="E2380" s="1">
        <v>0.25119999999999998</v>
      </c>
      <c r="F2380" s="1">
        <v>0.25119999999999998</v>
      </c>
      <c r="G2380" s="1">
        <v>63323948</v>
      </c>
      <c r="H2380" s="1" t="s">
        <v>46144</v>
      </c>
      <c r="I2380" s="1">
        <v>1.0214000000000001</v>
      </c>
      <c r="J2380" s="1" t="s">
        <v>46145</v>
      </c>
    </row>
    <row r="2381" spans="1:10" x14ac:dyDescent="0.3">
      <c r="A2381" s="1" t="s">
        <v>23635</v>
      </c>
      <c r="B2381" s="1">
        <v>11.1692</v>
      </c>
      <c r="C2381" s="1">
        <v>8.1610999999999994</v>
      </c>
      <c r="D2381" s="1">
        <v>15.346</v>
      </c>
      <c r="E2381" s="1">
        <v>0.21829999999999999</v>
      </c>
      <c r="F2381" s="1">
        <v>0.21829999999999999</v>
      </c>
      <c r="G2381" s="1">
        <v>63117988</v>
      </c>
      <c r="H2381" s="1" t="s">
        <v>13047</v>
      </c>
      <c r="I2381" s="1">
        <v>9.0692000000000004</v>
      </c>
      <c r="J2381" s="1" t="s">
        <v>13046</v>
      </c>
    </row>
    <row r="2382" spans="1:10" x14ac:dyDescent="0.3">
      <c r="A2382" s="1" t="s">
        <v>23635</v>
      </c>
      <c r="B2382" s="1">
        <v>3.1533000000000002</v>
      </c>
      <c r="C2382" s="1">
        <v>1.8655999999999999</v>
      </c>
      <c r="D2382" s="1">
        <v>0.71379999999999999</v>
      </c>
      <c r="E2382" s="1">
        <v>0.25309999999999999</v>
      </c>
      <c r="F2382" s="1">
        <v>0.25309999999999999</v>
      </c>
      <c r="G2382" s="1">
        <v>63084968</v>
      </c>
      <c r="H2382" s="1" t="s">
        <v>33917</v>
      </c>
      <c r="I2382" s="1">
        <v>2.0922000000000001</v>
      </c>
      <c r="J2382" s="1" t="s">
        <v>33918</v>
      </c>
    </row>
    <row r="2383" spans="1:10" x14ac:dyDescent="0.3">
      <c r="A2383" s="1" t="s">
        <v>23635</v>
      </c>
      <c r="B2383" s="1">
        <v>4.8813000000000004</v>
      </c>
      <c r="C2383" s="1">
        <v>3.6004999999999998</v>
      </c>
      <c r="D2383" s="1">
        <v>3.6928000000000001</v>
      </c>
      <c r="E2383" s="1">
        <v>0.2029</v>
      </c>
      <c r="F2383" s="1">
        <v>0.2029</v>
      </c>
      <c r="G2383" s="1">
        <v>62704128</v>
      </c>
      <c r="H2383" s="1" t="s">
        <v>23322</v>
      </c>
      <c r="I2383" s="1">
        <v>4.5151000000000003</v>
      </c>
      <c r="J2383" s="1" t="s">
        <v>23321</v>
      </c>
    </row>
    <row r="2384" spans="1:10" x14ac:dyDescent="0.3">
      <c r="A2384" s="1" t="s">
        <v>23635</v>
      </c>
      <c r="B2384" s="1">
        <v>5.2293000000000003</v>
      </c>
      <c r="C2384" s="1">
        <v>2.9519000000000002</v>
      </c>
      <c r="D2384" s="1">
        <v>3.3956</v>
      </c>
      <c r="E2384" s="1">
        <v>0.2051</v>
      </c>
      <c r="F2384" s="1">
        <v>0.2051</v>
      </c>
      <c r="G2384" s="1">
        <v>62689304</v>
      </c>
      <c r="H2384" s="1" t="s">
        <v>30906</v>
      </c>
      <c r="I2384" s="1">
        <v>3.1553</v>
      </c>
      <c r="J2384" s="1" t="s">
        <v>30907</v>
      </c>
    </row>
    <row r="2385" spans="1:10" x14ac:dyDescent="0.3">
      <c r="A2385" s="1" t="s">
        <v>23635</v>
      </c>
      <c r="B2385" s="1">
        <v>6.9409000000000001</v>
      </c>
      <c r="C2385" s="1">
        <v>3.9460999999999999</v>
      </c>
      <c r="D2385" s="1">
        <v>2.3731</v>
      </c>
      <c r="E2385" s="1">
        <v>0.23180000000000001</v>
      </c>
      <c r="F2385" s="1">
        <v>0.23180000000000001</v>
      </c>
      <c r="G2385" s="1">
        <v>62369308</v>
      </c>
      <c r="H2385" s="1" t="s">
        <v>37046</v>
      </c>
      <c r="I2385" s="1">
        <v>4.5194000000000001</v>
      </c>
      <c r="J2385" s="1" t="s">
        <v>37047</v>
      </c>
    </row>
    <row r="2386" spans="1:10" x14ac:dyDescent="0.3">
      <c r="A2386" s="1" t="s">
        <v>23635</v>
      </c>
      <c r="B2386" s="1">
        <v>9.9709000000000003</v>
      </c>
      <c r="C2386" s="1">
        <v>6.1414</v>
      </c>
      <c r="D2386" s="1">
        <v>8.3836999999999993</v>
      </c>
      <c r="E2386" s="1">
        <v>0.23069999999999999</v>
      </c>
      <c r="F2386" s="1">
        <v>0.23069999999999999</v>
      </c>
      <c r="G2386" s="1">
        <v>62100144</v>
      </c>
      <c r="H2386" s="1" t="s">
        <v>35906</v>
      </c>
      <c r="I2386" s="1">
        <v>8.3329000000000004</v>
      </c>
      <c r="J2386" s="1" t="s">
        <v>35907</v>
      </c>
    </row>
    <row r="2387" spans="1:10" x14ac:dyDescent="0.3">
      <c r="A2387" s="1" t="s">
        <v>23635</v>
      </c>
      <c r="B2387" s="1">
        <v>10.903700000000001</v>
      </c>
      <c r="C2387" s="1">
        <v>6.3902999999999999</v>
      </c>
      <c r="D2387" s="1">
        <v>2.9155000000000002</v>
      </c>
      <c r="E2387" s="1">
        <v>0.23400000000000001</v>
      </c>
      <c r="F2387" s="1">
        <v>0.23400000000000001</v>
      </c>
      <c r="G2387" s="1">
        <v>61787396</v>
      </c>
      <c r="H2387" s="1" t="s">
        <v>23434</v>
      </c>
      <c r="I2387" s="1">
        <v>8.2711000000000006</v>
      </c>
      <c r="J2387" s="1" t="s">
        <v>23433</v>
      </c>
    </row>
    <row r="2388" spans="1:10" x14ac:dyDescent="0.3">
      <c r="A2388" s="1" t="s">
        <v>23635</v>
      </c>
      <c r="B2388" s="1">
        <v>2.6623999999999999</v>
      </c>
      <c r="C2388" s="1">
        <v>2.1781999999999999</v>
      </c>
      <c r="D2388" s="1">
        <v>0.56110000000000004</v>
      </c>
      <c r="E2388" s="1">
        <v>0.28770000000000001</v>
      </c>
      <c r="F2388" s="1">
        <v>0.28770000000000001</v>
      </c>
      <c r="G2388" s="1">
        <v>61720312</v>
      </c>
      <c r="H2388" s="1" t="s">
        <v>35135</v>
      </c>
      <c r="I2388" s="1">
        <v>2.3588</v>
      </c>
      <c r="J2388" s="1" t="s">
        <v>35136</v>
      </c>
    </row>
    <row r="2389" spans="1:10" x14ac:dyDescent="0.3">
      <c r="A2389" s="1" t="s">
        <v>23635</v>
      </c>
      <c r="B2389" s="1">
        <v>11.5562</v>
      </c>
      <c r="C2389" s="1">
        <v>2.9344999999999999</v>
      </c>
      <c r="D2389" s="1">
        <v>1.4303999999999999</v>
      </c>
      <c r="E2389" s="1">
        <v>0.29870000000000002</v>
      </c>
      <c r="F2389" s="1">
        <v>0.29870000000000002</v>
      </c>
      <c r="G2389" s="1">
        <v>61098596</v>
      </c>
      <c r="H2389" s="1" t="s">
        <v>38573</v>
      </c>
      <c r="I2389" s="1">
        <v>11.347300000000001</v>
      </c>
      <c r="J2389" s="1" t="s">
        <v>38574</v>
      </c>
    </row>
    <row r="2390" spans="1:10" x14ac:dyDescent="0.3">
      <c r="A2390" s="1" t="s">
        <v>23635</v>
      </c>
      <c r="B2390" s="1">
        <v>2.1968000000000001</v>
      </c>
      <c r="C2390" s="1">
        <v>0.88800000000000001</v>
      </c>
      <c r="D2390" s="1">
        <v>1.4565999999999999</v>
      </c>
      <c r="E2390" s="1">
        <v>0.25769999999999998</v>
      </c>
      <c r="F2390" s="1">
        <v>0.25769999999999998</v>
      </c>
      <c r="G2390" s="1">
        <v>60629396</v>
      </c>
      <c r="H2390" s="1" t="s">
        <v>46741</v>
      </c>
      <c r="I2390" s="1">
        <v>1.413</v>
      </c>
      <c r="J2390" s="1" t="s">
        <v>46742</v>
      </c>
    </row>
    <row r="2391" spans="1:10" x14ac:dyDescent="0.3">
      <c r="A2391" s="1" t="s">
        <v>23635</v>
      </c>
      <c r="B2391" s="1">
        <v>0.99390000000000001</v>
      </c>
      <c r="C2391" s="1">
        <v>0.59319999999999995</v>
      </c>
      <c r="D2391" s="1">
        <v>1.8028</v>
      </c>
      <c r="E2391" s="1">
        <v>0.29609999999999997</v>
      </c>
      <c r="F2391" s="1">
        <v>0.29609999999999997</v>
      </c>
      <c r="G2391" s="1">
        <v>60616660</v>
      </c>
      <c r="H2391" s="1" t="s">
        <v>16792</v>
      </c>
      <c r="I2391" s="1">
        <v>0.71030000000000004</v>
      </c>
      <c r="J2391" s="1" t="s">
        <v>16791</v>
      </c>
    </row>
    <row r="2392" spans="1:10" x14ac:dyDescent="0.3">
      <c r="A2392" s="1" t="s">
        <v>23635</v>
      </c>
      <c r="B2392" s="1">
        <v>4.7855999999999996</v>
      </c>
      <c r="C2392" s="1">
        <v>2.0983000000000001</v>
      </c>
      <c r="D2392" s="1">
        <v>2.0041000000000002</v>
      </c>
      <c r="E2392" s="1">
        <v>0.2671</v>
      </c>
      <c r="F2392" s="1">
        <v>0.2671</v>
      </c>
      <c r="G2392" s="1">
        <v>60420708</v>
      </c>
      <c r="H2392" s="1" t="s">
        <v>44782</v>
      </c>
      <c r="I2392" s="1">
        <v>3.4714999999999998</v>
      </c>
      <c r="J2392" s="1" t="s">
        <v>44783</v>
      </c>
    </row>
    <row r="2393" spans="1:10" x14ac:dyDescent="0.3">
      <c r="A2393" s="1" t="s">
        <v>23635</v>
      </c>
      <c r="B2393" s="1">
        <v>2.8864999999999998</v>
      </c>
      <c r="C2393" s="1">
        <v>2.2294999999999998</v>
      </c>
      <c r="D2393" s="1">
        <v>2.2298</v>
      </c>
      <c r="E2393" s="1">
        <v>0.20180000000000001</v>
      </c>
      <c r="F2393" s="1">
        <v>0.20180000000000001</v>
      </c>
      <c r="G2393" s="1">
        <v>60380032</v>
      </c>
      <c r="H2393" s="1" t="s">
        <v>44187</v>
      </c>
      <c r="I2393" s="1">
        <v>2.3161</v>
      </c>
      <c r="J2393" s="1" t="s">
        <v>44188</v>
      </c>
    </row>
    <row r="2394" spans="1:10" x14ac:dyDescent="0.3">
      <c r="A2394" s="1" t="s">
        <v>23635</v>
      </c>
      <c r="B2394" s="1">
        <v>20.228200000000001</v>
      </c>
      <c r="C2394" s="1">
        <v>8.1752000000000002</v>
      </c>
      <c r="D2394" s="1">
        <v>9.2413000000000007</v>
      </c>
      <c r="E2394" s="1">
        <v>0.2397</v>
      </c>
      <c r="F2394" s="1">
        <v>0.2397</v>
      </c>
      <c r="G2394" s="1">
        <v>60360732</v>
      </c>
      <c r="H2394" s="1" t="s">
        <v>26014</v>
      </c>
      <c r="I2394" s="1">
        <v>8.8483000000000001</v>
      </c>
      <c r="J2394" s="1" t="s">
        <v>26015</v>
      </c>
    </row>
    <row r="2395" spans="1:10" x14ac:dyDescent="0.3">
      <c r="A2395" s="1" t="s">
        <v>23635</v>
      </c>
      <c r="B2395" s="1">
        <v>3.6320999999999999</v>
      </c>
      <c r="C2395" s="1">
        <v>2.125</v>
      </c>
      <c r="D2395" s="1">
        <v>5.1658999999999997</v>
      </c>
      <c r="E2395" s="1">
        <v>0.2293</v>
      </c>
      <c r="F2395" s="1">
        <v>0.2293</v>
      </c>
      <c r="G2395" s="1">
        <v>60201848</v>
      </c>
      <c r="H2395" s="1" t="s">
        <v>38242</v>
      </c>
      <c r="I2395" s="1">
        <v>2.3517000000000001</v>
      </c>
      <c r="J2395" s="1" t="s">
        <v>38243</v>
      </c>
    </row>
    <row r="2396" spans="1:10" x14ac:dyDescent="0.3">
      <c r="A2396" s="1" t="s">
        <v>23635</v>
      </c>
      <c r="B2396" s="1">
        <v>6.9203999999999999</v>
      </c>
      <c r="C2396" s="1">
        <v>4.6245000000000003</v>
      </c>
      <c r="D2396" s="1">
        <v>6.2549000000000001</v>
      </c>
      <c r="E2396" s="1">
        <v>0.2863</v>
      </c>
      <c r="F2396" s="1">
        <v>0.2863</v>
      </c>
      <c r="G2396" s="1">
        <v>60169320</v>
      </c>
      <c r="H2396" s="1" t="s">
        <v>9822</v>
      </c>
      <c r="I2396" s="1">
        <v>5.0743</v>
      </c>
      <c r="J2396" s="1" t="s">
        <v>9821</v>
      </c>
    </row>
    <row r="2397" spans="1:10" x14ac:dyDescent="0.3">
      <c r="A2397" s="1" t="s">
        <v>23635</v>
      </c>
      <c r="B2397" s="1">
        <v>1.1543000000000001</v>
      </c>
      <c r="C2397" s="1">
        <v>0.74350000000000005</v>
      </c>
      <c r="D2397" s="1">
        <v>1.9792000000000001</v>
      </c>
      <c r="E2397" s="1">
        <v>0.22120000000000001</v>
      </c>
      <c r="F2397" s="1">
        <v>0.22120000000000001</v>
      </c>
      <c r="G2397" s="1">
        <v>59647628</v>
      </c>
      <c r="H2397" s="1" t="s">
        <v>13723</v>
      </c>
      <c r="I2397" s="1">
        <v>0.75129999999999997</v>
      </c>
      <c r="J2397" s="1" t="s">
        <v>13722</v>
      </c>
    </row>
    <row r="2398" spans="1:10" x14ac:dyDescent="0.3">
      <c r="A2398" s="1" t="s">
        <v>23635</v>
      </c>
      <c r="B2398" s="1">
        <v>0.29210000000000003</v>
      </c>
      <c r="C2398" s="1">
        <v>9.5399999999999999E-2</v>
      </c>
      <c r="D2398" s="1">
        <v>9.9000000000000005E-2</v>
      </c>
      <c r="E2398" s="1">
        <v>0.28810000000000002</v>
      </c>
      <c r="F2398" s="1">
        <v>0.28810000000000002</v>
      </c>
      <c r="G2398" s="1">
        <v>59645352</v>
      </c>
      <c r="H2398" s="1" t="s">
        <v>46743</v>
      </c>
      <c r="I2398" s="1">
        <v>0.1101</v>
      </c>
      <c r="J2398" s="1" t="s">
        <v>46744</v>
      </c>
    </row>
    <row r="2399" spans="1:10" x14ac:dyDescent="0.3">
      <c r="A2399" s="1" t="s">
        <v>23635</v>
      </c>
      <c r="B2399" s="1">
        <v>4.8498000000000001</v>
      </c>
      <c r="C2399" s="1">
        <v>3.2416999999999998</v>
      </c>
      <c r="D2399" s="1">
        <v>8.9891000000000005</v>
      </c>
      <c r="E2399" s="1">
        <v>0.25219999999999998</v>
      </c>
      <c r="F2399" s="1">
        <v>0.25219999999999998</v>
      </c>
      <c r="G2399" s="1">
        <v>59462012</v>
      </c>
      <c r="H2399" s="1" t="s">
        <v>25460</v>
      </c>
      <c r="I2399" s="1">
        <v>3.4847000000000001</v>
      </c>
      <c r="J2399" s="1" t="s">
        <v>25461</v>
      </c>
    </row>
    <row r="2400" spans="1:10" x14ac:dyDescent="0.3">
      <c r="A2400" s="1" t="s">
        <v>23635</v>
      </c>
      <c r="B2400" s="1">
        <v>4.2195</v>
      </c>
      <c r="C2400" s="1">
        <v>3.3565</v>
      </c>
      <c r="D2400" s="1">
        <v>2.9514999999999998</v>
      </c>
      <c r="E2400" s="1">
        <v>0.26889999999999997</v>
      </c>
      <c r="F2400" s="1">
        <v>0.26889999999999997</v>
      </c>
      <c r="G2400" s="1">
        <v>59174164</v>
      </c>
      <c r="H2400" s="1" t="s">
        <v>16760</v>
      </c>
      <c r="I2400" s="1">
        <v>3.8982000000000001</v>
      </c>
      <c r="J2400" s="1" t="s">
        <v>16759</v>
      </c>
    </row>
    <row r="2401" spans="1:10" x14ac:dyDescent="0.3">
      <c r="A2401" s="1" t="s">
        <v>23635</v>
      </c>
      <c r="B2401" s="1">
        <v>7.5392999999999999</v>
      </c>
      <c r="C2401" s="1">
        <v>4.3929</v>
      </c>
      <c r="D2401" s="1">
        <v>1.5021</v>
      </c>
      <c r="E2401" s="1">
        <v>0.22309999999999999</v>
      </c>
      <c r="F2401" s="1">
        <v>0.22309999999999999</v>
      </c>
      <c r="G2401" s="1">
        <v>58688568</v>
      </c>
      <c r="H2401" s="1" t="s">
        <v>40483</v>
      </c>
      <c r="I2401" s="1">
        <v>5.3552</v>
      </c>
      <c r="J2401" s="1" t="s">
        <v>40484</v>
      </c>
    </row>
    <row r="2402" spans="1:10" x14ac:dyDescent="0.3">
      <c r="A2402" s="1" t="s">
        <v>23635</v>
      </c>
      <c r="B2402" s="1">
        <v>4.1984000000000004</v>
      </c>
      <c r="C2402" s="1">
        <v>2.2219000000000002</v>
      </c>
      <c r="D2402" s="1">
        <v>1.3253999999999999</v>
      </c>
      <c r="E2402" s="1">
        <v>0.27360000000000001</v>
      </c>
      <c r="F2402" s="1">
        <v>0.27360000000000001</v>
      </c>
      <c r="G2402" s="1">
        <v>58606532</v>
      </c>
      <c r="H2402" s="1" t="s">
        <v>39245</v>
      </c>
      <c r="I2402" s="1">
        <v>2.6707999999999998</v>
      </c>
      <c r="J2402" s="1" t="s">
        <v>39246</v>
      </c>
    </row>
    <row r="2403" spans="1:10" x14ac:dyDescent="0.3">
      <c r="A2403" s="1" t="s">
        <v>23635</v>
      </c>
      <c r="B2403" s="1">
        <v>6.05</v>
      </c>
      <c r="C2403" s="1">
        <v>3.85</v>
      </c>
      <c r="D2403" s="1">
        <v>1.5483</v>
      </c>
      <c r="E2403" s="1">
        <v>0.27600000000000002</v>
      </c>
      <c r="F2403" s="1">
        <v>0.27600000000000002</v>
      </c>
      <c r="G2403" s="1">
        <v>58290780</v>
      </c>
      <c r="H2403" s="1" t="s">
        <v>25406</v>
      </c>
      <c r="I2403" s="1">
        <v>4.07</v>
      </c>
      <c r="J2403" s="1" t="s">
        <v>25407</v>
      </c>
    </row>
    <row r="2404" spans="1:10" x14ac:dyDescent="0.3">
      <c r="A2404" s="1" t="s">
        <v>23635</v>
      </c>
      <c r="B2404" s="1">
        <v>7.5582000000000003</v>
      </c>
      <c r="C2404" s="1">
        <v>2.9028</v>
      </c>
      <c r="D2404" s="1">
        <v>4.2248000000000001</v>
      </c>
      <c r="E2404" s="1">
        <v>0.27279999999999999</v>
      </c>
      <c r="F2404" s="1">
        <v>0.27279999999999999</v>
      </c>
      <c r="G2404" s="1">
        <v>58132828</v>
      </c>
      <c r="H2404" s="1" t="s">
        <v>36912</v>
      </c>
      <c r="I2404" s="1">
        <v>4.5122999999999998</v>
      </c>
      <c r="J2404" s="1" t="s">
        <v>36913</v>
      </c>
    </row>
    <row r="2405" spans="1:10" x14ac:dyDescent="0.3">
      <c r="A2405" s="1" t="s">
        <v>23635</v>
      </c>
      <c r="B2405" s="1">
        <v>6.0560999999999998</v>
      </c>
      <c r="C2405" s="1">
        <v>4.1791</v>
      </c>
      <c r="D2405" s="1">
        <v>4.9217000000000004</v>
      </c>
      <c r="E2405" s="1">
        <v>0.29160000000000003</v>
      </c>
      <c r="F2405" s="1">
        <v>0.29160000000000003</v>
      </c>
      <c r="G2405" s="1">
        <v>58117772</v>
      </c>
      <c r="H2405" s="1" t="s">
        <v>32182</v>
      </c>
      <c r="I2405" s="1">
        <v>4.9931999999999999</v>
      </c>
      <c r="J2405" s="1" t="s">
        <v>32183</v>
      </c>
    </row>
    <row r="2406" spans="1:10" x14ac:dyDescent="0.3">
      <c r="A2406" s="1" t="s">
        <v>23635</v>
      </c>
      <c r="B2406" s="1">
        <v>7.6586999999999996</v>
      </c>
      <c r="C2406" s="1">
        <v>2.0785</v>
      </c>
      <c r="D2406" s="1">
        <v>1.1629</v>
      </c>
      <c r="E2406" s="1">
        <v>0.24729999999999999</v>
      </c>
      <c r="F2406" s="1">
        <v>0.24729999999999999</v>
      </c>
      <c r="G2406" s="1">
        <v>57939356</v>
      </c>
      <c r="H2406" s="1" t="s">
        <v>46745</v>
      </c>
      <c r="I2406" s="1">
        <v>5.0523999999999996</v>
      </c>
      <c r="J2406" s="1" t="s">
        <v>46746</v>
      </c>
    </row>
    <row r="2407" spans="1:10" x14ac:dyDescent="0.3">
      <c r="A2407" s="1" t="s">
        <v>23635</v>
      </c>
      <c r="B2407" s="1">
        <v>4.2939999999999996</v>
      </c>
      <c r="C2407" s="1">
        <v>2.9784999999999999</v>
      </c>
      <c r="D2407" s="1">
        <v>2.0400999999999998</v>
      </c>
      <c r="E2407" s="1">
        <v>0.29409999999999997</v>
      </c>
      <c r="F2407" s="1">
        <v>0.29409999999999997</v>
      </c>
      <c r="G2407" s="1">
        <v>57436000</v>
      </c>
      <c r="H2407" s="1" t="s">
        <v>31070</v>
      </c>
      <c r="I2407" s="1">
        <v>3.9592999999999998</v>
      </c>
      <c r="J2407" s="1" t="s">
        <v>31071</v>
      </c>
    </row>
    <row r="2408" spans="1:10" x14ac:dyDescent="0.3">
      <c r="A2408" s="1" t="s">
        <v>23635</v>
      </c>
      <c r="B2408" s="1">
        <v>5.5136000000000003</v>
      </c>
      <c r="C2408" s="1">
        <v>3.0095999999999998</v>
      </c>
      <c r="D2408" s="1">
        <v>5.4999000000000002</v>
      </c>
      <c r="E2408" s="1">
        <v>0.249</v>
      </c>
      <c r="F2408" s="1">
        <v>0.249</v>
      </c>
      <c r="G2408" s="1">
        <v>57119360</v>
      </c>
      <c r="H2408" s="1" t="s">
        <v>38348</v>
      </c>
      <c r="I2408" s="1">
        <v>3.2113999999999998</v>
      </c>
      <c r="J2408" s="1" t="s">
        <v>38349</v>
      </c>
    </row>
    <row r="2409" spans="1:10" x14ac:dyDescent="0.3">
      <c r="A2409" s="1" t="s">
        <v>23635</v>
      </c>
      <c r="B2409" s="1">
        <v>9.2012</v>
      </c>
      <c r="C2409" s="1">
        <v>5.9387999999999996</v>
      </c>
      <c r="D2409" s="1">
        <v>2.1015999999999999</v>
      </c>
      <c r="E2409" s="1">
        <v>0.29870000000000002</v>
      </c>
      <c r="F2409" s="1">
        <v>0.29870000000000002</v>
      </c>
      <c r="G2409" s="1">
        <v>56590872</v>
      </c>
      <c r="H2409" s="1" t="s">
        <v>12387</v>
      </c>
      <c r="I2409" s="1">
        <v>7.8192000000000004</v>
      </c>
      <c r="J2409" s="1" t="s">
        <v>12386</v>
      </c>
    </row>
    <row r="2410" spans="1:10" x14ac:dyDescent="0.3">
      <c r="A2410" s="1" t="s">
        <v>23635</v>
      </c>
      <c r="B2410" s="1">
        <v>5.85</v>
      </c>
      <c r="C2410" s="1">
        <v>4.0839999999999996</v>
      </c>
      <c r="D2410" s="1">
        <v>2.7452000000000001</v>
      </c>
      <c r="E2410" s="1">
        <v>0.29249999999999998</v>
      </c>
      <c r="F2410" s="1">
        <v>0.29249999999999998</v>
      </c>
      <c r="G2410" s="1">
        <v>56413852</v>
      </c>
      <c r="H2410" s="1" t="s">
        <v>17937</v>
      </c>
      <c r="I2410" s="1">
        <v>4.2141000000000002</v>
      </c>
      <c r="J2410" s="1" t="s">
        <v>17936</v>
      </c>
    </row>
    <row r="2411" spans="1:10" x14ac:dyDescent="0.3">
      <c r="A2411" s="1" t="s">
        <v>23635</v>
      </c>
      <c r="B2411" s="1">
        <v>3.5998999999999999</v>
      </c>
      <c r="C2411" s="1">
        <v>2.8290000000000002</v>
      </c>
      <c r="D2411" s="1">
        <v>8.9928000000000008</v>
      </c>
      <c r="E2411" s="1">
        <v>0.2044</v>
      </c>
      <c r="F2411" s="1">
        <v>0.2044</v>
      </c>
      <c r="G2411" s="1">
        <v>56391500</v>
      </c>
      <c r="H2411" s="1" t="s">
        <v>35213</v>
      </c>
      <c r="I2411" s="1">
        <v>2.9121000000000001</v>
      </c>
      <c r="J2411" s="1" t="s">
        <v>35214</v>
      </c>
    </row>
    <row r="2412" spans="1:10" x14ac:dyDescent="0.3">
      <c r="A2412" s="1" t="s">
        <v>23635</v>
      </c>
      <c r="B2412" s="1">
        <v>4.2469000000000001</v>
      </c>
      <c r="C2412" s="1">
        <v>2.2778999999999998</v>
      </c>
      <c r="D2412" s="1">
        <v>-0.26169999999999999</v>
      </c>
      <c r="E2412" s="1">
        <v>0.2908</v>
      </c>
      <c r="F2412" s="1">
        <v>0.2908</v>
      </c>
      <c r="G2412" s="1">
        <v>56147588</v>
      </c>
      <c r="H2412" s="1" t="s">
        <v>46747</v>
      </c>
      <c r="I2412" s="1">
        <v>4.1468999999999996</v>
      </c>
      <c r="J2412" s="1" t="s">
        <v>46748</v>
      </c>
    </row>
    <row r="2413" spans="1:10" x14ac:dyDescent="0.3">
      <c r="A2413" s="1" t="s">
        <v>23635</v>
      </c>
      <c r="B2413" s="1">
        <v>11.0739</v>
      </c>
      <c r="C2413" s="1">
        <v>5.74</v>
      </c>
      <c r="D2413" s="1">
        <v>1.8169999999999999</v>
      </c>
      <c r="E2413" s="1">
        <v>0.25280000000000002</v>
      </c>
      <c r="F2413" s="1">
        <v>0.25280000000000002</v>
      </c>
      <c r="G2413" s="1">
        <v>55806932</v>
      </c>
      <c r="H2413" s="1" t="s">
        <v>34135</v>
      </c>
      <c r="I2413" s="1">
        <v>6.7088000000000001</v>
      </c>
      <c r="J2413" s="1" t="s">
        <v>34136</v>
      </c>
    </row>
    <row r="2414" spans="1:10" x14ac:dyDescent="0.3">
      <c r="A2414" s="1" t="s">
        <v>23635</v>
      </c>
      <c r="B2414" s="1">
        <v>1.0427</v>
      </c>
      <c r="C2414" s="1">
        <v>0.48809999999999998</v>
      </c>
      <c r="D2414" s="1">
        <v>2.1093000000000002</v>
      </c>
      <c r="E2414" s="1">
        <v>0.26650000000000001</v>
      </c>
      <c r="F2414" s="1">
        <v>0.26650000000000001</v>
      </c>
      <c r="G2414" s="1">
        <v>55619508</v>
      </c>
      <c r="H2414" s="1" t="s">
        <v>40441</v>
      </c>
      <c r="I2414" s="1">
        <v>0.70150000000000001</v>
      </c>
      <c r="J2414" s="1" t="s">
        <v>40442</v>
      </c>
    </row>
    <row r="2415" spans="1:10" x14ac:dyDescent="0.3">
      <c r="A2415" s="1" t="s">
        <v>23635</v>
      </c>
      <c r="B2415" s="1">
        <v>2.8959000000000001</v>
      </c>
      <c r="C2415" s="1">
        <v>1.8371</v>
      </c>
      <c r="D2415" s="1">
        <v>3.8456999999999999</v>
      </c>
      <c r="E2415" s="1">
        <v>0.27139999999999997</v>
      </c>
      <c r="F2415" s="1">
        <v>0.27139999999999997</v>
      </c>
      <c r="G2415" s="1">
        <v>55482008</v>
      </c>
      <c r="H2415" s="1" t="s">
        <v>41506</v>
      </c>
      <c r="I2415" s="1">
        <v>2.0684</v>
      </c>
      <c r="J2415" s="1" t="s">
        <v>41507</v>
      </c>
    </row>
    <row r="2416" spans="1:10" x14ac:dyDescent="0.3">
      <c r="A2416" s="1" t="s">
        <v>23635</v>
      </c>
      <c r="B2416" s="1">
        <v>3.1246999999999998</v>
      </c>
      <c r="C2416" s="1">
        <v>1.8392999999999999</v>
      </c>
      <c r="D2416" s="1">
        <v>1.4634</v>
      </c>
      <c r="E2416" s="1">
        <v>0.2109</v>
      </c>
      <c r="F2416" s="1">
        <v>0.2109</v>
      </c>
      <c r="G2416" s="1">
        <v>55469612</v>
      </c>
      <c r="H2416" s="1" t="s">
        <v>43358</v>
      </c>
      <c r="I2416" s="1">
        <v>1.8996</v>
      </c>
      <c r="J2416" s="1" t="s">
        <v>43359</v>
      </c>
    </row>
    <row r="2417" spans="1:10" x14ac:dyDescent="0.3">
      <c r="A2417" s="1" t="s">
        <v>23635</v>
      </c>
      <c r="B2417" s="1">
        <v>3.0954999999999999</v>
      </c>
      <c r="C2417" s="1">
        <v>1.4458</v>
      </c>
      <c r="D2417" s="1">
        <v>1.3303</v>
      </c>
      <c r="E2417" s="1">
        <v>0.20150000000000001</v>
      </c>
      <c r="F2417" s="1">
        <v>0.20150000000000001</v>
      </c>
      <c r="G2417" s="1">
        <v>55376816</v>
      </c>
      <c r="H2417" s="1" t="s">
        <v>25534</v>
      </c>
      <c r="I2417" s="1">
        <v>2.7719999999999998</v>
      </c>
      <c r="J2417" s="1" t="s">
        <v>25535</v>
      </c>
    </row>
    <row r="2418" spans="1:10" x14ac:dyDescent="0.3">
      <c r="A2418" s="1" t="s">
        <v>23635</v>
      </c>
      <c r="B2418" s="1">
        <v>2.8521000000000001</v>
      </c>
      <c r="C2418" s="1">
        <v>1.6933</v>
      </c>
      <c r="D2418" s="1">
        <v>3.8380000000000001</v>
      </c>
      <c r="E2418" s="1">
        <v>0.2051</v>
      </c>
      <c r="F2418" s="1">
        <v>0.2051</v>
      </c>
      <c r="G2418" s="1">
        <v>55240780</v>
      </c>
      <c r="H2418" s="1" t="s">
        <v>24623</v>
      </c>
      <c r="I2418" s="1">
        <v>2.3054999999999999</v>
      </c>
      <c r="J2418" s="1" t="s">
        <v>24624</v>
      </c>
    </row>
    <row r="2419" spans="1:10" x14ac:dyDescent="0.3">
      <c r="A2419" s="1" t="s">
        <v>23635</v>
      </c>
      <c r="B2419" s="1">
        <v>4.0290999999999997</v>
      </c>
      <c r="C2419" s="1">
        <v>1.2396</v>
      </c>
      <c r="D2419" s="1">
        <v>4.6441999999999997</v>
      </c>
      <c r="E2419" s="1">
        <v>0.20810000000000001</v>
      </c>
      <c r="F2419" s="1">
        <v>0.20810000000000001</v>
      </c>
      <c r="G2419" s="1">
        <v>55235712</v>
      </c>
      <c r="H2419" s="1" t="s">
        <v>30916</v>
      </c>
      <c r="I2419" s="1">
        <v>2.2896000000000001</v>
      </c>
      <c r="J2419" s="1" t="s">
        <v>30917</v>
      </c>
    </row>
    <row r="2420" spans="1:10" x14ac:dyDescent="0.3">
      <c r="A2420" s="1" t="s">
        <v>23635</v>
      </c>
      <c r="B2420" s="1">
        <v>1.5636000000000001</v>
      </c>
      <c r="C2420" s="1">
        <v>0.69340000000000002</v>
      </c>
      <c r="D2420" s="1">
        <v>1.9847999999999999</v>
      </c>
      <c r="E2420" s="1">
        <v>0.27960000000000002</v>
      </c>
      <c r="F2420" s="1">
        <v>0.27960000000000002</v>
      </c>
      <c r="G2420" s="1">
        <v>55123960</v>
      </c>
      <c r="H2420" s="1" t="s">
        <v>30562</v>
      </c>
      <c r="I2420" s="1">
        <v>0.75109999999999999</v>
      </c>
      <c r="J2420" s="1" t="s">
        <v>30563</v>
      </c>
    </row>
    <row r="2421" spans="1:10" x14ac:dyDescent="0.3">
      <c r="A2421" s="1" t="s">
        <v>23635</v>
      </c>
      <c r="B2421" s="1">
        <v>11.2454</v>
      </c>
      <c r="C2421" s="1">
        <v>2.7437</v>
      </c>
      <c r="D2421" s="1">
        <v>0.83230000000000004</v>
      </c>
      <c r="E2421" s="1">
        <v>0.24199999999999999</v>
      </c>
      <c r="F2421" s="1">
        <v>0.24199999999999999</v>
      </c>
      <c r="G2421" s="1">
        <v>55110892</v>
      </c>
      <c r="H2421" s="1" t="s">
        <v>34768</v>
      </c>
      <c r="I2421" s="1">
        <v>2.8491</v>
      </c>
      <c r="J2421" s="1" t="s">
        <v>34769</v>
      </c>
    </row>
    <row r="2422" spans="1:10" x14ac:dyDescent="0.3">
      <c r="A2422" s="1" t="s">
        <v>23635</v>
      </c>
      <c r="B2422" s="1">
        <v>8.5333000000000006</v>
      </c>
      <c r="C2422" s="1">
        <v>3.7614999999999998</v>
      </c>
      <c r="D2422" s="1">
        <v>2.4108000000000001</v>
      </c>
      <c r="E2422" s="1">
        <v>0.2681</v>
      </c>
      <c r="F2422" s="1">
        <v>0.2681</v>
      </c>
      <c r="G2422" s="1">
        <v>55103220</v>
      </c>
      <c r="H2422" s="1" t="s">
        <v>36710</v>
      </c>
      <c r="I2422" s="1">
        <v>6.5218999999999996</v>
      </c>
      <c r="J2422" s="1" t="s">
        <v>36711</v>
      </c>
    </row>
    <row r="2423" spans="1:10" x14ac:dyDescent="0.3">
      <c r="A2423" s="1" t="s">
        <v>23635</v>
      </c>
      <c r="B2423" s="1">
        <v>5.6856999999999998</v>
      </c>
      <c r="C2423" s="1">
        <v>3.2075</v>
      </c>
      <c r="D2423" s="1">
        <v>3.3620999999999999</v>
      </c>
      <c r="E2423" s="1">
        <v>0.28270000000000001</v>
      </c>
      <c r="F2423" s="1">
        <v>0.28270000000000001</v>
      </c>
      <c r="G2423" s="1">
        <v>54689680</v>
      </c>
      <c r="H2423" s="1" t="s">
        <v>32551</v>
      </c>
      <c r="I2423" s="1">
        <v>3.7218</v>
      </c>
      <c r="J2423" s="1" t="s">
        <v>32552</v>
      </c>
    </row>
    <row r="2424" spans="1:10" x14ac:dyDescent="0.3">
      <c r="A2424" s="1" t="s">
        <v>23635</v>
      </c>
      <c r="B2424" s="1">
        <v>5.0865</v>
      </c>
      <c r="C2424" s="1">
        <v>2.8386999999999998</v>
      </c>
      <c r="D2424" s="1">
        <v>4.7549999999999999</v>
      </c>
      <c r="E2424" s="1">
        <v>0.23069999999999999</v>
      </c>
      <c r="F2424" s="1">
        <v>0.23069999999999999</v>
      </c>
      <c r="G2424" s="1">
        <v>54528936</v>
      </c>
      <c r="H2424" s="1" t="s">
        <v>12853</v>
      </c>
      <c r="I2424" s="1">
        <v>3.3250000000000002</v>
      </c>
      <c r="J2424" s="1" t="s">
        <v>12852</v>
      </c>
    </row>
    <row r="2425" spans="1:10" x14ac:dyDescent="0.3">
      <c r="A2425" s="1" t="s">
        <v>23635</v>
      </c>
      <c r="B2425" s="1">
        <v>12.455399999999999</v>
      </c>
      <c r="C2425" s="1">
        <v>4.9770000000000003</v>
      </c>
      <c r="D2425" s="1">
        <v>2.3597000000000001</v>
      </c>
      <c r="E2425" s="1">
        <v>0.2276</v>
      </c>
      <c r="F2425" s="1">
        <v>0.2276</v>
      </c>
      <c r="G2425" s="1">
        <v>54451768</v>
      </c>
      <c r="H2425" s="1" t="s">
        <v>23749</v>
      </c>
      <c r="I2425" s="1">
        <v>5.2431999999999999</v>
      </c>
      <c r="J2425" s="1" t="s">
        <v>23750</v>
      </c>
    </row>
    <row r="2426" spans="1:10" x14ac:dyDescent="0.3">
      <c r="A2426" s="1" t="s">
        <v>23635</v>
      </c>
      <c r="B2426" s="1">
        <v>6.5205000000000002</v>
      </c>
      <c r="C2426" s="1">
        <v>4.0662000000000003</v>
      </c>
      <c r="D2426" s="1">
        <v>2.5108999999999999</v>
      </c>
      <c r="E2426" s="1">
        <v>0.2286</v>
      </c>
      <c r="F2426" s="1">
        <v>0.2286</v>
      </c>
      <c r="G2426" s="1">
        <v>54214020</v>
      </c>
      <c r="H2426" s="1" t="s">
        <v>22836</v>
      </c>
      <c r="I2426" s="1">
        <v>5.9819000000000004</v>
      </c>
      <c r="J2426" s="1" t="s">
        <v>22835</v>
      </c>
    </row>
    <row r="2427" spans="1:10" x14ac:dyDescent="0.3">
      <c r="A2427" s="1" t="s">
        <v>23635</v>
      </c>
      <c r="B2427" s="1">
        <v>5.7462</v>
      </c>
      <c r="C2427" s="1">
        <v>3.6255999999999999</v>
      </c>
      <c r="D2427" s="1">
        <v>3.2930999999999999</v>
      </c>
      <c r="E2427" s="1">
        <v>0.2072</v>
      </c>
      <c r="F2427" s="1">
        <v>0.2072</v>
      </c>
      <c r="G2427" s="1">
        <v>54042932</v>
      </c>
      <c r="H2427" s="1" t="s">
        <v>11493</v>
      </c>
      <c r="I2427" s="1">
        <v>5.3201999999999998</v>
      </c>
      <c r="J2427" s="1" t="s">
        <v>11492</v>
      </c>
    </row>
    <row r="2428" spans="1:10" x14ac:dyDescent="0.3">
      <c r="A2428" s="1" t="s">
        <v>23635</v>
      </c>
      <c r="B2428" s="1">
        <v>5.1677</v>
      </c>
      <c r="C2428" s="1">
        <v>2.2866</v>
      </c>
      <c r="D2428" s="1">
        <v>1.857</v>
      </c>
      <c r="E2428" s="1">
        <v>0.23780000000000001</v>
      </c>
      <c r="F2428" s="1">
        <v>0.23780000000000001</v>
      </c>
      <c r="G2428" s="1">
        <v>53968884</v>
      </c>
      <c r="H2428" s="1" t="s">
        <v>25665</v>
      </c>
      <c r="I2428" s="1">
        <v>4.3331</v>
      </c>
      <c r="J2428" s="1" t="s">
        <v>25666</v>
      </c>
    </row>
    <row r="2429" spans="1:10" x14ac:dyDescent="0.3">
      <c r="A2429" s="1" t="s">
        <v>23635</v>
      </c>
      <c r="B2429" s="1">
        <v>3.5560999999999998</v>
      </c>
      <c r="C2429" s="1">
        <v>1.5313000000000001</v>
      </c>
      <c r="D2429" s="1">
        <v>2.0720000000000001</v>
      </c>
      <c r="E2429" s="1">
        <v>0.26279999999999998</v>
      </c>
      <c r="F2429" s="1">
        <v>0.26279999999999998</v>
      </c>
      <c r="G2429" s="1">
        <v>53892916</v>
      </c>
      <c r="H2429" s="1" t="s">
        <v>33857</v>
      </c>
      <c r="I2429" s="1">
        <v>2.4893000000000001</v>
      </c>
      <c r="J2429" s="1" t="s">
        <v>33858</v>
      </c>
    </row>
    <row r="2430" spans="1:10" x14ac:dyDescent="0.3">
      <c r="A2430" s="1" t="s">
        <v>23635</v>
      </c>
      <c r="B2430" s="1">
        <v>5.8273000000000001</v>
      </c>
      <c r="C2430" s="1">
        <v>4.8672000000000004</v>
      </c>
      <c r="D2430" s="1">
        <v>9.6</v>
      </c>
      <c r="E2430" s="1">
        <v>0.2339</v>
      </c>
      <c r="F2430" s="1">
        <v>0.2339</v>
      </c>
      <c r="G2430" s="1">
        <v>53575756</v>
      </c>
      <c r="H2430" s="1" t="s">
        <v>15942</v>
      </c>
      <c r="I2430" s="1">
        <v>5.1242000000000001</v>
      </c>
      <c r="J2430" s="1" t="s">
        <v>15941</v>
      </c>
    </row>
    <row r="2431" spans="1:10" x14ac:dyDescent="0.3">
      <c r="A2431" s="1" t="s">
        <v>23635</v>
      </c>
      <c r="B2431" s="1">
        <v>2.9969000000000001</v>
      </c>
      <c r="C2431" s="1">
        <v>1.3333999999999999</v>
      </c>
      <c r="D2431" s="1">
        <v>1.1895</v>
      </c>
      <c r="E2431" s="1">
        <v>0.2349</v>
      </c>
      <c r="F2431" s="1">
        <v>0.2349</v>
      </c>
      <c r="G2431" s="1">
        <v>53575724</v>
      </c>
      <c r="H2431" s="1" t="s">
        <v>45261</v>
      </c>
      <c r="I2431" s="1">
        <v>1.4722999999999999</v>
      </c>
      <c r="J2431" s="1" t="s">
        <v>45262</v>
      </c>
    </row>
    <row r="2432" spans="1:10" x14ac:dyDescent="0.3">
      <c r="A2432" s="1" t="s">
        <v>23635</v>
      </c>
      <c r="B2432" s="1">
        <v>11.492900000000001</v>
      </c>
      <c r="C2432" s="1">
        <v>3.0299</v>
      </c>
      <c r="D2432" s="1">
        <v>3.0470999999999999</v>
      </c>
      <c r="E2432" s="1">
        <v>0.2671</v>
      </c>
      <c r="F2432" s="1">
        <v>0.2671</v>
      </c>
      <c r="G2432" s="1">
        <v>53541940</v>
      </c>
      <c r="H2432" s="1" t="s">
        <v>37058</v>
      </c>
      <c r="I2432" s="1">
        <v>7.0812999999999997</v>
      </c>
      <c r="J2432" s="1" t="s">
        <v>37059</v>
      </c>
    </row>
    <row r="2433" spans="1:10" x14ac:dyDescent="0.3">
      <c r="A2433" s="1" t="s">
        <v>23635</v>
      </c>
      <c r="B2433" s="1">
        <v>4.3593999999999999</v>
      </c>
      <c r="C2433" s="1">
        <v>3.3064</v>
      </c>
      <c r="D2433" s="1">
        <v>1.607</v>
      </c>
      <c r="E2433" s="1">
        <v>0.21329999999999999</v>
      </c>
      <c r="F2433" s="1">
        <v>0.21329999999999999</v>
      </c>
      <c r="G2433" s="1">
        <v>53521724</v>
      </c>
      <c r="H2433" s="1" t="s">
        <v>25322</v>
      </c>
      <c r="I2433" s="1">
        <v>3.4651000000000001</v>
      </c>
      <c r="J2433" s="1" t="s">
        <v>25323</v>
      </c>
    </row>
    <row r="2434" spans="1:10" x14ac:dyDescent="0.3">
      <c r="A2434" s="1" t="s">
        <v>23635</v>
      </c>
      <c r="B2434" s="1">
        <v>2.6646000000000001</v>
      </c>
      <c r="C2434" s="1">
        <v>1.3071999999999999</v>
      </c>
      <c r="D2434" s="1">
        <v>2.9076</v>
      </c>
      <c r="E2434" s="1">
        <v>0.24060000000000001</v>
      </c>
      <c r="F2434" s="1">
        <v>0.24060000000000001</v>
      </c>
      <c r="G2434" s="1">
        <v>53434368</v>
      </c>
      <c r="H2434" s="1" t="s">
        <v>26461</v>
      </c>
      <c r="I2434" s="1">
        <v>1.9367000000000001</v>
      </c>
      <c r="J2434" s="1" t="s">
        <v>26462</v>
      </c>
    </row>
    <row r="2435" spans="1:10" x14ac:dyDescent="0.3">
      <c r="A2435" s="1" t="s">
        <v>23635</v>
      </c>
      <c r="B2435" s="1">
        <v>5.4522000000000004</v>
      </c>
      <c r="C2435" s="1">
        <v>4.2276999999999996</v>
      </c>
      <c r="D2435" s="1">
        <v>2.1402999999999999</v>
      </c>
      <c r="E2435" s="1">
        <v>0.2387</v>
      </c>
      <c r="F2435" s="1">
        <v>0.2387</v>
      </c>
      <c r="G2435" s="1">
        <v>53304072</v>
      </c>
      <c r="H2435" s="1" t="s">
        <v>20282</v>
      </c>
      <c r="I2435" s="1">
        <v>4.4096000000000002</v>
      </c>
      <c r="J2435" s="1" t="s">
        <v>20281</v>
      </c>
    </row>
    <row r="2436" spans="1:10" x14ac:dyDescent="0.3">
      <c r="A2436" s="1" t="s">
        <v>23635</v>
      </c>
      <c r="B2436" s="1">
        <v>3.6541000000000001</v>
      </c>
      <c r="C2436" s="1">
        <v>2.8946999999999998</v>
      </c>
      <c r="D2436" s="1">
        <v>4.1176000000000004</v>
      </c>
      <c r="E2436" s="1">
        <v>0.23530000000000001</v>
      </c>
      <c r="F2436" s="1">
        <v>0.23530000000000001</v>
      </c>
      <c r="G2436" s="1">
        <v>53108824</v>
      </c>
      <c r="H2436" s="1" t="s">
        <v>14603</v>
      </c>
      <c r="I2436" s="1">
        <v>3.6471</v>
      </c>
      <c r="J2436" s="1" t="s">
        <v>14602</v>
      </c>
    </row>
    <row r="2437" spans="1:10" x14ac:dyDescent="0.3">
      <c r="A2437" s="1" t="s">
        <v>23635</v>
      </c>
      <c r="B2437" s="1">
        <v>2.9521000000000002</v>
      </c>
      <c r="C2437" s="1">
        <v>1.9403999999999999</v>
      </c>
      <c r="D2437" s="1">
        <v>3.048</v>
      </c>
      <c r="E2437" s="1">
        <v>0.21959999999999999</v>
      </c>
      <c r="F2437" s="1">
        <v>0.21959999999999999</v>
      </c>
      <c r="G2437" s="1">
        <v>52830400</v>
      </c>
      <c r="H2437" s="1" t="s">
        <v>44195</v>
      </c>
      <c r="I2437" s="1">
        <v>2.7345999999999999</v>
      </c>
      <c r="J2437" s="1" t="s">
        <v>44196</v>
      </c>
    </row>
    <row r="2438" spans="1:10" x14ac:dyDescent="0.3">
      <c r="A2438" s="1" t="s">
        <v>23635</v>
      </c>
      <c r="B2438" s="1">
        <v>3.7932000000000001</v>
      </c>
      <c r="C2438" s="1">
        <v>3.3022999999999998</v>
      </c>
      <c r="D2438" s="1">
        <v>1.1887000000000001</v>
      </c>
      <c r="E2438" s="1">
        <v>0.2215</v>
      </c>
      <c r="F2438" s="1">
        <v>0.2215</v>
      </c>
      <c r="G2438" s="1">
        <v>52563608</v>
      </c>
      <c r="H2438" s="1" t="s">
        <v>30290</v>
      </c>
      <c r="I2438" s="1">
        <v>3.5909</v>
      </c>
      <c r="J2438" s="1" t="s">
        <v>30291</v>
      </c>
    </row>
    <row r="2439" spans="1:10" x14ac:dyDescent="0.3">
      <c r="A2439" s="1" t="s">
        <v>23635</v>
      </c>
      <c r="B2439" s="1">
        <v>13.2544</v>
      </c>
      <c r="C2439" s="1">
        <v>8.9360999999999997</v>
      </c>
      <c r="D2439" s="1">
        <v>26.928000000000001</v>
      </c>
      <c r="E2439" s="1">
        <v>0.2389</v>
      </c>
      <c r="F2439" s="1">
        <v>0.2389</v>
      </c>
      <c r="G2439" s="1">
        <v>52427532</v>
      </c>
      <c r="H2439" s="1" t="s">
        <v>25412</v>
      </c>
      <c r="I2439" s="1">
        <v>10.6403</v>
      </c>
      <c r="J2439" s="1" t="s">
        <v>25413</v>
      </c>
    </row>
    <row r="2440" spans="1:10" x14ac:dyDescent="0.3">
      <c r="A2440" s="1" t="s">
        <v>23635</v>
      </c>
      <c r="B2440" s="1">
        <v>3.4020999999999999</v>
      </c>
      <c r="C2440" s="1">
        <v>2.3580000000000001</v>
      </c>
      <c r="D2440" s="1">
        <v>5.8696000000000002</v>
      </c>
      <c r="E2440" s="1">
        <v>0.2505</v>
      </c>
      <c r="F2440" s="1">
        <v>0.2505</v>
      </c>
      <c r="G2440" s="1">
        <v>52380648</v>
      </c>
      <c r="H2440" s="1" t="s">
        <v>35071</v>
      </c>
      <c r="I2440" s="1">
        <v>3.4020999999999999</v>
      </c>
      <c r="J2440" s="1" t="s">
        <v>35072</v>
      </c>
    </row>
    <row r="2441" spans="1:10" x14ac:dyDescent="0.3">
      <c r="A2441" s="1" t="s">
        <v>23635</v>
      </c>
      <c r="B2441" s="1">
        <v>29.123000000000001</v>
      </c>
      <c r="C2441" s="1">
        <v>18.526299999999999</v>
      </c>
      <c r="D2441" s="1">
        <v>1.9614</v>
      </c>
      <c r="E2441" s="1">
        <v>0.28649999999999998</v>
      </c>
      <c r="F2441" s="1">
        <v>0.28649999999999998</v>
      </c>
      <c r="G2441" s="1">
        <v>52018652</v>
      </c>
      <c r="H2441" s="1" t="s">
        <v>46749</v>
      </c>
      <c r="I2441" s="1">
        <v>19.390599999999999</v>
      </c>
      <c r="J2441" s="1" t="s">
        <v>46750</v>
      </c>
    </row>
    <row r="2442" spans="1:10" x14ac:dyDescent="0.3">
      <c r="A2442" s="1" t="s">
        <v>23635</v>
      </c>
      <c r="B2442" s="1">
        <v>5.6494</v>
      </c>
      <c r="C2442" s="1">
        <v>2.7113</v>
      </c>
      <c r="D2442" s="1">
        <v>7.5800999999999998</v>
      </c>
      <c r="E2442" s="1">
        <v>0.23810000000000001</v>
      </c>
      <c r="F2442" s="1">
        <v>0.23810000000000001</v>
      </c>
      <c r="G2442" s="1">
        <v>51812072</v>
      </c>
      <c r="H2442" s="1" t="s">
        <v>26553</v>
      </c>
      <c r="I2442" s="1">
        <v>2.9182000000000001</v>
      </c>
      <c r="J2442" s="1" t="s">
        <v>26554</v>
      </c>
    </row>
    <row r="2443" spans="1:10" x14ac:dyDescent="0.3">
      <c r="A2443" s="1" t="s">
        <v>23635</v>
      </c>
      <c r="B2443" s="1">
        <v>3.2197</v>
      </c>
      <c r="C2443" s="1">
        <v>2.4550000000000001</v>
      </c>
      <c r="D2443" s="1">
        <v>1.171</v>
      </c>
      <c r="E2443" s="1">
        <v>0.28270000000000001</v>
      </c>
      <c r="F2443" s="1">
        <v>0.28270000000000001</v>
      </c>
      <c r="G2443" s="1">
        <v>51583164</v>
      </c>
      <c r="H2443" s="1" t="s">
        <v>3870</v>
      </c>
      <c r="I2443" s="1">
        <v>3.1151</v>
      </c>
      <c r="J2443" s="1" t="s">
        <v>3869</v>
      </c>
    </row>
    <row r="2444" spans="1:10" x14ac:dyDescent="0.3">
      <c r="A2444" s="1" t="s">
        <v>23635</v>
      </c>
      <c r="B2444" s="1">
        <v>10.6096</v>
      </c>
      <c r="C2444" s="1">
        <v>5.0016999999999996</v>
      </c>
      <c r="D2444" s="1">
        <v>0.69589999999999996</v>
      </c>
      <c r="E2444" s="1">
        <v>0.25600000000000001</v>
      </c>
      <c r="F2444" s="1">
        <v>0.25600000000000001</v>
      </c>
      <c r="G2444" s="1">
        <v>51474628</v>
      </c>
      <c r="H2444" s="1" t="s">
        <v>46751</v>
      </c>
      <c r="I2444" s="1">
        <v>10.4093</v>
      </c>
      <c r="J2444" s="1" t="s">
        <v>46752</v>
      </c>
    </row>
    <row r="2445" spans="1:10" x14ac:dyDescent="0.3">
      <c r="A2445" s="1" t="s">
        <v>23635</v>
      </c>
      <c r="B2445" s="1">
        <v>18.5425</v>
      </c>
      <c r="C2445" s="1">
        <v>15.4017</v>
      </c>
      <c r="D2445" s="1">
        <v>47.7393</v>
      </c>
      <c r="E2445" s="1">
        <v>0.24229999999999999</v>
      </c>
      <c r="F2445" s="1">
        <v>0.24229999999999999</v>
      </c>
      <c r="G2445" s="1">
        <v>51460744</v>
      </c>
      <c r="H2445" s="1" t="s">
        <v>19862</v>
      </c>
      <c r="I2445" s="1">
        <v>16.660499999999999</v>
      </c>
      <c r="J2445" s="1" t="s">
        <v>19861</v>
      </c>
    </row>
    <row r="2446" spans="1:10" x14ac:dyDescent="0.3">
      <c r="A2446" s="1" t="s">
        <v>23635</v>
      </c>
      <c r="B2446" s="1">
        <v>4.9377000000000004</v>
      </c>
      <c r="C2446" s="1">
        <v>2.1863999999999999</v>
      </c>
      <c r="D2446" s="1">
        <v>2.2709000000000001</v>
      </c>
      <c r="E2446" s="1">
        <v>0.25609999999999999</v>
      </c>
      <c r="F2446" s="1">
        <v>0.25609999999999999</v>
      </c>
      <c r="G2446" s="1">
        <v>51401640</v>
      </c>
      <c r="H2446" s="1" t="s">
        <v>27776</v>
      </c>
      <c r="I2446" s="1">
        <v>3.4300999999999999</v>
      </c>
      <c r="J2446" s="1" t="s">
        <v>27777</v>
      </c>
    </row>
    <row r="2447" spans="1:10" x14ac:dyDescent="0.3">
      <c r="A2447" s="1" t="s">
        <v>23635</v>
      </c>
      <c r="B2447" s="1">
        <v>2.9754999999999998</v>
      </c>
      <c r="C2447" s="1">
        <v>1.8675999999999999</v>
      </c>
      <c r="D2447" s="1">
        <v>3.3936000000000002</v>
      </c>
      <c r="E2447" s="1">
        <v>0.26800000000000002</v>
      </c>
      <c r="F2447" s="1">
        <v>0.26800000000000002</v>
      </c>
      <c r="G2447" s="1">
        <v>51347336</v>
      </c>
      <c r="H2447" s="1" t="s">
        <v>35601</v>
      </c>
      <c r="I2447" s="1">
        <v>2.4538000000000002</v>
      </c>
      <c r="J2447" s="1" t="s">
        <v>35602</v>
      </c>
    </row>
    <row r="2448" spans="1:10" x14ac:dyDescent="0.3">
      <c r="A2448" s="1" t="s">
        <v>23635</v>
      </c>
      <c r="B2448" s="1">
        <v>4.8342000000000001</v>
      </c>
      <c r="C2448" s="1">
        <v>3.6577000000000002</v>
      </c>
      <c r="D2448" s="1">
        <v>2.1326999999999998</v>
      </c>
      <c r="E2448" s="1">
        <v>0.29599999999999999</v>
      </c>
      <c r="F2448" s="1">
        <v>0.29599999999999999</v>
      </c>
      <c r="G2448" s="1">
        <v>51230320</v>
      </c>
      <c r="H2448" s="1" t="s">
        <v>18007</v>
      </c>
      <c r="I2448" s="1">
        <v>4.6380999999999997</v>
      </c>
      <c r="J2448" s="1" t="s">
        <v>18006</v>
      </c>
    </row>
    <row r="2449" spans="1:10" x14ac:dyDescent="0.3">
      <c r="A2449" s="1" t="s">
        <v>23635</v>
      </c>
      <c r="B2449" s="1">
        <v>4.7755999999999998</v>
      </c>
      <c r="C2449" s="1">
        <v>2.8468</v>
      </c>
      <c r="D2449" s="1">
        <v>1.5632999999999999</v>
      </c>
      <c r="E2449" s="1">
        <v>0.24049999999999999</v>
      </c>
      <c r="F2449" s="1">
        <v>0.24049999999999999</v>
      </c>
      <c r="G2449" s="1">
        <v>50810280</v>
      </c>
      <c r="H2449" s="1" t="s">
        <v>11331</v>
      </c>
      <c r="I2449" s="1">
        <v>3.7035</v>
      </c>
      <c r="J2449" s="1" t="s">
        <v>11330</v>
      </c>
    </row>
    <row r="2450" spans="1:10" x14ac:dyDescent="0.3">
      <c r="A2450" s="1" t="s">
        <v>23635</v>
      </c>
      <c r="B2450" s="1">
        <v>2.1006999999999998</v>
      </c>
      <c r="C2450" s="1">
        <v>1.282</v>
      </c>
      <c r="D2450" s="1">
        <v>2.7498</v>
      </c>
      <c r="E2450" s="1">
        <v>0.25069999999999998</v>
      </c>
      <c r="F2450" s="1">
        <v>0.25069999999999998</v>
      </c>
      <c r="G2450" s="1">
        <v>50481984</v>
      </c>
      <c r="H2450" s="1" t="s">
        <v>19726</v>
      </c>
      <c r="I2450" s="1">
        <v>1.5628</v>
      </c>
      <c r="J2450" s="1" t="s">
        <v>19725</v>
      </c>
    </row>
    <row r="2451" spans="1:10" x14ac:dyDescent="0.3">
      <c r="A2451" s="1" t="s">
        <v>23635</v>
      </c>
      <c r="B2451" s="1">
        <v>21.413</v>
      </c>
      <c r="C2451" s="1">
        <v>15.257899999999999</v>
      </c>
      <c r="D2451" s="1">
        <v>7.2560000000000002</v>
      </c>
      <c r="E2451" s="1">
        <v>0.28599999999999998</v>
      </c>
      <c r="F2451" s="1">
        <v>0.28599999999999998</v>
      </c>
      <c r="G2451" s="1">
        <v>50440384</v>
      </c>
      <c r="H2451" s="1" t="s">
        <v>20922</v>
      </c>
      <c r="I2451" s="1">
        <v>21.299900000000001</v>
      </c>
      <c r="J2451" s="1" t="s">
        <v>20921</v>
      </c>
    </row>
    <row r="2452" spans="1:10" x14ac:dyDescent="0.3">
      <c r="A2452" s="1" t="s">
        <v>23635</v>
      </c>
      <c r="B2452" s="1">
        <v>17.7805</v>
      </c>
      <c r="C2452" s="1">
        <v>6.7789000000000001</v>
      </c>
      <c r="D2452" s="1">
        <v>6.5098000000000003</v>
      </c>
      <c r="E2452" s="1">
        <v>0.28820000000000001</v>
      </c>
      <c r="F2452" s="1">
        <v>0.28820000000000001</v>
      </c>
      <c r="G2452" s="1">
        <v>50389572</v>
      </c>
      <c r="H2452" s="1" t="s">
        <v>46753</v>
      </c>
      <c r="I2452" s="1">
        <v>8.2669999999999995</v>
      </c>
      <c r="J2452" s="1" t="s">
        <v>46754</v>
      </c>
    </row>
    <row r="2453" spans="1:10" x14ac:dyDescent="0.3">
      <c r="A2453" s="1" t="s">
        <v>23635</v>
      </c>
      <c r="B2453" s="1">
        <v>6.7900000000000002E-2</v>
      </c>
      <c r="C2453" s="1">
        <v>3.2000000000000001E-2</v>
      </c>
      <c r="D2453" s="1">
        <v>0.80200000000000005</v>
      </c>
      <c r="E2453" s="1">
        <v>0.29339999999999999</v>
      </c>
      <c r="F2453" s="1">
        <v>0.29339999999999999</v>
      </c>
      <c r="G2453" s="1">
        <v>50334844</v>
      </c>
      <c r="H2453" s="1" t="s">
        <v>46755</v>
      </c>
      <c r="I2453" s="1">
        <v>5.0299999999999997E-2</v>
      </c>
      <c r="J2453" s="1" t="s">
        <v>46756</v>
      </c>
    </row>
    <row r="2454" spans="1:10" x14ac:dyDescent="0.3">
      <c r="A2454" s="1" t="s">
        <v>23635</v>
      </c>
      <c r="B2454" s="1">
        <v>8.9453999999999994</v>
      </c>
      <c r="C2454" s="1">
        <v>3.3595999999999999</v>
      </c>
      <c r="D2454" s="1">
        <v>1.8695999999999999</v>
      </c>
      <c r="E2454" s="1">
        <v>0.2225</v>
      </c>
      <c r="F2454" s="1">
        <v>0.2225</v>
      </c>
      <c r="G2454" s="1">
        <v>49991916</v>
      </c>
      <c r="H2454" s="1" t="s">
        <v>46757</v>
      </c>
      <c r="I2454" s="1">
        <v>3.8997000000000002</v>
      </c>
      <c r="J2454" s="1" t="s">
        <v>46758</v>
      </c>
    </row>
    <row r="2455" spans="1:10" x14ac:dyDescent="0.3">
      <c r="A2455" s="1" t="s">
        <v>23635</v>
      </c>
      <c r="B2455" s="1">
        <v>1.7595000000000001</v>
      </c>
      <c r="C2455" s="1">
        <v>1.2541</v>
      </c>
      <c r="D2455" s="1">
        <v>1.1482000000000001</v>
      </c>
      <c r="E2455" s="1">
        <v>0.23050000000000001</v>
      </c>
      <c r="F2455" s="1">
        <v>0.23050000000000001</v>
      </c>
      <c r="G2455" s="1">
        <v>49681372</v>
      </c>
      <c r="H2455" s="1" t="s">
        <v>17947</v>
      </c>
      <c r="I2455" s="1">
        <v>1.2988999999999999</v>
      </c>
      <c r="J2455" s="1" t="s">
        <v>17946</v>
      </c>
    </row>
    <row r="2456" spans="1:10" x14ac:dyDescent="0.3">
      <c r="A2456" s="1" t="s">
        <v>23635</v>
      </c>
      <c r="B2456" s="1">
        <v>6.6044999999999998</v>
      </c>
      <c r="C2456" s="1">
        <v>3.6577000000000002</v>
      </c>
      <c r="D2456" s="1">
        <v>1.8877999999999999</v>
      </c>
      <c r="E2456" s="1">
        <v>0.23910000000000001</v>
      </c>
      <c r="F2456" s="1">
        <v>0.23910000000000001</v>
      </c>
      <c r="G2456" s="1">
        <v>49444032</v>
      </c>
      <c r="H2456" s="1" t="s">
        <v>31457</v>
      </c>
      <c r="I2456" s="1">
        <v>3.8374000000000001</v>
      </c>
      <c r="J2456" s="1" t="s">
        <v>31458</v>
      </c>
    </row>
    <row r="2457" spans="1:10" x14ac:dyDescent="0.3">
      <c r="A2457" s="1" t="s">
        <v>23635</v>
      </c>
      <c r="B2457" s="1">
        <v>10.3087</v>
      </c>
      <c r="C2457" s="1">
        <v>4.5388999999999999</v>
      </c>
      <c r="D2457" s="1">
        <v>6.6069000000000004</v>
      </c>
      <c r="E2457" s="1">
        <v>0.29659999999999997</v>
      </c>
      <c r="F2457" s="1">
        <v>0.29659999999999997</v>
      </c>
      <c r="G2457" s="1">
        <v>49016528</v>
      </c>
      <c r="H2457" s="1" t="s">
        <v>46759</v>
      </c>
      <c r="I2457" s="1">
        <v>8.2108000000000008</v>
      </c>
      <c r="J2457" s="1" t="s">
        <v>46760</v>
      </c>
    </row>
    <row r="2458" spans="1:10" x14ac:dyDescent="0.3">
      <c r="A2458" s="1" t="s">
        <v>23635</v>
      </c>
      <c r="B2458" s="1">
        <v>7.1989999999999998</v>
      </c>
      <c r="C2458" s="1">
        <v>4.0103999999999997</v>
      </c>
      <c r="D2458" s="1">
        <v>2.5758999999999999</v>
      </c>
      <c r="E2458" s="1">
        <v>0.2903</v>
      </c>
      <c r="F2458" s="1">
        <v>0.2903</v>
      </c>
      <c r="G2458" s="1">
        <v>49004608</v>
      </c>
      <c r="H2458" s="1" t="s">
        <v>26209</v>
      </c>
      <c r="I2458" s="1">
        <v>5.0968999999999998</v>
      </c>
      <c r="J2458" s="1" t="s">
        <v>26210</v>
      </c>
    </row>
    <row r="2459" spans="1:10" x14ac:dyDescent="0.3">
      <c r="A2459" s="1" t="s">
        <v>23635</v>
      </c>
      <c r="B2459" s="1">
        <v>9.1734000000000009</v>
      </c>
      <c r="C2459" s="1">
        <v>6.6951000000000001</v>
      </c>
      <c r="D2459" s="1">
        <v>22.925799999999999</v>
      </c>
      <c r="E2459" s="1">
        <v>0.20849999999999999</v>
      </c>
      <c r="F2459" s="1">
        <v>0.20849999999999999</v>
      </c>
      <c r="G2459" s="1">
        <v>48984272</v>
      </c>
      <c r="H2459" s="1" t="s">
        <v>41608</v>
      </c>
      <c r="I2459" s="1">
        <v>8.3513000000000002</v>
      </c>
      <c r="J2459" s="1" t="s">
        <v>41609</v>
      </c>
    </row>
    <row r="2460" spans="1:10" x14ac:dyDescent="0.3">
      <c r="A2460" s="1" t="s">
        <v>23635</v>
      </c>
      <c r="B2460" s="1">
        <v>5.1712999999999996</v>
      </c>
      <c r="C2460" s="1">
        <v>3.246</v>
      </c>
      <c r="D2460" s="1">
        <v>1.0994999999999999</v>
      </c>
      <c r="E2460" s="1">
        <v>0.2049</v>
      </c>
      <c r="F2460" s="1">
        <v>0.2049</v>
      </c>
      <c r="G2460" s="1">
        <v>48052252</v>
      </c>
      <c r="H2460" s="1" t="s">
        <v>36582</v>
      </c>
      <c r="I2460" s="1">
        <v>3.5381</v>
      </c>
      <c r="J2460" s="1" t="s">
        <v>36583</v>
      </c>
    </row>
    <row r="2461" spans="1:10" x14ac:dyDescent="0.3">
      <c r="A2461" s="1" t="s">
        <v>23635</v>
      </c>
      <c r="B2461" s="1">
        <v>5.3705999999999996</v>
      </c>
      <c r="C2461" s="1">
        <v>3.3719000000000001</v>
      </c>
      <c r="D2461" s="1">
        <v>2.129</v>
      </c>
      <c r="E2461" s="1">
        <v>0.21779999999999999</v>
      </c>
      <c r="F2461" s="1">
        <v>0.21779999999999999</v>
      </c>
      <c r="G2461" s="1">
        <v>47988444</v>
      </c>
      <c r="H2461" s="1" t="s">
        <v>44185</v>
      </c>
      <c r="I2461" s="1">
        <v>3.6606000000000001</v>
      </c>
      <c r="J2461" s="1" t="s">
        <v>44186</v>
      </c>
    </row>
    <row r="2462" spans="1:10" x14ac:dyDescent="0.3">
      <c r="A2462" s="1" t="s">
        <v>23635</v>
      </c>
      <c r="B2462" s="1">
        <v>12.283300000000001</v>
      </c>
      <c r="C2462" s="1">
        <v>10.4727</v>
      </c>
      <c r="D2462" s="1">
        <v>13.6149</v>
      </c>
      <c r="E2462" s="1">
        <v>0.22370000000000001</v>
      </c>
      <c r="F2462" s="1">
        <v>0.22370000000000001</v>
      </c>
      <c r="G2462" s="1">
        <v>47959920</v>
      </c>
      <c r="H2462" s="1" t="s">
        <v>10852</v>
      </c>
      <c r="I2462" s="1">
        <v>10.6311</v>
      </c>
      <c r="J2462" s="1" t="s">
        <v>10851</v>
      </c>
    </row>
    <row r="2463" spans="1:10" x14ac:dyDescent="0.3">
      <c r="A2463" s="1" t="s">
        <v>23635</v>
      </c>
      <c r="B2463" s="1">
        <v>3.5308999999999999</v>
      </c>
      <c r="C2463" s="1">
        <v>2.5455000000000001</v>
      </c>
      <c r="D2463" s="1">
        <v>3.3016000000000001</v>
      </c>
      <c r="E2463" s="1">
        <v>0.23810000000000001</v>
      </c>
      <c r="F2463" s="1">
        <v>0.23810000000000001</v>
      </c>
      <c r="G2463" s="1">
        <v>47765056</v>
      </c>
      <c r="H2463" s="1" t="s">
        <v>32196</v>
      </c>
      <c r="I2463" s="1">
        <v>2.9577</v>
      </c>
      <c r="J2463" s="1" t="s">
        <v>32197</v>
      </c>
    </row>
    <row r="2464" spans="1:10" x14ac:dyDescent="0.3">
      <c r="A2464" s="1" t="s">
        <v>23635</v>
      </c>
      <c r="B2464" s="1">
        <v>8.5313999999999997</v>
      </c>
      <c r="C2464" s="1">
        <v>4.9371999999999998</v>
      </c>
      <c r="D2464" s="1">
        <v>7.2309999999999999</v>
      </c>
      <c r="E2464" s="1">
        <v>0.28970000000000001</v>
      </c>
      <c r="F2464" s="1">
        <v>0.28970000000000001</v>
      </c>
      <c r="G2464" s="1">
        <v>47605852</v>
      </c>
      <c r="H2464" s="1" t="s">
        <v>44215</v>
      </c>
      <c r="I2464" s="1">
        <v>7.6078000000000001</v>
      </c>
      <c r="J2464" s="1" t="s">
        <v>44216</v>
      </c>
    </row>
    <row r="2465" spans="1:10" x14ac:dyDescent="0.3">
      <c r="A2465" s="1" t="s">
        <v>23635</v>
      </c>
      <c r="B2465" s="1">
        <v>8.6388999999999996</v>
      </c>
      <c r="C2465" s="1">
        <v>5.2874999999999996</v>
      </c>
      <c r="D2465" s="1">
        <v>6.0446</v>
      </c>
      <c r="E2465" s="1">
        <v>0.24660000000000001</v>
      </c>
      <c r="F2465" s="1">
        <v>0.24660000000000001</v>
      </c>
      <c r="G2465" s="1">
        <v>47437620</v>
      </c>
      <c r="H2465" s="1" t="s">
        <v>14455</v>
      </c>
      <c r="I2465" s="1">
        <v>6.1601999999999997</v>
      </c>
      <c r="J2465" s="1" t="s">
        <v>14454</v>
      </c>
    </row>
    <row r="2466" spans="1:10" x14ac:dyDescent="0.3">
      <c r="A2466" s="1" t="s">
        <v>23635</v>
      </c>
      <c r="B2466" s="1">
        <v>1.7307999999999999</v>
      </c>
      <c r="C2466" s="1">
        <v>1.1457999999999999</v>
      </c>
      <c r="D2466" s="1">
        <v>0.90090000000000003</v>
      </c>
      <c r="E2466" s="1">
        <v>0.21779999999999999</v>
      </c>
      <c r="F2466" s="1">
        <v>0.21779999999999999</v>
      </c>
      <c r="G2466" s="1">
        <v>47371660</v>
      </c>
      <c r="H2466" s="1" t="s">
        <v>20352</v>
      </c>
      <c r="I2466" s="1">
        <v>1.1842999999999999</v>
      </c>
      <c r="J2466" s="1" t="s">
        <v>20351</v>
      </c>
    </row>
    <row r="2467" spans="1:10" x14ac:dyDescent="0.3">
      <c r="A2467" s="1" t="s">
        <v>23635</v>
      </c>
      <c r="B2467" s="1">
        <v>4.4560000000000004</v>
      </c>
      <c r="C2467" s="1">
        <v>3.0794999999999999</v>
      </c>
      <c r="D2467" s="1">
        <v>2.5882000000000001</v>
      </c>
      <c r="E2467" s="1">
        <v>0.20069999999999999</v>
      </c>
      <c r="F2467" s="1">
        <v>0.20069999999999999</v>
      </c>
      <c r="G2467" s="1">
        <v>46990836</v>
      </c>
      <c r="H2467" s="1" t="s">
        <v>32406</v>
      </c>
      <c r="I2467" s="1">
        <v>3.1326999999999998</v>
      </c>
      <c r="J2467" s="1" t="s">
        <v>32407</v>
      </c>
    </row>
    <row r="2468" spans="1:10" x14ac:dyDescent="0.3">
      <c r="A2468" s="1" t="s">
        <v>23635</v>
      </c>
      <c r="B2468" s="1">
        <v>5.4931999999999999</v>
      </c>
      <c r="C2468" s="1">
        <v>1.3246</v>
      </c>
      <c r="D2468" s="1">
        <v>2.5800999999999998</v>
      </c>
      <c r="E2468" s="1">
        <v>0.27760000000000001</v>
      </c>
      <c r="F2468" s="1">
        <v>0.27760000000000001</v>
      </c>
      <c r="G2468" s="1">
        <v>46962060</v>
      </c>
      <c r="H2468" s="1" t="s">
        <v>15844</v>
      </c>
      <c r="I2468" s="1">
        <v>2.5661999999999998</v>
      </c>
      <c r="J2468" s="1" t="s">
        <v>15843</v>
      </c>
    </row>
    <row r="2469" spans="1:10" x14ac:dyDescent="0.3">
      <c r="A2469" s="1" t="s">
        <v>23635</v>
      </c>
      <c r="B2469" s="1">
        <v>3.9634</v>
      </c>
      <c r="C2469" s="1">
        <v>2.9136000000000002</v>
      </c>
      <c r="D2469" s="1">
        <v>2.6943999999999999</v>
      </c>
      <c r="E2469" s="1">
        <v>0.29110000000000003</v>
      </c>
      <c r="F2469" s="1">
        <v>0.29110000000000003</v>
      </c>
      <c r="G2469" s="1">
        <v>46531472</v>
      </c>
      <c r="H2469" s="1" t="s">
        <v>40543</v>
      </c>
      <c r="I2469" s="1">
        <v>3.2324999999999999</v>
      </c>
      <c r="J2469" s="1" t="s">
        <v>40544</v>
      </c>
    </row>
    <row r="2470" spans="1:10" x14ac:dyDescent="0.3">
      <c r="A2470" s="1" t="s">
        <v>23635</v>
      </c>
      <c r="B2470" s="1">
        <v>16.700099999999999</v>
      </c>
      <c r="C2470" s="1">
        <v>11.236800000000001</v>
      </c>
      <c r="D2470" s="1">
        <v>24.382999999999999</v>
      </c>
      <c r="E2470" s="1">
        <v>0.27229999999999999</v>
      </c>
      <c r="F2470" s="1">
        <v>0.27229999999999999</v>
      </c>
      <c r="G2470" s="1">
        <v>46510764</v>
      </c>
      <c r="H2470" s="1" t="s">
        <v>4948</v>
      </c>
      <c r="I2470" s="1">
        <v>15.2843</v>
      </c>
      <c r="J2470" s="1" t="s">
        <v>4947</v>
      </c>
    </row>
    <row r="2471" spans="1:10" x14ac:dyDescent="0.3">
      <c r="A2471" s="1" t="s">
        <v>23635</v>
      </c>
      <c r="B2471" s="1">
        <v>8.9423999999999992</v>
      </c>
      <c r="C2471" s="1">
        <v>4.2305999999999999</v>
      </c>
      <c r="D2471" s="1">
        <v>2.1488</v>
      </c>
      <c r="E2471" s="1">
        <v>0.25540000000000002</v>
      </c>
      <c r="F2471" s="1">
        <v>0.25540000000000002</v>
      </c>
      <c r="G2471" s="1">
        <v>46333756</v>
      </c>
      <c r="H2471" s="1" t="s">
        <v>25651</v>
      </c>
      <c r="I2471" s="1">
        <v>4.2630999999999997</v>
      </c>
      <c r="J2471" s="1" t="s">
        <v>25652</v>
      </c>
    </row>
    <row r="2472" spans="1:10" x14ac:dyDescent="0.3">
      <c r="A2472" s="1" t="s">
        <v>23635</v>
      </c>
      <c r="B2472" s="1">
        <v>0.99480000000000002</v>
      </c>
      <c r="C2472" s="1">
        <v>0.68920000000000003</v>
      </c>
      <c r="D2472" s="1">
        <v>0.84430000000000005</v>
      </c>
      <c r="E2472" s="1">
        <v>0.2092</v>
      </c>
      <c r="F2472" s="1">
        <v>0.2092</v>
      </c>
      <c r="G2472" s="1">
        <v>46302316</v>
      </c>
      <c r="H2472" s="1" t="s">
        <v>46761</v>
      </c>
      <c r="I2472" s="1">
        <v>0.82299999999999995</v>
      </c>
      <c r="J2472" s="1" t="s">
        <v>46762</v>
      </c>
    </row>
    <row r="2473" spans="1:10" x14ac:dyDescent="0.3">
      <c r="A2473" s="1" t="s">
        <v>23635</v>
      </c>
      <c r="B2473" s="1">
        <v>3.4540999999999999</v>
      </c>
      <c r="C2473" s="1">
        <v>1.8223</v>
      </c>
      <c r="D2473" s="1">
        <v>1.4795</v>
      </c>
      <c r="E2473" s="1">
        <v>0.27179999999999999</v>
      </c>
      <c r="F2473" s="1">
        <v>0.27179999999999999</v>
      </c>
      <c r="G2473" s="1">
        <v>46200880</v>
      </c>
      <c r="H2473" s="1" t="s">
        <v>29714</v>
      </c>
      <c r="I2473" s="1">
        <v>2.2265000000000001</v>
      </c>
      <c r="J2473" s="1" t="s">
        <v>29715</v>
      </c>
    </row>
    <row r="2474" spans="1:10" x14ac:dyDescent="0.3">
      <c r="A2474" s="1" t="s">
        <v>23635</v>
      </c>
      <c r="B2474" s="1">
        <v>4.3787000000000003</v>
      </c>
      <c r="C2474" s="1">
        <v>2.0244</v>
      </c>
      <c r="D2474" s="1">
        <v>1.17</v>
      </c>
      <c r="E2474" s="1">
        <v>0.29260000000000003</v>
      </c>
      <c r="F2474" s="1">
        <v>0.29260000000000003</v>
      </c>
      <c r="G2474" s="1">
        <v>46121908</v>
      </c>
      <c r="H2474" s="1" t="s">
        <v>41897</v>
      </c>
      <c r="I2474" s="1">
        <v>3.4441000000000002</v>
      </c>
      <c r="J2474" s="1" t="s">
        <v>41898</v>
      </c>
    </row>
    <row r="2475" spans="1:10" x14ac:dyDescent="0.3">
      <c r="A2475" s="1" t="s">
        <v>23635</v>
      </c>
      <c r="B2475" s="1">
        <v>3.8163</v>
      </c>
      <c r="C2475" s="1">
        <v>2.5775999999999999</v>
      </c>
      <c r="D2475" s="1">
        <v>0.97089999999999999</v>
      </c>
      <c r="E2475" s="1">
        <v>0.29339999999999999</v>
      </c>
      <c r="F2475" s="1">
        <v>0.29339999999999999</v>
      </c>
      <c r="G2475" s="1">
        <v>46115880</v>
      </c>
      <c r="H2475" s="1" t="s">
        <v>36928</v>
      </c>
      <c r="I2475" s="1">
        <v>3.2541000000000002</v>
      </c>
      <c r="J2475" s="1" t="s">
        <v>36929</v>
      </c>
    </row>
    <row r="2476" spans="1:10" x14ac:dyDescent="0.3">
      <c r="A2476" s="1" t="s">
        <v>23635</v>
      </c>
      <c r="B2476" s="1">
        <v>2.8548</v>
      </c>
      <c r="C2476" s="1">
        <v>1.0384</v>
      </c>
      <c r="D2476" s="1">
        <v>1.9991000000000001</v>
      </c>
      <c r="E2476" s="1">
        <v>0.2351</v>
      </c>
      <c r="F2476" s="1">
        <v>0.2351</v>
      </c>
      <c r="G2476" s="1">
        <v>46030308</v>
      </c>
      <c r="H2476" s="1" t="s">
        <v>27624</v>
      </c>
      <c r="I2476" s="1">
        <v>1.3949</v>
      </c>
      <c r="J2476" s="1" t="s">
        <v>27625</v>
      </c>
    </row>
    <row r="2477" spans="1:10" x14ac:dyDescent="0.3">
      <c r="A2477" s="1" t="s">
        <v>23635</v>
      </c>
      <c r="B2477" s="1">
        <v>2.8210999999999999</v>
      </c>
      <c r="C2477" s="1">
        <v>2.1101999999999999</v>
      </c>
      <c r="D2477" s="1">
        <v>5.1276999999999999</v>
      </c>
      <c r="E2477" s="1">
        <v>0.20619999999999999</v>
      </c>
      <c r="F2477" s="1">
        <v>0.20619999999999999</v>
      </c>
      <c r="G2477" s="1">
        <v>45500936</v>
      </c>
      <c r="H2477" s="1" t="s">
        <v>25478</v>
      </c>
      <c r="I2477" s="1">
        <v>2.2957000000000001</v>
      </c>
      <c r="J2477" s="1" t="s">
        <v>25479</v>
      </c>
    </row>
    <row r="2478" spans="1:10" x14ac:dyDescent="0.3">
      <c r="A2478" s="1" t="s">
        <v>23635</v>
      </c>
      <c r="B2478" s="1">
        <v>10.340999999999999</v>
      </c>
      <c r="C2478" s="1">
        <v>5.0829000000000004</v>
      </c>
      <c r="D2478" s="1">
        <v>1.5028999999999999</v>
      </c>
      <c r="E2478" s="1">
        <v>0.24010000000000001</v>
      </c>
      <c r="F2478" s="1">
        <v>0.24010000000000001</v>
      </c>
      <c r="G2478" s="1">
        <v>45392792</v>
      </c>
      <c r="H2478" s="1" t="s">
        <v>37954</v>
      </c>
      <c r="I2478" s="1">
        <v>7.6092000000000004</v>
      </c>
      <c r="J2478" s="1" t="s">
        <v>37955</v>
      </c>
    </row>
    <row r="2479" spans="1:10" x14ac:dyDescent="0.3">
      <c r="A2479" s="1" t="s">
        <v>23635</v>
      </c>
      <c r="B2479" s="1">
        <v>6.14</v>
      </c>
      <c r="C2479" s="1">
        <v>2.9279999999999999</v>
      </c>
      <c r="D2479" s="1">
        <v>2.2322000000000002</v>
      </c>
      <c r="E2479" s="1">
        <v>0.2424</v>
      </c>
      <c r="F2479" s="1">
        <v>0.2424</v>
      </c>
      <c r="G2479" s="1">
        <v>45314084</v>
      </c>
      <c r="H2479" s="1" t="s">
        <v>16490</v>
      </c>
      <c r="I2479" s="1">
        <v>5.1731999999999996</v>
      </c>
      <c r="J2479" s="1" t="s">
        <v>16489</v>
      </c>
    </row>
    <row r="2480" spans="1:10" x14ac:dyDescent="0.3">
      <c r="A2480" s="1" t="s">
        <v>23635</v>
      </c>
      <c r="B2480" s="1">
        <v>2.79</v>
      </c>
      <c r="C2480" s="1">
        <v>1.4815</v>
      </c>
      <c r="D2480" s="1">
        <v>2.4529000000000001</v>
      </c>
      <c r="E2480" s="1">
        <v>0.26100000000000001</v>
      </c>
      <c r="F2480" s="1">
        <v>0.26100000000000001</v>
      </c>
      <c r="G2480" s="1">
        <v>45223976</v>
      </c>
      <c r="H2480" s="1" t="s">
        <v>37078</v>
      </c>
      <c r="I2480" s="1">
        <v>1.8580000000000001</v>
      </c>
      <c r="J2480" s="1" t="s">
        <v>37079</v>
      </c>
    </row>
    <row r="2481" spans="1:10" x14ac:dyDescent="0.3">
      <c r="A2481" s="1" t="s">
        <v>23635</v>
      </c>
      <c r="B2481" s="1">
        <v>2.3466</v>
      </c>
      <c r="C2481" s="1">
        <v>1.6420999999999999</v>
      </c>
      <c r="D2481" s="1">
        <v>7.1814999999999998</v>
      </c>
      <c r="E2481" s="1">
        <v>0.25369999999999998</v>
      </c>
      <c r="F2481" s="1">
        <v>0.25369999999999998</v>
      </c>
      <c r="G2481" s="1">
        <v>45057252</v>
      </c>
      <c r="H2481" s="1" t="s">
        <v>25928</v>
      </c>
      <c r="I2481" s="1">
        <v>1.7522</v>
      </c>
      <c r="J2481" s="1" t="s">
        <v>25929</v>
      </c>
    </row>
    <row r="2482" spans="1:10" x14ac:dyDescent="0.3">
      <c r="A2482" s="1" t="s">
        <v>23635</v>
      </c>
      <c r="B2482" s="1">
        <v>10.690300000000001</v>
      </c>
      <c r="C2482" s="1">
        <v>7.3704000000000001</v>
      </c>
      <c r="D2482" s="1">
        <v>2.3828</v>
      </c>
      <c r="E2482" s="1">
        <v>0.29110000000000003</v>
      </c>
      <c r="F2482" s="1">
        <v>0.29110000000000003</v>
      </c>
      <c r="G2482" s="1">
        <v>44825752</v>
      </c>
      <c r="H2482" s="1" t="s">
        <v>20830</v>
      </c>
      <c r="I2482" s="1">
        <v>10.241300000000001</v>
      </c>
      <c r="J2482" s="1" t="s">
        <v>20829</v>
      </c>
    </row>
    <row r="2483" spans="1:10" x14ac:dyDescent="0.3">
      <c r="A2483" s="1" t="s">
        <v>23635</v>
      </c>
      <c r="B2483" s="1">
        <v>12.871499999999999</v>
      </c>
      <c r="C2483" s="1">
        <v>9.5922999999999998</v>
      </c>
      <c r="D2483" s="1">
        <v>6.3765000000000001</v>
      </c>
      <c r="E2483" s="1">
        <v>0.20319999999999999</v>
      </c>
      <c r="F2483" s="1">
        <v>0.20319999999999999</v>
      </c>
      <c r="G2483" s="1">
        <v>44754272</v>
      </c>
      <c r="H2483" s="1" t="s">
        <v>31685</v>
      </c>
      <c r="I2483" s="1">
        <v>10.8957</v>
      </c>
      <c r="J2483" s="1" t="s">
        <v>31686</v>
      </c>
    </row>
    <row r="2484" spans="1:10" x14ac:dyDescent="0.3">
      <c r="A2484" s="1" t="s">
        <v>23635</v>
      </c>
      <c r="B2484" s="1">
        <v>5.7556000000000003</v>
      </c>
      <c r="C2484" s="1">
        <v>3.1360000000000001</v>
      </c>
      <c r="D2484" s="1">
        <v>6.6463000000000001</v>
      </c>
      <c r="E2484" s="1">
        <v>0.2001</v>
      </c>
      <c r="F2484" s="1">
        <v>0.2001</v>
      </c>
      <c r="G2484" s="1">
        <v>44746284</v>
      </c>
      <c r="H2484" s="1" t="s">
        <v>27937</v>
      </c>
      <c r="I2484" s="1">
        <v>3.9194</v>
      </c>
      <c r="J2484" s="1" t="s">
        <v>27938</v>
      </c>
    </row>
    <row r="2485" spans="1:10" x14ac:dyDescent="0.3">
      <c r="A2485" s="1" t="s">
        <v>23635</v>
      </c>
      <c r="B2485" s="1">
        <v>3.1238000000000001</v>
      </c>
      <c r="C2485" s="1">
        <v>2.5619000000000001</v>
      </c>
      <c r="D2485" s="1">
        <v>2.0602999999999998</v>
      </c>
      <c r="E2485" s="1">
        <v>0.29949999999999999</v>
      </c>
      <c r="F2485" s="1">
        <v>0.29949999999999999</v>
      </c>
      <c r="G2485" s="1">
        <v>44673152</v>
      </c>
      <c r="H2485" s="1" t="s">
        <v>37709</v>
      </c>
      <c r="I2485" s="1">
        <v>3.0539999999999998</v>
      </c>
      <c r="J2485" s="1" t="s">
        <v>37710</v>
      </c>
    </row>
    <row r="2486" spans="1:10" x14ac:dyDescent="0.3">
      <c r="A2486" s="1" t="s">
        <v>23635</v>
      </c>
      <c r="B2486" s="1">
        <v>1.1972</v>
      </c>
      <c r="C2486" s="1">
        <v>0.17399999999999999</v>
      </c>
      <c r="D2486" s="1">
        <v>0.78359999999999996</v>
      </c>
      <c r="E2486" s="1">
        <v>0.28050000000000003</v>
      </c>
      <c r="F2486" s="1">
        <v>0.28050000000000003</v>
      </c>
      <c r="G2486" s="1">
        <v>44578992</v>
      </c>
      <c r="H2486" s="1" t="s">
        <v>32430</v>
      </c>
      <c r="I2486" s="1">
        <v>0.26469999999999999</v>
      </c>
      <c r="J2486" s="1" t="s">
        <v>32431</v>
      </c>
    </row>
    <row r="2487" spans="1:10" x14ac:dyDescent="0.3">
      <c r="A2487" s="1" t="s">
        <v>23635</v>
      </c>
      <c r="B2487" s="1">
        <v>3.7343000000000002</v>
      </c>
      <c r="C2487" s="1">
        <v>2.2511000000000001</v>
      </c>
      <c r="D2487" s="1">
        <v>1.5589999999999999</v>
      </c>
      <c r="E2487" s="1">
        <v>0.25</v>
      </c>
      <c r="F2487" s="1">
        <v>0.25</v>
      </c>
      <c r="G2487" s="1">
        <v>44475408</v>
      </c>
      <c r="H2487" s="1" t="s">
        <v>44850</v>
      </c>
      <c r="I2487" s="1">
        <v>2.4706000000000001</v>
      </c>
      <c r="J2487" s="1" t="s">
        <v>44851</v>
      </c>
    </row>
    <row r="2488" spans="1:10" x14ac:dyDescent="0.3">
      <c r="A2488" s="1" t="s">
        <v>23635</v>
      </c>
      <c r="B2488" s="1">
        <v>10.7517</v>
      </c>
      <c r="C2488" s="1">
        <v>5.2660999999999998</v>
      </c>
      <c r="D2488" s="1">
        <v>3.3956</v>
      </c>
      <c r="E2488" s="1">
        <v>0.2306</v>
      </c>
      <c r="F2488" s="1">
        <v>0.2306</v>
      </c>
      <c r="G2488" s="1">
        <v>44379224</v>
      </c>
      <c r="H2488" s="1" t="s">
        <v>32242</v>
      </c>
      <c r="I2488" s="1">
        <v>6.4611999999999998</v>
      </c>
      <c r="J2488" s="1" t="s">
        <v>32243</v>
      </c>
    </row>
    <row r="2489" spans="1:10" x14ac:dyDescent="0.3">
      <c r="A2489" s="1" t="s">
        <v>23635</v>
      </c>
      <c r="B2489" s="1">
        <v>2.2393999999999998</v>
      </c>
      <c r="C2489" s="1">
        <v>1.0947</v>
      </c>
      <c r="D2489" s="1">
        <v>1.9121999999999999</v>
      </c>
      <c r="E2489" s="1">
        <v>0.23119999999999999</v>
      </c>
      <c r="F2489" s="1">
        <v>0.23119999999999999</v>
      </c>
      <c r="G2489" s="1">
        <v>44306764</v>
      </c>
      <c r="H2489" s="1" t="s">
        <v>40425</v>
      </c>
      <c r="I2489" s="1">
        <v>1.2485999999999999</v>
      </c>
      <c r="J2489" s="1" t="s">
        <v>40426</v>
      </c>
    </row>
    <row r="2490" spans="1:10" x14ac:dyDescent="0.3">
      <c r="A2490" s="1" t="s">
        <v>23635</v>
      </c>
      <c r="B2490" s="1">
        <v>3.4630000000000001</v>
      </c>
      <c r="C2490" s="1">
        <v>1.1933</v>
      </c>
      <c r="D2490" s="1">
        <v>3.2303000000000002</v>
      </c>
      <c r="E2490" s="1">
        <v>0.26450000000000001</v>
      </c>
      <c r="F2490" s="1">
        <v>0.26450000000000001</v>
      </c>
      <c r="G2490" s="1">
        <v>44200420</v>
      </c>
      <c r="H2490" s="1" t="s">
        <v>46763</v>
      </c>
      <c r="I2490" s="1">
        <v>2.7441</v>
      </c>
      <c r="J2490" s="1" t="s">
        <v>46764</v>
      </c>
    </row>
    <row r="2491" spans="1:10" x14ac:dyDescent="0.3">
      <c r="A2491" s="1" t="s">
        <v>23635</v>
      </c>
      <c r="B2491" s="1">
        <v>6.2183999999999999</v>
      </c>
      <c r="C2491" s="1">
        <v>3.2208000000000001</v>
      </c>
      <c r="D2491" s="1">
        <v>1.7502</v>
      </c>
      <c r="E2491" s="1">
        <v>0.29360000000000003</v>
      </c>
      <c r="F2491" s="1">
        <v>0.29360000000000003</v>
      </c>
      <c r="G2491" s="1">
        <v>43887904</v>
      </c>
      <c r="H2491" s="1" t="s">
        <v>44223</v>
      </c>
      <c r="I2491" s="1">
        <v>5.2152000000000003</v>
      </c>
      <c r="J2491" s="1" t="s">
        <v>44224</v>
      </c>
    </row>
    <row r="2492" spans="1:10" x14ac:dyDescent="0.3">
      <c r="A2492" s="1" t="s">
        <v>23635</v>
      </c>
      <c r="B2492" s="1">
        <v>2.5893999999999999</v>
      </c>
      <c r="C2492" s="1">
        <v>1.4226000000000001</v>
      </c>
      <c r="D2492" s="1">
        <v>1.4952000000000001</v>
      </c>
      <c r="E2492" s="1">
        <v>0.26569999999999999</v>
      </c>
      <c r="F2492" s="1">
        <v>0.26569999999999999</v>
      </c>
      <c r="G2492" s="1">
        <v>43423468</v>
      </c>
      <c r="H2492" s="1" t="s">
        <v>39609</v>
      </c>
      <c r="I2492" s="1">
        <v>2.1711999999999998</v>
      </c>
      <c r="J2492" s="1" t="s">
        <v>39610</v>
      </c>
    </row>
    <row r="2493" spans="1:10" x14ac:dyDescent="0.3">
      <c r="A2493" s="1" t="s">
        <v>23635</v>
      </c>
      <c r="B2493" s="1">
        <v>8.4545999999999992</v>
      </c>
      <c r="C2493" s="1">
        <v>3.8401999999999998</v>
      </c>
      <c r="D2493" s="1">
        <v>2.0749</v>
      </c>
      <c r="E2493" s="1">
        <v>0.2732</v>
      </c>
      <c r="F2493" s="1">
        <v>0.2732</v>
      </c>
      <c r="G2493" s="1">
        <v>42442704</v>
      </c>
      <c r="H2493" s="1" t="s">
        <v>46765</v>
      </c>
      <c r="I2493" s="1">
        <v>7.2662000000000004</v>
      </c>
      <c r="J2493" s="1" t="s">
        <v>46766</v>
      </c>
    </row>
    <row r="2494" spans="1:10" x14ac:dyDescent="0.3">
      <c r="A2494" s="1" t="s">
        <v>23635</v>
      </c>
      <c r="B2494" s="1">
        <v>16.744599999999998</v>
      </c>
      <c r="C2494" s="1">
        <v>10.432700000000001</v>
      </c>
      <c r="D2494" s="1">
        <v>1.5017</v>
      </c>
      <c r="E2494" s="1">
        <v>0.21110000000000001</v>
      </c>
      <c r="F2494" s="1">
        <v>0.21110000000000001</v>
      </c>
      <c r="G2494" s="1">
        <v>42352488</v>
      </c>
      <c r="H2494" s="1" t="s">
        <v>46767</v>
      </c>
      <c r="I2494" s="1">
        <v>10.7173</v>
      </c>
      <c r="J2494" s="1" t="s">
        <v>46768</v>
      </c>
    </row>
    <row r="2495" spans="1:10" x14ac:dyDescent="0.3">
      <c r="A2495" s="1" t="s">
        <v>23635</v>
      </c>
      <c r="B2495" s="1">
        <v>4.5312999999999999</v>
      </c>
      <c r="C2495" s="1">
        <v>2.0190999999999999</v>
      </c>
      <c r="D2495" s="1">
        <v>3.5017</v>
      </c>
      <c r="E2495" s="1">
        <v>0.22500000000000001</v>
      </c>
      <c r="F2495" s="1">
        <v>0.22500000000000001</v>
      </c>
      <c r="G2495" s="1">
        <v>42250052</v>
      </c>
      <c r="H2495" s="1" t="s">
        <v>37781</v>
      </c>
      <c r="I2495" s="1">
        <v>3.5771000000000002</v>
      </c>
      <c r="J2495" s="1" t="s">
        <v>37782</v>
      </c>
    </row>
    <row r="2496" spans="1:10" x14ac:dyDescent="0.3">
      <c r="A2496" s="1" t="s">
        <v>23635</v>
      </c>
      <c r="B2496" s="1">
        <v>3.7397999999999998</v>
      </c>
      <c r="C2496" s="1">
        <v>1.2948</v>
      </c>
      <c r="D2496" s="1">
        <v>2.3172000000000001</v>
      </c>
      <c r="E2496" s="1">
        <v>0.2485</v>
      </c>
      <c r="F2496" s="1">
        <v>0.2485</v>
      </c>
      <c r="G2496" s="1">
        <v>41875064</v>
      </c>
      <c r="H2496" s="1" t="s">
        <v>40493</v>
      </c>
      <c r="I2496" s="1">
        <v>2.5228999999999999</v>
      </c>
      <c r="J2496" s="1" t="s">
        <v>40494</v>
      </c>
    </row>
    <row r="2497" spans="1:10" x14ac:dyDescent="0.3">
      <c r="A2497" s="1" t="s">
        <v>23635</v>
      </c>
      <c r="B2497" s="1">
        <v>6.9440999999999997</v>
      </c>
      <c r="C2497" s="1">
        <v>4.2397999999999998</v>
      </c>
      <c r="D2497" s="1">
        <v>3.6602000000000001</v>
      </c>
      <c r="E2497" s="1">
        <v>0.22239999999999999</v>
      </c>
      <c r="F2497" s="1">
        <v>0.22239999999999999</v>
      </c>
      <c r="G2497" s="1">
        <v>41841632</v>
      </c>
      <c r="H2497" s="1" t="s">
        <v>35401</v>
      </c>
      <c r="I2497" s="1">
        <v>5.1731999999999996</v>
      </c>
      <c r="J2497" s="1" t="s">
        <v>35402</v>
      </c>
    </row>
    <row r="2498" spans="1:10" x14ac:dyDescent="0.3">
      <c r="A2498" s="1" t="s">
        <v>23635</v>
      </c>
      <c r="B2498" s="1">
        <v>4.4352</v>
      </c>
      <c r="C2498" s="1">
        <v>2.7787000000000002</v>
      </c>
      <c r="D2498" s="1">
        <v>2.9521000000000002</v>
      </c>
      <c r="E2498" s="1">
        <v>0.23880000000000001</v>
      </c>
      <c r="F2498" s="1">
        <v>0.23880000000000001</v>
      </c>
      <c r="G2498" s="1">
        <v>41799572</v>
      </c>
      <c r="H2498" s="1" t="s">
        <v>23330</v>
      </c>
      <c r="I2498" s="1">
        <v>3.7890999999999999</v>
      </c>
      <c r="J2498" s="1" t="s">
        <v>23329</v>
      </c>
    </row>
    <row r="2499" spans="1:10" x14ac:dyDescent="0.3">
      <c r="A2499" s="1" t="s">
        <v>23635</v>
      </c>
      <c r="B2499" s="1">
        <v>1.8081</v>
      </c>
      <c r="C2499" s="1">
        <v>1.014</v>
      </c>
      <c r="D2499" s="1">
        <v>1.9147000000000001</v>
      </c>
      <c r="E2499" s="1">
        <v>0.28000000000000003</v>
      </c>
      <c r="F2499" s="1">
        <v>0.28000000000000003</v>
      </c>
      <c r="G2499" s="1">
        <v>41692544</v>
      </c>
      <c r="H2499" s="1" t="s">
        <v>25482</v>
      </c>
      <c r="I2499" s="1">
        <v>1.7388999999999999</v>
      </c>
      <c r="J2499" s="1" t="s">
        <v>25483</v>
      </c>
    </row>
    <row r="2500" spans="1:10" x14ac:dyDescent="0.3">
      <c r="A2500" s="1" t="s">
        <v>23635</v>
      </c>
      <c r="B2500" s="1">
        <v>1.8072999999999999</v>
      </c>
      <c r="C2500" s="1">
        <v>0.83330000000000004</v>
      </c>
      <c r="D2500" s="1">
        <v>0.93669999999999998</v>
      </c>
      <c r="E2500" s="1">
        <v>0.2969</v>
      </c>
      <c r="F2500" s="1">
        <v>0.2969</v>
      </c>
      <c r="G2500" s="1">
        <v>41658024</v>
      </c>
      <c r="H2500" s="1" t="s">
        <v>3320</v>
      </c>
      <c r="I2500" s="1">
        <v>1.484</v>
      </c>
      <c r="J2500" s="1" t="s">
        <v>3319</v>
      </c>
    </row>
    <row r="2501" spans="1:10" x14ac:dyDescent="0.3">
      <c r="A2501" s="1" t="s">
        <v>23635</v>
      </c>
      <c r="B2501" s="1">
        <v>2.9887999999999999</v>
      </c>
      <c r="C2501" s="1">
        <v>1.3882000000000001</v>
      </c>
      <c r="D2501" s="1">
        <v>0.85629999999999995</v>
      </c>
      <c r="E2501" s="1">
        <v>0.26</v>
      </c>
      <c r="F2501" s="1">
        <v>0.26</v>
      </c>
      <c r="G2501" s="1">
        <v>41580824</v>
      </c>
      <c r="H2501" s="1" t="s">
        <v>21946</v>
      </c>
      <c r="I2501" s="1">
        <v>2.2448999999999999</v>
      </c>
      <c r="J2501" s="1" t="s">
        <v>21945</v>
      </c>
    </row>
    <row r="2502" spans="1:10" x14ac:dyDescent="0.3">
      <c r="A2502" s="1" t="s">
        <v>23635</v>
      </c>
      <c r="B2502" s="1">
        <v>18.4084</v>
      </c>
      <c r="C2502" s="1">
        <v>9.8277000000000001</v>
      </c>
      <c r="D2502" s="1">
        <v>5.2846000000000002</v>
      </c>
      <c r="E2502" s="1">
        <v>0.27100000000000002</v>
      </c>
      <c r="F2502" s="1">
        <v>0.27100000000000002</v>
      </c>
      <c r="G2502" s="1">
        <v>41567892</v>
      </c>
      <c r="H2502" s="1" t="s">
        <v>46769</v>
      </c>
      <c r="I2502" s="1">
        <v>16.919499999999999</v>
      </c>
      <c r="J2502" s="1" t="s">
        <v>46770</v>
      </c>
    </row>
    <row r="2503" spans="1:10" x14ac:dyDescent="0.3">
      <c r="A2503" s="1" t="s">
        <v>23635</v>
      </c>
      <c r="B2503" s="1">
        <v>3.2435999999999998</v>
      </c>
      <c r="C2503" s="1">
        <v>2.0007999999999999</v>
      </c>
      <c r="D2503" s="1">
        <v>3.1469999999999998</v>
      </c>
      <c r="E2503" s="1">
        <v>0.2137</v>
      </c>
      <c r="F2503" s="1">
        <v>0.2137</v>
      </c>
      <c r="G2503" s="1">
        <v>41544932</v>
      </c>
      <c r="H2503" s="1" t="s">
        <v>23883</v>
      </c>
      <c r="I2503" s="1">
        <v>2.7963</v>
      </c>
      <c r="J2503" s="1" t="s">
        <v>23884</v>
      </c>
    </row>
    <row r="2504" spans="1:10" x14ac:dyDescent="0.3">
      <c r="A2504" s="1" t="s">
        <v>23635</v>
      </c>
      <c r="B2504" s="1">
        <v>2.0261</v>
      </c>
      <c r="C2504" s="1">
        <v>1.3526</v>
      </c>
      <c r="D2504" s="1">
        <v>2.6187</v>
      </c>
      <c r="E2504" s="1">
        <v>0.20119999999999999</v>
      </c>
      <c r="F2504" s="1">
        <v>0.20119999999999999</v>
      </c>
      <c r="G2504" s="1">
        <v>41261744</v>
      </c>
      <c r="H2504" s="1" t="s">
        <v>37002</v>
      </c>
      <c r="I2504" s="1">
        <v>1.4558</v>
      </c>
      <c r="J2504" s="1" t="s">
        <v>37003</v>
      </c>
    </row>
    <row r="2505" spans="1:10" x14ac:dyDescent="0.3">
      <c r="A2505" s="1" t="s">
        <v>23635</v>
      </c>
      <c r="B2505" s="1">
        <v>30.402100000000001</v>
      </c>
      <c r="C2505" s="1">
        <v>7.2819000000000003</v>
      </c>
      <c r="D2505" s="1">
        <v>3.4506000000000001</v>
      </c>
      <c r="E2505" s="1">
        <v>0.28410000000000002</v>
      </c>
      <c r="F2505" s="1">
        <v>0.28410000000000002</v>
      </c>
      <c r="G2505" s="1">
        <v>41172584</v>
      </c>
      <c r="H2505" s="1" t="s">
        <v>46771</v>
      </c>
      <c r="I2505" s="1">
        <v>17.948499999999999</v>
      </c>
      <c r="J2505" s="1" t="s">
        <v>46772</v>
      </c>
    </row>
    <row r="2506" spans="1:10" x14ac:dyDescent="0.3">
      <c r="A2506" s="1" t="s">
        <v>23635</v>
      </c>
      <c r="B2506" s="1">
        <v>4.0602</v>
      </c>
      <c r="C2506" s="1">
        <v>2.4116</v>
      </c>
      <c r="D2506" s="1">
        <v>2.6244999999999998</v>
      </c>
      <c r="E2506" s="1">
        <v>0.2157</v>
      </c>
      <c r="F2506" s="1">
        <v>0.2157</v>
      </c>
      <c r="G2506" s="1">
        <v>41101512</v>
      </c>
      <c r="H2506" s="1" t="s">
        <v>31545</v>
      </c>
      <c r="I2506" s="1">
        <v>3.3917999999999999</v>
      </c>
      <c r="J2506" s="1" t="s">
        <v>31546</v>
      </c>
    </row>
    <row r="2507" spans="1:10" x14ac:dyDescent="0.3">
      <c r="A2507" s="1" t="s">
        <v>23635</v>
      </c>
      <c r="B2507" s="1">
        <v>16.174099999999999</v>
      </c>
      <c r="C2507" s="1">
        <v>7.3775000000000004</v>
      </c>
      <c r="D2507" s="1">
        <v>2.8157999999999999</v>
      </c>
      <c r="E2507" s="1">
        <v>0.2417</v>
      </c>
      <c r="F2507" s="1">
        <v>0.2417</v>
      </c>
      <c r="G2507" s="1">
        <v>40970208</v>
      </c>
      <c r="H2507" s="1" t="s">
        <v>44734</v>
      </c>
      <c r="I2507" s="1">
        <v>7.8192000000000004</v>
      </c>
      <c r="J2507" s="1" t="s">
        <v>44735</v>
      </c>
    </row>
    <row r="2508" spans="1:10" x14ac:dyDescent="0.3">
      <c r="A2508" s="1" t="s">
        <v>23635</v>
      </c>
      <c r="B2508" s="1">
        <v>4.7342000000000004</v>
      </c>
      <c r="C2508" s="1">
        <v>3.2887</v>
      </c>
      <c r="D2508" s="1">
        <v>10.7468</v>
      </c>
      <c r="E2508" s="1">
        <v>0.27979999999999999</v>
      </c>
      <c r="F2508" s="1">
        <v>0.27979999999999999</v>
      </c>
      <c r="G2508" s="1">
        <v>40881476</v>
      </c>
      <c r="H2508" s="1" t="s">
        <v>21672</v>
      </c>
      <c r="I2508" s="1">
        <v>3.7181999999999999</v>
      </c>
      <c r="J2508" s="1" t="s">
        <v>21671</v>
      </c>
    </row>
    <row r="2509" spans="1:10" x14ac:dyDescent="0.3">
      <c r="A2509" s="1" t="s">
        <v>23635</v>
      </c>
      <c r="B2509" s="1">
        <v>1.9997</v>
      </c>
      <c r="C2509" s="1">
        <v>1.2858000000000001</v>
      </c>
      <c r="D2509" s="1">
        <v>3.5861000000000001</v>
      </c>
      <c r="E2509" s="1">
        <v>0.2651</v>
      </c>
      <c r="F2509" s="1">
        <v>0.2651</v>
      </c>
      <c r="G2509" s="1">
        <v>40839864</v>
      </c>
      <c r="H2509" s="1" t="s">
        <v>40885</v>
      </c>
      <c r="I2509" s="1">
        <v>1.7917000000000001</v>
      </c>
      <c r="J2509" s="1" t="s">
        <v>40886</v>
      </c>
    </row>
    <row r="2510" spans="1:10" x14ac:dyDescent="0.3">
      <c r="A2510" s="1" t="s">
        <v>23635</v>
      </c>
      <c r="B2510" s="1">
        <v>3.5764</v>
      </c>
      <c r="C2510" s="1">
        <v>2.5293999999999999</v>
      </c>
      <c r="D2510" s="1">
        <v>8.5524000000000004</v>
      </c>
      <c r="E2510" s="1">
        <v>0.2949</v>
      </c>
      <c r="F2510" s="1">
        <v>0.2949</v>
      </c>
      <c r="G2510" s="1">
        <v>40724372</v>
      </c>
      <c r="H2510" s="1" t="s">
        <v>26287</v>
      </c>
      <c r="I2510" s="1">
        <v>3.2690999999999999</v>
      </c>
      <c r="J2510" s="1" t="s">
        <v>26288</v>
      </c>
    </row>
    <row r="2511" spans="1:10" x14ac:dyDescent="0.3">
      <c r="A2511" s="1" t="s">
        <v>23635</v>
      </c>
      <c r="B2511" s="1">
        <v>1.4876</v>
      </c>
      <c r="C2511" s="1">
        <v>0.72650000000000003</v>
      </c>
      <c r="D2511" s="1">
        <v>0.85089999999999999</v>
      </c>
      <c r="E2511" s="1">
        <v>0.20250000000000001</v>
      </c>
      <c r="F2511" s="1">
        <v>0.20250000000000001</v>
      </c>
      <c r="G2511" s="1">
        <v>40687052</v>
      </c>
      <c r="H2511" s="1" t="s">
        <v>36788</v>
      </c>
      <c r="I2511" s="1">
        <v>0.79049999999999998</v>
      </c>
      <c r="J2511" s="1" t="s">
        <v>36789</v>
      </c>
    </row>
    <row r="2512" spans="1:10" x14ac:dyDescent="0.3">
      <c r="A2512" s="1" t="s">
        <v>23635</v>
      </c>
      <c r="B2512" s="1">
        <v>5.4036999999999997</v>
      </c>
      <c r="C2512" s="1">
        <v>3.3837000000000002</v>
      </c>
      <c r="D2512" s="1">
        <v>1.2968</v>
      </c>
      <c r="E2512" s="1">
        <v>0.29409999999999997</v>
      </c>
      <c r="F2512" s="1">
        <v>0.29409999999999997</v>
      </c>
      <c r="G2512" s="1">
        <v>40617036</v>
      </c>
      <c r="H2512" s="1" t="s">
        <v>35659</v>
      </c>
      <c r="I2512" s="1">
        <v>5.0144000000000002</v>
      </c>
      <c r="J2512" s="1" t="s">
        <v>35660</v>
      </c>
    </row>
    <row r="2513" spans="1:10" x14ac:dyDescent="0.3">
      <c r="A2513" s="1" t="s">
        <v>23635</v>
      </c>
      <c r="B2513" s="1">
        <v>3.9171999999999998</v>
      </c>
      <c r="C2513" s="1">
        <v>2.2216</v>
      </c>
      <c r="D2513" s="1">
        <v>6.6098999999999997</v>
      </c>
      <c r="E2513" s="1">
        <v>0.2261</v>
      </c>
      <c r="F2513" s="1">
        <v>0.2261</v>
      </c>
      <c r="G2513" s="1">
        <v>40594044</v>
      </c>
      <c r="H2513" s="1" t="s">
        <v>15015</v>
      </c>
      <c r="I2513" s="1">
        <v>2.6086</v>
      </c>
      <c r="J2513" s="1" t="s">
        <v>15014</v>
      </c>
    </row>
    <row r="2514" spans="1:10" x14ac:dyDescent="0.3">
      <c r="A2514" s="1" t="s">
        <v>23635</v>
      </c>
      <c r="B2514" s="1">
        <v>7.2187999999999999</v>
      </c>
      <c r="C2514" s="1">
        <v>4.1346999999999996</v>
      </c>
      <c r="D2514" s="1">
        <v>-0.89539999999999997</v>
      </c>
      <c r="E2514" s="1">
        <v>0.25779999999999997</v>
      </c>
      <c r="F2514" s="1">
        <v>0.25779999999999997</v>
      </c>
      <c r="G2514" s="1">
        <v>40377444</v>
      </c>
      <c r="H2514" s="1" t="s">
        <v>35679</v>
      </c>
      <c r="I2514" s="1">
        <v>5.3758999999999997</v>
      </c>
      <c r="J2514" s="1" t="s">
        <v>35680</v>
      </c>
    </row>
    <row r="2515" spans="1:10" x14ac:dyDescent="0.3">
      <c r="A2515" s="1" t="s">
        <v>23635</v>
      </c>
      <c r="B2515" s="1">
        <v>7.3146000000000004</v>
      </c>
      <c r="C2515" s="1">
        <v>3.7282000000000002</v>
      </c>
      <c r="D2515" s="1">
        <v>5.7042000000000002</v>
      </c>
      <c r="E2515" s="1">
        <v>0.24890000000000001</v>
      </c>
      <c r="F2515" s="1">
        <v>0.24890000000000001</v>
      </c>
      <c r="G2515" s="1">
        <v>40105924</v>
      </c>
      <c r="H2515" s="1" t="s">
        <v>25713</v>
      </c>
      <c r="I2515" s="1">
        <v>5.2782</v>
      </c>
      <c r="J2515" s="1" t="s">
        <v>25714</v>
      </c>
    </row>
    <row r="2516" spans="1:10" x14ac:dyDescent="0.3">
      <c r="A2516" s="1" t="s">
        <v>23635</v>
      </c>
      <c r="B2516" s="1">
        <v>10.9216</v>
      </c>
      <c r="C2516" s="1">
        <v>3.2911999999999999</v>
      </c>
      <c r="D2516" s="1">
        <v>4.6767000000000003</v>
      </c>
      <c r="E2516" s="1">
        <v>0.2084</v>
      </c>
      <c r="F2516" s="1">
        <v>0.2084</v>
      </c>
      <c r="G2516" s="1">
        <v>39960624</v>
      </c>
      <c r="H2516" s="1" t="s">
        <v>16514</v>
      </c>
      <c r="I2516" s="1">
        <v>3.8733</v>
      </c>
      <c r="J2516" s="1" t="s">
        <v>16513</v>
      </c>
    </row>
    <row r="2517" spans="1:10" x14ac:dyDescent="0.3">
      <c r="A2517" s="1" t="s">
        <v>23635</v>
      </c>
      <c r="B2517" s="1">
        <v>15.886200000000001</v>
      </c>
      <c r="C2517" s="1">
        <v>8.3832000000000004</v>
      </c>
      <c r="D2517" s="1">
        <v>2.3658999999999999</v>
      </c>
      <c r="E2517" s="1">
        <v>0.27900000000000003</v>
      </c>
      <c r="F2517" s="1">
        <v>0.27900000000000003</v>
      </c>
      <c r="G2517" s="1">
        <v>39924544</v>
      </c>
      <c r="H2517" s="1" t="s">
        <v>44788</v>
      </c>
      <c r="I2517" s="1">
        <v>9.8003</v>
      </c>
      <c r="J2517" s="1" t="s">
        <v>44789</v>
      </c>
    </row>
    <row r="2518" spans="1:10" x14ac:dyDescent="0.3">
      <c r="A2518" s="1" t="s">
        <v>23635</v>
      </c>
      <c r="B2518" s="1">
        <v>6.0110000000000001</v>
      </c>
      <c r="C2518" s="1">
        <v>3.5057</v>
      </c>
      <c r="D2518" s="1">
        <v>3.8393000000000002</v>
      </c>
      <c r="E2518" s="1">
        <v>0.29330000000000001</v>
      </c>
      <c r="F2518" s="1">
        <v>0.29330000000000001</v>
      </c>
      <c r="G2518" s="1">
        <v>39883056</v>
      </c>
      <c r="H2518" s="1" t="s">
        <v>16936</v>
      </c>
      <c r="I2518" s="1" t="s">
        <v>1548</v>
      </c>
      <c r="J2518" s="1" t="s">
        <v>16935</v>
      </c>
    </row>
    <row r="2519" spans="1:10" x14ac:dyDescent="0.3">
      <c r="A2519" s="1" t="s">
        <v>23635</v>
      </c>
      <c r="B2519" s="1">
        <v>3.5565000000000002</v>
      </c>
      <c r="C2519" s="1">
        <v>2.7130000000000001</v>
      </c>
      <c r="D2519" s="1">
        <v>4.3750999999999998</v>
      </c>
      <c r="E2519" s="1">
        <v>0.2477</v>
      </c>
      <c r="F2519" s="1">
        <v>0.2477</v>
      </c>
      <c r="G2519" s="1">
        <v>39776480</v>
      </c>
      <c r="H2519" s="1" t="s">
        <v>27144</v>
      </c>
      <c r="I2519" s="1">
        <v>2.9838</v>
      </c>
      <c r="J2519" s="1" t="s">
        <v>27145</v>
      </c>
    </row>
    <row r="2520" spans="1:10" x14ac:dyDescent="0.3">
      <c r="A2520" s="1" t="s">
        <v>23635</v>
      </c>
      <c r="B2520" s="1">
        <v>5.1360000000000001</v>
      </c>
      <c r="C2520" s="1">
        <v>3.1253000000000002</v>
      </c>
      <c r="D2520" s="1">
        <v>6.6032000000000002</v>
      </c>
      <c r="E2520" s="1">
        <v>0.2235</v>
      </c>
      <c r="F2520" s="1">
        <v>0.2235</v>
      </c>
      <c r="G2520" s="1">
        <v>39756196</v>
      </c>
      <c r="H2520" s="1" t="s">
        <v>25496</v>
      </c>
      <c r="I2520" s="1">
        <v>3.4582999999999999</v>
      </c>
      <c r="J2520" s="1" t="s">
        <v>25497</v>
      </c>
    </row>
    <row r="2521" spans="1:10" x14ac:dyDescent="0.3">
      <c r="A2521" s="1" t="s">
        <v>23635</v>
      </c>
      <c r="B2521" s="1">
        <v>4.2176999999999998</v>
      </c>
      <c r="C2521" s="1">
        <v>2.1886999999999999</v>
      </c>
      <c r="D2521" s="1">
        <v>2.7503000000000002</v>
      </c>
      <c r="E2521" s="1">
        <v>0.21929999999999999</v>
      </c>
      <c r="F2521" s="1">
        <v>0.21929999999999999</v>
      </c>
      <c r="G2521" s="1">
        <v>39673436</v>
      </c>
      <c r="H2521" s="1" t="s">
        <v>24325</v>
      </c>
      <c r="I2521" s="1">
        <v>2.4767999999999999</v>
      </c>
      <c r="J2521" s="1" t="s">
        <v>24326</v>
      </c>
    </row>
    <row r="2522" spans="1:10" x14ac:dyDescent="0.3">
      <c r="A2522" s="1" t="s">
        <v>23635</v>
      </c>
      <c r="B2522" s="1">
        <v>2.1328</v>
      </c>
      <c r="C2522" s="1">
        <v>1.6815</v>
      </c>
      <c r="D2522" s="1">
        <v>5.4324000000000003</v>
      </c>
      <c r="E2522" s="1">
        <v>0.25629999999999997</v>
      </c>
      <c r="F2522" s="1">
        <v>0.25629999999999997</v>
      </c>
      <c r="G2522" s="1">
        <v>39651392</v>
      </c>
      <c r="H2522" s="1" t="s">
        <v>18119</v>
      </c>
      <c r="I2522" s="1">
        <v>1.8239000000000001</v>
      </c>
      <c r="J2522" s="1" t="s">
        <v>18118</v>
      </c>
    </row>
    <row r="2523" spans="1:10" x14ac:dyDescent="0.3">
      <c r="A2523" s="1" t="s">
        <v>23635</v>
      </c>
      <c r="B2523" s="1">
        <v>4.4314</v>
      </c>
      <c r="C2523" s="1">
        <v>3.0768</v>
      </c>
      <c r="D2523" s="1">
        <v>1.9871000000000001</v>
      </c>
      <c r="E2523" s="1">
        <v>0.21940000000000001</v>
      </c>
      <c r="F2523" s="1">
        <v>0.21940000000000001</v>
      </c>
      <c r="G2523" s="1">
        <v>39623732</v>
      </c>
      <c r="H2523" s="1" t="s">
        <v>4210</v>
      </c>
      <c r="I2523" s="1">
        <v>3.8780999999999999</v>
      </c>
      <c r="J2523" s="1" t="s">
        <v>4209</v>
      </c>
    </row>
    <row r="2524" spans="1:10" x14ac:dyDescent="0.3">
      <c r="A2524" s="1" t="s">
        <v>23635</v>
      </c>
      <c r="B2524" s="1">
        <v>4.6242999999999999</v>
      </c>
      <c r="C2524" s="1">
        <v>3.5583</v>
      </c>
      <c r="D2524" s="1">
        <v>12.3895</v>
      </c>
      <c r="E2524" s="1">
        <v>0.24640000000000001</v>
      </c>
      <c r="F2524" s="1">
        <v>0.24640000000000001</v>
      </c>
      <c r="G2524" s="1">
        <v>39600448</v>
      </c>
      <c r="H2524" s="1" t="s">
        <v>10210</v>
      </c>
      <c r="I2524" s="1">
        <v>4.2281000000000004</v>
      </c>
      <c r="J2524" s="1" t="s">
        <v>10209</v>
      </c>
    </row>
    <row r="2525" spans="1:10" x14ac:dyDescent="0.3">
      <c r="A2525" s="1" t="s">
        <v>23635</v>
      </c>
      <c r="B2525" s="1">
        <v>3.7833999999999999</v>
      </c>
      <c r="C2525" s="1">
        <v>2.7450999999999999</v>
      </c>
      <c r="D2525" s="1">
        <v>3.8529</v>
      </c>
      <c r="E2525" s="1">
        <v>0.20660000000000001</v>
      </c>
      <c r="F2525" s="1">
        <v>0.20660000000000001</v>
      </c>
      <c r="G2525" s="1">
        <v>39465688</v>
      </c>
      <c r="H2525" s="1" t="s">
        <v>34001</v>
      </c>
      <c r="I2525" s="1">
        <v>2.7860999999999998</v>
      </c>
      <c r="J2525" s="1" t="s">
        <v>34002</v>
      </c>
    </row>
    <row r="2526" spans="1:10" x14ac:dyDescent="0.3">
      <c r="A2526" s="1" t="s">
        <v>23635</v>
      </c>
      <c r="B2526" s="1">
        <v>7.9419000000000004</v>
      </c>
      <c r="C2526" s="1">
        <v>4.5644</v>
      </c>
      <c r="D2526" s="1">
        <v>3.0154000000000001</v>
      </c>
      <c r="E2526" s="1">
        <v>0.2283</v>
      </c>
      <c r="F2526" s="1">
        <v>0.2283</v>
      </c>
      <c r="G2526" s="1">
        <v>39401144</v>
      </c>
      <c r="H2526" s="1" t="s">
        <v>46773</v>
      </c>
      <c r="I2526" s="1">
        <v>5.0194999999999999</v>
      </c>
      <c r="J2526" s="1" t="s">
        <v>46774</v>
      </c>
    </row>
    <row r="2527" spans="1:10" x14ac:dyDescent="0.3">
      <c r="A2527" s="1" t="s">
        <v>23635</v>
      </c>
      <c r="B2527" s="1">
        <v>4.8143000000000002</v>
      </c>
      <c r="C2527" s="1">
        <v>3.9260999999999999</v>
      </c>
      <c r="D2527" s="1">
        <v>2.3283</v>
      </c>
      <c r="E2527" s="1">
        <v>0.23150000000000001</v>
      </c>
      <c r="F2527" s="1">
        <v>0.23150000000000001</v>
      </c>
      <c r="G2527" s="1">
        <v>39397968</v>
      </c>
      <c r="H2527" s="1" t="s">
        <v>30280</v>
      </c>
      <c r="I2527" s="1">
        <v>3.9398</v>
      </c>
      <c r="J2527" s="1" t="s">
        <v>30281</v>
      </c>
    </row>
    <row r="2528" spans="1:10" x14ac:dyDescent="0.3">
      <c r="A2528" s="1" t="s">
        <v>23635</v>
      </c>
      <c r="B2528" s="1">
        <v>5.9120999999999997</v>
      </c>
      <c r="C2528" s="1">
        <v>2.5693000000000001</v>
      </c>
      <c r="D2528" s="1">
        <v>2.4950999999999999</v>
      </c>
      <c r="E2528" s="1">
        <v>0.22559999999999999</v>
      </c>
      <c r="F2528" s="1">
        <v>0.22559999999999999</v>
      </c>
      <c r="G2528" s="1">
        <v>39217944</v>
      </c>
      <c r="H2528" s="1" t="s">
        <v>17905</v>
      </c>
      <c r="I2528" s="1">
        <v>3.0394000000000001</v>
      </c>
      <c r="J2528" s="1" t="s">
        <v>17904</v>
      </c>
    </row>
    <row r="2529" spans="1:10" x14ac:dyDescent="0.3">
      <c r="A2529" s="1" t="s">
        <v>23635</v>
      </c>
      <c r="B2529" s="1">
        <v>3.2465999999999999</v>
      </c>
      <c r="C2529" s="1">
        <v>1.8279000000000001</v>
      </c>
      <c r="D2529" s="1">
        <v>1.2095</v>
      </c>
      <c r="E2529" s="1">
        <v>0.2651</v>
      </c>
      <c r="F2529" s="1">
        <v>0.2651</v>
      </c>
      <c r="G2529" s="1">
        <v>39152448</v>
      </c>
      <c r="H2529" s="1" t="s">
        <v>46775</v>
      </c>
      <c r="I2529" s="1">
        <v>2.1804000000000001</v>
      </c>
      <c r="J2529" s="1" t="s">
        <v>46776</v>
      </c>
    </row>
    <row r="2530" spans="1:10" x14ac:dyDescent="0.3">
      <c r="A2530" s="1" t="s">
        <v>23635</v>
      </c>
      <c r="B2530" s="1">
        <v>3.28</v>
      </c>
      <c r="C2530" s="1">
        <v>2.73</v>
      </c>
      <c r="D2530" s="1">
        <v>3.5648</v>
      </c>
      <c r="E2530" s="1">
        <v>0.2369</v>
      </c>
      <c r="F2530" s="1">
        <v>0.2369</v>
      </c>
      <c r="G2530" s="1">
        <v>39139144</v>
      </c>
      <c r="H2530" s="1" t="s">
        <v>20086</v>
      </c>
      <c r="I2530" s="1">
        <v>3.13</v>
      </c>
      <c r="J2530" s="1" t="s">
        <v>20085</v>
      </c>
    </row>
    <row r="2531" spans="1:10" x14ac:dyDescent="0.3">
      <c r="A2531" s="1" t="s">
        <v>23635</v>
      </c>
      <c r="B2531" s="1">
        <v>5.2891000000000004</v>
      </c>
      <c r="C2531" s="1">
        <v>4.2733999999999996</v>
      </c>
      <c r="D2531" s="1">
        <v>1.2215</v>
      </c>
      <c r="E2531" s="1">
        <v>0.22120000000000001</v>
      </c>
      <c r="F2531" s="1">
        <v>0.22120000000000001</v>
      </c>
      <c r="G2531" s="1">
        <v>39120040</v>
      </c>
      <c r="H2531" s="1" t="s">
        <v>39990</v>
      </c>
      <c r="I2531" s="1">
        <v>4.4009999999999998</v>
      </c>
      <c r="J2531" s="1" t="s">
        <v>39991</v>
      </c>
    </row>
    <row r="2532" spans="1:10" x14ac:dyDescent="0.3">
      <c r="A2532" s="1" t="s">
        <v>23635</v>
      </c>
      <c r="B2532" s="1">
        <v>2.6858</v>
      </c>
      <c r="C2532" s="1">
        <v>1.1684000000000001</v>
      </c>
      <c r="D2532" s="1">
        <v>1.3944000000000001</v>
      </c>
      <c r="E2532" s="1">
        <v>0.2029</v>
      </c>
      <c r="F2532" s="1">
        <v>0.2029</v>
      </c>
      <c r="G2532" s="1">
        <v>38998548</v>
      </c>
      <c r="H2532" s="1" t="s">
        <v>20388</v>
      </c>
      <c r="I2532" s="1">
        <v>1.3</v>
      </c>
      <c r="J2532" s="1" t="s">
        <v>20387</v>
      </c>
    </row>
    <row r="2533" spans="1:10" x14ac:dyDescent="0.3">
      <c r="A2533" s="1" t="s">
        <v>23635</v>
      </c>
      <c r="B2533" s="1">
        <v>4.2293000000000003</v>
      </c>
      <c r="C2533" s="1">
        <v>2.5013999999999998</v>
      </c>
      <c r="D2533" s="1">
        <v>2.8323</v>
      </c>
      <c r="E2533" s="1">
        <v>0.20599999999999999</v>
      </c>
      <c r="F2533" s="1">
        <v>0.20599999999999999</v>
      </c>
      <c r="G2533" s="1">
        <v>38945276</v>
      </c>
      <c r="H2533" s="1" t="s">
        <v>44193</v>
      </c>
      <c r="I2533" s="1">
        <v>2.8226</v>
      </c>
      <c r="J2533" s="1" t="s">
        <v>44194</v>
      </c>
    </row>
    <row r="2534" spans="1:10" x14ac:dyDescent="0.3">
      <c r="A2534" s="1" t="s">
        <v>23635</v>
      </c>
      <c r="B2534" s="1">
        <v>5.2407000000000004</v>
      </c>
      <c r="C2534" s="1">
        <v>2.5070000000000001</v>
      </c>
      <c r="D2534" s="1">
        <v>0.99</v>
      </c>
      <c r="E2534" s="1">
        <v>0.25159999999999999</v>
      </c>
      <c r="F2534" s="1">
        <v>0.25159999999999999</v>
      </c>
      <c r="G2534" s="1">
        <v>38944264</v>
      </c>
      <c r="H2534" s="1" t="s">
        <v>3230</v>
      </c>
      <c r="I2534" s="1">
        <v>3.4651000000000001</v>
      </c>
      <c r="J2534" s="1" t="s">
        <v>3229</v>
      </c>
    </row>
    <row r="2535" spans="1:10" x14ac:dyDescent="0.3">
      <c r="A2535" s="1" t="s">
        <v>23635</v>
      </c>
      <c r="B2535" s="1">
        <v>2.8227000000000002</v>
      </c>
      <c r="C2535" s="1">
        <v>1.4476</v>
      </c>
      <c r="D2535" s="1">
        <v>1.4492</v>
      </c>
      <c r="E2535" s="1">
        <v>0.22509999999999999</v>
      </c>
      <c r="F2535" s="1">
        <v>0.22509999999999999</v>
      </c>
      <c r="G2535" s="1">
        <v>38923208</v>
      </c>
      <c r="H2535" s="1" t="s">
        <v>36868</v>
      </c>
      <c r="I2535" s="1">
        <v>1.6929000000000001</v>
      </c>
      <c r="J2535" s="1" t="s">
        <v>36869</v>
      </c>
    </row>
    <row r="2536" spans="1:10" x14ac:dyDescent="0.3">
      <c r="A2536" s="1" t="s">
        <v>23635</v>
      </c>
      <c r="B2536" s="1">
        <v>93.172600000000003</v>
      </c>
      <c r="C2536" s="1">
        <v>46.609200000000001</v>
      </c>
      <c r="D2536" s="1" t="s">
        <v>1548</v>
      </c>
      <c r="E2536" s="1">
        <v>0.26619999999999999</v>
      </c>
      <c r="F2536" s="1">
        <v>0.26619999999999999</v>
      </c>
      <c r="G2536" s="1">
        <v>38757160</v>
      </c>
      <c r="H2536" s="1" t="s">
        <v>20936</v>
      </c>
      <c r="I2536" s="1">
        <v>88.686700000000002</v>
      </c>
      <c r="J2536" s="1" t="s">
        <v>20935</v>
      </c>
    </row>
    <row r="2537" spans="1:10" x14ac:dyDescent="0.3">
      <c r="A2537" s="1" t="s">
        <v>23635</v>
      </c>
      <c r="B2537" s="1">
        <v>5.9112</v>
      </c>
      <c r="C2537" s="1">
        <v>3.2080000000000002</v>
      </c>
      <c r="D2537" s="1">
        <v>1.7944</v>
      </c>
      <c r="E2537" s="1">
        <v>0.21249999999999999</v>
      </c>
      <c r="F2537" s="1">
        <v>0.21249999999999999</v>
      </c>
      <c r="G2537" s="1">
        <v>38737620</v>
      </c>
      <c r="H2537" s="1" t="s">
        <v>43072</v>
      </c>
      <c r="I2537" s="1">
        <v>3.3298000000000001</v>
      </c>
      <c r="J2537" s="1" t="s">
        <v>43073</v>
      </c>
    </row>
    <row r="2538" spans="1:10" x14ac:dyDescent="0.3">
      <c r="A2538" s="1" t="s">
        <v>23635</v>
      </c>
      <c r="B2538" s="1">
        <v>4.0305999999999997</v>
      </c>
      <c r="C2538" s="1">
        <v>2.5613000000000001</v>
      </c>
      <c r="D2538" s="1">
        <v>4.0269000000000004</v>
      </c>
      <c r="E2538" s="1">
        <v>0.2989</v>
      </c>
      <c r="F2538" s="1">
        <v>0.2989</v>
      </c>
      <c r="G2538" s="1">
        <v>38601092</v>
      </c>
      <c r="H2538" s="1" t="s">
        <v>44199</v>
      </c>
      <c r="I2538" s="1">
        <v>2.9739</v>
      </c>
      <c r="J2538" s="1" t="s">
        <v>44200</v>
      </c>
    </row>
    <row r="2539" spans="1:10" x14ac:dyDescent="0.3">
      <c r="A2539" s="1" t="s">
        <v>23635</v>
      </c>
      <c r="B2539" s="1">
        <v>5.4622000000000002</v>
      </c>
      <c r="C2539" s="1">
        <v>2.0703</v>
      </c>
      <c r="D2539" s="1">
        <v>1.7541</v>
      </c>
      <c r="E2539" s="1">
        <v>0.26740000000000003</v>
      </c>
      <c r="F2539" s="1">
        <v>0.26740000000000003</v>
      </c>
      <c r="G2539" s="1">
        <v>38330476</v>
      </c>
      <c r="H2539" s="1" t="s">
        <v>30890</v>
      </c>
      <c r="I2539" s="1">
        <v>2.0853999999999999</v>
      </c>
      <c r="J2539" s="1" t="s">
        <v>30891</v>
      </c>
    </row>
    <row r="2540" spans="1:10" x14ac:dyDescent="0.3">
      <c r="A2540" s="1" t="s">
        <v>23635</v>
      </c>
      <c r="B2540" s="1">
        <v>1.5215000000000001</v>
      </c>
      <c r="C2540" s="1">
        <v>1.0396000000000001</v>
      </c>
      <c r="D2540" s="1">
        <v>0.50209999999999999</v>
      </c>
      <c r="E2540" s="1">
        <v>0.2059</v>
      </c>
      <c r="F2540" s="1">
        <v>0.2059</v>
      </c>
      <c r="G2540" s="1">
        <v>38260356</v>
      </c>
      <c r="H2540" s="1" t="s">
        <v>45860</v>
      </c>
      <c r="I2540" s="1">
        <v>1.2819</v>
      </c>
      <c r="J2540" s="1" t="s">
        <v>45861</v>
      </c>
    </row>
    <row r="2541" spans="1:10" x14ac:dyDescent="0.3">
      <c r="A2541" s="1" t="s">
        <v>23635</v>
      </c>
      <c r="B2541" s="1">
        <v>19.101099999999999</v>
      </c>
      <c r="C2541" s="1">
        <v>15.4961</v>
      </c>
      <c r="D2541" s="1">
        <v>17.029499999999999</v>
      </c>
      <c r="E2541" s="1">
        <v>0.28870000000000001</v>
      </c>
      <c r="F2541" s="1">
        <v>0.28870000000000001</v>
      </c>
      <c r="G2541" s="1">
        <v>38222436</v>
      </c>
      <c r="H2541" s="1" t="s">
        <v>23404</v>
      </c>
      <c r="I2541" s="1">
        <v>17.514500000000002</v>
      </c>
      <c r="J2541" s="1" t="s">
        <v>23403</v>
      </c>
    </row>
    <row r="2542" spans="1:10" x14ac:dyDescent="0.3">
      <c r="A2542" s="1" t="s">
        <v>23635</v>
      </c>
      <c r="B2542" s="1">
        <v>4.0480999999999998</v>
      </c>
      <c r="C2542" s="1">
        <v>3.0691000000000002</v>
      </c>
      <c r="D2542" s="1">
        <v>7.6271000000000004</v>
      </c>
      <c r="E2542" s="1">
        <v>0.28549999999999998</v>
      </c>
      <c r="F2542" s="1">
        <v>0.28549999999999998</v>
      </c>
      <c r="G2542" s="1">
        <v>38078992</v>
      </c>
      <c r="H2542" s="1" t="s">
        <v>33781</v>
      </c>
      <c r="I2542" s="1">
        <v>3.7101000000000002</v>
      </c>
      <c r="J2542" s="1" t="s">
        <v>33782</v>
      </c>
    </row>
    <row r="2543" spans="1:10" x14ac:dyDescent="0.3">
      <c r="A2543" s="1" t="s">
        <v>23635</v>
      </c>
      <c r="B2543" s="1">
        <v>2.5661</v>
      </c>
      <c r="C2543" s="1">
        <v>1.9366000000000001</v>
      </c>
      <c r="D2543" s="1">
        <v>2.1158000000000001</v>
      </c>
      <c r="E2543" s="1">
        <v>0.20150000000000001</v>
      </c>
      <c r="F2543" s="1">
        <v>0.20150000000000001</v>
      </c>
      <c r="G2543" s="1">
        <v>38000452</v>
      </c>
      <c r="H2543" s="1" t="s">
        <v>40577</v>
      </c>
      <c r="I2543" s="1">
        <v>2.1111</v>
      </c>
      <c r="J2543" s="1" t="s">
        <v>40578</v>
      </c>
    </row>
    <row r="2544" spans="1:10" x14ac:dyDescent="0.3">
      <c r="A2544" s="1" t="s">
        <v>23635</v>
      </c>
      <c r="B2544" s="1">
        <v>1.8243</v>
      </c>
      <c r="C2544" s="1">
        <v>1.1287</v>
      </c>
      <c r="D2544" s="1">
        <v>2.0695999999999999</v>
      </c>
      <c r="E2544" s="1">
        <v>0.27610000000000001</v>
      </c>
      <c r="F2544" s="1">
        <v>0.27610000000000001</v>
      </c>
      <c r="G2544" s="1">
        <v>37958752</v>
      </c>
      <c r="H2544" s="1" t="s">
        <v>37200</v>
      </c>
      <c r="I2544" s="1">
        <v>1.4657</v>
      </c>
      <c r="J2544" s="1" t="s">
        <v>37201</v>
      </c>
    </row>
    <row r="2545" spans="1:10" x14ac:dyDescent="0.3">
      <c r="A2545" s="1" t="s">
        <v>23635</v>
      </c>
      <c r="B2545" s="1">
        <v>3.6735000000000002</v>
      </c>
      <c r="C2545" s="1">
        <v>1.2579</v>
      </c>
      <c r="D2545" s="1">
        <v>1.9098999999999999</v>
      </c>
      <c r="E2545" s="1">
        <v>0.25600000000000001</v>
      </c>
      <c r="F2545" s="1">
        <v>0.25600000000000001</v>
      </c>
      <c r="G2545" s="1">
        <v>37950104</v>
      </c>
      <c r="H2545" s="1" t="s">
        <v>34241</v>
      </c>
      <c r="I2545" s="1">
        <v>1.3386</v>
      </c>
      <c r="J2545" s="1" t="s">
        <v>34242</v>
      </c>
    </row>
    <row r="2546" spans="1:10" x14ac:dyDescent="0.3">
      <c r="A2546" s="1" t="s">
        <v>23635</v>
      </c>
      <c r="B2546" s="1">
        <v>5.6364000000000001</v>
      </c>
      <c r="C2546" s="1">
        <v>2.7892999999999999</v>
      </c>
      <c r="D2546" s="1">
        <v>1.268</v>
      </c>
      <c r="E2546" s="1">
        <v>0.24779999999999999</v>
      </c>
      <c r="F2546" s="1">
        <v>0.24779999999999999</v>
      </c>
      <c r="G2546" s="1">
        <v>37917344</v>
      </c>
      <c r="H2546" s="1" t="s">
        <v>46777</v>
      </c>
      <c r="I2546" s="1">
        <v>3.9706999999999999</v>
      </c>
      <c r="J2546" s="1" t="s">
        <v>46778</v>
      </c>
    </row>
    <row r="2547" spans="1:10" x14ac:dyDescent="0.3">
      <c r="A2547" s="1" t="s">
        <v>23635</v>
      </c>
      <c r="B2547" s="1">
        <v>4.4694000000000003</v>
      </c>
      <c r="C2547" s="1">
        <v>2.2250000000000001</v>
      </c>
      <c r="D2547" s="1">
        <v>2.1634000000000002</v>
      </c>
      <c r="E2547" s="1">
        <v>0.20039999999999999</v>
      </c>
      <c r="F2547" s="1">
        <v>0.20039999999999999</v>
      </c>
      <c r="G2547" s="1">
        <v>37851620</v>
      </c>
      <c r="H2547" s="1" t="s">
        <v>43808</v>
      </c>
      <c r="I2547" s="1">
        <v>2.8292000000000002</v>
      </c>
      <c r="J2547" s="1" t="s">
        <v>43809</v>
      </c>
    </row>
    <row r="2548" spans="1:10" x14ac:dyDescent="0.3">
      <c r="A2548" s="1" t="s">
        <v>23635</v>
      </c>
      <c r="B2548" s="1">
        <v>5.1211000000000002</v>
      </c>
      <c r="C2548" s="1">
        <v>2.7115999999999998</v>
      </c>
      <c r="D2548" s="1">
        <v>7.4423000000000004</v>
      </c>
      <c r="E2548" s="1">
        <v>0.20230000000000001</v>
      </c>
      <c r="F2548" s="1">
        <v>0.20230000000000001</v>
      </c>
      <c r="G2548" s="1">
        <v>37344700</v>
      </c>
      <c r="H2548" s="1" t="s">
        <v>27188</v>
      </c>
      <c r="I2548" s="1">
        <v>3.2080000000000002</v>
      </c>
      <c r="J2548" s="1" t="s">
        <v>27189</v>
      </c>
    </row>
    <row r="2549" spans="1:10" x14ac:dyDescent="0.3">
      <c r="A2549" s="1" t="s">
        <v>23635</v>
      </c>
      <c r="B2549" s="1">
        <v>2.8464999999999998</v>
      </c>
      <c r="C2549" s="1">
        <v>1.925</v>
      </c>
      <c r="D2549" s="1">
        <v>3.0703999999999998</v>
      </c>
      <c r="E2549" s="1">
        <v>0.25430000000000003</v>
      </c>
      <c r="F2549" s="1">
        <v>0.25430000000000003</v>
      </c>
      <c r="G2549" s="1">
        <v>37327192</v>
      </c>
      <c r="H2549" s="1" t="s">
        <v>34019</v>
      </c>
      <c r="I2549" s="1">
        <v>2.2231999999999998</v>
      </c>
      <c r="J2549" s="1" t="s">
        <v>34020</v>
      </c>
    </row>
    <row r="2550" spans="1:10" x14ac:dyDescent="0.3">
      <c r="A2550" s="1" t="s">
        <v>23635</v>
      </c>
      <c r="B2550" s="1">
        <v>2.8660000000000001</v>
      </c>
      <c r="C2550" s="1">
        <v>1.4621999999999999</v>
      </c>
      <c r="D2550" s="1">
        <v>1.5294000000000001</v>
      </c>
      <c r="E2550" s="1">
        <v>0.28960000000000002</v>
      </c>
      <c r="F2550" s="1">
        <v>0.28960000000000002</v>
      </c>
      <c r="G2550" s="1">
        <v>37244884</v>
      </c>
      <c r="H2550" s="1" t="s">
        <v>46779</v>
      </c>
      <c r="I2550" s="1">
        <v>2.2557</v>
      </c>
      <c r="J2550" s="1" t="s">
        <v>46780</v>
      </c>
    </row>
    <row r="2551" spans="1:10" x14ac:dyDescent="0.3">
      <c r="A2551" s="1" t="s">
        <v>23635</v>
      </c>
      <c r="B2551" s="1">
        <v>6.9466000000000001</v>
      </c>
      <c r="C2551" s="1">
        <v>3.3045</v>
      </c>
      <c r="D2551" s="1">
        <v>2.0446</v>
      </c>
      <c r="E2551" s="1">
        <v>0.21709999999999999</v>
      </c>
      <c r="F2551" s="1">
        <v>0.21709999999999999</v>
      </c>
      <c r="G2551" s="1">
        <v>37045136</v>
      </c>
      <c r="H2551" s="1" t="s">
        <v>30438</v>
      </c>
      <c r="I2551" s="1">
        <v>4.5633999999999997</v>
      </c>
      <c r="J2551" s="1" t="s">
        <v>30439</v>
      </c>
    </row>
    <row r="2552" spans="1:10" x14ac:dyDescent="0.3">
      <c r="A2552" s="1" t="s">
        <v>23635</v>
      </c>
      <c r="B2552" s="1">
        <v>3.5792000000000002</v>
      </c>
      <c r="C2552" s="1">
        <v>2.8652000000000002</v>
      </c>
      <c r="D2552" s="1">
        <v>3.3738000000000001</v>
      </c>
      <c r="E2552" s="1">
        <v>0.2586</v>
      </c>
      <c r="F2552" s="1">
        <v>0.2586</v>
      </c>
      <c r="G2552" s="1">
        <v>36932772</v>
      </c>
      <c r="H2552" s="1" t="s">
        <v>37968</v>
      </c>
      <c r="I2552" s="1">
        <v>3.1080999999999999</v>
      </c>
      <c r="J2552" s="1" t="s">
        <v>37969</v>
      </c>
    </row>
    <row r="2553" spans="1:10" x14ac:dyDescent="0.3">
      <c r="A2553" s="1" t="s">
        <v>23635</v>
      </c>
      <c r="B2553" s="1">
        <v>0.72499999999999998</v>
      </c>
      <c r="C2553" s="1">
        <v>0.30559999999999998</v>
      </c>
      <c r="D2553" s="1">
        <v>0.35489999999999999</v>
      </c>
      <c r="E2553" s="1">
        <v>0.25719999999999998</v>
      </c>
      <c r="F2553" s="1">
        <v>0.25719999999999998</v>
      </c>
      <c r="G2553" s="1">
        <v>36646432</v>
      </c>
      <c r="H2553" s="1" t="s">
        <v>46781</v>
      </c>
      <c r="I2553" s="1">
        <v>0.44359999999999999</v>
      </c>
      <c r="J2553" s="1" t="s">
        <v>46782</v>
      </c>
    </row>
    <row r="2554" spans="1:10" x14ac:dyDescent="0.3">
      <c r="A2554" s="1" t="s">
        <v>23635</v>
      </c>
      <c r="B2554" s="1">
        <v>3.3588</v>
      </c>
      <c r="C2554" s="1">
        <v>2.4424999999999999</v>
      </c>
      <c r="D2554" s="1">
        <v>4.6486999999999998</v>
      </c>
      <c r="E2554" s="1">
        <v>0.23749999999999999</v>
      </c>
      <c r="F2554" s="1">
        <v>0.23749999999999999</v>
      </c>
      <c r="G2554" s="1">
        <v>36636924</v>
      </c>
      <c r="H2554" s="1" t="s">
        <v>19850</v>
      </c>
      <c r="I2554" s="1">
        <v>2.4424999999999999</v>
      </c>
      <c r="J2554" s="1" t="s">
        <v>19849</v>
      </c>
    </row>
    <row r="2555" spans="1:10" x14ac:dyDescent="0.3">
      <c r="A2555" s="1" t="s">
        <v>23635</v>
      </c>
      <c r="B2555" s="1">
        <v>4.2907000000000002</v>
      </c>
      <c r="C2555" s="1">
        <v>2.8136999999999999</v>
      </c>
      <c r="D2555" s="1">
        <v>2.9079000000000002</v>
      </c>
      <c r="E2555" s="1">
        <v>0.2084</v>
      </c>
      <c r="F2555" s="1">
        <v>0.2084</v>
      </c>
      <c r="G2555" s="1">
        <v>36428620</v>
      </c>
      <c r="H2555" s="1" t="s">
        <v>24689</v>
      </c>
      <c r="I2555" s="1">
        <v>4.0202999999999998</v>
      </c>
      <c r="J2555" s="1" t="s">
        <v>24690</v>
      </c>
    </row>
    <row r="2556" spans="1:10" x14ac:dyDescent="0.3">
      <c r="A2556" s="1" t="s">
        <v>23635</v>
      </c>
      <c r="B2556" s="1">
        <v>3.8696000000000002</v>
      </c>
      <c r="C2556" s="1">
        <v>1.6692</v>
      </c>
      <c r="D2556" s="1">
        <v>1.6034999999999999</v>
      </c>
      <c r="E2556" s="1">
        <v>0.24759999999999999</v>
      </c>
      <c r="F2556" s="1">
        <v>0.24759999999999999</v>
      </c>
      <c r="G2556" s="1">
        <v>36364040</v>
      </c>
      <c r="H2556" s="1" t="s">
        <v>44842</v>
      </c>
      <c r="I2556" s="1">
        <v>3.5571000000000002</v>
      </c>
      <c r="J2556" s="1" t="s">
        <v>44843</v>
      </c>
    </row>
    <row r="2557" spans="1:10" x14ac:dyDescent="0.3">
      <c r="A2557" s="1" t="s">
        <v>23635</v>
      </c>
      <c r="B2557" s="1">
        <v>61.4604</v>
      </c>
      <c r="C2557" s="1">
        <v>15.1868</v>
      </c>
      <c r="D2557" s="1">
        <v>4.6006999999999998</v>
      </c>
      <c r="E2557" s="1">
        <v>0.27429999999999999</v>
      </c>
      <c r="F2557" s="1">
        <v>0.27429999999999999</v>
      </c>
      <c r="G2557" s="1">
        <v>36167472</v>
      </c>
      <c r="H2557" s="1" t="s">
        <v>46783</v>
      </c>
      <c r="I2557" s="1">
        <v>24.9558</v>
      </c>
      <c r="J2557" s="1" t="s">
        <v>46784</v>
      </c>
    </row>
    <row r="2558" spans="1:10" x14ac:dyDescent="0.3">
      <c r="A2558" s="1" t="s">
        <v>23635</v>
      </c>
      <c r="B2558" s="1">
        <v>1.9651000000000001</v>
      </c>
      <c r="C2558" s="1">
        <v>1.2463</v>
      </c>
      <c r="D2558" s="1">
        <v>3.6591999999999998</v>
      </c>
      <c r="E2558" s="1">
        <v>0.27260000000000001</v>
      </c>
      <c r="F2558" s="1">
        <v>0.27260000000000001</v>
      </c>
      <c r="G2558" s="1">
        <v>36153256</v>
      </c>
      <c r="H2558" s="1" t="s">
        <v>31657</v>
      </c>
      <c r="I2558" s="1">
        <v>1.8130999999999999</v>
      </c>
      <c r="J2558" s="1" t="s">
        <v>31658</v>
      </c>
    </row>
    <row r="2559" spans="1:10" x14ac:dyDescent="0.3">
      <c r="A2559" s="1" t="s">
        <v>23635</v>
      </c>
      <c r="B2559" s="1">
        <v>1.9861</v>
      </c>
      <c r="C2559" s="1">
        <v>1.5807</v>
      </c>
      <c r="D2559" s="1">
        <v>0.8468</v>
      </c>
      <c r="E2559" s="1">
        <v>0.20660000000000001</v>
      </c>
      <c r="F2559" s="1">
        <v>0.20660000000000001</v>
      </c>
      <c r="G2559" s="1">
        <v>36024868</v>
      </c>
      <c r="H2559" s="1" t="s">
        <v>34712</v>
      </c>
      <c r="I2559" s="1">
        <v>1.8181</v>
      </c>
      <c r="J2559" s="1" t="s">
        <v>34713</v>
      </c>
    </row>
    <row r="2560" spans="1:10" x14ac:dyDescent="0.3">
      <c r="A2560" s="1" t="s">
        <v>23635</v>
      </c>
      <c r="B2560" s="1">
        <v>6.2523999999999997</v>
      </c>
      <c r="C2560" s="1">
        <v>2.5184000000000002</v>
      </c>
      <c r="D2560" s="1">
        <v>6.2492999999999999</v>
      </c>
      <c r="E2560" s="1">
        <v>0.2296</v>
      </c>
      <c r="F2560" s="1">
        <v>0.2296</v>
      </c>
      <c r="G2560" s="1">
        <v>35810280</v>
      </c>
      <c r="H2560" s="1" t="s">
        <v>36810</v>
      </c>
      <c r="I2560" s="1">
        <v>2.8424</v>
      </c>
      <c r="J2560" s="1" t="s">
        <v>36811</v>
      </c>
    </row>
    <row r="2561" spans="1:10" x14ac:dyDescent="0.3">
      <c r="A2561" s="1" t="s">
        <v>23635</v>
      </c>
      <c r="B2561" s="1">
        <v>19.180499999999999</v>
      </c>
      <c r="C2561" s="1">
        <v>7.2530000000000001</v>
      </c>
      <c r="D2561" s="1">
        <v>4.6684999999999999</v>
      </c>
      <c r="E2561" s="1">
        <v>0.26989999999999997</v>
      </c>
      <c r="F2561" s="1">
        <v>0.26989999999999997</v>
      </c>
      <c r="G2561" s="1">
        <v>35778044</v>
      </c>
      <c r="H2561" s="1" t="s">
        <v>45289</v>
      </c>
      <c r="I2561" s="1">
        <v>10.5563</v>
      </c>
      <c r="J2561" s="1" t="s">
        <v>45290</v>
      </c>
    </row>
    <row r="2562" spans="1:10" x14ac:dyDescent="0.3">
      <c r="A2562" s="1" t="s">
        <v>23635</v>
      </c>
      <c r="B2562" s="1">
        <v>10.862500000000001</v>
      </c>
      <c r="C2562" s="1">
        <v>9.0874000000000006</v>
      </c>
      <c r="D2562" s="1">
        <v>10.7484</v>
      </c>
      <c r="E2562" s="1">
        <v>0.23419999999999999</v>
      </c>
      <c r="F2562" s="1">
        <v>0.23419999999999999</v>
      </c>
      <c r="G2562" s="1">
        <v>35766320</v>
      </c>
      <c r="H2562" s="1" t="s">
        <v>46785</v>
      </c>
      <c r="I2562" s="1">
        <v>10.1259</v>
      </c>
      <c r="J2562" s="1" t="s">
        <v>46786</v>
      </c>
    </row>
    <row r="2563" spans="1:10" x14ac:dyDescent="0.3">
      <c r="A2563" s="1" t="s">
        <v>23635</v>
      </c>
      <c r="B2563" s="1">
        <v>3.5373000000000001</v>
      </c>
      <c r="C2563" s="1">
        <v>2.4138999999999999</v>
      </c>
      <c r="D2563" s="1">
        <v>1.1342000000000001</v>
      </c>
      <c r="E2563" s="1">
        <v>0.2641</v>
      </c>
      <c r="F2563" s="1">
        <v>0.2641</v>
      </c>
      <c r="G2563" s="1">
        <v>35620648</v>
      </c>
      <c r="H2563" s="1" t="s">
        <v>1915</v>
      </c>
      <c r="I2563" s="1">
        <v>3.4786000000000001</v>
      </c>
      <c r="J2563" s="1" t="s">
        <v>1914</v>
      </c>
    </row>
    <row r="2564" spans="1:10" x14ac:dyDescent="0.3">
      <c r="A2564" s="1" t="s">
        <v>23635</v>
      </c>
      <c r="B2564" s="1">
        <v>2.0152999999999999</v>
      </c>
      <c r="C2564" s="1">
        <v>1.0227999999999999</v>
      </c>
      <c r="D2564" s="1">
        <v>1.8027</v>
      </c>
      <c r="E2564" s="1">
        <v>0.2321</v>
      </c>
      <c r="F2564" s="1">
        <v>0.2321</v>
      </c>
      <c r="G2564" s="1">
        <v>35585648</v>
      </c>
      <c r="H2564" s="1" t="s">
        <v>40495</v>
      </c>
      <c r="I2564" s="1">
        <v>1.1121000000000001</v>
      </c>
      <c r="J2564" s="1" t="s">
        <v>40496</v>
      </c>
    </row>
    <row r="2565" spans="1:10" x14ac:dyDescent="0.3">
      <c r="A2565" s="1" t="s">
        <v>23635</v>
      </c>
      <c r="B2565" s="1">
        <v>2.694</v>
      </c>
      <c r="C2565" s="1">
        <v>1.179</v>
      </c>
      <c r="D2565" s="1">
        <v>2.6756000000000002</v>
      </c>
      <c r="E2565" s="1">
        <v>0.2432</v>
      </c>
      <c r="F2565" s="1">
        <v>0.2432</v>
      </c>
      <c r="G2565" s="1">
        <v>35518008</v>
      </c>
      <c r="H2565" s="1" t="s">
        <v>37613</v>
      </c>
      <c r="I2565" s="1">
        <v>2.0021</v>
      </c>
      <c r="J2565" s="1" t="s">
        <v>37614</v>
      </c>
    </row>
    <row r="2566" spans="1:10" x14ac:dyDescent="0.3">
      <c r="A2566" s="1" t="s">
        <v>23635</v>
      </c>
      <c r="B2566" s="1">
        <v>6.5918000000000001</v>
      </c>
      <c r="C2566" s="1">
        <v>4.7439999999999998</v>
      </c>
      <c r="D2566" s="1">
        <v>10.8071</v>
      </c>
      <c r="E2566" s="1">
        <v>0.28620000000000001</v>
      </c>
      <c r="F2566" s="1">
        <v>0.28620000000000001</v>
      </c>
      <c r="G2566" s="1">
        <v>35151516</v>
      </c>
      <c r="H2566" s="1" t="s">
        <v>21555</v>
      </c>
      <c r="I2566" s="1">
        <v>4.8930999999999996</v>
      </c>
      <c r="J2566" s="1" t="s">
        <v>21554</v>
      </c>
    </row>
    <row r="2567" spans="1:10" x14ac:dyDescent="0.3">
      <c r="A2567" s="1" t="s">
        <v>23635</v>
      </c>
      <c r="B2567" s="1">
        <v>1.6579999999999999</v>
      </c>
      <c r="C2567" s="1">
        <v>1.0386</v>
      </c>
      <c r="D2567" s="1">
        <v>1.1888000000000001</v>
      </c>
      <c r="E2567" s="1">
        <v>0.20330000000000001</v>
      </c>
      <c r="F2567" s="1">
        <v>0.20330000000000001</v>
      </c>
      <c r="G2567" s="1">
        <v>35055212</v>
      </c>
      <c r="H2567" s="1" t="s">
        <v>46236</v>
      </c>
      <c r="I2567" s="1">
        <v>1.2252000000000001</v>
      </c>
      <c r="J2567" s="1" t="s">
        <v>46237</v>
      </c>
    </row>
    <row r="2568" spans="1:10" x14ac:dyDescent="0.3">
      <c r="A2568" s="1" t="s">
        <v>23635</v>
      </c>
      <c r="B2568" s="1">
        <v>0.44159999999999999</v>
      </c>
      <c r="C2568" s="1">
        <v>0.3377</v>
      </c>
      <c r="D2568" s="1">
        <v>0.71440000000000003</v>
      </c>
      <c r="E2568" s="1">
        <v>0.2429</v>
      </c>
      <c r="F2568" s="1">
        <v>0.2429</v>
      </c>
      <c r="G2568" s="1">
        <v>35038668</v>
      </c>
      <c r="H2568" s="1" t="s">
        <v>39699</v>
      </c>
      <c r="I2568" s="1">
        <v>0.33929999999999999</v>
      </c>
      <c r="J2568" s="1" t="s">
        <v>39700</v>
      </c>
    </row>
    <row r="2569" spans="1:10" x14ac:dyDescent="0.3">
      <c r="A2569" s="1" t="s">
        <v>23635</v>
      </c>
      <c r="B2569" s="1">
        <v>23.954499999999999</v>
      </c>
      <c r="C2569" s="1">
        <v>7.0862999999999996</v>
      </c>
      <c r="D2569" s="1">
        <v>3.3938999999999999</v>
      </c>
      <c r="E2569" s="1">
        <v>0.26400000000000001</v>
      </c>
      <c r="F2569" s="1">
        <v>0.26400000000000001</v>
      </c>
      <c r="G2569" s="1">
        <v>35007528</v>
      </c>
      <c r="H2569" s="1" t="s">
        <v>46787</v>
      </c>
      <c r="I2569" s="1">
        <v>11.9704</v>
      </c>
      <c r="J2569" s="1" t="s">
        <v>46788</v>
      </c>
    </row>
    <row r="2570" spans="1:10" x14ac:dyDescent="0.3">
      <c r="A2570" s="1" t="s">
        <v>23635</v>
      </c>
      <c r="B2570" s="1">
        <v>1.6240000000000001</v>
      </c>
      <c r="C2570" s="1">
        <v>1.2109000000000001</v>
      </c>
      <c r="D2570" s="1">
        <v>1.4267000000000001</v>
      </c>
      <c r="E2570" s="1">
        <v>0.20979999999999999</v>
      </c>
      <c r="F2570" s="1">
        <v>0.20979999999999999</v>
      </c>
      <c r="G2570" s="1">
        <v>34941376</v>
      </c>
      <c r="H2570" s="1" t="s">
        <v>39685</v>
      </c>
      <c r="I2570" s="1">
        <v>1.399</v>
      </c>
      <c r="J2570" s="1" t="s">
        <v>39686</v>
      </c>
    </row>
    <row r="2571" spans="1:10" x14ac:dyDescent="0.3">
      <c r="A2571" s="1" t="s">
        <v>23635</v>
      </c>
      <c r="B2571" s="1">
        <v>6.1242999999999999</v>
      </c>
      <c r="C2571" s="1">
        <v>3.9390999999999998</v>
      </c>
      <c r="D2571" s="1">
        <v>1.7115</v>
      </c>
      <c r="E2571" s="1">
        <v>0.2457</v>
      </c>
      <c r="F2571" s="1">
        <v>0.2457</v>
      </c>
      <c r="G2571" s="1">
        <v>34874068</v>
      </c>
      <c r="H2571" s="1" t="s">
        <v>46789</v>
      </c>
      <c r="I2571" s="1">
        <v>4.1967999999999996</v>
      </c>
      <c r="J2571" s="1" t="s">
        <v>46790</v>
      </c>
    </row>
    <row r="2572" spans="1:10" x14ac:dyDescent="0.3">
      <c r="A2572" s="1" t="s">
        <v>23635</v>
      </c>
      <c r="B2572" s="1">
        <v>0.94679999999999997</v>
      </c>
      <c r="C2572" s="1">
        <v>0.63190000000000002</v>
      </c>
      <c r="D2572" s="1">
        <v>2.0787</v>
      </c>
      <c r="E2572" s="1">
        <v>0.23680000000000001</v>
      </c>
      <c r="F2572" s="1">
        <v>0.23680000000000001</v>
      </c>
      <c r="G2572" s="1">
        <v>34714352</v>
      </c>
      <c r="H2572" s="1" t="s">
        <v>43138</v>
      </c>
      <c r="I2572" s="1">
        <v>0.84160000000000001</v>
      </c>
      <c r="J2572" s="1" t="s">
        <v>43139</v>
      </c>
    </row>
    <row r="2573" spans="1:10" x14ac:dyDescent="0.3">
      <c r="A2573" s="1" t="s">
        <v>23635</v>
      </c>
      <c r="B2573" s="1">
        <v>7.5987999999999998</v>
      </c>
      <c r="C2573" s="1">
        <v>4.0640000000000001</v>
      </c>
      <c r="D2573" s="1">
        <v>4.5917000000000003</v>
      </c>
      <c r="E2573" s="1">
        <v>0.20030000000000001</v>
      </c>
      <c r="F2573" s="1">
        <v>0.20030000000000001</v>
      </c>
      <c r="G2573" s="1">
        <v>34687932</v>
      </c>
      <c r="H2573" s="1" t="s">
        <v>35423</v>
      </c>
      <c r="I2573" s="1">
        <v>5.0392999999999999</v>
      </c>
      <c r="J2573" s="1" t="s">
        <v>35424</v>
      </c>
    </row>
    <row r="2574" spans="1:10" x14ac:dyDescent="0.3">
      <c r="A2574" s="1" t="s">
        <v>23635</v>
      </c>
      <c r="B2574" s="1">
        <v>3.8391000000000002</v>
      </c>
      <c r="C2574" s="1">
        <v>1.7232000000000001</v>
      </c>
      <c r="D2574" s="1">
        <v>0.67730000000000001</v>
      </c>
      <c r="E2574" s="1">
        <v>0.21029999999999999</v>
      </c>
      <c r="F2574" s="1">
        <v>0.21029999999999999</v>
      </c>
      <c r="G2574" s="1">
        <v>34266204</v>
      </c>
      <c r="H2574" s="1" t="s">
        <v>46791</v>
      </c>
      <c r="I2574" s="1">
        <v>2.1473</v>
      </c>
      <c r="J2574" s="1" t="s">
        <v>46792</v>
      </c>
    </row>
    <row r="2575" spans="1:10" x14ac:dyDescent="0.3">
      <c r="A2575" s="1" t="s">
        <v>23635</v>
      </c>
      <c r="B2575" s="1">
        <v>1.9762</v>
      </c>
      <c r="C2575" s="1">
        <v>1.7495000000000001</v>
      </c>
      <c r="D2575" s="1">
        <v>1.3553999999999999</v>
      </c>
      <c r="E2575" s="1">
        <v>0.21659999999999999</v>
      </c>
      <c r="F2575" s="1">
        <v>0.21659999999999999</v>
      </c>
      <c r="G2575" s="1">
        <v>34112204</v>
      </c>
      <c r="H2575" s="1" t="s">
        <v>23306</v>
      </c>
      <c r="I2575" s="1">
        <v>1.8439000000000001</v>
      </c>
      <c r="J2575" s="1" t="s">
        <v>23305</v>
      </c>
    </row>
    <row r="2576" spans="1:10" x14ac:dyDescent="0.3">
      <c r="A2576" s="1" t="s">
        <v>23635</v>
      </c>
      <c r="B2576" s="1">
        <v>5.7770999999999999</v>
      </c>
      <c r="C2576" s="1">
        <v>4.8754</v>
      </c>
      <c r="D2576" s="1">
        <v>6.9776999999999996</v>
      </c>
      <c r="E2576" s="1">
        <v>0.2923</v>
      </c>
      <c r="F2576" s="1">
        <v>0.2923</v>
      </c>
      <c r="G2576" s="1">
        <v>33760448</v>
      </c>
      <c r="H2576" s="1" t="s">
        <v>38521</v>
      </c>
      <c r="I2576" s="1">
        <v>5.5118999999999998</v>
      </c>
      <c r="J2576" s="1" t="s">
        <v>38522</v>
      </c>
    </row>
    <row r="2577" spans="1:10" x14ac:dyDescent="0.3">
      <c r="A2577" s="1" t="s">
        <v>23635</v>
      </c>
      <c r="B2577" s="1">
        <v>1.9763999999999999</v>
      </c>
      <c r="C2577" s="1">
        <v>0.61970000000000003</v>
      </c>
      <c r="D2577" s="1">
        <v>0</v>
      </c>
      <c r="E2577" s="1">
        <v>0.28989999999999999</v>
      </c>
      <c r="F2577" s="1">
        <v>0.28989999999999999</v>
      </c>
      <c r="G2577" s="1">
        <v>33693736</v>
      </c>
      <c r="H2577" s="1" t="s">
        <v>28134</v>
      </c>
      <c r="I2577" s="1">
        <v>0.64180000000000004</v>
      </c>
      <c r="J2577" s="1" t="s">
        <v>28135</v>
      </c>
    </row>
    <row r="2578" spans="1:10" x14ac:dyDescent="0.3">
      <c r="A2578" s="1" t="s">
        <v>23635</v>
      </c>
      <c r="B2578" s="1">
        <v>2.9159000000000002</v>
      </c>
      <c r="C2578" s="1">
        <v>0.73119999999999996</v>
      </c>
      <c r="D2578" s="1">
        <v>0.71599999999999997</v>
      </c>
      <c r="E2578" s="1">
        <v>0.28310000000000002</v>
      </c>
      <c r="F2578" s="1">
        <v>0.28310000000000002</v>
      </c>
      <c r="G2578" s="1">
        <v>33655080</v>
      </c>
      <c r="H2578" s="1" t="s">
        <v>34728</v>
      </c>
      <c r="I2578" s="1">
        <v>2.8321999999999998</v>
      </c>
      <c r="J2578" s="1" t="s">
        <v>34729</v>
      </c>
    </row>
    <row r="2579" spans="1:10" x14ac:dyDescent="0.3">
      <c r="A2579" s="1" t="s">
        <v>23635</v>
      </c>
      <c r="B2579" s="1">
        <v>11.9023</v>
      </c>
      <c r="C2579" s="1">
        <v>5.4728000000000003</v>
      </c>
      <c r="D2579" s="1">
        <v>9.4890000000000008</v>
      </c>
      <c r="E2579" s="1">
        <v>0.26629999999999998</v>
      </c>
      <c r="F2579" s="1">
        <v>0.26629999999999998</v>
      </c>
      <c r="G2579" s="1">
        <v>32861678</v>
      </c>
      <c r="H2579" s="1" t="s">
        <v>36209</v>
      </c>
      <c r="I2579" s="1">
        <v>11.7683</v>
      </c>
      <c r="J2579" s="1" t="s">
        <v>36210</v>
      </c>
    </row>
    <row r="2580" spans="1:10" x14ac:dyDescent="0.3">
      <c r="A2580" s="1" t="s">
        <v>23635</v>
      </c>
      <c r="B2580" s="1">
        <v>3.4733999999999998</v>
      </c>
      <c r="C2580" s="1">
        <v>2.5621</v>
      </c>
      <c r="D2580" s="1">
        <v>0.45850000000000002</v>
      </c>
      <c r="E2580" s="1">
        <v>0.24610000000000001</v>
      </c>
      <c r="F2580" s="1">
        <v>0.24610000000000001</v>
      </c>
      <c r="G2580" s="1">
        <v>32855368</v>
      </c>
      <c r="H2580" s="1" t="s">
        <v>44219</v>
      </c>
      <c r="I2580" s="1">
        <v>3.0139999999999998</v>
      </c>
      <c r="J2580" s="1" t="s">
        <v>44220</v>
      </c>
    </row>
    <row r="2581" spans="1:10" x14ac:dyDescent="0.3">
      <c r="A2581" s="1" t="s">
        <v>23635</v>
      </c>
      <c r="B2581" s="1">
        <v>3.8039999999999998</v>
      </c>
      <c r="C2581" s="1">
        <v>1.5510999999999999</v>
      </c>
      <c r="D2581" s="1">
        <v>1.6074999999999999</v>
      </c>
      <c r="E2581" s="1">
        <v>0.20680000000000001</v>
      </c>
      <c r="F2581" s="1">
        <v>0.20680000000000001</v>
      </c>
      <c r="G2581" s="1">
        <v>32851184</v>
      </c>
      <c r="H2581" s="1" t="s">
        <v>44157</v>
      </c>
      <c r="I2581" s="1">
        <v>1.7504</v>
      </c>
      <c r="J2581" s="1" t="s">
        <v>44158</v>
      </c>
    </row>
    <row r="2582" spans="1:10" x14ac:dyDescent="0.3">
      <c r="A2582" s="1" t="s">
        <v>23635</v>
      </c>
      <c r="B2582" s="1">
        <v>5.5654000000000003</v>
      </c>
      <c r="C2582" s="1">
        <v>3.8269000000000002</v>
      </c>
      <c r="D2582" s="1">
        <v>7.5852000000000004</v>
      </c>
      <c r="E2582" s="1">
        <v>0.25480000000000003</v>
      </c>
      <c r="F2582" s="1">
        <v>0.25480000000000003</v>
      </c>
      <c r="G2582" s="1">
        <v>32833102</v>
      </c>
      <c r="H2582" s="1" t="s">
        <v>40923</v>
      </c>
      <c r="I2582" s="1">
        <v>4.9074999999999998</v>
      </c>
      <c r="J2582" s="1" t="s">
        <v>40924</v>
      </c>
    </row>
    <row r="2583" spans="1:10" x14ac:dyDescent="0.3">
      <c r="A2583" s="1" t="s">
        <v>23635</v>
      </c>
      <c r="B2583" s="1">
        <v>4.3855000000000004</v>
      </c>
      <c r="C2583" s="1">
        <v>2.4001999999999999</v>
      </c>
      <c r="D2583" s="1">
        <v>5.8493000000000004</v>
      </c>
      <c r="E2583" s="1">
        <v>0.23400000000000001</v>
      </c>
      <c r="F2583" s="1">
        <v>0.23400000000000001</v>
      </c>
      <c r="G2583" s="1">
        <v>32831066</v>
      </c>
      <c r="H2583" s="1" t="s">
        <v>41738</v>
      </c>
      <c r="I2583" s="1">
        <v>2.6490999999999998</v>
      </c>
      <c r="J2583" s="1" t="s">
        <v>41739</v>
      </c>
    </row>
    <row r="2584" spans="1:10" x14ac:dyDescent="0.3">
      <c r="A2584" s="1" t="s">
        <v>23635</v>
      </c>
      <c r="B2584" s="1">
        <v>2.4319000000000002</v>
      </c>
      <c r="C2584" s="1">
        <v>1.413</v>
      </c>
      <c r="D2584" s="1">
        <v>6.4908999999999999</v>
      </c>
      <c r="E2584" s="1">
        <v>0.25340000000000001</v>
      </c>
      <c r="F2584" s="1">
        <v>0.25340000000000001</v>
      </c>
      <c r="G2584" s="1">
        <v>32732886</v>
      </c>
      <c r="H2584" s="1" t="s">
        <v>25510</v>
      </c>
      <c r="I2584" s="1">
        <v>1.492</v>
      </c>
      <c r="J2584" s="1" t="s">
        <v>25511</v>
      </c>
    </row>
    <row r="2585" spans="1:10" x14ac:dyDescent="0.3">
      <c r="A2585" s="1" t="s">
        <v>23635</v>
      </c>
      <c r="B2585" s="1">
        <v>5.3436000000000003</v>
      </c>
      <c r="C2585" s="1">
        <v>3.3331</v>
      </c>
      <c r="D2585" s="1">
        <v>2.0901000000000001</v>
      </c>
      <c r="E2585" s="1">
        <v>0.21379999999999999</v>
      </c>
      <c r="F2585" s="1">
        <v>0.21379999999999999</v>
      </c>
      <c r="G2585" s="1">
        <v>32526972</v>
      </c>
      <c r="H2585" s="1" t="s">
        <v>2243</v>
      </c>
      <c r="I2585" s="1">
        <v>3.6141000000000001</v>
      </c>
      <c r="J2585" s="1" t="s">
        <v>2242</v>
      </c>
    </row>
    <row r="2586" spans="1:10" x14ac:dyDescent="0.3">
      <c r="A2586" s="1" t="s">
        <v>23635</v>
      </c>
      <c r="B2586" s="1">
        <v>3.1560000000000001</v>
      </c>
      <c r="C2586" s="1">
        <v>2.2803</v>
      </c>
      <c r="D2586" s="1">
        <v>1.9979</v>
      </c>
      <c r="E2586" s="1">
        <v>0.23630000000000001</v>
      </c>
      <c r="F2586" s="1">
        <v>0.23630000000000001</v>
      </c>
      <c r="G2586" s="1">
        <v>32383716</v>
      </c>
      <c r="H2586" s="1" t="s">
        <v>37689</v>
      </c>
      <c r="I2586" s="1">
        <v>2.5480999999999998</v>
      </c>
      <c r="J2586" s="1" t="s">
        <v>37690</v>
      </c>
    </row>
    <row r="2587" spans="1:10" x14ac:dyDescent="0.3">
      <c r="A2587" s="1" t="s">
        <v>23635</v>
      </c>
      <c r="B2587" s="1">
        <v>4.3899999999999997</v>
      </c>
      <c r="C2587" s="1">
        <v>2.8451</v>
      </c>
      <c r="D2587" s="1">
        <v>2.7452000000000001</v>
      </c>
      <c r="E2587" s="1">
        <v>0.24690000000000001</v>
      </c>
      <c r="F2587" s="1">
        <v>0.24690000000000001</v>
      </c>
      <c r="G2587" s="1">
        <v>32278806</v>
      </c>
      <c r="H2587" s="1" t="s">
        <v>14743</v>
      </c>
      <c r="I2587" s="1">
        <v>3.7978000000000001</v>
      </c>
      <c r="J2587" s="1" t="s">
        <v>14742</v>
      </c>
    </row>
    <row r="2588" spans="1:10" x14ac:dyDescent="0.3">
      <c r="A2588" s="1" t="s">
        <v>23635</v>
      </c>
      <c r="B2588" s="1">
        <v>2.4914000000000001</v>
      </c>
      <c r="C2588" s="1">
        <v>1.8797999999999999</v>
      </c>
      <c r="D2588" s="1">
        <v>4.0681000000000003</v>
      </c>
      <c r="E2588" s="1">
        <v>0.20580000000000001</v>
      </c>
      <c r="F2588" s="1">
        <v>0.20580000000000001</v>
      </c>
      <c r="G2588" s="1">
        <v>32197668</v>
      </c>
      <c r="H2588" s="1" t="s">
        <v>44203</v>
      </c>
      <c r="I2588" s="1">
        <v>2.0230999999999999</v>
      </c>
      <c r="J2588" s="1" t="s">
        <v>44204</v>
      </c>
    </row>
    <row r="2589" spans="1:10" x14ac:dyDescent="0.3">
      <c r="A2589" s="1" t="s">
        <v>23635</v>
      </c>
      <c r="B2589" s="1">
        <v>18.779299999999999</v>
      </c>
      <c r="C2589" s="1">
        <v>16.062000000000001</v>
      </c>
      <c r="D2589" s="1">
        <v>50.533999999999999</v>
      </c>
      <c r="E2589" s="1">
        <v>0.24829999999999999</v>
      </c>
      <c r="F2589" s="1">
        <v>0.24829999999999999</v>
      </c>
      <c r="G2589" s="1">
        <v>32126226</v>
      </c>
      <c r="H2589" s="1" t="s">
        <v>41480</v>
      </c>
      <c r="I2589" s="1">
        <v>16.8352</v>
      </c>
      <c r="J2589" s="1" t="s">
        <v>41481</v>
      </c>
    </row>
    <row r="2590" spans="1:10" x14ac:dyDescent="0.3">
      <c r="A2590" s="1" t="s">
        <v>23635</v>
      </c>
      <c r="B2590" s="1">
        <v>2.0990000000000002</v>
      </c>
      <c r="C2590" s="1">
        <v>1.4166000000000001</v>
      </c>
      <c r="D2590" s="1">
        <v>3.988</v>
      </c>
      <c r="E2590" s="1">
        <v>0.2427</v>
      </c>
      <c r="F2590" s="1">
        <v>0.2427</v>
      </c>
      <c r="G2590" s="1">
        <v>32104042</v>
      </c>
      <c r="H2590" s="1" t="s">
        <v>26465</v>
      </c>
      <c r="I2590" s="1">
        <v>2.0156999999999998</v>
      </c>
      <c r="J2590" s="1" t="s">
        <v>26466</v>
      </c>
    </row>
    <row r="2591" spans="1:10" x14ac:dyDescent="0.3">
      <c r="A2591" s="1" t="s">
        <v>23635</v>
      </c>
      <c r="B2591" s="1">
        <v>8.2469999999999999</v>
      </c>
      <c r="C2591" s="1">
        <v>3.569</v>
      </c>
      <c r="D2591" s="1">
        <v>1.8714999999999999</v>
      </c>
      <c r="E2591" s="1">
        <v>0.27660000000000001</v>
      </c>
      <c r="F2591" s="1">
        <v>0.27660000000000001</v>
      </c>
      <c r="G2591" s="1">
        <v>31936818</v>
      </c>
      <c r="H2591" s="1" t="s">
        <v>44213</v>
      </c>
      <c r="I2591" s="1">
        <v>3.6751</v>
      </c>
      <c r="J2591" s="1" t="s">
        <v>44214</v>
      </c>
    </row>
    <row r="2592" spans="1:10" x14ac:dyDescent="0.3">
      <c r="A2592" s="1" t="s">
        <v>23635</v>
      </c>
      <c r="B2592" s="1">
        <v>18.732399999999998</v>
      </c>
      <c r="C2592" s="1">
        <v>4.8944999999999999</v>
      </c>
      <c r="D2592" s="1">
        <v>3.0729000000000002</v>
      </c>
      <c r="E2592" s="1">
        <v>0.26400000000000001</v>
      </c>
      <c r="F2592" s="1">
        <v>0.26400000000000001</v>
      </c>
      <c r="G2592" s="1">
        <v>31919944</v>
      </c>
      <c r="H2592" s="1" t="s">
        <v>45798</v>
      </c>
      <c r="I2592" s="1">
        <v>16.1005</v>
      </c>
      <c r="J2592" s="1" t="s">
        <v>45799</v>
      </c>
    </row>
    <row r="2593" spans="1:10" x14ac:dyDescent="0.3">
      <c r="A2593" s="1" t="s">
        <v>23635</v>
      </c>
      <c r="B2593" s="1">
        <v>5.0526999999999997</v>
      </c>
      <c r="C2593" s="1">
        <v>3.3898999999999999</v>
      </c>
      <c r="D2593" s="1">
        <v>4.4623999999999997</v>
      </c>
      <c r="E2593" s="1">
        <v>0.21</v>
      </c>
      <c r="F2593" s="1">
        <v>0.21</v>
      </c>
      <c r="G2593" s="1">
        <v>31843602</v>
      </c>
      <c r="H2593" s="1" t="s">
        <v>38206</v>
      </c>
      <c r="I2593" s="1">
        <v>4.0774999999999997</v>
      </c>
      <c r="J2593" s="1" t="s">
        <v>38207</v>
      </c>
    </row>
    <row r="2594" spans="1:10" x14ac:dyDescent="0.3">
      <c r="A2594" s="1" t="s">
        <v>23635</v>
      </c>
      <c r="B2594" s="1">
        <v>4.9180000000000001</v>
      </c>
      <c r="C2594" s="1">
        <v>3.3391000000000002</v>
      </c>
      <c r="D2594" s="1">
        <v>5.5278</v>
      </c>
      <c r="E2594" s="1">
        <v>0.20119999999999999</v>
      </c>
      <c r="F2594" s="1">
        <v>0.20119999999999999</v>
      </c>
      <c r="G2594" s="1">
        <v>31745702</v>
      </c>
      <c r="H2594" s="1" t="s">
        <v>26123</v>
      </c>
      <c r="I2594" s="1">
        <v>3.5703</v>
      </c>
      <c r="J2594" s="1" t="s">
        <v>26124</v>
      </c>
    </row>
    <row r="2595" spans="1:10" x14ac:dyDescent="0.3">
      <c r="A2595" s="1" t="s">
        <v>23635</v>
      </c>
      <c r="B2595" s="1">
        <v>11.0867</v>
      </c>
      <c r="C2595" s="1">
        <v>9.9634</v>
      </c>
      <c r="D2595" s="1">
        <v>8.7883999999999993</v>
      </c>
      <c r="E2595" s="1">
        <v>0.21429999999999999</v>
      </c>
      <c r="F2595" s="1">
        <v>0.21429999999999999</v>
      </c>
      <c r="G2595" s="1">
        <v>31712820</v>
      </c>
      <c r="H2595" s="1" t="s">
        <v>40629</v>
      </c>
      <c r="I2595" s="1">
        <v>10.0724</v>
      </c>
      <c r="J2595" s="1" t="s">
        <v>40630</v>
      </c>
    </row>
    <row r="2596" spans="1:10" x14ac:dyDescent="0.3">
      <c r="A2596" s="1" t="s">
        <v>23635</v>
      </c>
      <c r="B2596" s="1">
        <v>1.6021000000000001</v>
      </c>
      <c r="C2596" s="1">
        <v>0.44490000000000002</v>
      </c>
      <c r="D2596" s="1">
        <v>0.41799999999999998</v>
      </c>
      <c r="E2596" s="1">
        <v>0.27739999999999998</v>
      </c>
      <c r="F2596" s="1">
        <v>0.27739999999999998</v>
      </c>
      <c r="G2596" s="1">
        <v>31679716</v>
      </c>
      <c r="H2596" s="1" t="s">
        <v>39867</v>
      </c>
      <c r="I2596" s="1">
        <v>1.5840000000000001</v>
      </c>
      <c r="J2596" s="1" t="s">
        <v>39868</v>
      </c>
    </row>
    <row r="2597" spans="1:10" x14ac:dyDescent="0.3">
      <c r="A2597" s="1" t="s">
        <v>23635</v>
      </c>
      <c r="B2597" s="1">
        <v>3.0893999999999999</v>
      </c>
      <c r="C2597" s="1">
        <v>2.2132999999999998</v>
      </c>
      <c r="D2597" s="1">
        <v>0.87139999999999995</v>
      </c>
      <c r="E2597" s="1">
        <v>0.2145</v>
      </c>
      <c r="F2597" s="1">
        <v>0.2145</v>
      </c>
      <c r="G2597" s="1">
        <v>31626386</v>
      </c>
      <c r="H2597" s="1" t="s">
        <v>43338</v>
      </c>
      <c r="I2597" s="1">
        <v>3.024</v>
      </c>
      <c r="J2597" s="1" t="s">
        <v>43339</v>
      </c>
    </row>
    <row r="2598" spans="1:10" x14ac:dyDescent="0.3">
      <c r="A2598" s="1" t="s">
        <v>23635</v>
      </c>
      <c r="B2598" s="1">
        <v>2.4378000000000002</v>
      </c>
      <c r="C2598" s="1">
        <v>1.9557</v>
      </c>
      <c r="D2598" s="1">
        <v>7.6070000000000002</v>
      </c>
      <c r="E2598" s="1">
        <v>0.2203</v>
      </c>
      <c r="F2598" s="1">
        <v>0.2203</v>
      </c>
      <c r="G2598" s="1">
        <v>31538294</v>
      </c>
      <c r="H2598" s="1" t="s">
        <v>25472</v>
      </c>
      <c r="I2598" s="1">
        <v>2.1309999999999998</v>
      </c>
      <c r="J2598" s="1" t="s">
        <v>25473</v>
      </c>
    </row>
    <row r="2599" spans="1:10" x14ac:dyDescent="0.3">
      <c r="A2599" s="1" t="s">
        <v>23635</v>
      </c>
      <c r="B2599" s="1">
        <v>2.0848</v>
      </c>
      <c r="C2599" s="1">
        <v>1.2499</v>
      </c>
      <c r="D2599" s="1">
        <v>1.6177999999999999</v>
      </c>
      <c r="E2599" s="1">
        <v>0.22600000000000001</v>
      </c>
      <c r="F2599" s="1">
        <v>0.22600000000000001</v>
      </c>
      <c r="G2599" s="1">
        <v>31263144</v>
      </c>
      <c r="H2599" s="1" t="s">
        <v>39657</v>
      </c>
      <c r="I2599" s="1">
        <v>1.4137999999999999</v>
      </c>
      <c r="J2599" s="1" t="s">
        <v>39658</v>
      </c>
    </row>
    <row r="2600" spans="1:10" x14ac:dyDescent="0.3">
      <c r="A2600" s="1" t="s">
        <v>23635</v>
      </c>
      <c r="B2600" s="1">
        <v>4.5929000000000002</v>
      </c>
      <c r="C2600" s="1">
        <v>2.5968</v>
      </c>
      <c r="D2600" s="1">
        <v>1.5569999999999999</v>
      </c>
      <c r="E2600" s="1">
        <v>0.28689999999999999</v>
      </c>
      <c r="F2600" s="1">
        <v>0.28689999999999999</v>
      </c>
      <c r="G2600" s="1">
        <v>31237060</v>
      </c>
      <c r="H2600" s="1" t="s">
        <v>38002</v>
      </c>
      <c r="I2600" s="1">
        <v>3.0762999999999998</v>
      </c>
      <c r="J2600" s="1" t="s">
        <v>38003</v>
      </c>
    </row>
    <row r="2601" spans="1:10" x14ac:dyDescent="0.3">
      <c r="A2601" s="1" t="s">
        <v>23635</v>
      </c>
      <c r="B2601" s="1">
        <v>10.1432</v>
      </c>
      <c r="C2601" s="1">
        <v>8.4092000000000002</v>
      </c>
      <c r="D2601" s="1">
        <v>8.1083999999999996</v>
      </c>
      <c r="E2601" s="1">
        <v>0.223</v>
      </c>
      <c r="F2601" s="1">
        <v>0.223</v>
      </c>
      <c r="G2601" s="1">
        <v>31218066</v>
      </c>
      <c r="H2601" s="1" t="s">
        <v>41227</v>
      </c>
      <c r="I2601" s="1">
        <v>9.4095999999999993</v>
      </c>
      <c r="J2601" s="1" t="s">
        <v>41228</v>
      </c>
    </row>
    <row r="2602" spans="1:10" x14ac:dyDescent="0.3">
      <c r="A2602" s="1" t="s">
        <v>23635</v>
      </c>
      <c r="B2602" s="1">
        <v>2.0548999999999999</v>
      </c>
      <c r="C2602" s="1">
        <v>1.4241999999999999</v>
      </c>
      <c r="D2602" s="1">
        <v>4.0754999999999999</v>
      </c>
      <c r="E2602" s="1">
        <v>0.21990000000000001</v>
      </c>
      <c r="F2602" s="1">
        <v>0.21990000000000001</v>
      </c>
      <c r="G2602" s="1">
        <v>31180314</v>
      </c>
      <c r="H2602" s="1" t="s">
        <v>23693</v>
      </c>
      <c r="I2602" s="1">
        <v>1.6240000000000001</v>
      </c>
      <c r="J2602" s="1" t="s">
        <v>23694</v>
      </c>
    </row>
    <row r="2603" spans="1:10" x14ac:dyDescent="0.3">
      <c r="A2603" s="1" t="s">
        <v>23635</v>
      </c>
      <c r="B2603" s="1">
        <v>9.2390000000000008</v>
      </c>
      <c r="C2603" s="1">
        <v>4.8211000000000004</v>
      </c>
      <c r="D2603" s="1">
        <v>1.0863</v>
      </c>
      <c r="E2603" s="1">
        <v>0.22120000000000001</v>
      </c>
      <c r="F2603" s="1">
        <v>0.22120000000000001</v>
      </c>
      <c r="G2603" s="1">
        <v>31059170</v>
      </c>
      <c r="H2603" s="1" t="s">
        <v>46793</v>
      </c>
      <c r="I2603" s="1">
        <v>5.6702000000000004</v>
      </c>
      <c r="J2603" s="1" t="s">
        <v>46794</v>
      </c>
    </row>
    <row r="2604" spans="1:10" x14ac:dyDescent="0.3">
      <c r="A2604" s="1" t="s">
        <v>23635</v>
      </c>
      <c r="B2604" s="1">
        <v>7.5308000000000002</v>
      </c>
      <c r="C2604" s="1">
        <v>4.2042999999999999</v>
      </c>
      <c r="D2604" s="1">
        <v>2.7606000000000002</v>
      </c>
      <c r="E2604" s="1">
        <v>0.29520000000000002</v>
      </c>
      <c r="F2604" s="1">
        <v>0.29520000000000002</v>
      </c>
      <c r="G2604" s="1">
        <v>31026938</v>
      </c>
      <c r="H2604" s="1" t="s">
        <v>15992</v>
      </c>
      <c r="I2604" s="1">
        <v>5.3837000000000002</v>
      </c>
      <c r="J2604" s="1" t="s">
        <v>15991</v>
      </c>
    </row>
    <row r="2605" spans="1:10" x14ac:dyDescent="0.3">
      <c r="A2605" s="1" t="s">
        <v>23635</v>
      </c>
      <c r="B2605" s="1">
        <v>2.9891000000000001</v>
      </c>
      <c r="C2605" s="1">
        <v>2.1191</v>
      </c>
      <c r="D2605" s="1">
        <v>1.9477</v>
      </c>
      <c r="E2605" s="1">
        <v>0.2051</v>
      </c>
      <c r="F2605" s="1">
        <v>0.2051</v>
      </c>
      <c r="G2605" s="1">
        <v>31005346</v>
      </c>
      <c r="H2605" s="1" t="s">
        <v>39743</v>
      </c>
      <c r="I2605" s="1">
        <v>2.3620999999999999</v>
      </c>
      <c r="J2605" s="1" t="s">
        <v>39744</v>
      </c>
    </row>
    <row r="2606" spans="1:10" x14ac:dyDescent="0.3">
      <c r="A2606" s="1" t="s">
        <v>23635</v>
      </c>
      <c r="B2606" s="1">
        <v>38.977200000000003</v>
      </c>
      <c r="C2606" s="1">
        <v>21.7424</v>
      </c>
      <c r="D2606" s="1">
        <v>3.0651999999999999</v>
      </c>
      <c r="E2606" s="1">
        <v>0.28260000000000002</v>
      </c>
      <c r="F2606" s="1">
        <v>0.28260000000000002</v>
      </c>
      <c r="G2606" s="1">
        <v>30943624</v>
      </c>
      <c r="H2606" s="1" t="s">
        <v>20926</v>
      </c>
      <c r="I2606" s="1">
        <v>35.5152</v>
      </c>
      <c r="J2606" s="1" t="s">
        <v>20925</v>
      </c>
    </row>
    <row r="2607" spans="1:10" x14ac:dyDescent="0.3">
      <c r="A2607" s="1" t="s">
        <v>23635</v>
      </c>
      <c r="B2607" s="1">
        <v>8.3869000000000007</v>
      </c>
      <c r="C2607" s="1">
        <v>1.9536</v>
      </c>
      <c r="D2607" s="1">
        <v>-2.7069999999999999</v>
      </c>
      <c r="E2607" s="1">
        <v>0.2772</v>
      </c>
      <c r="F2607" s="1">
        <v>0.2772</v>
      </c>
      <c r="G2607" s="1">
        <v>30641382</v>
      </c>
      <c r="H2607" s="1" t="s">
        <v>40569</v>
      </c>
      <c r="I2607" s="1">
        <v>4.0957999999999997</v>
      </c>
      <c r="J2607" s="1" t="s">
        <v>40570</v>
      </c>
    </row>
    <row r="2608" spans="1:10" x14ac:dyDescent="0.3">
      <c r="A2608" s="1" t="s">
        <v>23635</v>
      </c>
      <c r="B2608" s="1">
        <v>4.2557</v>
      </c>
      <c r="C2608" s="1">
        <v>2.9432999999999998</v>
      </c>
      <c r="D2608" s="1">
        <v>2.1888000000000001</v>
      </c>
      <c r="E2608" s="1">
        <v>0.2195</v>
      </c>
      <c r="F2608" s="1">
        <v>0.2195</v>
      </c>
      <c r="G2608" s="1">
        <v>30493598</v>
      </c>
      <c r="H2608" s="1" t="s">
        <v>44271</v>
      </c>
      <c r="I2608" s="1">
        <v>4.2557</v>
      </c>
      <c r="J2608" s="1" t="s">
        <v>44272</v>
      </c>
    </row>
    <row r="2609" spans="1:10" x14ac:dyDescent="0.3">
      <c r="A2609" s="1" t="s">
        <v>23635</v>
      </c>
      <c r="B2609" s="1">
        <v>4.1821999999999999</v>
      </c>
      <c r="C2609" s="1">
        <v>2.7269000000000001</v>
      </c>
      <c r="D2609" s="1">
        <v>4.2817999999999996</v>
      </c>
      <c r="E2609" s="1">
        <v>0.2276</v>
      </c>
      <c r="F2609" s="1">
        <v>0.2276</v>
      </c>
      <c r="G2609" s="1">
        <v>30463234</v>
      </c>
      <c r="H2609" s="1" t="s">
        <v>3398</v>
      </c>
      <c r="I2609" s="1">
        <v>3.7450999999999999</v>
      </c>
      <c r="J2609" s="1" t="s">
        <v>3397</v>
      </c>
    </row>
    <row r="2610" spans="1:10" x14ac:dyDescent="0.3">
      <c r="A2610" s="1" t="s">
        <v>23635</v>
      </c>
      <c r="B2610" s="1">
        <v>3.1941999999999999</v>
      </c>
      <c r="C2610" s="1">
        <v>1.6540999999999999</v>
      </c>
      <c r="D2610" s="1">
        <v>4.577</v>
      </c>
      <c r="E2610" s="1">
        <v>0.24940000000000001</v>
      </c>
      <c r="F2610" s="1">
        <v>0.24940000000000001</v>
      </c>
      <c r="G2610" s="1">
        <v>30342790</v>
      </c>
      <c r="H2610" s="1" t="s">
        <v>35249</v>
      </c>
      <c r="I2610" s="1">
        <v>1.9959</v>
      </c>
      <c r="J2610" s="1" t="s">
        <v>35250</v>
      </c>
    </row>
    <row r="2611" spans="1:10" x14ac:dyDescent="0.3">
      <c r="A2611" s="1" t="s">
        <v>23635</v>
      </c>
      <c r="B2611" s="1">
        <v>11.0579</v>
      </c>
      <c r="C2611" s="1">
        <v>6.2327000000000004</v>
      </c>
      <c r="D2611" s="1">
        <v>3.0274999999999999</v>
      </c>
      <c r="E2611" s="1">
        <v>0.2656</v>
      </c>
      <c r="F2611" s="1">
        <v>0.2656</v>
      </c>
      <c r="G2611" s="1">
        <v>30270486</v>
      </c>
      <c r="H2611" s="1" t="s">
        <v>14709</v>
      </c>
      <c r="I2611" s="1">
        <v>9.9903999999999993</v>
      </c>
      <c r="J2611" s="1" t="s">
        <v>14708</v>
      </c>
    </row>
    <row r="2612" spans="1:10" x14ac:dyDescent="0.3">
      <c r="A2612" s="1" t="s">
        <v>23635</v>
      </c>
      <c r="B2612" s="1">
        <v>6.0061999999999998</v>
      </c>
      <c r="C2612" s="1">
        <v>4.2586000000000004</v>
      </c>
      <c r="D2612" s="1">
        <v>13.953799999999999</v>
      </c>
      <c r="E2612" s="1">
        <v>0.27239999999999998</v>
      </c>
      <c r="F2612" s="1">
        <v>0.27239999999999998</v>
      </c>
      <c r="G2612" s="1">
        <v>30264986</v>
      </c>
      <c r="H2612" s="1" t="s">
        <v>10228</v>
      </c>
      <c r="I2612" s="1">
        <v>5.1101999999999999</v>
      </c>
      <c r="J2612" s="1" t="s">
        <v>10227</v>
      </c>
    </row>
    <row r="2613" spans="1:10" x14ac:dyDescent="0.3">
      <c r="A2613" s="1" t="s">
        <v>23635</v>
      </c>
      <c r="B2613" s="1">
        <v>2.2894999999999999</v>
      </c>
      <c r="C2613" s="1">
        <v>0.79849999999999999</v>
      </c>
      <c r="D2613" s="1">
        <v>0.96850000000000003</v>
      </c>
      <c r="E2613" s="1">
        <v>0.2838</v>
      </c>
      <c r="F2613" s="1">
        <v>0.2838</v>
      </c>
      <c r="G2613" s="1">
        <v>30260594</v>
      </c>
      <c r="H2613" s="1" t="s">
        <v>30818</v>
      </c>
      <c r="I2613" s="1">
        <v>0.97599999999999998</v>
      </c>
      <c r="J2613" s="1" t="s">
        <v>30819</v>
      </c>
    </row>
    <row r="2614" spans="1:10" x14ac:dyDescent="0.3">
      <c r="A2614" s="1" t="s">
        <v>23635</v>
      </c>
      <c r="B2614" s="1">
        <v>0.92949999999999999</v>
      </c>
      <c r="C2614" s="1">
        <v>0.56289999999999996</v>
      </c>
      <c r="D2614" s="1">
        <v>0.45829999999999999</v>
      </c>
      <c r="E2614" s="1">
        <v>0.2137</v>
      </c>
      <c r="F2614" s="1">
        <v>0.2137</v>
      </c>
      <c r="G2614" s="1">
        <v>30260278</v>
      </c>
      <c r="H2614" s="1" t="s">
        <v>46795</v>
      </c>
      <c r="I2614" s="1">
        <v>0.79710000000000003</v>
      </c>
      <c r="J2614" s="1" t="s">
        <v>46796</v>
      </c>
    </row>
    <row r="2615" spans="1:10" x14ac:dyDescent="0.3">
      <c r="A2615" s="1" t="s">
        <v>23635</v>
      </c>
      <c r="B2615" s="1">
        <v>9.0142000000000007</v>
      </c>
      <c r="C2615" s="1">
        <v>5.5683999999999996</v>
      </c>
      <c r="D2615" s="1">
        <v>7.5561999999999996</v>
      </c>
      <c r="E2615" s="1">
        <v>0.21460000000000001</v>
      </c>
      <c r="F2615" s="1">
        <v>0.21460000000000001</v>
      </c>
      <c r="G2615" s="1">
        <v>30183812</v>
      </c>
      <c r="H2615" s="1" t="s">
        <v>15457</v>
      </c>
      <c r="I2615" s="1">
        <v>6.2302</v>
      </c>
      <c r="J2615" s="1" t="s">
        <v>15456</v>
      </c>
    </row>
    <row r="2616" spans="1:10" x14ac:dyDescent="0.3">
      <c r="A2616" s="1" t="s">
        <v>23635</v>
      </c>
      <c r="B2616" s="1">
        <v>8.1959</v>
      </c>
      <c r="C2616" s="1">
        <v>4.9836999999999998</v>
      </c>
      <c r="D2616" s="1">
        <v>7.7618</v>
      </c>
      <c r="E2616" s="1">
        <v>0.23680000000000001</v>
      </c>
      <c r="F2616" s="1">
        <v>0.23680000000000001</v>
      </c>
      <c r="G2616" s="1">
        <v>30083678</v>
      </c>
      <c r="H2616" s="1" t="s">
        <v>34961</v>
      </c>
      <c r="I2616" s="1">
        <v>6.0674000000000001</v>
      </c>
      <c r="J2616" s="1" t="s">
        <v>34962</v>
      </c>
    </row>
    <row r="2617" spans="1:10" x14ac:dyDescent="0.3">
      <c r="A2617" s="1" t="s">
        <v>23635</v>
      </c>
      <c r="B2617" s="1">
        <v>7.7472000000000003</v>
      </c>
      <c r="C2617" s="1">
        <v>3.6776</v>
      </c>
      <c r="D2617" s="1">
        <v>3.8079000000000001</v>
      </c>
      <c r="E2617" s="1">
        <v>0.27829999999999999</v>
      </c>
      <c r="F2617" s="1">
        <v>0.27829999999999999</v>
      </c>
      <c r="G2617" s="1">
        <v>29944278</v>
      </c>
      <c r="H2617" s="1" t="s">
        <v>46797</v>
      </c>
      <c r="I2617" s="1">
        <v>3.8864999999999998</v>
      </c>
      <c r="J2617" s="1" t="s">
        <v>46798</v>
      </c>
    </row>
    <row r="2618" spans="1:10" x14ac:dyDescent="0.3">
      <c r="A2618" s="1" t="s">
        <v>23635</v>
      </c>
      <c r="B2618" s="1">
        <v>6.4263000000000003</v>
      </c>
      <c r="C2618" s="1">
        <v>3.0891999999999999</v>
      </c>
      <c r="D2618" s="1">
        <v>0.99980000000000002</v>
      </c>
      <c r="E2618" s="1">
        <v>0.25609999999999999</v>
      </c>
      <c r="F2618" s="1">
        <v>0.25609999999999999</v>
      </c>
      <c r="G2618" s="1">
        <v>29865736</v>
      </c>
      <c r="H2618" s="1" t="s">
        <v>20434</v>
      </c>
      <c r="I2618" s="1">
        <v>3.3428</v>
      </c>
      <c r="J2618" s="1" t="s">
        <v>20433</v>
      </c>
    </row>
    <row r="2619" spans="1:10" x14ac:dyDescent="0.3">
      <c r="A2619" s="1" t="s">
        <v>23635</v>
      </c>
      <c r="B2619" s="1">
        <v>0.99939999999999996</v>
      </c>
      <c r="C2619" s="1">
        <v>0.82</v>
      </c>
      <c r="D2619" s="1">
        <v>2.4592999999999998</v>
      </c>
      <c r="E2619" s="1">
        <v>0.21790000000000001</v>
      </c>
      <c r="F2619" s="1">
        <v>0.21790000000000001</v>
      </c>
      <c r="G2619" s="1">
        <v>29691158</v>
      </c>
      <c r="H2619" s="1" t="s">
        <v>40657</v>
      </c>
      <c r="I2619" s="1">
        <v>0.86509999999999998</v>
      </c>
      <c r="J2619" s="1" t="s">
        <v>40658</v>
      </c>
    </row>
    <row r="2620" spans="1:10" x14ac:dyDescent="0.3">
      <c r="A2620" s="1" t="s">
        <v>23635</v>
      </c>
      <c r="B2620" s="1">
        <v>1.9321999999999999</v>
      </c>
      <c r="C2620" s="1">
        <v>1.2736000000000001</v>
      </c>
      <c r="D2620" s="1">
        <v>1.8551</v>
      </c>
      <c r="E2620" s="1">
        <v>0.253</v>
      </c>
      <c r="F2620" s="1">
        <v>0.253</v>
      </c>
      <c r="G2620" s="1">
        <v>29650930</v>
      </c>
      <c r="H2620" s="1" t="s">
        <v>25410</v>
      </c>
      <c r="I2620" s="1">
        <v>1.9081999999999999</v>
      </c>
      <c r="J2620" s="1" t="s">
        <v>25411</v>
      </c>
    </row>
    <row r="2621" spans="1:10" x14ac:dyDescent="0.3">
      <c r="A2621" s="1" t="s">
        <v>23635</v>
      </c>
      <c r="B2621" s="1">
        <v>4.7408000000000001</v>
      </c>
      <c r="C2621" s="1">
        <v>3.6901000000000002</v>
      </c>
      <c r="D2621" s="1">
        <v>6.5419999999999998</v>
      </c>
      <c r="E2621" s="1">
        <v>0.29699999999999999</v>
      </c>
      <c r="F2621" s="1">
        <v>0.29699999999999999</v>
      </c>
      <c r="G2621" s="1">
        <v>29575050</v>
      </c>
      <c r="H2621" s="1" t="s">
        <v>32863</v>
      </c>
      <c r="I2621" s="1">
        <v>4.0446</v>
      </c>
      <c r="J2621" s="1" t="s">
        <v>32864</v>
      </c>
    </row>
    <row r="2622" spans="1:10" x14ac:dyDescent="0.3">
      <c r="A2622" s="1" t="s">
        <v>23635</v>
      </c>
      <c r="B2622" s="1">
        <v>1.9853000000000001</v>
      </c>
      <c r="C2622" s="1">
        <v>0.46729999999999999</v>
      </c>
      <c r="D2622" s="1">
        <v>0.55900000000000005</v>
      </c>
      <c r="E2622" s="1">
        <v>0.2409</v>
      </c>
      <c r="F2622" s="1">
        <v>0.2409</v>
      </c>
      <c r="G2622" s="1">
        <v>29490528</v>
      </c>
      <c r="H2622" s="1" t="s">
        <v>21974</v>
      </c>
      <c r="I2622" s="1">
        <v>1.7790999999999999</v>
      </c>
      <c r="J2622" s="1" t="s">
        <v>21973</v>
      </c>
    </row>
    <row r="2623" spans="1:10" x14ac:dyDescent="0.3">
      <c r="A2623" s="1" t="s">
        <v>23635</v>
      </c>
      <c r="B2623" s="1">
        <v>4.7626999999999997</v>
      </c>
      <c r="C2623" s="1">
        <v>2.7345999999999999</v>
      </c>
      <c r="D2623" s="1">
        <v>4.4164000000000003</v>
      </c>
      <c r="E2623" s="1">
        <v>0.23200000000000001</v>
      </c>
      <c r="F2623" s="1">
        <v>0.23200000000000001</v>
      </c>
      <c r="G2623" s="1">
        <v>29393844</v>
      </c>
      <c r="H2623" s="1" t="s">
        <v>46799</v>
      </c>
      <c r="I2623" s="1">
        <v>3.8206000000000002</v>
      </c>
      <c r="J2623" s="1" t="s">
        <v>46800</v>
      </c>
    </row>
    <row r="2624" spans="1:10" x14ac:dyDescent="0.3">
      <c r="A2624" s="1" t="s">
        <v>23635</v>
      </c>
      <c r="B2624" s="1">
        <v>6.8394000000000004</v>
      </c>
      <c r="C2624" s="1">
        <v>3.9186999999999999</v>
      </c>
      <c r="D2624" s="1">
        <v>2.7746</v>
      </c>
      <c r="E2624" s="1">
        <v>0.23449999999999999</v>
      </c>
      <c r="F2624" s="1">
        <v>0.23449999999999999</v>
      </c>
      <c r="G2624" s="1">
        <v>29331834</v>
      </c>
      <c r="H2624" s="1" t="s">
        <v>46801</v>
      </c>
      <c r="I2624" s="1">
        <v>5.2424999999999997</v>
      </c>
      <c r="J2624" s="1" t="s">
        <v>46802</v>
      </c>
    </row>
    <row r="2625" spans="1:10" x14ac:dyDescent="0.3">
      <c r="A2625" s="1" t="s">
        <v>23635</v>
      </c>
      <c r="B2625" s="1">
        <v>3.7454000000000001</v>
      </c>
      <c r="C2625" s="1">
        <v>2.0367999999999999</v>
      </c>
      <c r="D2625" s="1">
        <v>1.6792</v>
      </c>
      <c r="E2625" s="1">
        <v>0.22550000000000001</v>
      </c>
      <c r="F2625" s="1">
        <v>0.22550000000000001</v>
      </c>
      <c r="G2625" s="1">
        <v>29305240</v>
      </c>
      <c r="H2625" s="1" t="s">
        <v>22994</v>
      </c>
      <c r="I2625" s="1">
        <v>2.2618999999999998</v>
      </c>
      <c r="J2625" s="1" t="s">
        <v>22993</v>
      </c>
    </row>
    <row r="2626" spans="1:10" x14ac:dyDescent="0.3">
      <c r="A2626" s="1" t="s">
        <v>23635</v>
      </c>
      <c r="B2626" s="1">
        <v>1.1262000000000001</v>
      </c>
      <c r="C2626" s="1">
        <v>0.31069999999999998</v>
      </c>
      <c r="D2626" s="1">
        <v>0.36159999999999998</v>
      </c>
      <c r="E2626" s="1">
        <v>0.26779999999999998</v>
      </c>
      <c r="F2626" s="1">
        <v>0.26779999999999998</v>
      </c>
      <c r="G2626" s="1">
        <v>29214554</v>
      </c>
      <c r="H2626" s="1" t="s">
        <v>46803</v>
      </c>
      <c r="I2626" s="1">
        <v>0.97450000000000003</v>
      </c>
      <c r="J2626" s="1" t="s">
        <v>46804</v>
      </c>
    </row>
    <row r="2627" spans="1:10" x14ac:dyDescent="0.3">
      <c r="A2627" s="1" t="s">
        <v>23635</v>
      </c>
      <c r="B2627" s="1">
        <v>2.4161000000000001</v>
      </c>
      <c r="C2627" s="1">
        <v>1.8654999999999999</v>
      </c>
      <c r="D2627" s="1">
        <v>2.0112999999999999</v>
      </c>
      <c r="E2627" s="1">
        <v>0.21959999999999999</v>
      </c>
      <c r="F2627" s="1">
        <v>0.21959999999999999</v>
      </c>
      <c r="G2627" s="1">
        <v>29200252</v>
      </c>
      <c r="H2627" s="1" t="s">
        <v>36578</v>
      </c>
      <c r="I2627" s="1">
        <v>1.8935999999999999</v>
      </c>
      <c r="J2627" s="1" t="s">
        <v>36579</v>
      </c>
    </row>
    <row r="2628" spans="1:10" x14ac:dyDescent="0.3">
      <c r="A2628" s="1" t="s">
        <v>23635</v>
      </c>
      <c r="B2628" s="1">
        <v>8.4271999999999991</v>
      </c>
      <c r="C2628" s="1">
        <v>4.8087</v>
      </c>
      <c r="D2628" s="1">
        <v>6.2125000000000004</v>
      </c>
      <c r="E2628" s="1">
        <v>0.20349999999999999</v>
      </c>
      <c r="F2628" s="1">
        <v>0.20349999999999999</v>
      </c>
      <c r="G2628" s="1">
        <v>29189432</v>
      </c>
      <c r="H2628" s="1" t="s">
        <v>3940</v>
      </c>
      <c r="I2628" s="1">
        <v>6.6501999999999999</v>
      </c>
      <c r="J2628" s="1" t="s">
        <v>3939</v>
      </c>
    </row>
    <row r="2629" spans="1:10" x14ac:dyDescent="0.3">
      <c r="A2629" s="1" t="s">
        <v>23635</v>
      </c>
      <c r="B2629" s="1">
        <v>2.0487000000000002</v>
      </c>
      <c r="C2629" s="1">
        <v>1.21</v>
      </c>
      <c r="D2629" s="1">
        <v>2.3662999999999998</v>
      </c>
      <c r="E2629" s="1">
        <v>0.20330000000000001</v>
      </c>
      <c r="F2629" s="1">
        <v>0.20330000000000001</v>
      </c>
      <c r="G2629" s="1">
        <v>29086184</v>
      </c>
      <c r="H2629" s="1" t="s">
        <v>21876</v>
      </c>
      <c r="I2629" s="1">
        <v>1.7949999999999999</v>
      </c>
      <c r="J2629" s="1" t="s">
        <v>21875</v>
      </c>
    </row>
    <row r="2630" spans="1:10" x14ac:dyDescent="0.3">
      <c r="A2630" s="1" t="s">
        <v>23635</v>
      </c>
      <c r="B2630" s="1">
        <v>4.0568999999999997</v>
      </c>
      <c r="C2630" s="1">
        <v>3.1307999999999998</v>
      </c>
      <c r="D2630" s="1">
        <v>3.6970999999999998</v>
      </c>
      <c r="E2630" s="1">
        <v>0.27239999999999998</v>
      </c>
      <c r="F2630" s="1">
        <v>0.27239999999999998</v>
      </c>
      <c r="G2630" s="1">
        <v>29083540</v>
      </c>
      <c r="H2630" s="1" t="s">
        <v>20708</v>
      </c>
      <c r="I2630" s="1">
        <v>3.6758000000000002</v>
      </c>
      <c r="J2630" s="1" t="s">
        <v>20707</v>
      </c>
    </row>
    <row r="2631" spans="1:10" x14ac:dyDescent="0.3">
      <c r="A2631" s="1" t="s">
        <v>23635</v>
      </c>
      <c r="B2631" s="1">
        <v>2.3405999999999998</v>
      </c>
      <c r="C2631" s="1">
        <v>0.72840000000000005</v>
      </c>
      <c r="D2631" s="1">
        <v>1.3907</v>
      </c>
      <c r="E2631" s="1">
        <v>0.2198</v>
      </c>
      <c r="F2631" s="1">
        <v>0.2198</v>
      </c>
      <c r="G2631" s="1">
        <v>28881534</v>
      </c>
      <c r="H2631" s="1" t="s">
        <v>46805</v>
      </c>
      <c r="I2631" s="1">
        <v>0.77229999999999999</v>
      </c>
      <c r="J2631" s="1" t="s">
        <v>46806</v>
      </c>
    </row>
    <row r="2632" spans="1:10" x14ac:dyDescent="0.3">
      <c r="A2632" s="1" t="s">
        <v>23635</v>
      </c>
      <c r="B2632" s="1">
        <v>2.1078999999999999</v>
      </c>
      <c r="C2632" s="1">
        <v>1.4804999999999999</v>
      </c>
      <c r="D2632" s="1">
        <v>1.7493000000000001</v>
      </c>
      <c r="E2632" s="1">
        <v>0.2379</v>
      </c>
      <c r="F2632" s="1">
        <v>0.2379</v>
      </c>
      <c r="G2632" s="1">
        <v>28672374</v>
      </c>
      <c r="H2632" s="1" t="s">
        <v>22410</v>
      </c>
      <c r="I2632" s="1">
        <v>1.9115</v>
      </c>
      <c r="J2632" s="1" t="s">
        <v>22409</v>
      </c>
    </row>
    <row r="2633" spans="1:10" x14ac:dyDescent="0.3">
      <c r="A2633" s="1" t="s">
        <v>23635</v>
      </c>
      <c r="B2633" s="1">
        <v>0.14979999999999999</v>
      </c>
      <c r="C2633" s="1">
        <v>6.9400000000000003E-2</v>
      </c>
      <c r="D2633" s="1">
        <v>0.61960000000000004</v>
      </c>
      <c r="E2633" s="1">
        <v>0.24529999999999999</v>
      </c>
      <c r="F2633" s="1">
        <v>0.24529999999999999</v>
      </c>
      <c r="G2633" s="1">
        <v>28505154</v>
      </c>
      <c r="H2633" s="1" t="s">
        <v>46381</v>
      </c>
      <c r="I2633" s="1">
        <v>0.1143</v>
      </c>
      <c r="J2633" s="1" t="s">
        <v>46382</v>
      </c>
    </row>
    <row r="2634" spans="1:10" x14ac:dyDescent="0.3">
      <c r="A2634" s="1" t="s">
        <v>23635</v>
      </c>
      <c r="B2634" s="1">
        <v>4.3056000000000001</v>
      </c>
      <c r="C2634" s="1">
        <v>1.7096</v>
      </c>
      <c r="D2634" s="1">
        <v>2.3426999999999998</v>
      </c>
      <c r="E2634" s="1">
        <v>0.26279999999999998</v>
      </c>
      <c r="F2634" s="1">
        <v>0.26279999999999998</v>
      </c>
      <c r="G2634" s="1">
        <v>28484606</v>
      </c>
      <c r="H2634" s="1" t="s">
        <v>40445</v>
      </c>
      <c r="I2634" s="1">
        <v>2.0346000000000002</v>
      </c>
      <c r="J2634" s="1" t="s">
        <v>40446</v>
      </c>
    </row>
    <row r="2635" spans="1:10" x14ac:dyDescent="0.3">
      <c r="A2635" s="1" t="s">
        <v>23635</v>
      </c>
      <c r="B2635" s="1">
        <v>0.68</v>
      </c>
      <c r="C2635" s="1">
        <v>0.4</v>
      </c>
      <c r="D2635" s="1">
        <v>0.4415</v>
      </c>
      <c r="E2635" s="1">
        <v>0.26569999999999999</v>
      </c>
      <c r="F2635" s="1">
        <v>0.26569999999999999</v>
      </c>
      <c r="G2635" s="1">
        <v>28461596</v>
      </c>
      <c r="H2635" s="1" t="s">
        <v>46807</v>
      </c>
      <c r="I2635" s="1">
        <v>0.57499999999999996</v>
      </c>
      <c r="J2635" s="1" t="s">
        <v>46808</v>
      </c>
    </row>
    <row r="2636" spans="1:10" x14ac:dyDescent="0.3">
      <c r="A2636" s="1" t="s">
        <v>23635</v>
      </c>
      <c r="B2636" s="1">
        <v>2.2198000000000002</v>
      </c>
      <c r="C2636" s="1">
        <v>0.9748</v>
      </c>
      <c r="D2636" s="1">
        <v>0.51539999999999997</v>
      </c>
      <c r="E2636" s="1">
        <v>0.20180000000000001</v>
      </c>
      <c r="F2636" s="1">
        <v>0.20180000000000001</v>
      </c>
      <c r="G2636" s="1">
        <v>28407718</v>
      </c>
      <c r="H2636" s="1" t="s">
        <v>45103</v>
      </c>
      <c r="I2636" s="1">
        <v>1.139</v>
      </c>
      <c r="J2636" s="1" t="s">
        <v>45104</v>
      </c>
    </row>
    <row r="2637" spans="1:10" x14ac:dyDescent="0.3">
      <c r="A2637" s="1" t="s">
        <v>23635</v>
      </c>
      <c r="B2637" s="1">
        <v>1.6203000000000001</v>
      </c>
      <c r="C2637" s="1">
        <v>0.9486</v>
      </c>
      <c r="D2637" s="1">
        <v>0.53449999999999998</v>
      </c>
      <c r="E2637" s="1">
        <v>0.28820000000000001</v>
      </c>
      <c r="F2637" s="1">
        <v>0.28820000000000001</v>
      </c>
      <c r="G2637" s="1">
        <v>28367284</v>
      </c>
      <c r="H2637" s="1" t="s">
        <v>44958</v>
      </c>
      <c r="I2637" s="1">
        <v>1.3508</v>
      </c>
      <c r="J2637" s="1" t="s">
        <v>44959</v>
      </c>
    </row>
    <row r="2638" spans="1:10" x14ac:dyDescent="0.3">
      <c r="A2638" s="1" t="s">
        <v>23635</v>
      </c>
      <c r="B2638" s="1">
        <v>2.0979000000000001</v>
      </c>
      <c r="C2638" s="1">
        <v>1.7159</v>
      </c>
      <c r="D2638" s="1">
        <v>1.8272999999999999</v>
      </c>
      <c r="E2638" s="1">
        <v>0.20349999999999999</v>
      </c>
      <c r="F2638" s="1">
        <v>0.20349999999999999</v>
      </c>
      <c r="G2638" s="1">
        <v>28289534</v>
      </c>
      <c r="H2638" s="1" t="s">
        <v>43480</v>
      </c>
      <c r="I2638" s="1">
        <v>1.9581999999999999</v>
      </c>
      <c r="J2638" s="1" t="s">
        <v>43481</v>
      </c>
    </row>
    <row r="2639" spans="1:10" x14ac:dyDescent="0.3">
      <c r="A2639" s="1" t="s">
        <v>23635</v>
      </c>
      <c r="B2639" s="1">
        <v>2.9740000000000002</v>
      </c>
      <c r="C2639" s="1">
        <v>1.9618</v>
      </c>
      <c r="D2639" s="1">
        <v>1.6623000000000001</v>
      </c>
      <c r="E2639" s="1">
        <v>0.29670000000000002</v>
      </c>
      <c r="F2639" s="1">
        <v>0.29670000000000002</v>
      </c>
      <c r="G2639" s="1">
        <v>28045482</v>
      </c>
      <c r="H2639" s="1" t="s">
        <v>23566</v>
      </c>
      <c r="I2639" s="1">
        <v>2.4921000000000002</v>
      </c>
      <c r="J2639" s="1" t="s">
        <v>23565</v>
      </c>
    </row>
    <row r="2640" spans="1:10" x14ac:dyDescent="0.3">
      <c r="A2640" s="1" t="s">
        <v>23635</v>
      </c>
      <c r="B2640" s="1">
        <v>1.9845999999999999</v>
      </c>
      <c r="C2640" s="1">
        <v>1.0841000000000001</v>
      </c>
      <c r="D2640" s="1">
        <v>1.6595</v>
      </c>
      <c r="E2640" s="1">
        <v>0.20730000000000001</v>
      </c>
      <c r="F2640" s="1">
        <v>0.20730000000000001</v>
      </c>
      <c r="G2640" s="1">
        <v>27971386</v>
      </c>
      <c r="H2640" s="1" t="s">
        <v>41389</v>
      </c>
      <c r="I2640" s="1">
        <v>1.9125000000000001</v>
      </c>
      <c r="J2640" s="1" t="s">
        <v>41390</v>
      </c>
    </row>
    <row r="2641" spans="1:10" x14ac:dyDescent="0.3">
      <c r="A2641" s="1" t="s">
        <v>23635</v>
      </c>
      <c r="B2641" s="1">
        <v>3.6970999999999998</v>
      </c>
      <c r="C2641" s="1">
        <v>2.65</v>
      </c>
      <c r="D2641" s="1">
        <v>2.4958999999999998</v>
      </c>
      <c r="E2641" s="1">
        <v>0.21929999999999999</v>
      </c>
      <c r="F2641" s="1">
        <v>0.21929999999999999</v>
      </c>
      <c r="G2641" s="1">
        <v>27954608</v>
      </c>
      <c r="H2641" s="1" t="s">
        <v>44742</v>
      </c>
      <c r="I2641" s="1">
        <v>3.1604999999999999</v>
      </c>
      <c r="J2641" s="1" t="s">
        <v>44743</v>
      </c>
    </row>
    <row r="2642" spans="1:10" x14ac:dyDescent="0.3">
      <c r="A2642" s="1" t="s">
        <v>23635</v>
      </c>
      <c r="B2642" s="1">
        <v>2.4319000000000002</v>
      </c>
      <c r="C2642" s="1">
        <v>1.4126000000000001</v>
      </c>
      <c r="D2642" s="1">
        <v>0.89480000000000004</v>
      </c>
      <c r="E2642" s="1">
        <v>0.2382</v>
      </c>
      <c r="F2642" s="1">
        <v>0.2382</v>
      </c>
      <c r="G2642" s="1">
        <v>27555628</v>
      </c>
      <c r="H2642" s="1" t="s">
        <v>20852</v>
      </c>
      <c r="I2642" s="1">
        <v>2.1473</v>
      </c>
      <c r="J2642" s="1" t="s">
        <v>20851</v>
      </c>
    </row>
    <row r="2643" spans="1:10" x14ac:dyDescent="0.3">
      <c r="A2643" s="1" t="s">
        <v>23635</v>
      </c>
      <c r="B2643" s="1">
        <v>8.7426999999999992</v>
      </c>
      <c r="C2643" s="1">
        <v>4.3872</v>
      </c>
      <c r="D2643" s="1">
        <v>4.1872999999999996</v>
      </c>
      <c r="E2643" s="1">
        <v>0.2225</v>
      </c>
      <c r="F2643" s="1">
        <v>0.2225</v>
      </c>
      <c r="G2643" s="1">
        <v>27382164</v>
      </c>
      <c r="H2643" s="1" t="s">
        <v>22294</v>
      </c>
      <c r="I2643" s="1">
        <v>6.8461999999999996</v>
      </c>
      <c r="J2643" s="1" t="s">
        <v>22293</v>
      </c>
    </row>
    <row r="2644" spans="1:10" x14ac:dyDescent="0.3">
      <c r="A2644" s="1" t="s">
        <v>23635</v>
      </c>
      <c r="B2644" s="1">
        <v>1.0454000000000001</v>
      </c>
      <c r="C2644" s="1">
        <v>0.72840000000000005</v>
      </c>
      <c r="D2644" s="1">
        <v>0.75070000000000003</v>
      </c>
      <c r="E2644" s="1">
        <v>0.20150000000000001</v>
      </c>
      <c r="F2644" s="1">
        <v>0.20150000000000001</v>
      </c>
      <c r="G2644" s="1">
        <v>27032794</v>
      </c>
      <c r="H2644" s="1" t="s">
        <v>46242</v>
      </c>
      <c r="I2644" s="1">
        <v>0.90110000000000001</v>
      </c>
      <c r="J2644" s="1" t="s">
        <v>46243</v>
      </c>
    </row>
    <row r="2645" spans="1:10" x14ac:dyDescent="0.3">
      <c r="A2645" s="1" t="s">
        <v>23635</v>
      </c>
      <c r="B2645" s="1">
        <v>4.7548000000000004</v>
      </c>
      <c r="C2645" s="1">
        <v>3.6541999999999999</v>
      </c>
      <c r="D2645" s="1">
        <v>2.2797999999999998</v>
      </c>
      <c r="E2645" s="1">
        <v>0.21859999999999999</v>
      </c>
      <c r="F2645" s="1">
        <v>0.21859999999999999</v>
      </c>
      <c r="G2645" s="1">
        <v>26804536</v>
      </c>
      <c r="H2645" s="1" t="s">
        <v>20816</v>
      </c>
      <c r="I2645" s="1">
        <v>3.8361000000000001</v>
      </c>
      <c r="J2645" s="1" t="s">
        <v>20815</v>
      </c>
    </row>
    <row r="2646" spans="1:10" x14ac:dyDescent="0.3">
      <c r="A2646" s="1" t="s">
        <v>23635</v>
      </c>
      <c r="B2646" s="1">
        <v>16.4041</v>
      </c>
      <c r="C2646" s="1">
        <v>7.4927000000000001</v>
      </c>
      <c r="D2646" s="1">
        <v>2.2395999999999998</v>
      </c>
      <c r="E2646" s="1">
        <v>0.27439999999999998</v>
      </c>
      <c r="F2646" s="1">
        <v>0.27439999999999998</v>
      </c>
      <c r="G2646" s="1">
        <v>26642884</v>
      </c>
      <c r="H2646" s="1" t="s">
        <v>44269</v>
      </c>
      <c r="I2646" s="1">
        <v>10.9833</v>
      </c>
      <c r="J2646" s="1" t="s">
        <v>44270</v>
      </c>
    </row>
    <row r="2647" spans="1:10" x14ac:dyDescent="0.3">
      <c r="A2647" s="1" t="s">
        <v>23635</v>
      </c>
      <c r="B2647" s="1">
        <v>2.4144000000000001</v>
      </c>
      <c r="C2647" s="1">
        <v>1.5931</v>
      </c>
      <c r="D2647" s="1">
        <v>1.6526000000000001</v>
      </c>
      <c r="E2647" s="1">
        <v>0.21</v>
      </c>
      <c r="F2647" s="1">
        <v>0.21</v>
      </c>
      <c r="G2647" s="1">
        <v>26639680</v>
      </c>
      <c r="H2647" s="1" t="s">
        <v>46809</v>
      </c>
      <c r="I2647" s="1">
        <v>1.8312999999999999</v>
      </c>
      <c r="J2647" s="1" t="s">
        <v>46810</v>
      </c>
    </row>
    <row r="2648" spans="1:10" x14ac:dyDescent="0.3">
      <c r="A2648" s="1" t="s">
        <v>23635</v>
      </c>
      <c r="B2648" s="1">
        <v>2.4500000000000002</v>
      </c>
      <c r="C2648" s="1">
        <v>1.425</v>
      </c>
      <c r="D2648" s="1">
        <v>1.4937</v>
      </c>
      <c r="E2648" s="1">
        <v>0.20619999999999999</v>
      </c>
      <c r="F2648" s="1">
        <v>0.20619999999999999</v>
      </c>
      <c r="G2648" s="1">
        <v>26560090</v>
      </c>
      <c r="H2648" s="1" t="s">
        <v>36594</v>
      </c>
      <c r="I2648" s="1">
        <v>1.55</v>
      </c>
      <c r="J2648" s="1" t="s">
        <v>36595</v>
      </c>
    </row>
    <row r="2649" spans="1:10" x14ac:dyDescent="0.3">
      <c r="A2649" s="1" t="s">
        <v>23635</v>
      </c>
      <c r="B2649" s="1">
        <v>6.5823999999999998</v>
      </c>
      <c r="C2649" s="1">
        <v>4.2827000000000002</v>
      </c>
      <c r="D2649" s="1">
        <v>2.5592999999999999</v>
      </c>
      <c r="E2649" s="1">
        <v>0.24099999999999999</v>
      </c>
      <c r="F2649" s="1">
        <v>0.24099999999999999</v>
      </c>
      <c r="G2649" s="1">
        <v>26478492</v>
      </c>
      <c r="H2649" s="1" t="s">
        <v>38825</v>
      </c>
      <c r="I2649" s="1">
        <v>5.5721999999999996</v>
      </c>
      <c r="J2649" s="1" t="s">
        <v>38826</v>
      </c>
    </row>
    <row r="2650" spans="1:10" x14ac:dyDescent="0.3">
      <c r="A2650" s="1" t="s">
        <v>23635</v>
      </c>
      <c r="B2650" s="1">
        <v>2.1187999999999998</v>
      </c>
      <c r="C2650" s="1">
        <v>1.2658</v>
      </c>
      <c r="D2650" s="1">
        <v>3.4477000000000002</v>
      </c>
      <c r="E2650" s="1">
        <v>0.23269999999999999</v>
      </c>
      <c r="F2650" s="1">
        <v>0.23269999999999999</v>
      </c>
      <c r="G2650" s="1">
        <v>26454644</v>
      </c>
      <c r="H2650" s="1" t="s">
        <v>19876</v>
      </c>
      <c r="I2650" s="1">
        <v>1.5266</v>
      </c>
      <c r="J2650" s="1" t="s">
        <v>19875</v>
      </c>
    </row>
    <row r="2651" spans="1:10" x14ac:dyDescent="0.3">
      <c r="A2651" s="1" t="s">
        <v>23635</v>
      </c>
      <c r="B2651" s="1">
        <v>3.1221999999999999</v>
      </c>
      <c r="C2651" s="1">
        <v>1.9257</v>
      </c>
      <c r="D2651" s="1">
        <v>0.87460000000000004</v>
      </c>
      <c r="E2651" s="1">
        <v>0.2248</v>
      </c>
      <c r="F2651" s="1">
        <v>0.2248</v>
      </c>
      <c r="G2651" s="1">
        <v>26337834</v>
      </c>
      <c r="H2651" s="1" t="s">
        <v>32312</v>
      </c>
      <c r="I2651" s="1">
        <v>1.9510000000000001</v>
      </c>
      <c r="J2651" s="1" t="s">
        <v>32313</v>
      </c>
    </row>
    <row r="2652" spans="1:10" x14ac:dyDescent="0.3">
      <c r="A2652" s="1" t="s">
        <v>23635</v>
      </c>
      <c r="B2652" s="1">
        <v>2.3418999999999999</v>
      </c>
      <c r="C2652" s="1">
        <v>1.8653999999999999</v>
      </c>
      <c r="D2652" s="1">
        <v>2.6913</v>
      </c>
      <c r="E2652" s="1">
        <v>0.24279999999999999</v>
      </c>
      <c r="F2652" s="1">
        <v>0.24279999999999999</v>
      </c>
      <c r="G2652" s="1">
        <v>26300162</v>
      </c>
      <c r="H2652" s="1" t="s">
        <v>20140</v>
      </c>
      <c r="I2652" s="1">
        <v>2.1091000000000002</v>
      </c>
      <c r="J2652" s="1" t="s">
        <v>20139</v>
      </c>
    </row>
    <row r="2653" spans="1:10" x14ac:dyDescent="0.3">
      <c r="A2653" s="1" t="s">
        <v>23635</v>
      </c>
      <c r="B2653" s="1">
        <v>3.4889999999999999</v>
      </c>
      <c r="C2653" s="1">
        <v>1.7894000000000001</v>
      </c>
      <c r="D2653" s="1">
        <v>1.6718</v>
      </c>
      <c r="E2653" s="1">
        <v>0.22090000000000001</v>
      </c>
      <c r="F2653" s="1">
        <v>0.22090000000000001</v>
      </c>
      <c r="G2653" s="1">
        <v>26126166</v>
      </c>
      <c r="H2653" s="1" t="s">
        <v>46811</v>
      </c>
      <c r="I2653" s="1">
        <v>3.0933000000000002</v>
      </c>
      <c r="J2653" s="1" t="s">
        <v>46812</v>
      </c>
    </row>
    <row r="2654" spans="1:10" x14ac:dyDescent="0.3">
      <c r="A2654" s="1" t="s">
        <v>23635</v>
      </c>
      <c r="B2654" s="1">
        <v>3.1200999999999999</v>
      </c>
      <c r="C2654" s="1">
        <v>1.8119000000000001</v>
      </c>
      <c r="D2654" s="1">
        <v>0.86709999999999998</v>
      </c>
      <c r="E2654" s="1">
        <v>0.22189999999999999</v>
      </c>
      <c r="F2654" s="1">
        <v>0.22189999999999999</v>
      </c>
      <c r="G2654" s="1">
        <v>26037774</v>
      </c>
      <c r="H2654" s="1" t="s">
        <v>24659</v>
      </c>
      <c r="I2654" s="1">
        <v>1.9619</v>
      </c>
      <c r="J2654" s="1" t="s">
        <v>24660</v>
      </c>
    </row>
    <row r="2655" spans="1:10" x14ac:dyDescent="0.3">
      <c r="A2655" s="1" t="s">
        <v>23635</v>
      </c>
      <c r="B2655" s="1">
        <v>1.2847</v>
      </c>
      <c r="C2655" s="1">
        <v>0.90239999999999998</v>
      </c>
      <c r="D2655" s="1">
        <v>1.8156000000000001</v>
      </c>
      <c r="E2655" s="1">
        <v>0.28089999999999998</v>
      </c>
      <c r="F2655" s="1">
        <v>0.28089999999999998</v>
      </c>
      <c r="G2655" s="1">
        <v>25953392</v>
      </c>
      <c r="H2655" s="1" t="s">
        <v>30298</v>
      </c>
      <c r="I2655" s="1">
        <v>1.2105999999999999</v>
      </c>
      <c r="J2655" s="1" t="s">
        <v>30299</v>
      </c>
    </row>
    <row r="2656" spans="1:10" x14ac:dyDescent="0.3">
      <c r="A2656" s="1" t="s">
        <v>23635</v>
      </c>
      <c r="B2656" s="1">
        <v>2.5871</v>
      </c>
      <c r="C2656" s="1">
        <v>1.4999</v>
      </c>
      <c r="D2656" s="1">
        <v>2.0196999999999998</v>
      </c>
      <c r="E2656" s="1">
        <v>0.2969</v>
      </c>
      <c r="F2656" s="1">
        <v>0.2969</v>
      </c>
      <c r="G2656" s="1">
        <v>25942212</v>
      </c>
      <c r="H2656" s="1" t="s">
        <v>8309</v>
      </c>
      <c r="I2656" s="1">
        <v>2.1701000000000001</v>
      </c>
      <c r="J2656" s="1" t="s">
        <v>8308</v>
      </c>
    </row>
    <row r="2657" spans="1:10" x14ac:dyDescent="0.3">
      <c r="A2657" s="1" t="s">
        <v>23635</v>
      </c>
      <c r="B2657" s="1">
        <v>5.9630999999999998</v>
      </c>
      <c r="C2657" s="1">
        <v>5.1398000000000001</v>
      </c>
      <c r="D2657" s="1">
        <v>4.4581</v>
      </c>
      <c r="E2657" s="1">
        <v>0.26629999999999998</v>
      </c>
      <c r="F2657" s="1">
        <v>0.26629999999999998</v>
      </c>
      <c r="G2657" s="1">
        <v>25939972</v>
      </c>
      <c r="H2657" s="1" t="s">
        <v>31631</v>
      </c>
      <c r="I2657" s="1">
        <v>5.2251000000000003</v>
      </c>
      <c r="J2657" s="1" t="s">
        <v>31632</v>
      </c>
    </row>
    <row r="2658" spans="1:10" x14ac:dyDescent="0.3">
      <c r="A2658" s="1" t="s">
        <v>23635</v>
      </c>
      <c r="B2658" s="1">
        <v>5.3982999999999999</v>
      </c>
      <c r="C2658" s="1">
        <v>2.5901000000000001</v>
      </c>
      <c r="D2658" s="1">
        <v>2.46</v>
      </c>
      <c r="E2658" s="1">
        <v>0.2283</v>
      </c>
      <c r="F2658" s="1">
        <v>0.2283</v>
      </c>
      <c r="G2658" s="1">
        <v>25863744</v>
      </c>
      <c r="H2658" s="1" t="s">
        <v>43078</v>
      </c>
      <c r="I2658" s="1">
        <v>5.2930000000000001</v>
      </c>
      <c r="J2658" s="1" t="s">
        <v>43079</v>
      </c>
    </row>
    <row r="2659" spans="1:10" x14ac:dyDescent="0.3">
      <c r="A2659" s="1" t="s">
        <v>23635</v>
      </c>
      <c r="B2659" s="1">
        <v>17.3063</v>
      </c>
      <c r="C2659" s="1">
        <v>8.0622000000000007</v>
      </c>
      <c r="D2659" s="1">
        <v>8.9242000000000008</v>
      </c>
      <c r="E2659" s="1">
        <v>0.21460000000000001</v>
      </c>
      <c r="F2659" s="1">
        <v>0.21460000000000001</v>
      </c>
      <c r="G2659" s="1">
        <v>25739138</v>
      </c>
      <c r="H2659" s="1" t="s">
        <v>20776</v>
      </c>
      <c r="I2659" s="1">
        <v>10.087300000000001</v>
      </c>
      <c r="J2659" s="1" t="s">
        <v>20775</v>
      </c>
    </row>
    <row r="2660" spans="1:10" x14ac:dyDescent="0.3">
      <c r="A2660" s="1" t="s">
        <v>23635</v>
      </c>
      <c r="B2660" s="1">
        <v>0.98109999999999997</v>
      </c>
      <c r="C2660" s="1">
        <v>0.42780000000000001</v>
      </c>
      <c r="D2660" s="1">
        <v>0.37459999999999999</v>
      </c>
      <c r="E2660" s="1">
        <v>0.23830000000000001</v>
      </c>
      <c r="F2660" s="1">
        <v>0.23830000000000001</v>
      </c>
      <c r="G2660" s="1">
        <v>25658030</v>
      </c>
      <c r="H2660" s="1" t="s">
        <v>22094</v>
      </c>
      <c r="I2660" s="1">
        <v>0.50970000000000004</v>
      </c>
      <c r="J2660" s="1" t="s">
        <v>22093</v>
      </c>
    </row>
    <row r="2661" spans="1:10" x14ac:dyDescent="0.3">
      <c r="A2661" s="1" t="s">
        <v>23635</v>
      </c>
      <c r="B2661" s="1">
        <v>7.0281000000000002</v>
      </c>
      <c r="C2661" s="1">
        <v>3.4842</v>
      </c>
      <c r="D2661" s="1">
        <v>2.7320000000000002</v>
      </c>
      <c r="E2661" s="1">
        <v>0.25779999999999997</v>
      </c>
      <c r="F2661" s="1">
        <v>0.25779999999999997</v>
      </c>
      <c r="G2661" s="1">
        <v>25638672</v>
      </c>
      <c r="H2661" s="1" t="s">
        <v>40855</v>
      </c>
      <c r="I2661" s="1">
        <v>3.931</v>
      </c>
      <c r="J2661" s="1" t="s">
        <v>40856</v>
      </c>
    </row>
    <row r="2662" spans="1:10" x14ac:dyDescent="0.3">
      <c r="A2662" s="1" t="s">
        <v>23635</v>
      </c>
      <c r="B2662" s="1">
        <v>3.1667000000000001</v>
      </c>
      <c r="C2662" s="1">
        <v>2.1</v>
      </c>
      <c r="D2662" s="1">
        <v>1.8764000000000001</v>
      </c>
      <c r="E2662" s="1">
        <v>0.2248</v>
      </c>
      <c r="F2662" s="1">
        <v>0.2248</v>
      </c>
      <c r="G2662" s="1">
        <v>25490732</v>
      </c>
      <c r="H2662" s="1" t="s">
        <v>23384</v>
      </c>
      <c r="I2662" s="1">
        <v>2.7151999999999998</v>
      </c>
      <c r="J2662" s="1" t="s">
        <v>23383</v>
      </c>
    </row>
    <row r="2663" spans="1:10" x14ac:dyDescent="0.3">
      <c r="A2663" s="1" t="s">
        <v>23635</v>
      </c>
      <c r="B2663" s="1">
        <v>3.2002999999999999</v>
      </c>
      <c r="C2663" s="1">
        <v>2.0318000000000001</v>
      </c>
      <c r="D2663" s="1">
        <v>2.3306</v>
      </c>
      <c r="E2663" s="1">
        <v>0.28260000000000002</v>
      </c>
      <c r="F2663" s="1">
        <v>0.28260000000000002</v>
      </c>
      <c r="G2663" s="1">
        <v>25433948</v>
      </c>
      <c r="H2663" s="1" t="s">
        <v>40637</v>
      </c>
      <c r="I2663" s="1">
        <v>2.8071000000000002</v>
      </c>
      <c r="J2663" s="1" t="s">
        <v>40638</v>
      </c>
    </row>
    <row r="2664" spans="1:10" x14ac:dyDescent="0.3">
      <c r="A2664" s="1" t="s">
        <v>23635</v>
      </c>
      <c r="B2664" s="1">
        <v>3.8307000000000002</v>
      </c>
      <c r="C2664" s="1">
        <v>2.7423999999999999</v>
      </c>
      <c r="D2664" s="1">
        <v>7.8193000000000001</v>
      </c>
      <c r="E2664" s="1">
        <v>0.21129999999999999</v>
      </c>
      <c r="F2664" s="1">
        <v>0.21129999999999999</v>
      </c>
      <c r="G2664" s="1">
        <v>25370204</v>
      </c>
      <c r="H2664" s="1" t="s">
        <v>16716</v>
      </c>
      <c r="I2664" s="1">
        <v>2.9628999999999999</v>
      </c>
      <c r="J2664" s="1" t="s">
        <v>16715</v>
      </c>
    </row>
    <row r="2665" spans="1:10" x14ac:dyDescent="0.3">
      <c r="A2665" s="1" t="s">
        <v>23635</v>
      </c>
      <c r="B2665" s="1">
        <v>5.6060999999999996</v>
      </c>
      <c r="C2665" s="1">
        <v>2.6938</v>
      </c>
      <c r="D2665" s="1">
        <v>4.0884</v>
      </c>
      <c r="E2665" s="1">
        <v>0.2041</v>
      </c>
      <c r="F2665" s="1">
        <v>0.2041</v>
      </c>
      <c r="G2665" s="1">
        <v>25343180</v>
      </c>
      <c r="H2665" s="1" t="s">
        <v>11263</v>
      </c>
      <c r="I2665" s="1">
        <v>4.9358000000000004</v>
      </c>
      <c r="J2665" s="1" t="s">
        <v>11262</v>
      </c>
    </row>
    <row r="2666" spans="1:10" x14ac:dyDescent="0.3">
      <c r="A2666" s="1" t="s">
        <v>23635</v>
      </c>
      <c r="B2666" s="1">
        <v>2.4365000000000001</v>
      </c>
      <c r="C2666" s="1">
        <v>1.5058</v>
      </c>
      <c r="D2666" s="1">
        <v>3.5024999999999999</v>
      </c>
      <c r="E2666" s="1">
        <v>0.26679999999999998</v>
      </c>
      <c r="F2666" s="1">
        <v>0.26679999999999998</v>
      </c>
      <c r="G2666" s="1">
        <v>25242452</v>
      </c>
      <c r="H2666" s="1" t="s">
        <v>22626</v>
      </c>
      <c r="I2666" s="1">
        <v>2.2050999999999998</v>
      </c>
      <c r="J2666" s="1" t="s">
        <v>22625</v>
      </c>
    </row>
    <row r="2667" spans="1:10" x14ac:dyDescent="0.3">
      <c r="A2667" s="1" t="s">
        <v>23635</v>
      </c>
      <c r="B2667" s="1">
        <v>2.9085999999999999</v>
      </c>
      <c r="C2667" s="1">
        <v>1.8180000000000001</v>
      </c>
      <c r="D2667" s="1">
        <v>2.2126999999999999</v>
      </c>
      <c r="E2667" s="1">
        <v>0.2135</v>
      </c>
      <c r="F2667" s="1">
        <v>0.2135</v>
      </c>
      <c r="G2667" s="1">
        <v>25097322</v>
      </c>
      <c r="H2667" s="1" t="s">
        <v>39755</v>
      </c>
      <c r="I2667" s="1">
        <v>2.3022999999999998</v>
      </c>
      <c r="J2667" s="1" t="s">
        <v>39756</v>
      </c>
    </row>
    <row r="2668" spans="1:10" x14ac:dyDescent="0.3">
      <c r="A2668" s="1" t="s">
        <v>23635</v>
      </c>
      <c r="B2668" s="1">
        <v>4.6037999999999997</v>
      </c>
      <c r="C2668" s="1">
        <v>3.0478999999999998</v>
      </c>
      <c r="D2668" s="1">
        <v>4.5267999999999997</v>
      </c>
      <c r="E2668" s="1">
        <v>0.2278</v>
      </c>
      <c r="F2668" s="1">
        <v>0.2278</v>
      </c>
      <c r="G2668" s="1">
        <v>25019786</v>
      </c>
      <c r="H2668" s="1" t="s">
        <v>44201</v>
      </c>
      <c r="I2668" s="1">
        <v>3.0478999999999998</v>
      </c>
      <c r="J2668" s="1" t="s">
        <v>44202</v>
      </c>
    </row>
    <row r="2669" spans="1:10" x14ac:dyDescent="0.3">
      <c r="A2669" s="1" t="s">
        <v>23635</v>
      </c>
      <c r="B2669" s="1">
        <v>1.2927999999999999</v>
      </c>
      <c r="C2669" s="1">
        <v>0.67010000000000003</v>
      </c>
      <c r="D2669" s="1">
        <v>6.9687000000000001</v>
      </c>
      <c r="E2669" s="1">
        <v>0.25669999999999998</v>
      </c>
      <c r="F2669" s="1">
        <v>0.25669999999999998</v>
      </c>
      <c r="G2669" s="1">
        <v>24972852</v>
      </c>
      <c r="H2669" s="1" t="s">
        <v>26499</v>
      </c>
      <c r="I2669" s="1">
        <v>0.86170000000000002</v>
      </c>
      <c r="J2669" s="1" t="s">
        <v>26500</v>
      </c>
    </row>
    <row r="2670" spans="1:10" x14ac:dyDescent="0.3">
      <c r="A2670" s="1" t="s">
        <v>23635</v>
      </c>
      <c r="B2670" s="1">
        <v>15.006600000000001</v>
      </c>
      <c r="C2670" s="1">
        <v>11.920500000000001</v>
      </c>
      <c r="D2670" s="1">
        <v>10.8025</v>
      </c>
      <c r="E2670" s="1">
        <v>0.26</v>
      </c>
      <c r="F2670" s="1">
        <v>0.26</v>
      </c>
      <c r="G2670" s="1">
        <v>24891246</v>
      </c>
      <c r="H2670" s="1" t="s">
        <v>46813</v>
      </c>
      <c r="I2670" s="1">
        <v>12.562099999999999</v>
      </c>
      <c r="J2670" s="1" t="s">
        <v>46814</v>
      </c>
    </row>
    <row r="2671" spans="1:10" x14ac:dyDescent="0.3">
      <c r="A2671" s="1" t="s">
        <v>23635</v>
      </c>
      <c r="B2671" s="1">
        <v>2.3149999999999999</v>
      </c>
      <c r="C2671" s="1">
        <v>2.0169999999999999</v>
      </c>
      <c r="D2671" s="1">
        <v>2.0714999999999999</v>
      </c>
      <c r="E2671" s="1">
        <v>0.22220000000000001</v>
      </c>
      <c r="F2671" s="1">
        <v>0.22220000000000001</v>
      </c>
      <c r="G2671" s="1">
        <v>24772932</v>
      </c>
      <c r="H2671" s="1" t="s">
        <v>40120</v>
      </c>
      <c r="I2671" s="1">
        <v>2.2938000000000001</v>
      </c>
      <c r="J2671" s="1" t="s">
        <v>40121</v>
      </c>
    </row>
    <row r="2672" spans="1:10" x14ac:dyDescent="0.3">
      <c r="A2672" s="1" t="s">
        <v>23635</v>
      </c>
      <c r="B2672" s="1">
        <v>5.2003000000000004</v>
      </c>
      <c r="C2672" s="1">
        <v>4.1017000000000001</v>
      </c>
      <c r="D2672" s="1">
        <v>2.9823</v>
      </c>
      <c r="E2672" s="1">
        <v>0.22009999999999999</v>
      </c>
      <c r="F2672" s="1">
        <v>0.22009999999999999</v>
      </c>
      <c r="G2672" s="1">
        <v>24686470</v>
      </c>
      <c r="H2672" s="1" t="s">
        <v>16530</v>
      </c>
      <c r="I2672" s="1">
        <v>4.3891</v>
      </c>
      <c r="J2672" s="1" t="s">
        <v>16529</v>
      </c>
    </row>
    <row r="2673" spans="1:10" x14ac:dyDescent="0.3">
      <c r="A2673" s="1" t="s">
        <v>23635</v>
      </c>
      <c r="B2673" s="1">
        <v>1.9974000000000001</v>
      </c>
      <c r="C2673" s="1">
        <v>1.1982999999999999</v>
      </c>
      <c r="D2673" s="1">
        <v>2.4041000000000001</v>
      </c>
      <c r="E2673" s="1">
        <v>0.21010000000000001</v>
      </c>
      <c r="F2673" s="1">
        <v>0.21010000000000001</v>
      </c>
      <c r="G2673" s="1">
        <v>24634740</v>
      </c>
      <c r="H2673" s="1" t="s">
        <v>25970</v>
      </c>
      <c r="I2673" s="1">
        <v>1.2746</v>
      </c>
      <c r="J2673" s="1" t="s">
        <v>25971</v>
      </c>
    </row>
    <row r="2674" spans="1:10" x14ac:dyDescent="0.3">
      <c r="A2674" s="1" t="s">
        <v>23635</v>
      </c>
      <c r="B2674" s="1">
        <v>11.093299999999999</v>
      </c>
      <c r="C2674" s="1">
        <v>5.6589999999999998</v>
      </c>
      <c r="D2674" s="1">
        <v>2.9575999999999998</v>
      </c>
      <c r="E2674" s="1">
        <v>0.2727</v>
      </c>
      <c r="F2674" s="1">
        <v>0.2727</v>
      </c>
      <c r="G2674" s="1">
        <v>24634714</v>
      </c>
      <c r="H2674" s="1" t="s">
        <v>14805</v>
      </c>
      <c r="I2674" s="1">
        <v>10.0243</v>
      </c>
      <c r="J2674" s="1" t="s">
        <v>14804</v>
      </c>
    </row>
    <row r="2675" spans="1:10" x14ac:dyDescent="0.3">
      <c r="A2675" s="1" t="s">
        <v>23635</v>
      </c>
      <c r="B2675" s="1">
        <v>4.1520999999999999</v>
      </c>
      <c r="C2675" s="1">
        <v>3.0503999999999998</v>
      </c>
      <c r="D2675" s="1">
        <v>4.6881000000000004</v>
      </c>
      <c r="E2675" s="1">
        <v>0.217</v>
      </c>
      <c r="F2675" s="1">
        <v>0.217</v>
      </c>
      <c r="G2675" s="1">
        <v>24549120</v>
      </c>
      <c r="H2675" s="1" t="s">
        <v>32623</v>
      </c>
      <c r="I2675" s="1">
        <v>3.5630999999999999</v>
      </c>
      <c r="J2675" s="1" t="s">
        <v>32624</v>
      </c>
    </row>
    <row r="2676" spans="1:10" x14ac:dyDescent="0.3">
      <c r="A2676" s="1" t="s">
        <v>23635</v>
      </c>
      <c r="B2676" s="1">
        <v>5.6779000000000002</v>
      </c>
      <c r="C2676" s="1">
        <v>4.1036000000000001</v>
      </c>
      <c r="D2676" s="1">
        <v>4.5732999999999997</v>
      </c>
      <c r="E2676" s="1">
        <v>0.20810000000000001</v>
      </c>
      <c r="F2676" s="1">
        <v>0.20810000000000001</v>
      </c>
      <c r="G2676" s="1">
        <v>24538216</v>
      </c>
      <c r="H2676" s="1" t="s">
        <v>24675</v>
      </c>
      <c r="I2676" s="1">
        <v>4.2141000000000002</v>
      </c>
      <c r="J2676" s="1" t="s">
        <v>24676</v>
      </c>
    </row>
    <row r="2677" spans="1:10" x14ac:dyDescent="0.3">
      <c r="A2677" s="1" t="s">
        <v>23635</v>
      </c>
      <c r="B2677" s="1">
        <v>2.4117999999999999</v>
      </c>
      <c r="C2677" s="1">
        <v>1.5004</v>
      </c>
      <c r="D2677" s="1">
        <v>0.70020000000000004</v>
      </c>
      <c r="E2677" s="1">
        <v>0.22639999999999999</v>
      </c>
      <c r="F2677" s="1">
        <v>0.22639999999999999</v>
      </c>
      <c r="G2677" s="1">
        <v>24528868</v>
      </c>
      <c r="H2677" s="1" t="s">
        <v>46815</v>
      </c>
      <c r="I2677" s="1">
        <v>1.6376999999999999</v>
      </c>
      <c r="J2677" s="1" t="s">
        <v>46816</v>
      </c>
    </row>
    <row r="2678" spans="1:10" x14ac:dyDescent="0.3">
      <c r="A2678" s="1" t="s">
        <v>23635</v>
      </c>
      <c r="B2678" s="1">
        <v>5.9691000000000001</v>
      </c>
      <c r="C2678" s="1">
        <v>3.5800999999999998</v>
      </c>
      <c r="D2678" s="1">
        <v>3.9613</v>
      </c>
      <c r="E2678" s="1">
        <v>0.26650000000000001</v>
      </c>
      <c r="F2678" s="1">
        <v>0.26650000000000001</v>
      </c>
      <c r="G2678" s="1">
        <v>23886602</v>
      </c>
      <c r="H2678" s="1" t="s">
        <v>37717</v>
      </c>
      <c r="I2678" s="1">
        <v>4.6734999999999998</v>
      </c>
      <c r="J2678" s="1" t="s">
        <v>37718</v>
      </c>
    </row>
    <row r="2679" spans="1:10" x14ac:dyDescent="0.3">
      <c r="A2679" s="1" t="s">
        <v>23635</v>
      </c>
      <c r="B2679" s="1">
        <v>3.5345</v>
      </c>
      <c r="C2679" s="1">
        <v>2.7995000000000001</v>
      </c>
      <c r="D2679" s="1">
        <v>7.5709</v>
      </c>
      <c r="E2679" s="1">
        <v>0.28960000000000002</v>
      </c>
      <c r="F2679" s="1">
        <v>0.28960000000000002</v>
      </c>
      <c r="G2679" s="1">
        <v>23831736</v>
      </c>
      <c r="H2679" s="1" t="s">
        <v>40108</v>
      </c>
      <c r="I2679" s="1">
        <v>3.0030999999999999</v>
      </c>
      <c r="J2679" s="1" t="s">
        <v>40109</v>
      </c>
    </row>
    <row r="2680" spans="1:10" x14ac:dyDescent="0.3">
      <c r="A2680" s="1" t="s">
        <v>23635</v>
      </c>
      <c r="B2680" s="1">
        <v>8.4586000000000006</v>
      </c>
      <c r="C2680" s="1">
        <v>5.2072000000000003</v>
      </c>
      <c r="D2680" s="1">
        <v>2.8268</v>
      </c>
      <c r="E2680" s="1">
        <v>0.24279999999999999</v>
      </c>
      <c r="F2680" s="1">
        <v>0.24279999999999999</v>
      </c>
      <c r="G2680" s="1">
        <v>23679414</v>
      </c>
      <c r="H2680" s="1" t="s">
        <v>36522</v>
      </c>
      <c r="I2680" s="1">
        <v>5.7122000000000002</v>
      </c>
      <c r="J2680" s="1" t="s">
        <v>36523</v>
      </c>
    </row>
    <row r="2681" spans="1:10" x14ac:dyDescent="0.3">
      <c r="A2681" s="1" t="s">
        <v>23635</v>
      </c>
      <c r="B2681" s="1">
        <v>3.0840999999999998</v>
      </c>
      <c r="C2681" s="1">
        <v>2.2284999999999999</v>
      </c>
      <c r="D2681" s="1">
        <v>2.3048000000000002</v>
      </c>
      <c r="E2681" s="1">
        <v>0.23419999999999999</v>
      </c>
      <c r="F2681" s="1">
        <v>0.23419999999999999</v>
      </c>
      <c r="G2681" s="1">
        <v>23566084</v>
      </c>
      <c r="H2681" s="1" t="s">
        <v>40627</v>
      </c>
      <c r="I2681" s="1">
        <v>2.4956999999999998</v>
      </c>
      <c r="J2681" s="1" t="s">
        <v>40628</v>
      </c>
    </row>
    <row r="2682" spans="1:10" x14ac:dyDescent="0.3">
      <c r="A2682" s="1" t="s">
        <v>23635</v>
      </c>
      <c r="B2682" s="1">
        <v>0.4244</v>
      </c>
      <c r="C2682" s="1">
        <v>0.27760000000000001</v>
      </c>
      <c r="D2682" s="1">
        <v>0.46600000000000003</v>
      </c>
      <c r="E2682" s="1">
        <v>0.21</v>
      </c>
      <c r="F2682" s="1">
        <v>0.21</v>
      </c>
      <c r="G2682" s="1">
        <v>23521370</v>
      </c>
      <c r="H2682" s="1" t="s">
        <v>46817</v>
      </c>
      <c r="I2682" s="1">
        <v>0.33700000000000002</v>
      </c>
      <c r="J2682" s="1" t="s">
        <v>46818</v>
      </c>
    </row>
    <row r="2683" spans="1:10" x14ac:dyDescent="0.3">
      <c r="A2683" s="1" t="s">
        <v>23635</v>
      </c>
      <c r="B2683" s="1">
        <v>7.1641000000000004</v>
      </c>
      <c r="C2683" s="1">
        <v>3.3866999999999998</v>
      </c>
      <c r="D2683" s="1">
        <v>6.2488999999999999</v>
      </c>
      <c r="E2683" s="1">
        <v>0.27810000000000001</v>
      </c>
      <c r="F2683" s="1">
        <v>0.27810000000000001</v>
      </c>
      <c r="G2683" s="1">
        <v>23495430</v>
      </c>
      <c r="H2683" s="1" t="s">
        <v>41690</v>
      </c>
      <c r="I2683" s="1">
        <v>3.6494</v>
      </c>
      <c r="J2683" s="1" t="s">
        <v>41691</v>
      </c>
    </row>
    <row r="2684" spans="1:10" x14ac:dyDescent="0.3">
      <c r="A2684" s="1" t="s">
        <v>23635</v>
      </c>
      <c r="B2684" s="1">
        <v>6.2178000000000004</v>
      </c>
      <c r="C2684" s="1">
        <v>3.8153999999999999</v>
      </c>
      <c r="D2684" s="1" t="s">
        <v>1548</v>
      </c>
      <c r="E2684" s="1">
        <v>0.28599999999999998</v>
      </c>
      <c r="F2684" s="1">
        <v>0.28599999999999998</v>
      </c>
      <c r="G2684" s="1">
        <v>23438930</v>
      </c>
      <c r="H2684" s="1" t="s">
        <v>46819</v>
      </c>
      <c r="I2684" s="1">
        <v>5.6344000000000003</v>
      </c>
      <c r="J2684" s="1" t="s">
        <v>46820</v>
      </c>
    </row>
    <row r="2685" spans="1:10" x14ac:dyDescent="0.3">
      <c r="A2685" s="1" t="s">
        <v>23635</v>
      </c>
      <c r="B2685" s="1">
        <v>2.1989000000000001</v>
      </c>
      <c r="C2685" s="1">
        <v>1.8309</v>
      </c>
      <c r="D2685" s="1">
        <v>0.6875</v>
      </c>
      <c r="E2685" s="1">
        <v>0.27750000000000002</v>
      </c>
      <c r="F2685" s="1">
        <v>0.27750000000000002</v>
      </c>
      <c r="G2685" s="1">
        <v>23194464</v>
      </c>
      <c r="H2685" s="1" t="s">
        <v>20686</v>
      </c>
      <c r="I2685" s="1">
        <v>1.9196</v>
      </c>
      <c r="J2685" s="1" t="s">
        <v>20685</v>
      </c>
    </row>
    <row r="2686" spans="1:10" x14ac:dyDescent="0.3">
      <c r="A2686" s="1" t="s">
        <v>23635</v>
      </c>
      <c r="B2686" s="1">
        <v>0.97209999999999996</v>
      </c>
      <c r="C2686" s="1">
        <v>0.61260000000000003</v>
      </c>
      <c r="D2686" s="1">
        <v>3.5062000000000002</v>
      </c>
      <c r="E2686" s="1">
        <v>0.27200000000000002</v>
      </c>
      <c r="F2686" s="1">
        <v>0.27200000000000002</v>
      </c>
      <c r="G2686" s="1">
        <v>23172860</v>
      </c>
      <c r="H2686" s="1" t="s">
        <v>25564</v>
      </c>
      <c r="I2686" s="1">
        <v>0.77239999999999998</v>
      </c>
      <c r="J2686" s="1" t="s">
        <v>25565</v>
      </c>
    </row>
    <row r="2687" spans="1:10" x14ac:dyDescent="0.3">
      <c r="A2687" s="1" t="s">
        <v>23635</v>
      </c>
      <c r="B2687" s="1">
        <v>1.8682000000000001</v>
      </c>
      <c r="C2687" s="1">
        <v>1.4261999999999999</v>
      </c>
      <c r="D2687" s="1">
        <v>1.234</v>
      </c>
      <c r="E2687" s="1">
        <v>0.2319</v>
      </c>
      <c r="F2687" s="1">
        <v>0.2319</v>
      </c>
      <c r="G2687" s="1">
        <v>23163636</v>
      </c>
      <c r="H2687" s="1" t="s">
        <v>23070</v>
      </c>
      <c r="I2687" s="1">
        <v>1.5974999999999999</v>
      </c>
      <c r="J2687" s="1" t="s">
        <v>23069</v>
      </c>
    </row>
    <row r="2688" spans="1:10" x14ac:dyDescent="0.3">
      <c r="A2688" s="1" t="s">
        <v>23635</v>
      </c>
      <c r="B2688" s="1">
        <v>2.0573000000000001</v>
      </c>
      <c r="C2688" s="1">
        <v>1.5533999999999999</v>
      </c>
      <c r="D2688" s="1">
        <v>1.8439000000000001</v>
      </c>
      <c r="E2688" s="1">
        <v>0.21210000000000001</v>
      </c>
      <c r="F2688" s="1">
        <v>0.21210000000000001</v>
      </c>
      <c r="G2688" s="1">
        <v>23065332</v>
      </c>
      <c r="H2688" s="1" t="s">
        <v>23713</v>
      </c>
      <c r="I2688" s="1">
        <v>1.9220999999999999</v>
      </c>
      <c r="J2688" s="1" t="s">
        <v>23714</v>
      </c>
    </row>
    <row r="2689" spans="1:10" x14ac:dyDescent="0.3">
      <c r="A2689" s="1" t="s">
        <v>23635</v>
      </c>
      <c r="B2689" s="1">
        <v>1.6296999999999999</v>
      </c>
      <c r="C2689" s="1">
        <v>1.0422</v>
      </c>
      <c r="D2689" s="1">
        <v>1.091</v>
      </c>
      <c r="E2689" s="1">
        <v>0.27689999999999998</v>
      </c>
      <c r="F2689" s="1">
        <v>0.27689999999999998</v>
      </c>
      <c r="G2689" s="1">
        <v>22920200</v>
      </c>
      <c r="H2689" s="1" t="s">
        <v>44251</v>
      </c>
      <c r="I2689" s="1">
        <v>1.1924999999999999</v>
      </c>
      <c r="J2689" s="1" t="s">
        <v>44252</v>
      </c>
    </row>
    <row r="2690" spans="1:10" x14ac:dyDescent="0.3">
      <c r="A2690" s="1" t="s">
        <v>23635</v>
      </c>
      <c r="B2690" s="1">
        <v>5.0016999999999996</v>
      </c>
      <c r="C2690" s="1">
        <v>4.1775000000000002</v>
      </c>
      <c r="D2690" s="1">
        <v>6.2727000000000004</v>
      </c>
      <c r="E2690" s="1">
        <v>0.22689999999999999</v>
      </c>
      <c r="F2690" s="1">
        <v>0.22689999999999999</v>
      </c>
      <c r="G2690" s="1">
        <v>22790792</v>
      </c>
      <c r="H2690" s="1" t="s">
        <v>16028</v>
      </c>
      <c r="I2690" s="1">
        <v>4.2007000000000003</v>
      </c>
      <c r="J2690" s="1" t="s">
        <v>16027</v>
      </c>
    </row>
    <row r="2691" spans="1:10" x14ac:dyDescent="0.3">
      <c r="A2691" s="1" t="s">
        <v>23635</v>
      </c>
      <c r="B2691" s="1">
        <v>2.3424999999999998</v>
      </c>
      <c r="C2691" s="1">
        <v>1.7363999999999999</v>
      </c>
      <c r="D2691" s="1">
        <v>2.3159999999999998</v>
      </c>
      <c r="E2691" s="1">
        <v>0.2374</v>
      </c>
      <c r="F2691" s="1">
        <v>0.2374</v>
      </c>
      <c r="G2691" s="1">
        <v>22608896</v>
      </c>
      <c r="H2691" s="1" t="s">
        <v>46821</v>
      </c>
      <c r="I2691" s="1">
        <v>1.8965000000000001</v>
      </c>
      <c r="J2691" s="1" t="s">
        <v>46822</v>
      </c>
    </row>
    <row r="2692" spans="1:10" x14ac:dyDescent="0.3">
      <c r="A2692" s="1" t="s">
        <v>23635</v>
      </c>
      <c r="B2692" s="1">
        <v>5.8944000000000001</v>
      </c>
      <c r="C2692" s="1">
        <v>5.0332999999999997</v>
      </c>
      <c r="D2692" s="1" t="s">
        <v>1548</v>
      </c>
      <c r="E2692" s="1">
        <v>0.2324</v>
      </c>
      <c r="F2692" s="1">
        <v>0.2324</v>
      </c>
      <c r="G2692" s="1">
        <v>22461866</v>
      </c>
      <c r="H2692" s="1" t="s">
        <v>31695</v>
      </c>
      <c r="I2692" s="1">
        <v>5.5068000000000001</v>
      </c>
      <c r="J2692" s="1" t="s">
        <v>31696</v>
      </c>
    </row>
    <row r="2693" spans="1:10" x14ac:dyDescent="0.3">
      <c r="A2693" s="1" t="s">
        <v>23635</v>
      </c>
      <c r="B2693" s="1">
        <v>4.5018000000000002</v>
      </c>
      <c r="C2693" s="1">
        <v>3.1021000000000001</v>
      </c>
      <c r="D2693" s="1">
        <v>3.1678000000000002</v>
      </c>
      <c r="E2693" s="1">
        <v>0.26150000000000001</v>
      </c>
      <c r="F2693" s="1">
        <v>0.26150000000000001</v>
      </c>
      <c r="G2693" s="1">
        <v>22367792</v>
      </c>
      <c r="H2693" s="1" t="s">
        <v>41402</v>
      </c>
      <c r="I2693" s="1">
        <v>3.9550999999999998</v>
      </c>
      <c r="J2693" s="1" t="s">
        <v>41403</v>
      </c>
    </row>
    <row r="2694" spans="1:10" x14ac:dyDescent="0.3">
      <c r="A2694" s="1" t="s">
        <v>23635</v>
      </c>
      <c r="B2694" s="1">
        <v>19.581299999999999</v>
      </c>
      <c r="C2694" s="1">
        <v>3.7717999999999998</v>
      </c>
      <c r="D2694" s="1">
        <v>6.5640999999999998</v>
      </c>
      <c r="E2694" s="1">
        <v>0.23780000000000001</v>
      </c>
      <c r="F2694" s="1">
        <v>0.23780000000000001</v>
      </c>
      <c r="G2694" s="1">
        <v>21728118</v>
      </c>
      <c r="H2694" s="1" t="s">
        <v>37703</v>
      </c>
      <c r="I2694" s="1">
        <v>6.2051999999999996</v>
      </c>
      <c r="J2694" s="1" t="s">
        <v>37704</v>
      </c>
    </row>
    <row r="2695" spans="1:10" x14ac:dyDescent="0.3">
      <c r="A2695" s="1" t="s">
        <v>23635</v>
      </c>
      <c r="B2695" s="1">
        <v>7.51E-2</v>
      </c>
      <c r="C2695" s="1">
        <v>2.87E-2</v>
      </c>
      <c r="D2695" s="1">
        <v>0.36049999999999999</v>
      </c>
      <c r="E2695" s="1">
        <v>0.26140000000000002</v>
      </c>
      <c r="F2695" s="1">
        <v>0.26140000000000002</v>
      </c>
      <c r="G2695" s="1">
        <v>21469656</v>
      </c>
      <c r="H2695" s="1" t="s">
        <v>46823</v>
      </c>
      <c r="I2695" s="1">
        <v>3.1600000000000003E-2</v>
      </c>
      <c r="J2695" s="1" t="s">
        <v>46824</v>
      </c>
    </row>
    <row r="2696" spans="1:10" x14ac:dyDescent="0.3">
      <c r="A2696" s="1" t="s">
        <v>23635</v>
      </c>
      <c r="B2696" s="1">
        <v>7.8170000000000002</v>
      </c>
      <c r="C2696" s="1">
        <v>6.4047000000000001</v>
      </c>
      <c r="D2696" s="1">
        <v>2.8397000000000001</v>
      </c>
      <c r="E2696" s="1">
        <v>0.214</v>
      </c>
      <c r="F2696" s="1">
        <v>0.214</v>
      </c>
      <c r="G2696" s="1">
        <v>21385536</v>
      </c>
      <c r="H2696" s="1" t="s">
        <v>24451</v>
      </c>
      <c r="I2696" s="1">
        <v>7.1284999999999998</v>
      </c>
      <c r="J2696" s="1" t="s">
        <v>24452</v>
      </c>
    </row>
    <row r="2697" spans="1:10" x14ac:dyDescent="0.3">
      <c r="A2697" s="1" t="s">
        <v>23635</v>
      </c>
      <c r="B2697" s="1">
        <v>5.2606000000000002</v>
      </c>
      <c r="C2697" s="1">
        <v>2.8816999999999999</v>
      </c>
      <c r="D2697" s="1">
        <v>2.4260000000000002</v>
      </c>
      <c r="E2697" s="1">
        <v>0.2419</v>
      </c>
      <c r="F2697" s="1">
        <v>0.2419</v>
      </c>
      <c r="G2697" s="1">
        <v>21170648</v>
      </c>
      <c r="H2697" s="1" t="s">
        <v>45243</v>
      </c>
      <c r="I2697" s="1">
        <v>4.9721000000000002</v>
      </c>
      <c r="J2697" s="1" t="s">
        <v>45244</v>
      </c>
    </row>
    <row r="2698" spans="1:10" x14ac:dyDescent="0.3">
      <c r="A2698" s="1" t="s">
        <v>23635</v>
      </c>
      <c r="B2698" s="1">
        <v>17.985600000000002</v>
      </c>
      <c r="C2698" s="1">
        <v>15.042400000000001</v>
      </c>
      <c r="D2698" s="1">
        <v>14.5052</v>
      </c>
      <c r="E2698" s="1">
        <v>0.24740000000000001</v>
      </c>
      <c r="F2698" s="1">
        <v>0.24740000000000001</v>
      </c>
      <c r="G2698" s="1">
        <v>21132160</v>
      </c>
      <c r="H2698" s="1" t="s">
        <v>28752</v>
      </c>
      <c r="I2698" s="1">
        <v>17.774899999999999</v>
      </c>
      <c r="J2698" s="1" t="s">
        <v>28753</v>
      </c>
    </row>
    <row r="2699" spans="1:10" x14ac:dyDescent="0.3">
      <c r="A2699" s="1" t="s">
        <v>23635</v>
      </c>
      <c r="B2699" s="1">
        <v>9.3903999999999996</v>
      </c>
      <c r="C2699" s="1">
        <v>1.6665000000000001</v>
      </c>
      <c r="D2699" s="1">
        <v>2.5705</v>
      </c>
      <c r="E2699" s="1">
        <v>0.29099999999999998</v>
      </c>
      <c r="F2699" s="1">
        <v>0.29099999999999998</v>
      </c>
      <c r="G2699" s="1">
        <v>20953346</v>
      </c>
      <c r="H2699" s="1" t="s">
        <v>39295</v>
      </c>
      <c r="I2699" s="1">
        <v>4.5151000000000003</v>
      </c>
      <c r="J2699" s="1" t="s">
        <v>39296</v>
      </c>
    </row>
    <row r="2700" spans="1:10" x14ac:dyDescent="0.3">
      <c r="A2700" s="1" t="s">
        <v>23635</v>
      </c>
      <c r="B2700" s="1">
        <v>11.185600000000001</v>
      </c>
      <c r="C2700" s="1">
        <v>8.0092999999999996</v>
      </c>
      <c r="D2700" s="1">
        <v>1.0321</v>
      </c>
      <c r="E2700" s="1">
        <v>0.2341</v>
      </c>
      <c r="F2700" s="1">
        <v>0.2341</v>
      </c>
      <c r="G2700" s="1">
        <v>20818182</v>
      </c>
      <c r="H2700" s="1" t="s">
        <v>34979</v>
      </c>
      <c r="I2700" s="1">
        <v>8.2112999999999996</v>
      </c>
      <c r="J2700" s="1" t="s">
        <v>34980</v>
      </c>
    </row>
    <row r="2701" spans="1:10" x14ac:dyDescent="0.3">
      <c r="A2701" s="1" t="s">
        <v>23635</v>
      </c>
      <c r="B2701" s="1">
        <v>0.3654</v>
      </c>
      <c r="C2701" s="1">
        <v>7.7700000000000005E-2</v>
      </c>
      <c r="D2701" s="1">
        <v>0.3019</v>
      </c>
      <c r="E2701" s="1">
        <v>0.28889999999999999</v>
      </c>
      <c r="F2701" s="1">
        <v>0.28889999999999999</v>
      </c>
      <c r="G2701" s="1">
        <v>20747952</v>
      </c>
      <c r="H2701" s="1" t="s">
        <v>46825</v>
      </c>
      <c r="I2701" s="1">
        <v>8.5500000000000007E-2</v>
      </c>
      <c r="J2701" s="1" t="s">
        <v>46826</v>
      </c>
    </row>
    <row r="2702" spans="1:10" x14ac:dyDescent="0.3">
      <c r="A2702" s="1" t="s">
        <v>23635</v>
      </c>
      <c r="B2702" s="1">
        <v>0.58479999999999999</v>
      </c>
      <c r="C2702" s="1">
        <v>0.1502</v>
      </c>
      <c r="D2702" s="1">
        <v>-1.258</v>
      </c>
      <c r="E2702" s="1">
        <v>0.22339999999999999</v>
      </c>
      <c r="F2702" s="1">
        <v>0.22339999999999999</v>
      </c>
      <c r="G2702" s="1">
        <v>20621912</v>
      </c>
      <c r="H2702" s="1" t="s">
        <v>46827</v>
      </c>
      <c r="I2702" s="1">
        <v>0.52880000000000005</v>
      </c>
      <c r="J2702" s="1" t="s">
        <v>46828</v>
      </c>
    </row>
    <row r="2703" spans="1:10" x14ac:dyDescent="0.3">
      <c r="A2703" s="1" t="s">
        <v>23635</v>
      </c>
      <c r="B2703" s="1">
        <v>2.5276000000000001</v>
      </c>
      <c r="C2703" s="1">
        <v>1.1932</v>
      </c>
      <c r="D2703" s="1">
        <v>6.0914000000000001</v>
      </c>
      <c r="E2703" s="1">
        <v>0.23710000000000001</v>
      </c>
      <c r="F2703" s="1">
        <v>0.23710000000000001</v>
      </c>
      <c r="G2703" s="1">
        <v>20377040</v>
      </c>
      <c r="H2703" s="1" t="s">
        <v>16386</v>
      </c>
      <c r="I2703" s="1">
        <v>1.222</v>
      </c>
      <c r="J2703" s="1" t="s">
        <v>16385</v>
      </c>
    </row>
    <row r="2704" spans="1:10" x14ac:dyDescent="0.3">
      <c r="A2704" s="1" t="s">
        <v>23635</v>
      </c>
      <c r="B2704" s="1">
        <v>6.2755000000000001</v>
      </c>
      <c r="C2704" s="1">
        <v>2.7197</v>
      </c>
      <c r="D2704" s="1">
        <v>3.1059000000000001</v>
      </c>
      <c r="E2704" s="1">
        <v>0.21560000000000001</v>
      </c>
      <c r="F2704" s="1">
        <v>0.21560000000000001</v>
      </c>
      <c r="G2704" s="1">
        <v>20217048</v>
      </c>
      <c r="H2704" s="1" t="s">
        <v>33667</v>
      </c>
      <c r="I2704" s="1">
        <v>4.5846999999999998</v>
      </c>
      <c r="J2704" s="1" t="s">
        <v>33668</v>
      </c>
    </row>
    <row r="2705" spans="1:10" x14ac:dyDescent="0.3">
      <c r="A2705" s="1" t="s">
        <v>23635</v>
      </c>
      <c r="B2705" s="1">
        <v>4.1607000000000003</v>
      </c>
      <c r="C2705" s="1">
        <v>2.2355</v>
      </c>
      <c r="D2705" s="1">
        <v>0.63070000000000004</v>
      </c>
      <c r="E2705" s="1">
        <v>0.27900000000000003</v>
      </c>
      <c r="F2705" s="1">
        <v>0.27900000000000003</v>
      </c>
      <c r="G2705" s="1">
        <v>19915706</v>
      </c>
      <c r="H2705" s="1" t="s">
        <v>46829</v>
      </c>
      <c r="I2705" s="1">
        <v>2.7345999999999999</v>
      </c>
      <c r="J2705" s="1" t="s">
        <v>46830</v>
      </c>
    </row>
    <row r="2706" spans="1:10" x14ac:dyDescent="0.3">
      <c r="A2706" s="1" t="s">
        <v>23635</v>
      </c>
      <c r="B2706" s="1">
        <v>2.2921</v>
      </c>
      <c r="C2706" s="1">
        <v>0.26590000000000003</v>
      </c>
      <c r="D2706" s="1">
        <v>3.9750000000000001</v>
      </c>
      <c r="E2706" s="1">
        <v>0.23960000000000001</v>
      </c>
      <c r="F2706" s="1">
        <v>0.23960000000000001</v>
      </c>
      <c r="G2706" s="1">
        <v>19841036</v>
      </c>
      <c r="H2706" s="1" t="s">
        <v>19452</v>
      </c>
      <c r="I2706" s="1">
        <v>0.34720000000000001</v>
      </c>
      <c r="J2706" s="1" t="s">
        <v>19451</v>
      </c>
    </row>
    <row r="2707" spans="1:10" x14ac:dyDescent="0.3">
      <c r="A2707" s="1" t="s">
        <v>23635</v>
      </c>
      <c r="B2707" s="1">
        <v>6.0621999999999998</v>
      </c>
      <c r="C2707" s="1">
        <v>2.54</v>
      </c>
      <c r="D2707" s="1">
        <v>2.6417000000000002</v>
      </c>
      <c r="E2707" s="1">
        <v>0.22459999999999999</v>
      </c>
      <c r="F2707" s="1">
        <v>0.22459999999999999</v>
      </c>
      <c r="G2707" s="1">
        <v>19739078</v>
      </c>
      <c r="H2707" s="1" t="s">
        <v>46168</v>
      </c>
      <c r="I2707" s="1">
        <v>4.1763000000000003</v>
      </c>
      <c r="J2707" s="1" t="s">
        <v>46169</v>
      </c>
    </row>
    <row r="2708" spans="1:10" x14ac:dyDescent="0.3">
      <c r="A2708" s="1" t="s">
        <v>23635</v>
      </c>
      <c r="B2708" s="1">
        <v>1.5256000000000001</v>
      </c>
      <c r="C2708" s="1">
        <v>0.68110000000000004</v>
      </c>
      <c r="D2708" s="1">
        <v>1.1289</v>
      </c>
      <c r="E2708" s="1">
        <v>0.21060000000000001</v>
      </c>
      <c r="F2708" s="1">
        <v>0.21060000000000001</v>
      </c>
      <c r="G2708" s="1">
        <v>19700534</v>
      </c>
      <c r="H2708" s="1" t="s">
        <v>34698</v>
      </c>
      <c r="I2708" s="1">
        <v>0.79749999999999999</v>
      </c>
      <c r="J2708" s="1" t="s">
        <v>34699</v>
      </c>
    </row>
    <row r="2709" spans="1:10" x14ac:dyDescent="0.3">
      <c r="A2709" s="1" t="s">
        <v>23635</v>
      </c>
      <c r="B2709" s="1">
        <v>3.339</v>
      </c>
      <c r="C2709" s="1">
        <v>1.7543</v>
      </c>
      <c r="D2709" s="1">
        <v>0.83030000000000004</v>
      </c>
      <c r="E2709" s="1">
        <v>0.27229999999999999</v>
      </c>
      <c r="F2709" s="1">
        <v>0.27229999999999999</v>
      </c>
      <c r="G2709" s="1">
        <v>19501870</v>
      </c>
      <c r="H2709" s="1" t="s">
        <v>21130</v>
      </c>
      <c r="I2709" s="1">
        <v>2.2267000000000001</v>
      </c>
      <c r="J2709" s="1" t="s">
        <v>21129</v>
      </c>
    </row>
    <row r="2710" spans="1:10" x14ac:dyDescent="0.3">
      <c r="A2710" s="1" t="s">
        <v>23635</v>
      </c>
      <c r="B2710" s="1">
        <v>1.508</v>
      </c>
      <c r="C2710" s="1">
        <v>1.2174</v>
      </c>
      <c r="D2710" s="1">
        <v>0.85529999999999995</v>
      </c>
      <c r="E2710" s="1">
        <v>0.2387</v>
      </c>
      <c r="F2710" s="1">
        <v>0.2387</v>
      </c>
      <c r="G2710" s="1">
        <v>19498512</v>
      </c>
      <c r="H2710" s="1" t="s">
        <v>46831</v>
      </c>
      <c r="I2710" s="1">
        <v>1.4999</v>
      </c>
      <c r="J2710" s="1" t="s">
        <v>46832</v>
      </c>
    </row>
    <row r="2711" spans="1:10" x14ac:dyDescent="0.3">
      <c r="A2711" s="1" t="s">
        <v>23635</v>
      </c>
      <c r="B2711" s="1">
        <v>4.9088000000000003</v>
      </c>
      <c r="C2711" s="1">
        <v>3.5032999999999999</v>
      </c>
      <c r="D2711" s="1">
        <v>1.9591000000000001</v>
      </c>
      <c r="E2711" s="1">
        <v>0.255</v>
      </c>
      <c r="F2711" s="1">
        <v>0.255</v>
      </c>
      <c r="G2711" s="1">
        <v>19316896</v>
      </c>
      <c r="H2711" s="1" t="s">
        <v>36560</v>
      </c>
      <c r="I2711" s="1">
        <v>4.6448</v>
      </c>
      <c r="J2711" s="1" t="s">
        <v>36561</v>
      </c>
    </row>
    <row r="2712" spans="1:10" x14ac:dyDescent="0.3">
      <c r="A2712" s="1" t="s">
        <v>23635</v>
      </c>
      <c r="B2712" s="1">
        <v>14.754300000000001</v>
      </c>
      <c r="C2712" s="1">
        <v>12.539300000000001</v>
      </c>
      <c r="D2712" s="1">
        <v>43.753500000000003</v>
      </c>
      <c r="E2712" s="1">
        <v>0.2427</v>
      </c>
      <c r="F2712" s="1">
        <v>0.2427</v>
      </c>
      <c r="G2712" s="1">
        <v>19267428</v>
      </c>
      <c r="H2712" s="1" t="s">
        <v>42913</v>
      </c>
      <c r="I2712" s="1">
        <v>13.230399999999999</v>
      </c>
      <c r="J2712" s="1" t="s">
        <v>42914</v>
      </c>
    </row>
    <row r="2713" spans="1:10" x14ac:dyDescent="0.3">
      <c r="A2713" s="1" t="s">
        <v>23635</v>
      </c>
      <c r="B2713" s="1">
        <v>13.2483</v>
      </c>
      <c r="C2713" s="1">
        <v>11.532299999999999</v>
      </c>
      <c r="D2713" s="1">
        <v>13.1683</v>
      </c>
      <c r="E2713" s="1">
        <v>0.25090000000000001</v>
      </c>
      <c r="F2713" s="1">
        <v>0.25090000000000001</v>
      </c>
      <c r="G2713" s="1">
        <v>19193260</v>
      </c>
      <c r="H2713" s="1" t="s">
        <v>44454</v>
      </c>
      <c r="I2713" s="1">
        <v>11.9505</v>
      </c>
      <c r="J2713" s="1" t="s">
        <v>44455</v>
      </c>
    </row>
    <row r="2714" spans="1:10" x14ac:dyDescent="0.3">
      <c r="A2714" s="1" t="s">
        <v>23635</v>
      </c>
      <c r="B2714" s="1">
        <v>2.0794999999999999</v>
      </c>
      <c r="C2714" s="1">
        <v>0.95920000000000005</v>
      </c>
      <c r="D2714" s="1">
        <v>2.1331000000000002</v>
      </c>
      <c r="E2714" s="1">
        <v>0.26279999999999998</v>
      </c>
      <c r="F2714" s="1">
        <v>0.26279999999999998</v>
      </c>
      <c r="G2714" s="1">
        <v>19179016</v>
      </c>
      <c r="H2714" s="1" t="s">
        <v>37182</v>
      </c>
      <c r="I2714" s="1">
        <v>1.1173</v>
      </c>
      <c r="J2714" s="1" t="s">
        <v>37183</v>
      </c>
    </row>
    <row r="2715" spans="1:10" x14ac:dyDescent="0.3">
      <c r="A2715" s="1" t="s">
        <v>23635</v>
      </c>
      <c r="B2715" s="1">
        <v>0.11849999999999999</v>
      </c>
      <c r="C2715" s="1">
        <v>2.4199999999999999E-2</v>
      </c>
      <c r="D2715" s="1">
        <v>1.2833000000000001</v>
      </c>
      <c r="E2715" s="1">
        <v>0.2147</v>
      </c>
      <c r="F2715" s="1">
        <v>0.2147</v>
      </c>
      <c r="G2715" s="1">
        <v>19176856</v>
      </c>
      <c r="H2715" s="1" t="s">
        <v>46833</v>
      </c>
      <c r="I2715" s="1">
        <v>2.47E-2</v>
      </c>
      <c r="J2715" s="1" t="s">
        <v>46834</v>
      </c>
    </row>
    <row r="2716" spans="1:10" x14ac:dyDescent="0.3">
      <c r="A2716" s="1" t="s">
        <v>23635</v>
      </c>
      <c r="B2716" s="1">
        <v>1.5665</v>
      </c>
      <c r="C2716" s="1">
        <v>1.0797000000000001</v>
      </c>
      <c r="D2716" s="1">
        <v>0.83720000000000006</v>
      </c>
      <c r="E2716" s="1">
        <v>0.21329999999999999</v>
      </c>
      <c r="F2716" s="1">
        <v>0.21329999999999999</v>
      </c>
      <c r="G2716" s="1">
        <v>18896278</v>
      </c>
      <c r="H2716" s="1" t="s">
        <v>37737</v>
      </c>
      <c r="I2716" s="1">
        <v>1.4316</v>
      </c>
      <c r="J2716" s="1" t="s">
        <v>37738</v>
      </c>
    </row>
    <row r="2717" spans="1:10" x14ac:dyDescent="0.3">
      <c r="A2717" s="1" t="s">
        <v>23635</v>
      </c>
      <c r="B2717" s="1">
        <v>2.4971000000000001</v>
      </c>
      <c r="C2717" s="1">
        <v>1.0524</v>
      </c>
      <c r="D2717" s="1">
        <v>1.7412000000000001</v>
      </c>
      <c r="E2717" s="1">
        <v>0.22869999999999999</v>
      </c>
      <c r="F2717" s="1">
        <v>0.22869999999999999</v>
      </c>
      <c r="G2717" s="1">
        <v>18894832</v>
      </c>
      <c r="H2717" s="1" t="s">
        <v>27558</v>
      </c>
      <c r="I2717" s="1">
        <v>1.3868</v>
      </c>
      <c r="J2717" s="1" t="s">
        <v>27559</v>
      </c>
    </row>
    <row r="2718" spans="1:10" x14ac:dyDescent="0.3">
      <c r="A2718" s="1" t="s">
        <v>23635</v>
      </c>
      <c r="B2718" s="1">
        <v>0.79339999999999999</v>
      </c>
      <c r="C2718" s="1">
        <v>0.4194</v>
      </c>
      <c r="D2718" s="1">
        <v>1.0571999999999999</v>
      </c>
      <c r="E2718" s="1">
        <v>0.21429999999999999</v>
      </c>
      <c r="F2718" s="1">
        <v>0.21429999999999999</v>
      </c>
      <c r="G2718" s="1">
        <v>18795622</v>
      </c>
      <c r="H2718" s="1" t="s">
        <v>46835</v>
      </c>
      <c r="I2718" s="1">
        <v>0.63719999999999999</v>
      </c>
      <c r="J2718" s="1" t="s">
        <v>46836</v>
      </c>
    </row>
    <row r="2719" spans="1:10" x14ac:dyDescent="0.3">
      <c r="A2719" s="1" t="s">
        <v>23635</v>
      </c>
      <c r="B2719" s="1">
        <v>4.5492999999999997</v>
      </c>
      <c r="C2719" s="1">
        <v>2.5648</v>
      </c>
      <c r="D2719" s="1">
        <v>3.5872999999999999</v>
      </c>
      <c r="E2719" s="1">
        <v>0.27500000000000002</v>
      </c>
      <c r="F2719" s="1">
        <v>0.27500000000000002</v>
      </c>
      <c r="G2719" s="1">
        <v>18761902</v>
      </c>
      <c r="H2719" s="1" t="s">
        <v>25745</v>
      </c>
      <c r="I2719" s="1">
        <v>4.1650999999999998</v>
      </c>
      <c r="J2719" s="1" t="s">
        <v>25746</v>
      </c>
    </row>
    <row r="2720" spans="1:10" x14ac:dyDescent="0.3">
      <c r="A2720" s="1" t="s">
        <v>23635</v>
      </c>
      <c r="B2720" s="1">
        <v>8.6242999999999999</v>
      </c>
      <c r="C2720" s="1">
        <v>6.4962999999999997</v>
      </c>
      <c r="D2720" s="1">
        <v>8.7921999999999993</v>
      </c>
      <c r="E2720" s="1">
        <v>0.27829999999999999</v>
      </c>
      <c r="F2720" s="1">
        <v>0.27829999999999999</v>
      </c>
      <c r="G2720" s="1">
        <v>18669998</v>
      </c>
      <c r="H2720" s="1" t="s">
        <v>24765</v>
      </c>
      <c r="I2720" s="1">
        <v>8.0432000000000006</v>
      </c>
      <c r="J2720" s="1" t="s">
        <v>24766</v>
      </c>
    </row>
    <row r="2721" spans="1:10" x14ac:dyDescent="0.3">
      <c r="A2721" s="1" t="s">
        <v>23635</v>
      </c>
      <c r="B2721" s="1">
        <v>3.6861000000000002</v>
      </c>
      <c r="C2721" s="1">
        <v>2.4222000000000001</v>
      </c>
      <c r="D2721" s="1">
        <v>4.3959999999999999</v>
      </c>
      <c r="E2721" s="1">
        <v>0.2213</v>
      </c>
      <c r="F2721" s="1">
        <v>0.2213</v>
      </c>
      <c r="G2721" s="1">
        <v>18623750</v>
      </c>
      <c r="H2721" s="1" t="s">
        <v>16206</v>
      </c>
      <c r="I2721" s="1">
        <v>3.1291000000000002</v>
      </c>
      <c r="J2721" s="1" t="s">
        <v>16205</v>
      </c>
    </row>
    <row r="2722" spans="1:10" x14ac:dyDescent="0.3">
      <c r="A2722" s="1" t="s">
        <v>23635</v>
      </c>
      <c r="B2722" s="1">
        <v>3.4346000000000001</v>
      </c>
      <c r="C2722" s="1">
        <v>1.7304999999999999</v>
      </c>
      <c r="D2722" s="1">
        <v>3.5190000000000001</v>
      </c>
      <c r="E2722" s="1">
        <v>0.25180000000000002</v>
      </c>
      <c r="F2722" s="1">
        <v>0.25180000000000002</v>
      </c>
      <c r="G2722" s="1">
        <v>18544272</v>
      </c>
      <c r="H2722" s="1" t="s">
        <v>20384</v>
      </c>
      <c r="I2722" s="1">
        <v>1.8488</v>
      </c>
      <c r="J2722" s="1" t="s">
        <v>20383</v>
      </c>
    </row>
    <row r="2723" spans="1:10" x14ac:dyDescent="0.3">
      <c r="A2723" s="1" t="s">
        <v>23635</v>
      </c>
      <c r="B2723" s="1">
        <v>1.6075999999999999</v>
      </c>
      <c r="C2723" s="1">
        <v>1.17</v>
      </c>
      <c r="D2723" s="1">
        <v>2.0710999999999999</v>
      </c>
      <c r="E2723" s="1">
        <v>0.20549999999999999</v>
      </c>
      <c r="F2723" s="1">
        <v>0.20549999999999999</v>
      </c>
      <c r="G2723" s="1">
        <v>18264476</v>
      </c>
      <c r="H2723" s="1" t="s">
        <v>37767</v>
      </c>
      <c r="I2723" s="1">
        <v>1.2391000000000001</v>
      </c>
      <c r="J2723" s="1" t="s">
        <v>37768</v>
      </c>
    </row>
    <row r="2724" spans="1:10" x14ac:dyDescent="0.3">
      <c r="A2724" s="1" t="s">
        <v>23635</v>
      </c>
      <c r="B2724" s="1">
        <v>3.5356000000000001</v>
      </c>
      <c r="C2724" s="1">
        <v>1.8627</v>
      </c>
      <c r="D2724" s="1">
        <v>3.2967</v>
      </c>
      <c r="E2724" s="1">
        <v>0.29270000000000002</v>
      </c>
      <c r="F2724" s="1">
        <v>0.29270000000000002</v>
      </c>
      <c r="G2724" s="1">
        <v>18156200</v>
      </c>
      <c r="H2724" s="1" t="s">
        <v>41132</v>
      </c>
      <c r="I2724" s="1">
        <v>2.5609999999999999</v>
      </c>
      <c r="J2724" s="1" t="s">
        <v>41133</v>
      </c>
    </row>
    <row r="2725" spans="1:10" x14ac:dyDescent="0.3">
      <c r="A2725" s="1" t="s">
        <v>23635</v>
      </c>
      <c r="B2725" s="1">
        <v>4.3723000000000001</v>
      </c>
      <c r="C2725" s="1">
        <v>2.2637999999999998</v>
      </c>
      <c r="D2725" s="1">
        <v>0.47610000000000002</v>
      </c>
      <c r="E2725" s="1">
        <v>0.2437</v>
      </c>
      <c r="F2725" s="1">
        <v>0.2437</v>
      </c>
      <c r="G2725" s="1">
        <v>17830420</v>
      </c>
      <c r="H2725" s="1" t="s">
        <v>46837</v>
      </c>
      <c r="I2725" s="1">
        <v>3.1960999999999999</v>
      </c>
      <c r="J2725" s="1" t="s">
        <v>46838</v>
      </c>
    </row>
    <row r="2726" spans="1:10" x14ac:dyDescent="0.3">
      <c r="A2726" s="1" t="s">
        <v>23635</v>
      </c>
      <c r="B2726" s="1">
        <v>2.2115</v>
      </c>
      <c r="C2726" s="1">
        <v>1.663</v>
      </c>
      <c r="D2726" s="1">
        <v>0.72960000000000003</v>
      </c>
      <c r="E2726" s="1">
        <v>0.21149999999999999</v>
      </c>
      <c r="F2726" s="1">
        <v>0.21149999999999999</v>
      </c>
      <c r="G2726" s="1">
        <v>17796354</v>
      </c>
      <c r="H2726" s="1" t="s">
        <v>22140</v>
      </c>
      <c r="I2726" s="1">
        <v>1.7796000000000001</v>
      </c>
      <c r="J2726" s="1" t="s">
        <v>22139</v>
      </c>
    </row>
    <row r="2727" spans="1:10" x14ac:dyDescent="0.3">
      <c r="A2727" s="1" t="s">
        <v>23635</v>
      </c>
      <c r="B2727" s="1">
        <v>3.613</v>
      </c>
      <c r="C2727" s="1">
        <v>2.4988000000000001</v>
      </c>
      <c r="D2727" s="1">
        <v>8.4181000000000008</v>
      </c>
      <c r="E2727" s="1">
        <v>0.25030000000000002</v>
      </c>
      <c r="F2727" s="1">
        <v>0.25030000000000002</v>
      </c>
      <c r="G2727" s="1">
        <v>17767764</v>
      </c>
      <c r="H2727" s="1" t="s">
        <v>26585</v>
      </c>
      <c r="I2727" s="1">
        <v>3.0800999999999998</v>
      </c>
      <c r="J2727" s="1" t="s">
        <v>26586</v>
      </c>
    </row>
    <row r="2728" spans="1:10" x14ac:dyDescent="0.3">
      <c r="A2728" s="1" t="s">
        <v>23635</v>
      </c>
      <c r="B2728" s="1">
        <v>1.3676999999999999</v>
      </c>
      <c r="C2728" s="1">
        <v>0.72040000000000004</v>
      </c>
      <c r="D2728" s="1">
        <v>2.6555</v>
      </c>
      <c r="E2728" s="1">
        <v>0.20960000000000001</v>
      </c>
      <c r="F2728" s="1">
        <v>0.20960000000000001</v>
      </c>
      <c r="G2728" s="1">
        <v>17413426</v>
      </c>
      <c r="H2728" s="1" t="s">
        <v>34784</v>
      </c>
      <c r="I2728" s="1">
        <v>1.1366000000000001</v>
      </c>
      <c r="J2728" s="1" t="s">
        <v>34785</v>
      </c>
    </row>
    <row r="2729" spans="1:10" x14ac:dyDescent="0.3">
      <c r="A2729" s="1" t="s">
        <v>23635</v>
      </c>
      <c r="B2729" s="1">
        <v>5.6562000000000001</v>
      </c>
      <c r="C2729" s="1">
        <v>2.5486</v>
      </c>
      <c r="D2729" s="1">
        <v>1.7109000000000001</v>
      </c>
      <c r="E2729" s="1">
        <v>0.22689999999999999</v>
      </c>
      <c r="F2729" s="1">
        <v>0.22689999999999999</v>
      </c>
      <c r="G2729" s="1">
        <v>17308986</v>
      </c>
      <c r="H2729" s="1" t="s">
        <v>39273</v>
      </c>
      <c r="I2729" s="1">
        <v>3.8864999999999998</v>
      </c>
      <c r="J2729" s="1" t="s">
        <v>39274</v>
      </c>
    </row>
    <row r="2730" spans="1:10" x14ac:dyDescent="0.3">
      <c r="A2730" s="1" t="s">
        <v>23635</v>
      </c>
      <c r="B2730" s="1">
        <v>3.2885</v>
      </c>
      <c r="C2730" s="1">
        <v>2.1446999999999998</v>
      </c>
      <c r="D2730" s="1">
        <v>4.1444999999999999</v>
      </c>
      <c r="E2730" s="1">
        <v>0.2918</v>
      </c>
      <c r="F2730" s="1">
        <v>0.2918</v>
      </c>
      <c r="G2730" s="1">
        <v>17293110</v>
      </c>
      <c r="H2730" s="1" t="s">
        <v>40667</v>
      </c>
      <c r="I2730" s="1">
        <v>3.0451000000000001</v>
      </c>
      <c r="J2730" s="1" t="s">
        <v>40668</v>
      </c>
    </row>
    <row r="2731" spans="1:10" x14ac:dyDescent="0.3">
      <c r="A2731" s="1" t="s">
        <v>23635</v>
      </c>
      <c r="B2731" s="1">
        <v>1.7847999999999999</v>
      </c>
      <c r="C2731" s="1">
        <v>0.87809999999999999</v>
      </c>
      <c r="D2731" s="1">
        <v>0.56540000000000001</v>
      </c>
      <c r="E2731" s="1">
        <v>0.26790000000000003</v>
      </c>
      <c r="F2731" s="1">
        <v>0.26790000000000003</v>
      </c>
      <c r="G2731" s="1">
        <v>17276340</v>
      </c>
      <c r="H2731" s="1" t="s">
        <v>44966</v>
      </c>
      <c r="I2731" s="1">
        <v>0.97230000000000005</v>
      </c>
      <c r="J2731" s="1" t="s">
        <v>44967</v>
      </c>
    </row>
    <row r="2732" spans="1:10" x14ac:dyDescent="0.3">
      <c r="A2732" s="1" t="s">
        <v>23635</v>
      </c>
      <c r="B2732" s="1">
        <v>1.6621999999999999</v>
      </c>
      <c r="C2732" s="1">
        <v>0.85219999999999996</v>
      </c>
      <c r="D2732" s="1">
        <v>-7.0999999999999994E-2</v>
      </c>
      <c r="E2732" s="1">
        <v>0.28539999999999999</v>
      </c>
      <c r="F2732" s="1">
        <v>0.28539999999999999</v>
      </c>
      <c r="G2732" s="1">
        <v>17219944</v>
      </c>
      <c r="H2732" s="1" t="s">
        <v>15235</v>
      </c>
      <c r="I2732" s="1">
        <v>1.1343000000000001</v>
      </c>
      <c r="J2732" s="1" t="s">
        <v>15234</v>
      </c>
    </row>
    <row r="2733" spans="1:10" x14ac:dyDescent="0.3">
      <c r="A2733" s="1" t="s">
        <v>23635</v>
      </c>
      <c r="B2733" s="1">
        <v>4.2858000000000001</v>
      </c>
      <c r="C2733" s="1">
        <v>2.5078</v>
      </c>
      <c r="D2733" s="1">
        <v>3.1259999999999999</v>
      </c>
      <c r="E2733" s="1">
        <v>0.28070000000000001</v>
      </c>
      <c r="F2733" s="1">
        <v>0.28070000000000001</v>
      </c>
      <c r="G2733" s="1">
        <v>17014974</v>
      </c>
      <c r="H2733" s="1" t="s">
        <v>22492</v>
      </c>
      <c r="I2733" s="1">
        <v>3.3531</v>
      </c>
      <c r="J2733" s="1" t="s">
        <v>22491</v>
      </c>
    </row>
    <row r="2734" spans="1:10" x14ac:dyDescent="0.3">
      <c r="A2734" s="1" t="s">
        <v>23635</v>
      </c>
      <c r="B2734" s="1">
        <v>7.1574</v>
      </c>
      <c r="C2734" s="1">
        <v>2.4434999999999998</v>
      </c>
      <c r="D2734" s="1">
        <v>2.4870000000000001</v>
      </c>
      <c r="E2734" s="1">
        <v>0.2389</v>
      </c>
      <c r="F2734" s="1">
        <v>0.2389</v>
      </c>
      <c r="G2734" s="1">
        <v>16996318</v>
      </c>
      <c r="H2734" s="1" t="s">
        <v>12807</v>
      </c>
      <c r="I2734" s="1">
        <v>6.2382999999999997</v>
      </c>
      <c r="J2734" s="1" t="s">
        <v>12806</v>
      </c>
    </row>
    <row r="2735" spans="1:10" x14ac:dyDescent="0.3">
      <c r="A2735" s="1" t="s">
        <v>23635</v>
      </c>
      <c r="B2735" s="1">
        <v>3.7439</v>
      </c>
      <c r="C2735" s="1">
        <v>1.3673</v>
      </c>
      <c r="D2735" s="1">
        <v>1.5227999999999999</v>
      </c>
      <c r="E2735" s="1">
        <v>0.27950000000000003</v>
      </c>
      <c r="F2735" s="1">
        <v>0.27950000000000003</v>
      </c>
      <c r="G2735" s="1">
        <v>16952508</v>
      </c>
      <c r="H2735" s="1" t="s">
        <v>44239</v>
      </c>
      <c r="I2735" s="1">
        <v>1.5842000000000001</v>
      </c>
      <c r="J2735" s="1" t="s">
        <v>44240</v>
      </c>
    </row>
    <row r="2736" spans="1:10" x14ac:dyDescent="0.3">
      <c r="A2736" s="1" t="s">
        <v>23635</v>
      </c>
      <c r="B2736" s="1">
        <v>1.86</v>
      </c>
      <c r="C2736" s="1">
        <v>0.93020000000000003</v>
      </c>
      <c r="D2736" s="1">
        <v>1.3233999999999999</v>
      </c>
      <c r="E2736" s="1">
        <v>0.2225</v>
      </c>
      <c r="F2736" s="1">
        <v>0.2225</v>
      </c>
      <c r="G2736" s="1">
        <v>16951920</v>
      </c>
      <c r="H2736" s="1" t="s">
        <v>34265</v>
      </c>
      <c r="I2736" s="1">
        <v>1.419</v>
      </c>
      <c r="J2736" s="1" t="s">
        <v>34266</v>
      </c>
    </row>
    <row r="2737" spans="1:10" x14ac:dyDescent="0.3">
      <c r="A2737" s="1" t="s">
        <v>23635</v>
      </c>
      <c r="B2737" s="1">
        <v>3.1778</v>
      </c>
      <c r="C2737" s="1">
        <v>0.96409999999999996</v>
      </c>
      <c r="D2737" s="1">
        <v>6.0815000000000001</v>
      </c>
      <c r="E2737" s="1">
        <v>0.28170000000000001</v>
      </c>
      <c r="F2737" s="1">
        <v>0.28170000000000001</v>
      </c>
      <c r="G2737" s="1">
        <v>16944528</v>
      </c>
      <c r="H2737" s="1" t="s">
        <v>16956</v>
      </c>
      <c r="I2737" s="1">
        <v>1.1573</v>
      </c>
      <c r="J2737" s="1" t="s">
        <v>16955</v>
      </c>
    </row>
    <row r="2738" spans="1:10" x14ac:dyDescent="0.3">
      <c r="A2738" s="1" t="s">
        <v>23635</v>
      </c>
      <c r="B2738" s="1">
        <v>4.8811999999999998</v>
      </c>
      <c r="C2738" s="1">
        <v>3.0706000000000002</v>
      </c>
      <c r="D2738" s="1">
        <v>2.3730000000000002</v>
      </c>
      <c r="E2738" s="1">
        <v>0.27939999999999998</v>
      </c>
      <c r="F2738" s="1">
        <v>0.27939999999999998</v>
      </c>
      <c r="G2738" s="1">
        <v>16633453</v>
      </c>
      <c r="H2738" s="1" t="s">
        <v>24475</v>
      </c>
      <c r="I2738" s="1">
        <v>3.4653</v>
      </c>
      <c r="J2738" s="1" t="s">
        <v>24476</v>
      </c>
    </row>
    <row r="2739" spans="1:10" x14ac:dyDescent="0.3">
      <c r="A2739" s="1" t="s">
        <v>23635</v>
      </c>
      <c r="B2739" s="1">
        <v>1.532</v>
      </c>
      <c r="C2739" s="1">
        <v>0.42980000000000002</v>
      </c>
      <c r="D2739" s="1">
        <v>-7.8799999999999995E-2</v>
      </c>
      <c r="E2739" s="1">
        <v>0.25080000000000002</v>
      </c>
      <c r="F2739" s="1">
        <v>0.25080000000000002</v>
      </c>
      <c r="G2739" s="1">
        <v>16601088</v>
      </c>
      <c r="H2739" s="1" t="s">
        <v>43690</v>
      </c>
      <c r="I2739" s="1">
        <v>1.532</v>
      </c>
      <c r="J2739" s="1" t="s">
        <v>43691</v>
      </c>
    </row>
    <row r="2740" spans="1:10" x14ac:dyDescent="0.3">
      <c r="A2740" s="1" t="s">
        <v>23635</v>
      </c>
      <c r="B2740" s="1">
        <v>4.6677</v>
      </c>
      <c r="C2740" s="1">
        <v>3.4662999999999999</v>
      </c>
      <c r="D2740" s="1">
        <v>2.7109000000000001</v>
      </c>
      <c r="E2740" s="1">
        <v>0.25890000000000002</v>
      </c>
      <c r="F2740" s="1">
        <v>0.25890000000000002</v>
      </c>
      <c r="G2740" s="1">
        <v>16594720</v>
      </c>
      <c r="H2740" s="1" t="s">
        <v>4090</v>
      </c>
      <c r="I2740" s="1">
        <v>3.9830999999999999</v>
      </c>
      <c r="J2740" s="1" t="s">
        <v>4089</v>
      </c>
    </row>
    <row r="2741" spans="1:10" x14ac:dyDescent="0.3">
      <c r="A2741" s="1" t="s">
        <v>23635</v>
      </c>
      <c r="B2741" s="1">
        <v>3.1829000000000001</v>
      </c>
      <c r="C2741" s="1">
        <v>1.7434000000000001</v>
      </c>
      <c r="D2741" s="1">
        <v>3.1879</v>
      </c>
      <c r="E2741" s="1">
        <v>0.22989999999999999</v>
      </c>
      <c r="F2741" s="1">
        <v>0.22989999999999999</v>
      </c>
      <c r="G2741" s="1">
        <v>16538063</v>
      </c>
      <c r="H2741" s="1" t="s">
        <v>30664</v>
      </c>
      <c r="I2741" s="1">
        <v>2.7930999999999999</v>
      </c>
      <c r="J2741" s="1" t="s">
        <v>30665</v>
      </c>
    </row>
    <row r="2742" spans="1:10" x14ac:dyDescent="0.3">
      <c r="A2742" s="1" t="s">
        <v>23635</v>
      </c>
      <c r="B2742" s="1">
        <v>3.3643000000000001</v>
      </c>
      <c r="C2742" s="1">
        <v>2.6080000000000001</v>
      </c>
      <c r="D2742" s="1">
        <v>6.1710000000000003</v>
      </c>
      <c r="E2742" s="1">
        <v>0.27810000000000001</v>
      </c>
      <c r="F2742" s="1">
        <v>0.27810000000000001</v>
      </c>
      <c r="G2742" s="1">
        <v>16457229</v>
      </c>
      <c r="H2742" s="1" t="s">
        <v>31691</v>
      </c>
      <c r="I2742" s="1">
        <v>2.7650999999999999</v>
      </c>
      <c r="J2742" s="1" t="s">
        <v>31692</v>
      </c>
    </row>
    <row r="2743" spans="1:10" x14ac:dyDescent="0.3">
      <c r="A2743" s="1" t="s">
        <v>23635</v>
      </c>
      <c r="B2743" s="1">
        <v>5.0115999999999996</v>
      </c>
      <c r="C2743" s="1">
        <v>4.032</v>
      </c>
      <c r="D2743" s="1">
        <v>3.7363</v>
      </c>
      <c r="E2743" s="1">
        <v>0.24909999999999999</v>
      </c>
      <c r="F2743" s="1">
        <v>0.24909999999999999</v>
      </c>
      <c r="G2743" s="1">
        <v>16374142</v>
      </c>
      <c r="H2743" s="1" t="s">
        <v>37048</v>
      </c>
      <c r="I2743" s="1">
        <v>4.5239000000000003</v>
      </c>
      <c r="J2743" s="1" t="s">
        <v>37049</v>
      </c>
    </row>
    <row r="2744" spans="1:10" x14ac:dyDescent="0.3">
      <c r="A2744" s="1" t="s">
        <v>23635</v>
      </c>
      <c r="B2744" s="1">
        <v>2.3239999999999998</v>
      </c>
      <c r="C2744" s="1">
        <v>1.6397999999999999</v>
      </c>
      <c r="D2744" s="1">
        <v>1.0871</v>
      </c>
      <c r="E2744" s="1">
        <v>0.20180000000000001</v>
      </c>
      <c r="F2744" s="1">
        <v>0.20180000000000001</v>
      </c>
      <c r="G2744" s="1">
        <v>16032178</v>
      </c>
      <c r="H2744" s="1" t="s">
        <v>20890</v>
      </c>
      <c r="I2744" s="1">
        <v>1.7179</v>
      </c>
      <c r="J2744" s="1" t="s">
        <v>20889</v>
      </c>
    </row>
    <row r="2745" spans="1:10" x14ac:dyDescent="0.3">
      <c r="A2745" s="1" t="s">
        <v>23635</v>
      </c>
      <c r="B2745" s="1">
        <v>2.9142999999999999</v>
      </c>
      <c r="C2745" s="1">
        <v>1.3964000000000001</v>
      </c>
      <c r="D2745" s="1">
        <v>3.9962</v>
      </c>
      <c r="E2745" s="1">
        <v>0.22639999999999999</v>
      </c>
      <c r="F2745" s="1">
        <v>0.22639999999999999</v>
      </c>
      <c r="G2745" s="1">
        <v>15944536</v>
      </c>
      <c r="H2745" s="1" t="s">
        <v>40539</v>
      </c>
      <c r="I2745" s="1">
        <v>1.5047999999999999</v>
      </c>
      <c r="J2745" s="1" t="s">
        <v>40540</v>
      </c>
    </row>
    <row r="2746" spans="1:10" x14ac:dyDescent="0.3">
      <c r="A2746" s="1" t="s">
        <v>23635</v>
      </c>
      <c r="B2746" s="1">
        <v>0.4773</v>
      </c>
      <c r="C2746" s="1">
        <v>0.3841</v>
      </c>
      <c r="D2746" s="1">
        <v>7.4912999999999998</v>
      </c>
      <c r="E2746" s="1">
        <v>0.27979999999999999</v>
      </c>
      <c r="F2746" s="1">
        <v>0.27979999999999999</v>
      </c>
      <c r="G2746" s="1">
        <v>15901817</v>
      </c>
      <c r="H2746" s="1" t="s">
        <v>31655</v>
      </c>
      <c r="I2746" s="1">
        <v>0.40560000000000002</v>
      </c>
      <c r="J2746" s="1" t="s">
        <v>31656</v>
      </c>
    </row>
    <row r="2747" spans="1:10" x14ac:dyDescent="0.3">
      <c r="A2747" s="1" t="s">
        <v>23635</v>
      </c>
      <c r="B2747" s="1">
        <v>3.3153000000000001</v>
      </c>
      <c r="C2747" s="1">
        <v>1.6679999999999999</v>
      </c>
      <c r="D2747" s="1">
        <v>2.5615000000000001</v>
      </c>
      <c r="E2747" s="1">
        <v>0.29139999999999999</v>
      </c>
      <c r="F2747" s="1">
        <v>0.29139999999999999</v>
      </c>
      <c r="G2747" s="1">
        <v>15876141</v>
      </c>
      <c r="H2747" s="1" t="s">
        <v>46839</v>
      </c>
      <c r="I2747" s="1">
        <v>2.8418000000000001</v>
      </c>
      <c r="J2747" s="1" t="s">
        <v>46840</v>
      </c>
    </row>
    <row r="2748" spans="1:10" x14ac:dyDescent="0.3">
      <c r="A2748" s="1" t="s">
        <v>23635</v>
      </c>
      <c r="B2748" s="1">
        <v>3.3479000000000001</v>
      </c>
      <c r="C2748" s="1">
        <v>0.94620000000000004</v>
      </c>
      <c r="D2748" s="1">
        <v>1.5831</v>
      </c>
      <c r="E2748" s="1">
        <v>0.27310000000000001</v>
      </c>
      <c r="F2748" s="1">
        <v>0.27310000000000001</v>
      </c>
      <c r="G2748" s="1">
        <v>15631782</v>
      </c>
      <c r="H2748" s="1" t="s">
        <v>40563</v>
      </c>
      <c r="I2748" s="1">
        <v>1.1766000000000001</v>
      </c>
      <c r="J2748" s="1" t="s">
        <v>40564</v>
      </c>
    </row>
    <row r="2749" spans="1:10" x14ac:dyDescent="0.3">
      <c r="A2749" s="1" t="s">
        <v>23635</v>
      </c>
      <c r="B2749" s="1">
        <v>2.8006000000000002</v>
      </c>
      <c r="C2749" s="1">
        <v>1.1051</v>
      </c>
      <c r="D2749" s="1">
        <v>1.7875000000000001</v>
      </c>
      <c r="E2749" s="1">
        <v>0.2331</v>
      </c>
      <c r="F2749" s="1">
        <v>0.2331</v>
      </c>
      <c r="G2749" s="1">
        <v>15630514</v>
      </c>
      <c r="H2749" s="1" t="s">
        <v>23328</v>
      </c>
      <c r="I2749" s="1">
        <v>1.2661</v>
      </c>
      <c r="J2749" s="1" t="s">
        <v>23327</v>
      </c>
    </row>
    <row r="2750" spans="1:10" x14ac:dyDescent="0.3">
      <c r="A2750" s="1" t="s">
        <v>23635</v>
      </c>
      <c r="B2750" s="1">
        <v>0.80859999999999999</v>
      </c>
      <c r="C2750" s="1">
        <v>0.61429999999999996</v>
      </c>
      <c r="D2750" s="1">
        <v>0.67700000000000005</v>
      </c>
      <c r="E2750" s="1">
        <v>0.2122</v>
      </c>
      <c r="F2750" s="1">
        <v>0.2122</v>
      </c>
      <c r="G2750" s="1">
        <v>15618912</v>
      </c>
      <c r="H2750" s="1" t="s">
        <v>45915</v>
      </c>
      <c r="I2750" s="1">
        <v>0.76329999999999998</v>
      </c>
      <c r="J2750" s="1" t="s">
        <v>45916</v>
      </c>
    </row>
    <row r="2751" spans="1:10" x14ac:dyDescent="0.3">
      <c r="A2751" s="1" t="s">
        <v>23635</v>
      </c>
      <c r="B2751" s="1">
        <v>4.9000000000000004</v>
      </c>
      <c r="C2751" s="1">
        <v>4.2</v>
      </c>
      <c r="D2751" s="1">
        <v>2.3940999999999999</v>
      </c>
      <c r="E2751" s="1">
        <v>0.28010000000000002</v>
      </c>
      <c r="F2751" s="1">
        <v>0.28010000000000002</v>
      </c>
      <c r="G2751" s="1">
        <v>15599187</v>
      </c>
      <c r="H2751" s="1" t="s">
        <v>22246</v>
      </c>
      <c r="I2751" s="1">
        <v>4.2</v>
      </c>
      <c r="J2751" s="1" t="s">
        <v>22245</v>
      </c>
    </row>
    <row r="2752" spans="1:10" x14ac:dyDescent="0.3">
      <c r="A2752" s="1" t="s">
        <v>23635</v>
      </c>
      <c r="B2752" s="1">
        <v>5.5945999999999998</v>
      </c>
      <c r="C2752" s="1">
        <v>4.1872999999999996</v>
      </c>
      <c r="D2752" s="1">
        <v>4.0831</v>
      </c>
      <c r="E2752" s="1">
        <v>0.22450000000000001</v>
      </c>
      <c r="F2752" s="1">
        <v>0.22450000000000001</v>
      </c>
      <c r="G2752" s="1">
        <v>15550173</v>
      </c>
      <c r="H2752" s="1" t="s">
        <v>30396</v>
      </c>
      <c r="I2752" s="1">
        <v>4.5719000000000003</v>
      </c>
      <c r="J2752" s="1" t="s">
        <v>30397</v>
      </c>
    </row>
    <row r="2753" spans="1:10" x14ac:dyDescent="0.3">
      <c r="A2753" s="1" t="s">
        <v>23635</v>
      </c>
      <c r="B2753" s="1">
        <v>4.1311</v>
      </c>
      <c r="C2753" s="1">
        <v>1.6856</v>
      </c>
      <c r="D2753" s="1">
        <v>3.1118000000000001</v>
      </c>
      <c r="E2753" s="1">
        <v>0.28610000000000002</v>
      </c>
      <c r="F2753" s="1">
        <v>0.28610000000000002</v>
      </c>
      <c r="G2753" s="1">
        <v>15517206</v>
      </c>
      <c r="H2753" s="1" t="s">
        <v>46841</v>
      </c>
      <c r="I2753" s="1">
        <v>3.573</v>
      </c>
      <c r="J2753" s="1" t="s">
        <v>46842</v>
      </c>
    </row>
    <row r="2754" spans="1:10" x14ac:dyDescent="0.3">
      <c r="A2754" s="1" t="s">
        <v>23635</v>
      </c>
      <c r="B2754" s="1">
        <v>1.8393999999999999</v>
      </c>
      <c r="C2754" s="1">
        <v>0.14180000000000001</v>
      </c>
      <c r="D2754" s="1">
        <v>4.1608999999999998</v>
      </c>
      <c r="E2754" s="1">
        <v>0.2525</v>
      </c>
      <c r="F2754" s="1">
        <v>0.2525</v>
      </c>
      <c r="G2754" s="1">
        <v>15400682</v>
      </c>
      <c r="H2754" s="1" t="s">
        <v>28200</v>
      </c>
      <c r="I2754" s="1">
        <v>0.3992</v>
      </c>
      <c r="J2754" s="1" t="s">
        <v>28201</v>
      </c>
    </row>
    <row r="2755" spans="1:10" x14ac:dyDescent="0.3">
      <c r="A2755" s="1" t="s">
        <v>23635</v>
      </c>
      <c r="B2755" s="1">
        <v>1.5978000000000001</v>
      </c>
      <c r="C2755" s="1">
        <v>0.6069</v>
      </c>
      <c r="D2755" s="1">
        <v>3.5964</v>
      </c>
      <c r="E2755" s="1">
        <v>0.26479999999999998</v>
      </c>
      <c r="F2755" s="1">
        <v>0.26479999999999998</v>
      </c>
      <c r="G2755" s="1">
        <v>15305144</v>
      </c>
      <c r="H2755" s="1" t="s">
        <v>44321</v>
      </c>
      <c r="I2755" s="1">
        <v>1.0861000000000001</v>
      </c>
      <c r="J2755" s="1" t="s">
        <v>44322</v>
      </c>
    </row>
    <row r="2756" spans="1:10" x14ac:dyDescent="0.3">
      <c r="A2756" s="1" t="s">
        <v>23635</v>
      </c>
      <c r="B2756" s="1">
        <v>0.64759999999999995</v>
      </c>
      <c r="C2756" s="1">
        <v>0.58130000000000004</v>
      </c>
      <c r="D2756" s="1">
        <v>1.7332000000000001</v>
      </c>
      <c r="E2756" s="1">
        <v>0.29620000000000002</v>
      </c>
      <c r="F2756" s="1">
        <v>0.29620000000000002</v>
      </c>
      <c r="G2756" s="1">
        <v>15215126</v>
      </c>
      <c r="H2756" s="1" t="s">
        <v>20706</v>
      </c>
      <c r="I2756" s="1">
        <v>0.63660000000000005</v>
      </c>
      <c r="J2756" s="1" t="s">
        <v>20705</v>
      </c>
    </row>
    <row r="2757" spans="1:10" x14ac:dyDescent="0.3">
      <c r="A2757" s="1" t="s">
        <v>23635</v>
      </c>
      <c r="B2757" s="1">
        <v>0.47070000000000001</v>
      </c>
      <c r="C2757" s="1">
        <v>0.15260000000000001</v>
      </c>
      <c r="D2757" s="1">
        <v>0.62919999999999998</v>
      </c>
      <c r="E2757" s="1">
        <v>0.22009999999999999</v>
      </c>
      <c r="F2757" s="1">
        <v>0.22009999999999999</v>
      </c>
      <c r="G2757" s="1">
        <v>15128511</v>
      </c>
      <c r="H2757" s="1" t="s">
        <v>46843</v>
      </c>
      <c r="I2757" s="1">
        <v>0.28960000000000002</v>
      </c>
      <c r="J2757" s="1" t="s">
        <v>46844</v>
      </c>
    </row>
    <row r="2758" spans="1:10" x14ac:dyDescent="0.3">
      <c r="A2758" s="1" t="s">
        <v>23635</v>
      </c>
      <c r="B2758" s="1">
        <v>10.422000000000001</v>
      </c>
      <c r="C2758" s="1">
        <v>4.7679999999999998</v>
      </c>
      <c r="D2758" s="1">
        <v>3.3868999999999998</v>
      </c>
      <c r="E2758" s="1">
        <v>0.25850000000000001</v>
      </c>
      <c r="F2758" s="1">
        <v>0.25850000000000001</v>
      </c>
      <c r="G2758" s="1">
        <v>14943997</v>
      </c>
      <c r="H2758" s="1" t="s">
        <v>25811</v>
      </c>
      <c r="I2758" s="1">
        <v>5.1242000000000001</v>
      </c>
      <c r="J2758" s="1" t="s">
        <v>25812</v>
      </c>
    </row>
    <row r="2759" spans="1:10" x14ac:dyDescent="0.3">
      <c r="A2759" s="1" t="s">
        <v>23635</v>
      </c>
      <c r="B2759" s="1">
        <v>5.6439000000000004</v>
      </c>
      <c r="C2759" s="1">
        <v>3.8656000000000001</v>
      </c>
      <c r="D2759" s="1">
        <v>5.4337</v>
      </c>
      <c r="E2759" s="1">
        <v>0.26340000000000002</v>
      </c>
      <c r="F2759" s="1">
        <v>0.26340000000000002</v>
      </c>
      <c r="G2759" s="1">
        <v>14790675</v>
      </c>
      <c r="H2759" s="1" t="s">
        <v>44307</v>
      </c>
      <c r="I2759" s="1">
        <v>4.9702000000000002</v>
      </c>
      <c r="J2759" s="1" t="s">
        <v>44308</v>
      </c>
    </row>
    <row r="2760" spans="1:10" x14ac:dyDescent="0.3">
      <c r="A2760" s="1" t="s">
        <v>23635</v>
      </c>
      <c r="B2760" s="1">
        <v>1.3846000000000001</v>
      </c>
      <c r="C2760" s="1">
        <v>1.0568</v>
      </c>
      <c r="D2760" s="1">
        <v>0.7379</v>
      </c>
      <c r="E2760" s="1">
        <v>0.23719999999999999</v>
      </c>
      <c r="F2760" s="1">
        <v>0.23719999999999999</v>
      </c>
      <c r="G2760" s="1">
        <v>14700181</v>
      </c>
      <c r="H2760" s="1" t="s">
        <v>40689</v>
      </c>
      <c r="I2760" s="1">
        <v>1.25</v>
      </c>
      <c r="J2760" s="1" t="s">
        <v>40690</v>
      </c>
    </row>
    <row r="2761" spans="1:10" x14ac:dyDescent="0.3">
      <c r="A2761" s="1" t="s">
        <v>23635</v>
      </c>
      <c r="B2761" s="1">
        <v>4.5193000000000003</v>
      </c>
      <c r="C2761" s="1">
        <v>2.7623000000000002</v>
      </c>
      <c r="D2761" s="1">
        <v>1.0769</v>
      </c>
      <c r="E2761" s="1">
        <v>0.27650000000000002</v>
      </c>
      <c r="F2761" s="1">
        <v>0.27650000000000002</v>
      </c>
      <c r="G2761" s="1">
        <v>14426129</v>
      </c>
      <c r="H2761" s="1" t="s">
        <v>39907</v>
      </c>
      <c r="I2761" s="1">
        <v>3.0693999999999999</v>
      </c>
      <c r="J2761" s="1" t="s">
        <v>39908</v>
      </c>
    </row>
    <row r="2762" spans="1:10" x14ac:dyDescent="0.3">
      <c r="A2762" s="1" t="s">
        <v>23635</v>
      </c>
      <c r="B2762" s="1">
        <v>3.4824000000000002</v>
      </c>
      <c r="C2762" s="1">
        <v>2.8929</v>
      </c>
      <c r="D2762" s="1">
        <v>2.4790000000000001</v>
      </c>
      <c r="E2762" s="1">
        <v>0.24560000000000001</v>
      </c>
      <c r="F2762" s="1">
        <v>0.24560000000000001</v>
      </c>
      <c r="G2762" s="1">
        <v>14353315</v>
      </c>
      <c r="H2762" s="1" t="s">
        <v>39373</v>
      </c>
      <c r="I2762" s="1">
        <v>2.9379</v>
      </c>
      <c r="J2762" s="1" t="s">
        <v>39374</v>
      </c>
    </row>
    <row r="2763" spans="1:10" x14ac:dyDescent="0.3">
      <c r="A2763" s="1" t="s">
        <v>23635</v>
      </c>
      <c r="B2763" s="1">
        <v>1.2382</v>
      </c>
      <c r="C2763" s="1">
        <v>0.82569999999999999</v>
      </c>
      <c r="D2763" s="1">
        <v>0.93489999999999995</v>
      </c>
      <c r="E2763" s="1">
        <v>0.25600000000000001</v>
      </c>
      <c r="F2763" s="1">
        <v>0.25600000000000001</v>
      </c>
      <c r="G2763" s="1">
        <v>14316446</v>
      </c>
      <c r="H2763" s="1" t="s">
        <v>24359</v>
      </c>
      <c r="I2763" s="1">
        <v>1.0928</v>
      </c>
      <c r="J2763" s="1" t="s">
        <v>24360</v>
      </c>
    </row>
    <row r="2764" spans="1:10" x14ac:dyDescent="0.3">
      <c r="A2764" s="1" t="s">
        <v>23635</v>
      </c>
      <c r="B2764" s="1">
        <v>4.7374000000000001</v>
      </c>
      <c r="C2764" s="1">
        <v>4.1719999999999997</v>
      </c>
      <c r="D2764" s="1">
        <v>5.4669999999999996</v>
      </c>
      <c r="E2764" s="1">
        <v>0.25640000000000002</v>
      </c>
      <c r="F2764" s="1">
        <v>0.25640000000000002</v>
      </c>
      <c r="G2764" s="1">
        <v>14315650</v>
      </c>
      <c r="H2764" s="1" t="s">
        <v>46252</v>
      </c>
      <c r="I2764" s="1">
        <v>4.4448999999999996</v>
      </c>
      <c r="J2764" s="1" t="s">
        <v>46253</v>
      </c>
    </row>
    <row r="2765" spans="1:10" x14ac:dyDescent="0.3">
      <c r="A2765" s="1" t="s">
        <v>23635</v>
      </c>
      <c r="B2765" s="1">
        <v>15.3743</v>
      </c>
      <c r="C2765" s="1">
        <v>10.868499999999999</v>
      </c>
      <c r="D2765" s="1">
        <v>11.1364</v>
      </c>
      <c r="E2765" s="1">
        <v>0.2382</v>
      </c>
      <c r="F2765" s="1">
        <v>0.2382</v>
      </c>
      <c r="G2765" s="1">
        <v>14254476</v>
      </c>
      <c r="H2765" s="1" t="s">
        <v>46845</v>
      </c>
      <c r="I2765" s="1">
        <v>12.061400000000001</v>
      </c>
      <c r="J2765" s="1" t="s">
        <v>46846</v>
      </c>
    </row>
    <row r="2766" spans="1:10" x14ac:dyDescent="0.3">
      <c r="A2766" s="1" t="s">
        <v>23635</v>
      </c>
      <c r="B2766" s="1">
        <v>3.9157000000000002</v>
      </c>
      <c r="C2766" s="1">
        <v>2.3222</v>
      </c>
      <c r="D2766" s="1">
        <v>1.1452</v>
      </c>
      <c r="E2766" s="1">
        <v>0.28010000000000002</v>
      </c>
      <c r="F2766" s="1">
        <v>0.28010000000000002</v>
      </c>
      <c r="G2766" s="1">
        <v>14239136</v>
      </c>
      <c r="H2766" s="1" t="s">
        <v>40683</v>
      </c>
      <c r="I2766" s="1">
        <v>2.7581000000000002</v>
      </c>
      <c r="J2766" s="1" t="s">
        <v>40684</v>
      </c>
    </row>
    <row r="2767" spans="1:10" x14ac:dyDescent="0.3">
      <c r="A2767" s="1" t="s">
        <v>23635</v>
      </c>
      <c r="B2767" s="1">
        <v>1.4692000000000001</v>
      </c>
      <c r="C2767" s="1">
        <v>0.62170000000000003</v>
      </c>
      <c r="D2767" s="1">
        <v>0.91539999999999999</v>
      </c>
      <c r="E2767" s="1">
        <v>0.25979999999999998</v>
      </c>
      <c r="F2767" s="1">
        <v>0.25979999999999998</v>
      </c>
      <c r="G2767" s="1">
        <v>14195556</v>
      </c>
      <c r="H2767" s="1" t="s">
        <v>44305</v>
      </c>
      <c r="I2767" s="1">
        <v>1.0657000000000001</v>
      </c>
      <c r="J2767" s="1" t="s">
        <v>44306</v>
      </c>
    </row>
    <row r="2768" spans="1:10" x14ac:dyDescent="0.3">
      <c r="A2768" s="1" t="s">
        <v>23635</v>
      </c>
      <c r="B2768" s="1">
        <v>1.7561</v>
      </c>
      <c r="C2768" s="1">
        <v>0.57689999999999997</v>
      </c>
      <c r="D2768" s="1">
        <v>2.3374000000000001</v>
      </c>
      <c r="E2768" s="1">
        <v>0.26279999999999998</v>
      </c>
      <c r="F2768" s="1">
        <v>0.26279999999999998</v>
      </c>
      <c r="G2768" s="1">
        <v>13854112</v>
      </c>
      <c r="H2768" s="1" t="s">
        <v>17875</v>
      </c>
      <c r="I2768" s="1">
        <v>0.60760000000000003</v>
      </c>
      <c r="J2768" s="1" t="s">
        <v>17874</v>
      </c>
    </row>
    <row r="2769" spans="1:10" x14ac:dyDescent="0.3">
      <c r="A2769" s="1" t="s">
        <v>23635</v>
      </c>
      <c r="B2769" s="1">
        <v>2.6583000000000001</v>
      </c>
      <c r="C2769" s="1">
        <v>1.954</v>
      </c>
      <c r="D2769" s="1">
        <v>0.9304</v>
      </c>
      <c r="E2769" s="1">
        <v>0.2349</v>
      </c>
      <c r="F2769" s="1">
        <v>0.2349</v>
      </c>
      <c r="G2769" s="1">
        <v>13791767</v>
      </c>
      <c r="H2769" s="1" t="s">
        <v>44285</v>
      </c>
      <c r="I2769" s="1">
        <v>2.1147</v>
      </c>
      <c r="J2769" s="1" t="s">
        <v>44286</v>
      </c>
    </row>
    <row r="2770" spans="1:10" x14ac:dyDescent="0.3">
      <c r="A2770" s="1" t="s">
        <v>23635</v>
      </c>
      <c r="B2770" s="1">
        <v>1.2166999999999999</v>
      </c>
      <c r="C2770" s="1">
        <v>0.83009999999999995</v>
      </c>
      <c r="D2770" s="1">
        <v>1.1072</v>
      </c>
      <c r="E2770" s="1">
        <v>0.21410000000000001</v>
      </c>
      <c r="F2770" s="1">
        <v>0.21410000000000001</v>
      </c>
      <c r="G2770" s="1">
        <v>13672577</v>
      </c>
      <c r="H2770" s="1" t="s">
        <v>14707</v>
      </c>
      <c r="I2770" s="1">
        <v>1.0283</v>
      </c>
      <c r="J2770" s="1" t="s">
        <v>14706</v>
      </c>
    </row>
    <row r="2771" spans="1:10" x14ac:dyDescent="0.3">
      <c r="A2771" s="1" t="s">
        <v>23635</v>
      </c>
      <c r="B2771" s="1">
        <v>8.9821000000000009</v>
      </c>
      <c r="C2771" s="1">
        <v>6.4747000000000003</v>
      </c>
      <c r="D2771" s="1">
        <v>6.1382000000000003</v>
      </c>
      <c r="E2771" s="1">
        <v>0.27329999999999999</v>
      </c>
      <c r="F2771" s="1">
        <v>0.27329999999999999</v>
      </c>
      <c r="G2771" s="1">
        <v>13647115</v>
      </c>
      <c r="H2771" s="1" t="s">
        <v>13529</v>
      </c>
      <c r="I2771" s="1">
        <v>7.0255999999999998</v>
      </c>
      <c r="J2771" s="1" t="s">
        <v>13528</v>
      </c>
    </row>
    <row r="2772" spans="1:10" x14ac:dyDescent="0.3">
      <c r="A2772" s="1" t="s">
        <v>23635</v>
      </c>
      <c r="B2772" s="1">
        <v>13.823499999999999</v>
      </c>
      <c r="C2772" s="1">
        <v>6.2084999999999999</v>
      </c>
      <c r="D2772" s="1">
        <v>0.74890000000000001</v>
      </c>
      <c r="E2772" s="1">
        <v>0.21410000000000001</v>
      </c>
      <c r="F2772" s="1">
        <v>0.21410000000000001</v>
      </c>
      <c r="G2772" s="1">
        <v>13525870</v>
      </c>
      <c r="H2772" s="1" t="s">
        <v>46847</v>
      </c>
      <c r="I2772" s="1">
        <v>6.3853999999999997</v>
      </c>
      <c r="J2772" s="1" t="s">
        <v>46848</v>
      </c>
    </row>
    <row r="2773" spans="1:10" x14ac:dyDescent="0.3">
      <c r="A2773" s="1" t="s">
        <v>23635</v>
      </c>
      <c r="B2773" s="1">
        <v>2.0198999999999998</v>
      </c>
      <c r="C2773" s="1">
        <v>1.0244</v>
      </c>
      <c r="D2773" s="1">
        <v>0.60270000000000001</v>
      </c>
      <c r="E2773" s="1">
        <v>0.2974</v>
      </c>
      <c r="F2773" s="1">
        <v>0.2974</v>
      </c>
      <c r="G2773" s="1">
        <v>13469689</v>
      </c>
      <c r="H2773" s="1" t="s">
        <v>46849</v>
      </c>
      <c r="I2773" s="1">
        <v>1.1225000000000001</v>
      </c>
      <c r="J2773" s="1" t="s">
        <v>46850</v>
      </c>
    </row>
    <row r="2774" spans="1:10" x14ac:dyDescent="0.3">
      <c r="A2774" s="1" t="s">
        <v>23635</v>
      </c>
      <c r="B2774" s="1">
        <v>22.457899999999999</v>
      </c>
      <c r="C2774" s="1">
        <v>13.8856</v>
      </c>
      <c r="D2774" s="1">
        <v>3.1991000000000001</v>
      </c>
      <c r="E2774" s="1">
        <v>0.2024</v>
      </c>
      <c r="F2774" s="1">
        <v>0.2024</v>
      </c>
      <c r="G2774" s="1">
        <v>13455243</v>
      </c>
      <c r="H2774" s="1" t="s">
        <v>34091</v>
      </c>
      <c r="I2774" s="1">
        <v>21.354900000000001</v>
      </c>
      <c r="J2774" s="1" t="s">
        <v>34092</v>
      </c>
    </row>
    <row r="2775" spans="1:10" x14ac:dyDescent="0.3">
      <c r="A2775" s="1" t="s">
        <v>23635</v>
      </c>
      <c r="B2775" s="1">
        <v>0.37309999999999999</v>
      </c>
      <c r="C2775" s="1">
        <v>5.7299999999999997E-2</v>
      </c>
      <c r="D2775" s="1">
        <v>0.43259999999999998</v>
      </c>
      <c r="E2775" s="1">
        <v>0.2429</v>
      </c>
      <c r="F2775" s="1">
        <v>0.2429</v>
      </c>
      <c r="G2775" s="1">
        <v>13434548</v>
      </c>
      <c r="H2775" s="1" t="s">
        <v>46851</v>
      </c>
      <c r="I2775" s="1">
        <v>0.1336</v>
      </c>
      <c r="J2775" s="1" t="s">
        <v>46852</v>
      </c>
    </row>
    <row r="2776" spans="1:10" x14ac:dyDescent="0.3">
      <c r="A2776" s="1" t="s">
        <v>23635</v>
      </c>
      <c r="B2776" s="1">
        <v>0.15509999999999999</v>
      </c>
      <c r="C2776" s="1">
        <v>3.6400000000000002E-2</v>
      </c>
      <c r="D2776" s="1">
        <v>0.47010000000000002</v>
      </c>
      <c r="E2776" s="1">
        <v>0.21199999999999999</v>
      </c>
      <c r="F2776" s="1">
        <v>0.21199999999999999</v>
      </c>
      <c r="G2776" s="1">
        <v>13213187</v>
      </c>
      <c r="H2776" s="1" t="s">
        <v>20748</v>
      </c>
      <c r="I2776" s="1">
        <v>5.8200000000000002E-2</v>
      </c>
      <c r="J2776" s="1" t="s">
        <v>20747</v>
      </c>
    </row>
    <row r="2777" spans="1:10" x14ac:dyDescent="0.3">
      <c r="A2777" s="1" t="s">
        <v>23635</v>
      </c>
      <c r="B2777" s="1">
        <v>2.2063999999999999</v>
      </c>
      <c r="C2777" s="1">
        <v>1.0427</v>
      </c>
      <c r="D2777" s="1">
        <v>1.5972999999999999</v>
      </c>
      <c r="E2777" s="1">
        <v>0.2336</v>
      </c>
      <c r="F2777" s="1">
        <v>0.2336</v>
      </c>
      <c r="G2777" s="1">
        <v>13182011</v>
      </c>
      <c r="H2777" s="1" t="s">
        <v>23090</v>
      </c>
      <c r="I2777" s="1">
        <v>1.3423</v>
      </c>
      <c r="J2777" s="1" t="s">
        <v>23089</v>
      </c>
    </row>
    <row r="2778" spans="1:10" x14ac:dyDescent="0.3">
      <c r="A2778" s="1" t="s">
        <v>23635</v>
      </c>
      <c r="B2778" s="1">
        <v>5.3650000000000002</v>
      </c>
      <c r="C2778" s="1">
        <v>2.8509000000000002</v>
      </c>
      <c r="D2778" s="1">
        <v>2.7221000000000002</v>
      </c>
      <c r="E2778" s="1">
        <v>0.23769999999999999</v>
      </c>
      <c r="F2778" s="1">
        <v>0.23769999999999999</v>
      </c>
      <c r="G2778" s="1">
        <v>13180366</v>
      </c>
      <c r="H2778" s="1" t="s">
        <v>30308</v>
      </c>
      <c r="I2778" s="1">
        <v>3.8851</v>
      </c>
      <c r="J2778" s="1" t="s">
        <v>30309</v>
      </c>
    </row>
    <row r="2779" spans="1:10" x14ac:dyDescent="0.3">
      <c r="A2779" s="1" t="s">
        <v>23635</v>
      </c>
      <c r="B2779" s="1">
        <v>4.5237999999999996</v>
      </c>
      <c r="C2779" s="1">
        <v>3.5350999999999999</v>
      </c>
      <c r="D2779" s="1">
        <v>4.2518000000000002</v>
      </c>
      <c r="E2779" s="1">
        <v>0.2505</v>
      </c>
      <c r="F2779" s="1">
        <v>0.2505</v>
      </c>
      <c r="G2779" s="1">
        <v>13119120</v>
      </c>
      <c r="H2779" s="1" t="s">
        <v>3908</v>
      </c>
      <c r="I2779" s="1">
        <v>3.5840999999999998</v>
      </c>
      <c r="J2779" s="1" t="s">
        <v>3907</v>
      </c>
    </row>
    <row r="2780" spans="1:10" x14ac:dyDescent="0.3">
      <c r="A2780" s="1" t="s">
        <v>23635</v>
      </c>
      <c r="B2780" s="1">
        <v>1.1660999999999999</v>
      </c>
      <c r="C2780" s="1">
        <v>0.54330000000000001</v>
      </c>
      <c r="D2780" s="1">
        <v>1.0388999999999999</v>
      </c>
      <c r="E2780" s="1">
        <v>0.24260000000000001</v>
      </c>
      <c r="F2780" s="1">
        <v>0.24260000000000001</v>
      </c>
      <c r="G2780" s="1">
        <v>13118306</v>
      </c>
      <c r="H2780" s="1" t="s">
        <v>31663</v>
      </c>
      <c r="I2780" s="1">
        <v>0.54659999999999997</v>
      </c>
      <c r="J2780" s="1" t="s">
        <v>31664</v>
      </c>
    </row>
    <row r="2781" spans="1:10" x14ac:dyDescent="0.3">
      <c r="A2781" s="1" t="s">
        <v>23635</v>
      </c>
      <c r="B2781" s="1">
        <v>2.4874000000000001</v>
      </c>
      <c r="C2781" s="1">
        <v>0.89570000000000005</v>
      </c>
      <c r="D2781" s="1">
        <v>1.5146999999999999</v>
      </c>
      <c r="E2781" s="1">
        <v>0.2828</v>
      </c>
      <c r="F2781" s="1">
        <v>0.2828</v>
      </c>
      <c r="G2781" s="1">
        <v>12902568</v>
      </c>
      <c r="H2781" s="1" t="s">
        <v>45480</v>
      </c>
      <c r="I2781" s="1">
        <v>1.5929</v>
      </c>
      <c r="J2781" s="1" t="s">
        <v>45481</v>
      </c>
    </row>
    <row r="2782" spans="1:10" x14ac:dyDescent="0.3">
      <c r="A2782" s="1" t="s">
        <v>23635</v>
      </c>
      <c r="B2782" s="1">
        <v>4.1811999999999996</v>
      </c>
      <c r="C2782" s="1">
        <v>1.7101999999999999</v>
      </c>
      <c r="D2782" s="1">
        <v>10.5406</v>
      </c>
      <c r="E2782" s="1">
        <v>0.26700000000000002</v>
      </c>
      <c r="F2782" s="1">
        <v>0.26700000000000002</v>
      </c>
      <c r="G2782" s="1">
        <v>12890981</v>
      </c>
      <c r="H2782" s="1" t="s">
        <v>23202</v>
      </c>
      <c r="I2782" s="1">
        <v>3.0385</v>
      </c>
      <c r="J2782" s="1" t="s">
        <v>23201</v>
      </c>
    </row>
    <row r="2783" spans="1:10" x14ac:dyDescent="0.3">
      <c r="A2783" s="1" t="s">
        <v>23635</v>
      </c>
      <c r="B2783" s="1">
        <v>0.4587</v>
      </c>
      <c r="C2783" s="1">
        <v>0.10340000000000001</v>
      </c>
      <c r="D2783" s="1">
        <v>7.0499999999999993E-2</v>
      </c>
      <c r="E2783" s="1">
        <v>0.22620000000000001</v>
      </c>
      <c r="F2783" s="1">
        <v>0.22620000000000001</v>
      </c>
      <c r="G2783" s="1">
        <v>12890498</v>
      </c>
      <c r="H2783" s="1" t="s">
        <v>46853</v>
      </c>
      <c r="I2783" s="1">
        <v>0.1082</v>
      </c>
      <c r="J2783" s="1" t="s">
        <v>46854</v>
      </c>
    </row>
    <row r="2784" spans="1:10" x14ac:dyDescent="0.3">
      <c r="A2784" s="1" t="s">
        <v>23635</v>
      </c>
      <c r="B2784" s="1">
        <v>5.9843999999999999</v>
      </c>
      <c r="C2784" s="1">
        <v>3.1211000000000002</v>
      </c>
      <c r="D2784" s="1">
        <v>5.2644000000000002</v>
      </c>
      <c r="E2784" s="1">
        <v>0.29399999999999998</v>
      </c>
      <c r="F2784" s="1">
        <v>0.29399999999999998</v>
      </c>
      <c r="G2784" s="1">
        <v>12809380</v>
      </c>
      <c r="H2784" s="1" t="s">
        <v>17733</v>
      </c>
      <c r="I2784" s="1">
        <v>3.3489</v>
      </c>
      <c r="J2784" s="1" t="s">
        <v>17732</v>
      </c>
    </row>
    <row r="2785" spans="1:10" x14ac:dyDescent="0.3">
      <c r="A2785" s="1" t="s">
        <v>23635</v>
      </c>
      <c r="B2785" s="1">
        <v>12.7052</v>
      </c>
      <c r="C2785" s="1">
        <v>6.5860000000000003</v>
      </c>
      <c r="D2785" s="1">
        <v>3.8525</v>
      </c>
      <c r="E2785" s="1">
        <v>0.24110000000000001</v>
      </c>
      <c r="F2785" s="1">
        <v>0.24110000000000001</v>
      </c>
      <c r="G2785" s="1">
        <v>12758971</v>
      </c>
      <c r="H2785" s="1" t="s">
        <v>37908</v>
      </c>
      <c r="I2785" s="1">
        <v>7.1752000000000002</v>
      </c>
      <c r="J2785" s="1" t="s">
        <v>37909</v>
      </c>
    </row>
    <row r="2786" spans="1:10" x14ac:dyDescent="0.3">
      <c r="A2786" s="1" t="s">
        <v>23635</v>
      </c>
      <c r="B2786" s="1">
        <v>3.1760000000000002</v>
      </c>
      <c r="C2786" s="1">
        <v>1.9794</v>
      </c>
      <c r="D2786" s="1">
        <v>1.5592999999999999</v>
      </c>
      <c r="E2786" s="1">
        <v>0.2462</v>
      </c>
      <c r="F2786" s="1">
        <v>0.2462</v>
      </c>
      <c r="G2786" s="1">
        <v>12752145</v>
      </c>
      <c r="H2786" s="1" t="s">
        <v>39669</v>
      </c>
      <c r="I2786" s="1">
        <v>2.0436000000000001</v>
      </c>
      <c r="J2786" s="1" t="s">
        <v>39670</v>
      </c>
    </row>
    <row r="2787" spans="1:10" x14ac:dyDescent="0.3">
      <c r="A2787" s="1" t="s">
        <v>23635</v>
      </c>
      <c r="B2787" s="1">
        <v>3.5817000000000001</v>
      </c>
      <c r="C2787" s="1">
        <v>2.0546000000000002</v>
      </c>
      <c r="D2787" s="1">
        <v>1.1787000000000001</v>
      </c>
      <c r="E2787" s="1">
        <v>0.25580000000000003</v>
      </c>
      <c r="F2787" s="1">
        <v>0.25580000000000003</v>
      </c>
      <c r="G2787" s="1">
        <v>12732384</v>
      </c>
      <c r="H2787" s="1" t="s">
        <v>44898</v>
      </c>
      <c r="I2787" s="1">
        <v>3.1402999999999999</v>
      </c>
      <c r="J2787" s="1" t="s">
        <v>44899</v>
      </c>
    </row>
    <row r="2788" spans="1:10" x14ac:dyDescent="0.3">
      <c r="A2788" s="1" t="s">
        <v>23635</v>
      </c>
      <c r="B2788" s="1">
        <v>9.2226999999999997</v>
      </c>
      <c r="C2788" s="1">
        <v>3.9161999999999999</v>
      </c>
      <c r="D2788" s="1">
        <v>3.5973999999999999</v>
      </c>
      <c r="E2788" s="1">
        <v>0.26369999999999999</v>
      </c>
      <c r="F2788" s="1">
        <v>0.26369999999999999</v>
      </c>
      <c r="G2788" s="1">
        <v>12709381</v>
      </c>
      <c r="H2788" s="1" t="s">
        <v>20716</v>
      </c>
      <c r="I2788" s="1">
        <v>6.7858000000000001</v>
      </c>
      <c r="J2788" s="1" t="s">
        <v>20715</v>
      </c>
    </row>
    <row r="2789" spans="1:10" x14ac:dyDescent="0.3">
      <c r="A2789" s="1" t="s">
        <v>23635</v>
      </c>
      <c r="B2789" s="1">
        <v>1.5248999999999999</v>
      </c>
      <c r="C2789" s="1">
        <v>0.99270000000000003</v>
      </c>
      <c r="D2789" s="1">
        <v>2.2547000000000001</v>
      </c>
      <c r="E2789" s="1">
        <v>0.23530000000000001</v>
      </c>
      <c r="F2789" s="1">
        <v>0.23530000000000001</v>
      </c>
      <c r="G2789" s="1">
        <v>12639415</v>
      </c>
      <c r="H2789" s="1" t="s">
        <v>27186</v>
      </c>
      <c r="I2789" s="1">
        <v>1.1619999999999999</v>
      </c>
      <c r="J2789" s="1" t="s">
        <v>27187</v>
      </c>
    </row>
    <row r="2790" spans="1:10" x14ac:dyDescent="0.3">
      <c r="A2790" s="1" t="s">
        <v>23635</v>
      </c>
      <c r="B2790" s="1">
        <v>0.55689999999999995</v>
      </c>
      <c r="C2790" s="1">
        <v>0.38990000000000002</v>
      </c>
      <c r="D2790" s="1">
        <v>0.5655</v>
      </c>
      <c r="E2790" s="1">
        <v>0.2147</v>
      </c>
      <c r="F2790" s="1">
        <v>0.2147</v>
      </c>
      <c r="G2790" s="1">
        <v>12626849</v>
      </c>
      <c r="H2790" s="1" t="s">
        <v>17160</v>
      </c>
      <c r="I2790" s="1">
        <v>0.43319999999999997</v>
      </c>
      <c r="J2790" s="1" t="s">
        <v>17159</v>
      </c>
    </row>
    <row r="2791" spans="1:10" x14ac:dyDescent="0.3">
      <c r="A2791" s="1" t="s">
        <v>23635</v>
      </c>
      <c r="B2791" s="1">
        <v>4.3409000000000004</v>
      </c>
      <c r="C2791" s="1">
        <v>0.86180000000000001</v>
      </c>
      <c r="D2791" s="1">
        <v>45.450200000000002</v>
      </c>
      <c r="E2791" s="1">
        <v>0.2324</v>
      </c>
      <c r="F2791" s="1">
        <v>0.2324</v>
      </c>
      <c r="G2791" s="1">
        <v>12547179</v>
      </c>
      <c r="H2791" s="1" t="s">
        <v>16164</v>
      </c>
      <c r="I2791" s="1">
        <v>1.1385000000000001</v>
      </c>
      <c r="J2791" s="1" t="s">
        <v>16163</v>
      </c>
    </row>
    <row r="2792" spans="1:10" x14ac:dyDescent="0.3">
      <c r="A2792" s="1" t="s">
        <v>23635</v>
      </c>
      <c r="B2792" s="1">
        <v>1.3106</v>
      </c>
      <c r="C2792" s="1">
        <v>1.0129999999999999</v>
      </c>
      <c r="D2792" s="1">
        <v>2.6116000000000001</v>
      </c>
      <c r="E2792" s="1">
        <v>0.2079</v>
      </c>
      <c r="F2792" s="1">
        <v>0.2079</v>
      </c>
      <c r="G2792" s="1">
        <v>12511194</v>
      </c>
      <c r="H2792" s="1" t="s">
        <v>30532</v>
      </c>
      <c r="I2792" s="1">
        <v>1.1037999999999999</v>
      </c>
      <c r="J2792" s="1" t="s">
        <v>30533</v>
      </c>
    </row>
    <row r="2793" spans="1:10" x14ac:dyDescent="0.3">
      <c r="A2793" s="1" t="s">
        <v>23635</v>
      </c>
      <c r="B2793" s="1">
        <v>4.6722000000000001</v>
      </c>
      <c r="C2793" s="1">
        <v>2.1848000000000001</v>
      </c>
      <c r="D2793" s="1">
        <v>1.9814000000000001</v>
      </c>
      <c r="E2793" s="1">
        <v>0.27310000000000001</v>
      </c>
      <c r="F2793" s="1">
        <v>0.27310000000000001</v>
      </c>
      <c r="G2793" s="1">
        <v>12401417</v>
      </c>
      <c r="H2793" s="1" t="s">
        <v>15367</v>
      </c>
      <c r="I2793" s="1">
        <v>3.8754</v>
      </c>
      <c r="J2793" s="1" t="s">
        <v>15366</v>
      </c>
    </row>
    <row r="2794" spans="1:10" x14ac:dyDescent="0.3">
      <c r="A2794" s="1" t="s">
        <v>23635</v>
      </c>
      <c r="B2794" s="1">
        <v>1.3338000000000001</v>
      </c>
      <c r="C2794" s="1">
        <v>0.64849999999999997</v>
      </c>
      <c r="D2794" s="1">
        <v>1.1654</v>
      </c>
      <c r="E2794" s="1">
        <v>0.2636</v>
      </c>
      <c r="F2794" s="1">
        <v>0.2636</v>
      </c>
      <c r="G2794" s="1">
        <v>12353307</v>
      </c>
      <c r="H2794" s="1" t="s">
        <v>46855</v>
      </c>
      <c r="I2794" s="1">
        <v>0.78649999999999998</v>
      </c>
      <c r="J2794" s="1" t="s">
        <v>46856</v>
      </c>
    </row>
    <row r="2795" spans="1:10" x14ac:dyDescent="0.3">
      <c r="A2795" s="1" t="s">
        <v>23635</v>
      </c>
      <c r="B2795" s="1">
        <v>1.4276</v>
      </c>
      <c r="C2795" s="1">
        <v>1.0862000000000001</v>
      </c>
      <c r="D2795" s="1">
        <v>1.7793000000000001</v>
      </c>
      <c r="E2795" s="1">
        <v>0.24049999999999999</v>
      </c>
      <c r="F2795" s="1">
        <v>0.24049999999999999</v>
      </c>
      <c r="G2795" s="1">
        <v>12353161</v>
      </c>
      <c r="H2795" s="1" t="s">
        <v>40112</v>
      </c>
      <c r="I2795" s="1">
        <v>1.3927</v>
      </c>
      <c r="J2795" s="1" t="s">
        <v>40113</v>
      </c>
    </row>
    <row r="2796" spans="1:10" x14ac:dyDescent="0.3">
      <c r="A2796" s="1" t="s">
        <v>23635</v>
      </c>
      <c r="B2796" s="1">
        <v>5.8818999999999999</v>
      </c>
      <c r="C2796" s="1">
        <v>1.3268</v>
      </c>
      <c r="D2796" s="1">
        <v>1.7562</v>
      </c>
      <c r="E2796" s="1">
        <v>0.21460000000000001</v>
      </c>
      <c r="F2796" s="1">
        <v>0.21460000000000001</v>
      </c>
      <c r="G2796" s="1">
        <v>12318544</v>
      </c>
      <c r="H2796" s="1" t="s">
        <v>45876</v>
      </c>
      <c r="I2796" s="1">
        <v>2.1413000000000002</v>
      </c>
      <c r="J2796" s="1" t="s">
        <v>45877</v>
      </c>
    </row>
    <row r="2797" spans="1:10" x14ac:dyDescent="0.3">
      <c r="A2797" s="1" t="s">
        <v>23635</v>
      </c>
      <c r="B2797" s="1">
        <v>2.1252</v>
      </c>
      <c r="C2797" s="1">
        <v>1.5826</v>
      </c>
      <c r="D2797" s="1">
        <v>2.2793999999999999</v>
      </c>
      <c r="E2797" s="1">
        <v>0.25480000000000003</v>
      </c>
      <c r="F2797" s="1">
        <v>0.25480000000000003</v>
      </c>
      <c r="G2797" s="1">
        <v>12301409</v>
      </c>
      <c r="H2797" s="1" t="s">
        <v>30882</v>
      </c>
      <c r="I2797" s="1">
        <v>1.8680000000000001</v>
      </c>
      <c r="J2797" s="1" t="s">
        <v>30883</v>
      </c>
    </row>
    <row r="2798" spans="1:10" x14ac:dyDescent="0.3">
      <c r="A2798" s="1" t="s">
        <v>23635</v>
      </c>
      <c r="B2798" s="1">
        <v>3.6993999999999998</v>
      </c>
      <c r="C2798" s="1">
        <v>1.907</v>
      </c>
      <c r="D2798" s="1">
        <v>0.94259999999999999</v>
      </c>
      <c r="E2798" s="1">
        <v>0.26690000000000003</v>
      </c>
      <c r="F2798" s="1">
        <v>0.26690000000000003</v>
      </c>
      <c r="G2798" s="1">
        <v>12245192</v>
      </c>
      <c r="H2798" s="1" t="s">
        <v>44329</v>
      </c>
      <c r="I2798" s="1">
        <v>3.1326000000000001</v>
      </c>
      <c r="J2798" s="1" t="s">
        <v>44330</v>
      </c>
    </row>
    <row r="2799" spans="1:10" x14ac:dyDescent="0.3">
      <c r="A2799" s="1" t="s">
        <v>23635</v>
      </c>
      <c r="B2799" s="1">
        <v>10.1456</v>
      </c>
      <c r="C2799" s="1">
        <v>6.1977000000000002</v>
      </c>
      <c r="D2799" s="1">
        <v>0.92249999999999999</v>
      </c>
      <c r="E2799" s="1">
        <v>0.23180000000000001</v>
      </c>
      <c r="F2799" s="1">
        <v>0.23180000000000001</v>
      </c>
      <c r="G2799" s="1">
        <v>12217030</v>
      </c>
      <c r="H2799" s="1" t="s">
        <v>46857</v>
      </c>
      <c r="I2799" s="1">
        <v>6.6656000000000004</v>
      </c>
      <c r="J2799" s="1" t="s">
        <v>46858</v>
      </c>
    </row>
    <row r="2800" spans="1:10" x14ac:dyDescent="0.3">
      <c r="A2800" s="1" t="s">
        <v>23635</v>
      </c>
      <c r="B2800" s="1">
        <v>2.2968000000000002</v>
      </c>
      <c r="C2800" s="1">
        <v>1.8794</v>
      </c>
      <c r="D2800" s="1">
        <v>2.7</v>
      </c>
      <c r="E2800" s="1">
        <v>0.26250000000000001</v>
      </c>
      <c r="F2800" s="1">
        <v>0.26250000000000001</v>
      </c>
      <c r="G2800" s="1">
        <v>12206902</v>
      </c>
      <c r="H2800" s="1" t="s">
        <v>43090</v>
      </c>
      <c r="I2800" s="1">
        <v>2.1019999999999999</v>
      </c>
      <c r="J2800" s="1" t="s">
        <v>43091</v>
      </c>
    </row>
    <row r="2801" spans="1:10" x14ac:dyDescent="0.3">
      <c r="A2801" s="1" t="s">
        <v>23635</v>
      </c>
      <c r="B2801" s="1">
        <v>10.9764</v>
      </c>
      <c r="C2801" s="1">
        <v>9.6857000000000006</v>
      </c>
      <c r="D2801" s="1">
        <v>11.0136</v>
      </c>
      <c r="E2801" s="1">
        <v>0.24379999999999999</v>
      </c>
      <c r="F2801" s="1">
        <v>0.24379999999999999</v>
      </c>
      <c r="G2801" s="1">
        <v>12103980</v>
      </c>
      <c r="H2801" s="1" t="s">
        <v>25831</v>
      </c>
      <c r="I2801" s="1">
        <v>10.8573</v>
      </c>
      <c r="J2801" s="1" t="s">
        <v>25832</v>
      </c>
    </row>
    <row r="2802" spans="1:10" x14ac:dyDescent="0.3">
      <c r="A2802" s="1" t="s">
        <v>23635</v>
      </c>
      <c r="B2802" s="1">
        <v>2.6208</v>
      </c>
      <c r="C2802" s="1">
        <v>1.2084999999999999</v>
      </c>
      <c r="D2802" s="1">
        <v>2.4786000000000001</v>
      </c>
      <c r="E2802" s="1">
        <v>0.26919999999999999</v>
      </c>
      <c r="F2802" s="1">
        <v>0.26919999999999999</v>
      </c>
      <c r="G2802" s="1">
        <v>12074394</v>
      </c>
      <c r="H2802" s="1" t="s">
        <v>44766</v>
      </c>
      <c r="I2802" s="1">
        <v>1.9036999999999999</v>
      </c>
      <c r="J2802" s="1" t="s">
        <v>44767</v>
      </c>
    </row>
    <row r="2803" spans="1:10" x14ac:dyDescent="0.3">
      <c r="A2803" s="1" t="s">
        <v>23635</v>
      </c>
      <c r="B2803" s="1">
        <v>7.3365999999999998</v>
      </c>
      <c r="C2803" s="1">
        <v>5.5338000000000003</v>
      </c>
      <c r="D2803" s="1">
        <v>2.6810999999999998</v>
      </c>
      <c r="E2803" s="1">
        <v>0.23430000000000001</v>
      </c>
      <c r="F2803" s="1">
        <v>0.23430000000000001</v>
      </c>
      <c r="G2803" s="1">
        <v>12060400</v>
      </c>
      <c r="H2803" s="1" t="s">
        <v>36838</v>
      </c>
      <c r="I2803" s="1">
        <v>5.6401000000000003</v>
      </c>
      <c r="J2803" s="1" t="s">
        <v>36839</v>
      </c>
    </row>
    <row r="2804" spans="1:10" x14ac:dyDescent="0.3">
      <c r="A2804" s="1" t="s">
        <v>23635</v>
      </c>
      <c r="B2804" s="1">
        <v>1.25</v>
      </c>
      <c r="C2804" s="1">
        <v>0.83069999999999999</v>
      </c>
      <c r="D2804" s="1">
        <v>0.61599999999999999</v>
      </c>
      <c r="E2804" s="1">
        <v>0.26769999999999999</v>
      </c>
      <c r="F2804" s="1">
        <v>0.26769999999999999</v>
      </c>
      <c r="G2804" s="1">
        <v>12030555</v>
      </c>
      <c r="H2804" s="1" t="s">
        <v>37104</v>
      </c>
      <c r="I2804" s="1">
        <v>1.0775999999999999</v>
      </c>
      <c r="J2804" s="1" t="s">
        <v>37105</v>
      </c>
    </row>
    <row r="2805" spans="1:10" x14ac:dyDescent="0.3">
      <c r="A2805" s="1" t="s">
        <v>23635</v>
      </c>
      <c r="B2805" s="1">
        <v>8.9473000000000003</v>
      </c>
      <c r="C2805" s="1">
        <v>4.7061999999999999</v>
      </c>
      <c r="D2805" s="1">
        <v>2.3893</v>
      </c>
      <c r="E2805" s="1">
        <v>0.2402</v>
      </c>
      <c r="F2805" s="1">
        <v>0.2402</v>
      </c>
      <c r="G2805" s="1">
        <v>11977242</v>
      </c>
      <c r="H2805" s="1" t="s">
        <v>31988</v>
      </c>
      <c r="I2805" s="1">
        <v>5.2556000000000003</v>
      </c>
      <c r="J2805" s="1" t="s">
        <v>31989</v>
      </c>
    </row>
    <row r="2806" spans="1:10" x14ac:dyDescent="0.3">
      <c r="A2806" s="1" t="s">
        <v>23635</v>
      </c>
      <c r="B2806" s="1">
        <v>16.253699999999998</v>
      </c>
      <c r="C2806" s="1">
        <v>11.644299999999999</v>
      </c>
      <c r="D2806" s="1">
        <v>23.209499999999998</v>
      </c>
      <c r="E2806" s="1">
        <v>0.2039</v>
      </c>
      <c r="F2806" s="1">
        <v>0.2039</v>
      </c>
      <c r="G2806" s="1">
        <v>11908357</v>
      </c>
      <c r="H2806" s="1" t="s">
        <v>46859</v>
      </c>
      <c r="I2806" s="1">
        <v>12.446400000000001</v>
      </c>
      <c r="J2806" s="1" t="s">
        <v>46860</v>
      </c>
    </row>
    <row r="2807" spans="1:10" x14ac:dyDescent="0.3">
      <c r="A2807" s="1" t="s">
        <v>23635</v>
      </c>
      <c r="B2807" s="1">
        <v>1.9964999999999999</v>
      </c>
      <c r="C2807" s="1">
        <v>0.57340000000000002</v>
      </c>
      <c r="D2807" s="1">
        <v>1.4317</v>
      </c>
      <c r="E2807" s="1">
        <v>0.2097</v>
      </c>
      <c r="F2807" s="1">
        <v>0.2097</v>
      </c>
      <c r="G2807" s="1">
        <v>11841495</v>
      </c>
      <c r="H2807" s="1" t="s">
        <v>43148</v>
      </c>
      <c r="I2807" s="1">
        <v>0.94210000000000005</v>
      </c>
      <c r="J2807" s="1" t="s">
        <v>43149</v>
      </c>
    </row>
    <row r="2808" spans="1:10" x14ac:dyDescent="0.3">
      <c r="A2808" s="1" t="s">
        <v>23635</v>
      </c>
      <c r="B2808" s="1">
        <v>4.3236999999999997</v>
      </c>
      <c r="C2808" s="1">
        <v>2.7536999999999998</v>
      </c>
      <c r="D2808" s="1">
        <v>4.5831999999999997</v>
      </c>
      <c r="E2808" s="1">
        <v>0.21360000000000001</v>
      </c>
      <c r="F2808" s="1">
        <v>0.21360000000000001</v>
      </c>
      <c r="G2808" s="1">
        <v>11761114</v>
      </c>
      <c r="H2808" s="1" t="s">
        <v>38228</v>
      </c>
      <c r="I2808" s="1">
        <v>3.5558999999999998</v>
      </c>
      <c r="J2808" s="1" t="s">
        <v>38229</v>
      </c>
    </row>
    <row r="2809" spans="1:10" x14ac:dyDescent="0.3">
      <c r="A2809" s="1" t="s">
        <v>23635</v>
      </c>
      <c r="B2809" s="1">
        <v>1.0565</v>
      </c>
      <c r="C2809" s="1">
        <v>0.33429999999999999</v>
      </c>
      <c r="D2809" s="1">
        <v>1.1317999999999999</v>
      </c>
      <c r="E2809" s="1">
        <v>0.21049999999999999</v>
      </c>
      <c r="F2809" s="1">
        <v>0.21049999999999999</v>
      </c>
      <c r="G2809" s="1">
        <v>11690299</v>
      </c>
      <c r="H2809" s="1" t="s">
        <v>46861</v>
      </c>
      <c r="I2809" s="1">
        <v>0.35730000000000001</v>
      </c>
      <c r="J2809" s="1" t="s">
        <v>46862</v>
      </c>
    </row>
    <row r="2810" spans="1:10" x14ac:dyDescent="0.3">
      <c r="A2810" s="1" t="s">
        <v>23635</v>
      </c>
      <c r="B2810" s="1">
        <v>3.3574000000000002</v>
      </c>
      <c r="C2810" s="1">
        <v>0.89019999999999999</v>
      </c>
      <c r="D2810" s="1">
        <v>3.9388999999999998</v>
      </c>
      <c r="E2810" s="1">
        <v>0.21940000000000001</v>
      </c>
      <c r="F2810" s="1">
        <v>0.21940000000000001</v>
      </c>
      <c r="G2810" s="1">
        <v>11643866</v>
      </c>
      <c r="H2810" s="1" t="s">
        <v>25753</v>
      </c>
      <c r="I2810" s="1">
        <v>3.0960000000000001</v>
      </c>
      <c r="J2810" s="1" t="s">
        <v>25754</v>
      </c>
    </row>
    <row r="2811" spans="1:10" x14ac:dyDescent="0.3">
      <c r="A2811" s="1" t="s">
        <v>23635</v>
      </c>
      <c r="B2811" s="1">
        <v>2.3127</v>
      </c>
      <c r="C2811" s="1">
        <v>0.621</v>
      </c>
      <c r="D2811" s="1">
        <v>0.73160000000000003</v>
      </c>
      <c r="E2811" s="1">
        <v>0.23250000000000001</v>
      </c>
      <c r="F2811" s="1">
        <v>0.23250000000000001</v>
      </c>
      <c r="G2811" s="1">
        <v>11224740</v>
      </c>
      <c r="H2811" s="1" t="s">
        <v>40812</v>
      </c>
      <c r="I2811" s="1">
        <v>2.3127</v>
      </c>
      <c r="J2811" s="1" t="s">
        <v>40813</v>
      </c>
    </row>
    <row r="2812" spans="1:10" x14ac:dyDescent="0.3">
      <c r="A2812" s="1" t="s">
        <v>23635</v>
      </c>
      <c r="B2812" s="1">
        <v>7.0042999999999997</v>
      </c>
      <c r="C2812" s="1">
        <v>4.7458999999999998</v>
      </c>
      <c r="D2812" s="1">
        <v>7.9394999999999998</v>
      </c>
      <c r="E2812" s="1">
        <v>0.24679999999999999</v>
      </c>
      <c r="F2812" s="1">
        <v>0.24679999999999999</v>
      </c>
      <c r="G2812" s="1">
        <v>11041662</v>
      </c>
      <c r="H2812" s="1" t="s">
        <v>17589</v>
      </c>
      <c r="I2812" s="1">
        <v>5.1942000000000004</v>
      </c>
      <c r="J2812" s="1" t="s">
        <v>17588</v>
      </c>
    </row>
    <row r="2813" spans="1:10" x14ac:dyDescent="0.3">
      <c r="A2813" s="1" t="s">
        <v>23635</v>
      </c>
      <c r="B2813" s="1">
        <v>2.4605999999999999</v>
      </c>
      <c r="C2813" s="1">
        <v>1.2204999999999999</v>
      </c>
      <c r="D2813" s="1">
        <v>3.8313999999999999</v>
      </c>
      <c r="E2813" s="1">
        <v>0.28050000000000003</v>
      </c>
      <c r="F2813" s="1">
        <v>0.28050000000000003</v>
      </c>
      <c r="G2813" s="1">
        <v>11035882</v>
      </c>
      <c r="H2813" s="1" t="s">
        <v>21848</v>
      </c>
      <c r="I2813" s="1">
        <v>1.7218</v>
      </c>
      <c r="J2813" s="1" t="s">
        <v>21847</v>
      </c>
    </row>
    <row r="2814" spans="1:10" x14ac:dyDescent="0.3">
      <c r="A2814" s="1" t="s">
        <v>23635</v>
      </c>
      <c r="B2814" s="1">
        <v>1.8491</v>
      </c>
      <c r="C2814" s="1">
        <v>0.35449999999999998</v>
      </c>
      <c r="D2814" s="1">
        <v>2.1549</v>
      </c>
      <c r="E2814" s="1">
        <v>0.24560000000000001</v>
      </c>
      <c r="F2814" s="1">
        <v>0.24560000000000001</v>
      </c>
      <c r="G2814" s="1">
        <v>11032399</v>
      </c>
      <c r="H2814" s="1" t="s">
        <v>34121</v>
      </c>
      <c r="I2814" s="1">
        <v>0.36520000000000002</v>
      </c>
      <c r="J2814" s="1" t="s">
        <v>34122</v>
      </c>
    </row>
    <row r="2815" spans="1:10" x14ac:dyDescent="0.3">
      <c r="A2815" s="1" t="s">
        <v>23635</v>
      </c>
      <c r="B2815" s="1">
        <v>6.9093999999999998</v>
      </c>
      <c r="C2815" s="1">
        <v>5.8270999999999997</v>
      </c>
      <c r="D2815" s="1">
        <v>1.8928</v>
      </c>
      <c r="E2815" s="1">
        <v>0.20599999999999999</v>
      </c>
      <c r="F2815" s="1">
        <v>0.20599999999999999</v>
      </c>
      <c r="G2815" s="1">
        <v>11030540</v>
      </c>
      <c r="H2815" s="1" t="s">
        <v>35267</v>
      </c>
      <c r="I2815" s="1">
        <v>6.1532</v>
      </c>
      <c r="J2815" s="1" t="s">
        <v>35268</v>
      </c>
    </row>
    <row r="2816" spans="1:10" x14ac:dyDescent="0.3">
      <c r="A2816" s="1" t="s">
        <v>23635</v>
      </c>
      <c r="B2816" s="1">
        <v>3.3997000000000002</v>
      </c>
      <c r="C2816" s="1">
        <v>1.5068999999999999</v>
      </c>
      <c r="D2816" s="1">
        <v>0.52839999999999998</v>
      </c>
      <c r="E2816" s="1">
        <v>0.29930000000000001</v>
      </c>
      <c r="F2816" s="1">
        <v>0.29930000000000001</v>
      </c>
      <c r="G2816" s="1">
        <v>11006884</v>
      </c>
      <c r="H2816" s="1" t="s">
        <v>46863</v>
      </c>
      <c r="I2816" s="1">
        <v>3.3018999999999998</v>
      </c>
      <c r="J2816" s="1" t="s">
        <v>46864</v>
      </c>
    </row>
    <row r="2817" spans="1:10" x14ac:dyDescent="0.3">
      <c r="A2817" s="1" t="s">
        <v>23635</v>
      </c>
      <c r="B2817" s="1">
        <v>5.3986999999999998</v>
      </c>
      <c r="C2817" s="1">
        <v>3.0076999999999998</v>
      </c>
      <c r="D2817" s="1">
        <v>6.4265999999999996</v>
      </c>
      <c r="E2817" s="1">
        <v>0.22739999999999999</v>
      </c>
      <c r="F2817" s="1">
        <v>0.22739999999999999</v>
      </c>
      <c r="G2817" s="1">
        <v>10743570</v>
      </c>
      <c r="H2817" s="1" t="s">
        <v>44295</v>
      </c>
      <c r="I2817" s="1">
        <v>3.4203999999999999</v>
      </c>
      <c r="J2817" s="1" t="s">
        <v>44296</v>
      </c>
    </row>
    <row r="2818" spans="1:10" x14ac:dyDescent="0.3">
      <c r="A2818" s="1" t="s">
        <v>23635</v>
      </c>
      <c r="B2818" s="1">
        <v>1.5659000000000001</v>
      </c>
      <c r="C2818" s="1">
        <v>0.66159999999999997</v>
      </c>
      <c r="D2818" s="1">
        <v>2.3959000000000001</v>
      </c>
      <c r="E2818" s="1">
        <v>0.20680000000000001</v>
      </c>
      <c r="F2818" s="1">
        <v>0.20680000000000001</v>
      </c>
      <c r="G2818" s="1">
        <v>10579746</v>
      </c>
      <c r="H2818" s="1" t="s">
        <v>20838</v>
      </c>
      <c r="I2818" s="1">
        <v>0.95960000000000001</v>
      </c>
      <c r="J2818" s="1" t="s">
        <v>20837</v>
      </c>
    </row>
    <row r="2819" spans="1:10" x14ac:dyDescent="0.3">
      <c r="A2819" s="1" t="s">
        <v>23635</v>
      </c>
      <c r="B2819" s="1">
        <v>3.1861999999999999</v>
      </c>
      <c r="C2819" s="1">
        <v>1.5489999999999999</v>
      </c>
      <c r="D2819" s="1">
        <v>1.4585999999999999</v>
      </c>
      <c r="E2819" s="1">
        <v>0.29580000000000001</v>
      </c>
      <c r="F2819" s="1">
        <v>0.29580000000000001</v>
      </c>
      <c r="G2819" s="1">
        <v>10496787</v>
      </c>
      <c r="H2819" s="1" t="s">
        <v>30310</v>
      </c>
      <c r="I2819" s="1">
        <v>1.8715999999999999</v>
      </c>
      <c r="J2819" s="1" t="s">
        <v>30311</v>
      </c>
    </row>
    <row r="2820" spans="1:10" x14ac:dyDescent="0.3">
      <c r="A2820" s="1" t="s">
        <v>23635</v>
      </c>
      <c r="B2820" s="1">
        <v>6.1254</v>
      </c>
      <c r="C2820" s="1">
        <v>3.4344000000000001</v>
      </c>
      <c r="D2820" s="1">
        <v>1.5322</v>
      </c>
      <c r="E2820" s="1">
        <v>0.22919999999999999</v>
      </c>
      <c r="F2820" s="1">
        <v>0.22919999999999999</v>
      </c>
      <c r="G2820" s="1">
        <v>10288496</v>
      </c>
      <c r="H2820" s="1" t="s">
        <v>44313</v>
      </c>
      <c r="I2820" s="1">
        <v>3.9994000000000001</v>
      </c>
      <c r="J2820" s="1" t="s">
        <v>44314</v>
      </c>
    </row>
    <row r="2821" spans="1:10" x14ac:dyDescent="0.3">
      <c r="A2821" s="1" t="s">
        <v>23635</v>
      </c>
      <c r="B2821" s="1">
        <v>1.2903</v>
      </c>
      <c r="C2821" s="1">
        <v>0.41770000000000002</v>
      </c>
      <c r="D2821" s="1">
        <v>0.16439999999999999</v>
      </c>
      <c r="E2821" s="1">
        <v>0.2109</v>
      </c>
      <c r="F2821" s="1">
        <v>0.2109</v>
      </c>
      <c r="G2821" s="1">
        <v>9964346</v>
      </c>
      <c r="H2821" s="1" t="s">
        <v>46865</v>
      </c>
      <c r="I2821" s="1">
        <v>0.61699999999999999</v>
      </c>
      <c r="J2821" s="1" t="s">
        <v>46866</v>
      </c>
    </row>
    <row r="2822" spans="1:10" x14ac:dyDescent="0.3">
      <c r="A2822" s="1" t="s">
        <v>23635</v>
      </c>
      <c r="B2822" s="1">
        <v>0.96519999999999995</v>
      </c>
      <c r="C2822" s="1">
        <v>0.31159999999999999</v>
      </c>
      <c r="D2822" s="1">
        <v>0.26769999999999999</v>
      </c>
      <c r="E2822" s="1">
        <v>0.22450000000000001</v>
      </c>
      <c r="F2822" s="1">
        <v>0.22450000000000001</v>
      </c>
      <c r="G2822" s="1">
        <v>9869113</v>
      </c>
      <c r="H2822" s="1" t="s">
        <v>46867</v>
      </c>
      <c r="I2822" s="1">
        <v>0.36359999999999998</v>
      </c>
      <c r="J2822" s="1" t="s">
        <v>46868</v>
      </c>
    </row>
    <row r="2823" spans="1:10" x14ac:dyDescent="0.3">
      <c r="A2823" s="1" t="s">
        <v>23635</v>
      </c>
      <c r="B2823" s="1">
        <v>1.2133</v>
      </c>
      <c r="C2823" s="1">
        <v>0.88060000000000005</v>
      </c>
      <c r="D2823" s="1">
        <v>0.99099999999999999</v>
      </c>
      <c r="E2823" s="1">
        <v>0.21590000000000001</v>
      </c>
      <c r="F2823" s="1">
        <v>0.21590000000000001</v>
      </c>
      <c r="G2823" s="1">
        <v>9760644</v>
      </c>
      <c r="H2823" s="1" t="s">
        <v>36938</v>
      </c>
      <c r="I2823" s="1">
        <v>0.97609999999999997</v>
      </c>
      <c r="J2823" s="1" t="s">
        <v>36939</v>
      </c>
    </row>
    <row r="2824" spans="1:10" x14ac:dyDescent="0.3">
      <c r="A2824" s="1" t="s">
        <v>23635</v>
      </c>
      <c r="B2824" s="1">
        <v>5.9599000000000002</v>
      </c>
      <c r="C2824" s="1">
        <v>1.3380000000000001</v>
      </c>
      <c r="D2824" s="1">
        <v>0.78080000000000005</v>
      </c>
      <c r="E2824" s="1">
        <v>0.21870000000000001</v>
      </c>
      <c r="F2824" s="1">
        <v>0.21870000000000001</v>
      </c>
      <c r="G2824" s="1">
        <v>9717474</v>
      </c>
      <c r="H2824" s="1" t="s">
        <v>46869</v>
      </c>
      <c r="I2824" s="1">
        <v>4.5991</v>
      </c>
      <c r="J2824" s="1" t="s">
        <v>46870</v>
      </c>
    </row>
    <row r="2825" spans="1:10" x14ac:dyDescent="0.3">
      <c r="A2825" s="1" t="s">
        <v>23635</v>
      </c>
      <c r="B2825" s="1">
        <v>1.4565999999999999</v>
      </c>
      <c r="C2825" s="1">
        <v>0.90769999999999995</v>
      </c>
      <c r="D2825" s="1">
        <v>1.117</v>
      </c>
      <c r="E2825" s="1">
        <v>0.22620000000000001</v>
      </c>
      <c r="F2825" s="1">
        <v>0.22620000000000001</v>
      </c>
      <c r="G2825" s="1">
        <v>9656530</v>
      </c>
      <c r="H2825" s="1" t="s">
        <v>40714</v>
      </c>
      <c r="I2825" s="1">
        <v>1.2071000000000001</v>
      </c>
      <c r="J2825" s="1" t="s">
        <v>40715</v>
      </c>
    </row>
    <row r="2826" spans="1:10" x14ac:dyDescent="0.3">
      <c r="A2826" s="1" t="s">
        <v>23635</v>
      </c>
      <c r="B2826" s="1">
        <v>41.015900000000002</v>
      </c>
      <c r="C2826" s="1">
        <v>23.8338</v>
      </c>
      <c r="D2826" s="1">
        <v>83.730999999999995</v>
      </c>
      <c r="E2826" s="1">
        <v>0.29399999999999998</v>
      </c>
      <c r="F2826" s="1">
        <v>0.29399999999999998</v>
      </c>
      <c r="G2826" s="1">
        <v>9598649</v>
      </c>
      <c r="H2826" s="1" t="s">
        <v>1461</v>
      </c>
      <c r="I2826" s="1">
        <v>28.281700000000001</v>
      </c>
      <c r="J2826" s="1" t="s">
        <v>1460</v>
      </c>
    </row>
    <row r="2827" spans="1:10" x14ac:dyDescent="0.3">
      <c r="A2827" s="1" t="s">
        <v>23635</v>
      </c>
      <c r="B2827" s="1">
        <v>7.3498000000000001</v>
      </c>
      <c r="C2827" s="1">
        <v>4.4237000000000002</v>
      </c>
      <c r="D2827" s="1">
        <v>0.4597</v>
      </c>
      <c r="E2827" s="1">
        <v>0.25159999999999999</v>
      </c>
      <c r="F2827" s="1">
        <v>0.25159999999999999</v>
      </c>
      <c r="G2827" s="1">
        <v>9509915</v>
      </c>
      <c r="H2827" s="1" t="s">
        <v>44994</v>
      </c>
      <c r="I2827" s="1">
        <v>5.5974000000000004</v>
      </c>
      <c r="J2827" s="1" t="s">
        <v>44995</v>
      </c>
    </row>
    <row r="2828" spans="1:10" x14ac:dyDescent="0.3">
      <c r="A2828" s="1" t="s">
        <v>23635</v>
      </c>
      <c r="B2828" s="1">
        <v>1.0470999999999999</v>
      </c>
      <c r="C2828" s="1">
        <v>0.74429999999999996</v>
      </c>
      <c r="D2828" s="1">
        <v>2.6558999999999999</v>
      </c>
      <c r="E2828" s="1">
        <v>0.21079999999999999</v>
      </c>
      <c r="F2828" s="1">
        <v>0.21079999999999999</v>
      </c>
      <c r="G2828" s="1">
        <v>9332210</v>
      </c>
      <c r="H2828" s="1" t="s">
        <v>21362</v>
      </c>
      <c r="I2828" s="1">
        <v>0.94230000000000003</v>
      </c>
      <c r="J2828" s="1" t="s">
        <v>21361</v>
      </c>
    </row>
    <row r="2829" spans="1:10" x14ac:dyDescent="0.3">
      <c r="A2829" s="1" t="s">
        <v>23635</v>
      </c>
      <c r="B2829" s="1">
        <v>8.15</v>
      </c>
      <c r="C2829" s="1">
        <v>5.7427999999999999</v>
      </c>
      <c r="D2829" s="1">
        <v>1.8301000000000001</v>
      </c>
      <c r="E2829" s="1">
        <v>0.2203</v>
      </c>
      <c r="F2829" s="1">
        <v>0.2203</v>
      </c>
      <c r="G2829" s="1">
        <v>9282413</v>
      </c>
      <c r="H2829" s="1" t="s">
        <v>20952</v>
      </c>
      <c r="I2829" s="1">
        <v>7.5923999999999996</v>
      </c>
      <c r="J2829" s="1" t="s">
        <v>20951</v>
      </c>
    </row>
    <row r="2830" spans="1:10" x14ac:dyDescent="0.3">
      <c r="A2830" s="1" t="s">
        <v>23635</v>
      </c>
      <c r="B2830" s="1">
        <v>4.5998000000000001</v>
      </c>
      <c r="C2830" s="1">
        <v>1.8027</v>
      </c>
      <c r="D2830" s="1">
        <v>-1.0321</v>
      </c>
      <c r="E2830" s="1">
        <v>0.2752</v>
      </c>
      <c r="F2830" s="1">
        <v>0.2752</v>
      </c>
      <c r="G2830" s="1">
        <v>9279389</v>
      </c>
      <c r="H2830" s="1" t="s">
        <v>34209</v>
      </c>
      <c r="I2830" s="1">
        <v>2.8813</v>
      </c>
      <c r="J2830" s="1" t="s">
        <v>34210</v>
      </c>
    </row>
    <row r="2831" spans="1:10" x14ac:dyDescent="0.3">
      <c r="A2831" s="1" t="s">
        <v>23635</v>
      </c>
      <c r="B2831" s="1">
        <v>1.9428000000000001</v>
      </c>
      <c r="C2831" s="1">
        <v>0.91420000000000001</v>
      </c>
      <c r="D2831" s="1">
        <v>1.1583000000000001</v>
      </c>
      <c r="E2831" s="1">
        <v>0.26579999999999998</v>
      </c>
      <c r="F2831" s="1">
        <v>0.26579999999999998</v>
      </c>
      <c r="G2831" s="1">
        <v>9240076</v>
      </c>
      <c r="H2831" s="1" t="s">
        <v>25821</v>
      </c>
      <c r="I2831" s="1">
        <v>1.6268</v>
      </c>
      <c r="J2831" s="1" t="s">
        <v>25822</v>
      </c>
    </row>
    <row r="2832" spans="1:10" x14ac:dyDescent="0.3">
      <c r="A2832" s="1" t="s">
        <v>23635</v>
      </c>
      <c r="B2832" s="1">
        <v>5.609</v>
      </c>
      <c r="C2832" s="1">
        <v>4.2601000000000004</v>
      </c>
      <c r="D2832" s="1">
        <v>11.822699999999999</v>
      </c>
      <c r="E2832" s="1">
        <v>0.27529999999999999</v>
      </c>
      <c r="F2832" s="1">
        <v>0.27529999999999999</v>
      </c>
      <c r="G2832" s="1">
        <v>9165163</v>
      </c>
      <c r="H2832" s="1" t="s">
        <v>3548</v>
      </c>
      <c r="I2832" s="1">
        <v>4.5921000000000003</v>
      </c>
      <c r="J2832" s="1" t="s">
        <v>3547</v>
      </c>
    </row>
    <row r="2833" spans="1:10" x14ac:dyDescent="0.3">
      <c r="A2833" s="1" t="s">
        <v>23635</v>
      </c>
      <c r="B2833" s="1">
        <v>5.5998000000000001</v>
      </c>
      <c r="C2833" s="1">
        <v>2.6339999999999999</v>
      </c>
      <c r="D2833" s="1">
        <v>9.7501999999999995</v>
      </c>
      <c r="E2833" s="1">
        <v>0.21129999999999999</v>
      </c>
      <c r="F2833" s="1">
        <v>0.21129999999999999</v>
      </c>
      <c r="G2833" s="1">
        <v>8965920</v>
      </c>
      <c r="H2833" s="1" t="s">
        <v>26077</v>
      </c>
      <c r="I2833" s="1">
        <v>2.9190999999999998</v>
      </c>
      <c r="J2833" s="1" t="s">
        <v>26078</v>
      </c>
    </row>
    <row r="2834" spans="1:10" x14ac:dyDescent="0.3">
      <c r="A2834" s="1" t="s">
        <v>23635</v>
      </c>
      <c r="B2834" s="1">
        <v>0.6784</v>
      </c>
      <c r="C2834" s="1">
        <v>0.57509999999999994</v>
      </c>
      <c r="D2834" s="1">
        <v>0.89100000000000001</v>
      </c>
      <c r="E2834" s="1">
        <v>0.22539999999999999</v>
      </c>
      <c r="F2834" s="1">
        <v>0.22539999999999999</v>
      </c>
      <c r="G2834" s="1">
        <v>8930168</v>
      </c>
      <c r="H2834" s="1" t="s">
        <v>43684</v>
      </c>
      <c r="I2834" s="1">
        <v>0.6673</v>
      </c>
      <c r="J2834" s="1" t="s">
        <v>43685</v>
      </c>
    </row>
    <row r="2835" spans="1:10" x14ac:dyDescent="0.3">
      <c r="A2835" s="1" t="s">
        <v>23635</v>
      </c>
      <c r="B2835" s="1">
        <v>2.0785999999999998</v>
      </c>
      <c r="C2835" s="1">
        <v>1.7487999999999999</v>
      </c>
      <c r="D2835" s="1">
        <v>1.2028000000000001</v>
      </c>
      <c r="E2835" s="1">
        <v>0.28789999999999999</v>
      </c>
      <c r="F2835" s="1">
        <v>0.28789999999999999</v>
      </c>
      <c r="G2835" s="1">
        <v>8920294</v>
      </c>
      <c r="H2835" s="1" t="s">
        <v>46871</v>
      </c>
      <c r="I2835" s="1">
        <v>1.7841</v>
      </c>
      <c r="J2835" s="1" t="s">
        <v>46872</v>
      </c>
    </row>
    <row r="2836" spans="1:10" x14ac:dyDescent="0.3">
      <c r="A2836" s="1" t="s">
        <v>23635</v>
      </c>
      <c r="B2836" s="1">
        <v>1.5598000000000001</v>
      </c>
      <c r="C2836" s="1">
        <v>0.18890000000000001</v>
      </c>
      <c r="D2836" s="1">
        <v>0.30690000000000001</v>
      </c>
      <c r="E2836" s="1">
        <v>0.22289999999999999</v>
      </c>
      <c r="F2836" s="1">
        <v>0.22289999999999999</v>
      </c>
      <c r="G2836" s="1">
        <v>8887184</v>
      </c>
      <c r="H2836" s="1" t="s">
        <v>46873</v>
      </c>
      <c r="I2836" s="1">
        <v>0.57430000000000003</v>
      </c>
      <c r="J2836" s="1" t="s">
        <v>46874</v>
      </c>
    </row>
    <row r="2837" spans="1:10" x14ac:dyDescent="0.3">
      <c r="A2837" s="1" t="s">
        <v>23635</v>
      </c>
      <c r="B2837" s="1">
        <v>7.6064999999999996</v>
      </c>
      <c r="C2837" s="1">
        <v>2.7336999999999998</v>
      </c>
      <c r="D2837" s="1">
        <v>3.3429000000000002</v>
      </c>
      <c r="E2837" s="1">
        <v>0.22770000000000001</v>
      </c>
      <c r="F2837" s="1">
        <v>0.22770000000000001</v>
      </c>
      <c r="G2837" s="1">
        <v>8611230</v>
      </c>
      <c r="H2837" s="1" t="s">
        <v>25845</v>
      </c>
      <c r="I2837" s="1">
        <v>5.7930999999999999</v>
      </c>
      <c r="J2837" s="1" t="s">
        <v>25846</v>
      </c>
    </row>
    <row r="2838" spans="1:10" x14ac:dyDescent="0.3">
      <c r="A2838" s="1" t="s">
        <v>23635</v>
      </c>
      <c r="B2838" s="1">
        <v>3.6334</v>
      </c>
      <c r="C2838" s="1">
        <v>1.4654</v>
      </c>
      <c r="D2838" s="1">
        <v>1.665</v>
      </c>
      <c r="E2838" s="1">
        <v>0.21659999999999999</v>
      </c>
      <c r="F2838" s="1">
        <v>0.21659999999999999</v>
      </c>
      <c r="G2838" s="1">
        <v>8442276</v>
      </c>
      <c r="H2838" s="1" t="s">
        <v>43180</v>
      </c>
      <c r="I2838" s="1">
        <v>1.6884999999999999</v>
      </c>
      <c r="J2838" s="1" t="s">
        <v>43181</v>
      </c>
    </row>
    <row r="2839" spans="1:10" x14ac:dyDescent="0.3">
      <c r="A2839" s="1" t="s">
        <v>23635</v>
      </c>
      <c r="B2839" s="1">
        <v>3.8395999999999999</v>
      </c>
      <c r="C2839" s="1">
        <v>1.9359999999999999</v>
      </c>
      <c r="D2839" s="1">
        <v>5.2647000000000004</v>
      </c>
      <c r="E2839" s="1">
        <v>0.25640000000000002</v>
      </c>
      <c r="F2839" s="1">
        <v>0.25640000000000002</v>
      </c>
      <c r="G2839" s="1">
        <v>8441304</v>
      </c>
      <c r="H2839" s="1" t="s">
        <v>39327</v>
      </c>
      <c r="I2839" s="1">
        <v>3.4796999999999998</v>
      </c>
      <c r="J2839" s="1" t="s">
        <v>39328</v>
      </c>
    </row>
    <row r="2840" spans="1:10" x14ac:dyDescent="0.3">
      <c r="A2840" s="1" t="s">
        <v>23635</v>
      </c>
      <c r="B2840" s="1">
        <v>3.1192000000000002</v>
      </c>
      <c r="C2840" s="1">
        <v>1.5158</v>
      </c>
      <c r="D2840" s="1">
        <v>0.1051</v>
      </c>
      <c r="E2840" s="1">
        <v>0.23269999999999999</v>
      </c>
      <c r="F2840" s="1">
        <v>0.23269999999999999</v>
      </c>
      <c r="G2840" s="1">
        <v>8367741.5</v>
      </c>
      <c r="H2840" s="1" t="s">
        <v>46875</v>
      </c>
      <c r="I2840" s="1">
        <v>2.1246</v>
      </c>
      <c r="J2840" s="1" t="s">
        <v>46876</v>
      </c>
    </row>
    <row r="2841" spans="1:10" x14ac:dyDescent="0.3">
      <c r="A2841" s="1" t="s">
        <v>23635</v>
      </c>
      <c r="B2841" s="1">
        <v>2.2185000000000001</v>
      </c>
      <c r="C2841" s="1">
        <v>1.6153</v>
      </c>
      <c r="D2841" s="1">
        <v>1.7153</v>
      </c>
      <c r="E2841" s="1">
        <v>0.2712</v>
      </c>
      <c r="F2841" s="1">
        <v>0.2712</v>
      </c>
      <c r="G2841" s="1">
        <v>8335898</v>
      </c>
      <c r="H2841" s="1" t="s">
        <v>39383</v>
      </c>
      <c r="I2841" s="1">
        <v>1.8191999999999999</v>
      </c>
      <c r="J2841" s="1" t="s">
        <v>39384</v>
      </c>
    </row>
    <row r="2842" spans="1:10" x14ac:dyDescent="0.3">
      <c r="A2842" s="1" t="s">
        <v>23635</v>
      </c>
      <c r="B2842" s="1">
        <v>5.2008000000000001</v>
      </c>
      <c r="C2842" s="1">
        <v>2.9028</v>
      </c>
      <c r="D2842" s="1">
        <v>1.1337999999999999</v>
      </c>
      <c r="E2842" s="1">
        <v>0.2117</v>
      </c>
      <c r="F2842" s="1">
        <v>0.2117</v>
      </c>
      <c r="G2842" s="1">
        <v>8047819</v>
      </c>
      <c r="H2842" s="1" t="s">
        <v>43045</v>
      </c>
      <c r="I2842" s="1">
        <v>4.7854999999999999</v>
      </c>
      <c r="J2842" s="1" t="s">
        <v>43046</v>
      </c>
    </row>
    <row r="2843" spans="1:10" x14ac:dyDescent="0.3">
      <c r="A2843" s="1" t="s">
        <v>23635</v>
      </c>
      <c r="B2843" s="1">
        <v>1.1412</v>
      </c>
      <c r="C2843" s="1">
        <v>0.51139999999999997</v>
      </c>
      <c r="D2843" s="1">
        <v>0.24410000000000001</v>
      </c>
      <c r="E2843" s="1">
        <v>0.28870000000000001</v>
      </c>
      <c r="F2843" s="1">
        <v>0.28870000000000001</v>
      </c>
      <c r="G2843" s="1">
        <v>7938020</v>
      </c>
      <c r="H2843" s="1" t="s">
        <v>25849</v>
      </c>
      <c r="I2843" s="1">
        <v>0.86709999999999998</v>
      </c>
      <c r="J2843" s="1" t="s">
        <v>25850</v>
      </c>
    </row>
    <row r="2844" spans="1:10" x14ac:dyDescent="0.3">
      <c r="A2844" s="1" t="s">
        <v>23635</v>
      </c>
      <c r="B2844" s="1">
        <v>9.8999000000000006</v>
      </c>
      <c r="C2844" s="1">
        <v>7.7910000000000004</v>
      </c>
      <c r="D2844" s="1">
        <v>17.490200000000002</v>
      </c>
      <c r="E2844" s="1">
        <v>0.22989999999999999</v>
      </c>
      <c r="F2844" s="1">
        <v>0.22989999999999999</v>
      </c>
      <c r="G2844" s="1">
        <v>7807195.5</v>
      </c>
      <c r="H2844" s="1" t="s">
        <v>32529</v>
      </c>
      <c r="I2844" s="1">
        <v>8.1700999999999997</v>
      </c>
      <c r="J2844" s="1" t="s">
        <v>32530</v>
      </c>
    </row>
    <row r="2845" spans="1:10" x14ac:dyDescent="0.3">
      <c r="A2845" s="1" t="s">
        <v>23635</v>
      </c>
      <c r="B2845" s="1">
        <v>1.4674</v>
      </c>
      <c r="C2845" s="1">
        <v>0.9869</v>
      </c>
      <c r="D2845" s="1">
        <v>1.2323999999999999</v>
      </c>
      <c r="E2845" s="1">
        <v>0.2276</v>
      </c>
      <c r="F2845" s="1">
        <v>0.2276</v>
      </c>
      <c r="G2845" s="1">
        <v>7769898.5</v>
      </c>
      <c r="H2845" s="1" t="s">
        <v>36814</v>
      </c>
      <c r="I2845" s="1">
        <v>0.9869</v>
      </c>
      <c r="J2845" s="1" t="s">
        <v>36815</v>
      </c>
    </row>
    <row r="2846" spans="1:10" x14ac:dyDescent="0.3">
      <c r="A2846" s="1" t="s">
        <v>23635</v>
      </c>
      <c r="B2846" s="1">
        <v>3.9569999999999999</v>
      </c>
      <c r="C2846" s="1">
        <v>1.2060999999999999</v>
      </c>
      <c r="D2846" s="1">
        <v>10.286199999999999</v>
      </c>
      <c r="E2846" s="1">
        <v>0.2949</v>
      </c>
      <c r="F2846" s="1">
        <v>0.2949</v>
      </c>
      <c r="G2846" s="1">
        <v>7768377.5</v>
      </c>
      <c r="H2846" s="1" t="s">
        <v>20386</v>
      </c>
      <c r="I2846" s="1">
        <v>1.3949</v>
      </c>
      <c r="J2846" s="1" t="s">
        <v>20385</v>
      </c>
    </row>
    <row r="2847" spans="1:10" x14ac:dyDescent="0.3">
      <c r="A2847" s="1" t="s">
        <v>23635</v>
      </c>
      <c r="B2847" s="1">
        <v>2.1025999999999998</v>
      </c>
      <c r="C2847" s="1">
        <v>0.45650000000000002</v>
      </c>
      <c r="D2847" s="1">
        <v>1.7335</v>
      </c>
      <c r="E2847" s="1">
        <v>0.20119999999999999</v>
      </c>
      <c r="F2847" s="1">
        <v>0.20119999999999999</v>
      </c>
      <c r="G2847" s="1">
        <v>7739219</v>
      </c>
      <c r="H2847" s="1" t="s">
        <v>38849</v>
      </c>
      <c r="I2847" s="1">
        <v>0.51500000000000001</v>
      </c>
      <c r="J2847" s="1" t="s">
        <v>38850</v>
      </c>
    </row>
    <row r="2848" spans="1:10" x14ac:dyDescent="0.3">
      <c r="A2848" s="1" t="s">
        <v>23635</v>
      </c>
      <c r="B2848" s="1">
        <v>3.2305999999999999</v>
      </c>
      <c r="C2848" s="1">
        <v>2.1795</v>
      </c>
      <c r="D2848" s="1">
        <v>3.8481000000000001</v>
      </c>
      <c r="E2848" s="1">
        <v>0.28989999999999999</v>
      </c>
      <c r="F2848" s="1">
        <v>0.28989999999999999</v>
      </c>
      <c r="G2848" s="1">
        <v>7727777.5</v>
      </c>
      <c r="H2848" s="1" t="s">
        <v>26053</v>
      </c>
      <c r="I2848" s="1">
        <v>2.6012</v>
      </c>
      <c r="J2848" s="1" t="s">
        <v>26054</v>
      </c>
    </row>
    <row r="2849" spans="1:10" x14ac:dyDescent="0.3">
      <c r="A2849" s="1" t="s">
        <v>23635</v>
      </c>
      <c r="B2849" s="1">
        <v>1.3462000000000001</v>
      </c>
      <c r="C2849" s="1">
        <v>0.95220000000000005</v>
      </c>
      <c r="D2849" s="1">
        <v>2.8397999999999999</v>
      </c>
      <c r="E2849" s="1">
        <v>0.2485</v>
      </c>
      <c r="F2849" s="1">
        <v>0.2485</v>
      </c>
      <c r="G2849" s="1">
        <v>7686175.5</v>
      </c>
      <c r="H2849" s="1" t="s">
        <v>20802</v>
      </c>
      <c r="I2849" s="1">
        <v>1.0980000000000001</v>
      </c>
      <c r="J2849" s="1" t="s">
        <v>20801</v>
      </c>
    </row>
    <row r="2850" spans="1:10" x14ac:dyDescent="0.3">
      <c r="A2850" s="1" t="s">
        <v>23635</v>
      </c>
      <c r="B2850" s="1">
        <v>1.2819</v>
      </c>
      <c r="C2850" s="1">
        <v>0.70230000000000004</v>
      </c>
      <c r="D2850" s="1">
        <v>0.66920000000000002</v>
      </c>
      <c r="E2850" s="1">
        <v>0.23599999999999999</v>
      </c>
      <c r="F2850" s="1">
        <v>0.23599999999999999</v>
      </c>
      <c r="G2850" s="1">
        <v>7428259.5</v>
      </c>
      <c r="H2850" s="1" t="s">
        <v>43426</v>
      </c>
      <c r="I2850" s="1">
        <v>1.238</v>
      </c>
      <c r="J2850" s="1" t="s">
        <v>43427</v>
      </c>
    </row>
    <row r="2851" spans="1:10" x14ac:dyDescent="0.3">
      <c r="A2851" s="1" t="s">
        <v>23635</v>
      </c>
      <c r="B2851" s="1">
        <v>1.2903</v>
      </c>
      <c r="C2851" s="1">
        <v>0.89639999999999997</v>
      </c>
      <c r="D2851" s="1">
        <v>1.1202000000000001</v>
      </c>
      <c r="E2851" s="1">
        <v>0.25</v>
      </c>
      <c r="F2851" s="1">
        <v>0.25</v>
      </c>
      <c r="G2851" s="1">
        <v>7411138</v>
      </c>
      <c r="H2851" s="1" t="s">
        <v>20836</v>
      </c>
      <c r="I2851" s="1">
        <v>1.0876999999999999</v>
      </c>
      <c r="J2851" s="1" t="s">
        <v>20835</v>
      </c>
    </row>
    <row r="2852" spans="1:10" x14ac:dyDescent="0.3">
      <c r="A2852" s="1" t="s">
        <v>23635</v>
      </c>
      <c r="B2852" s="1">
        <v>1.3862000000000001</v>
      </c>
      <c r="C2852" s="1">
        <v>0.95179999999999998</v>
      </c>
      <c r="D2852" s="1">
        <v>0.51670000000000005</v>
      </c>
      <c r="E2852" s="1">
        <v>0.2228</v>
      </c>
      <c r="F2852" s="1">
        <v>0.2228</v>
      </c>
      <c r="G2852" s="1">
        <v>7322843</v>
      </c>
      <c r="H2852" s="1" t="s">
        <v>20982</v>
      </c>
      <c r="I2852" s="1">
        <v>1.1819</v>
      </c>
      <c r="J2852" s="1" t="s">
        <v>20981</v>
      </c>
    </row>
    <row r="2853" spans="1:10" x14ac:dyDescent="0.3">
      <c r="A2853" s="1" t="s">
        <v>23635</v>
      </c>
      <c r="B2853" s="1">
        <v>4.9710999999999999</v>
      </c>
      <c r="C2853" s="1">
        <v>3.9253</v>
      </c>
      <c r="D2853" s="1">
        <v>5.6963999999999997</v>
      </c>
      <c r="E2853" s="1">
        <v>0.21879999999999999</v>
      </c>
      <c r="F2853" s="1">
        <v>0.21879999999999999</v>
      </c>
      <c r="G2853" s="1">
        <v>7310854.5</v>
      </c>
      <c r="H2853" s="1" t="s">
        <v>43629</v>
      </c>
      <c r="I2853" s="1">
        <v>4.3601999999999999</v>
      </c>
      <c r="J2853" s="1" t="s">
        <v>43630</v>
      </c>
    </row>
    <row r="2854" spans="1:10" x14ac:dyDescent="0.3">
      <c r="A2854" s="1" t="s">
        <v>23635</v>
      </c>
      <c r="B2854" s="1">
        <v>5.8910999999999998</v>
      </c>
      <c r="C2854" s="1">
        <v>4.1683000000000003</v>
      </c>
      <c r="D2854" s="1">
        <v>4.2535999999999996</v>
      </c>
      <c r="E2854" s="1">
        <v>0.26629999999999998</v>
      </c>
      <c r="F2854" s="1">
        <v>0.26629999999999998</v>
      </c>
      <c r="G2854" s="1">
        <v>7300417.5</v>
      </c>
      <c r="H2854" s="1" t="s">
        <v>20962</v>
      </c>
      <c r="I2854" s="1">
        <v>5.5975999999999999</v>
      </c>
      <c r="J2854" s="1" t="s">
        <v>20961</v>
      </c>
    </row>
    <row r="2855" spans="1:10" x14ac:dyDescent="0.3">
      <c r="A2855" s="1" t="s">
        <v>23635</v>
      </c>
      <c r="B2855" s="1">
        <v>1.5047999999999999</v>
      </c>
      <c r="C2855" s="1">
        <v>0.8488</v>
      </c>
      <c r="D2855" s="1">
        <v>0.67630000000000001</v>
      </c>
      <c r="E2855" s="1">
        <v>0.2417</v>
      </c>
      <c r="F2855" s="1">
        <v>0.2417</v>
      </c>
      <c r="G2855" s="1">
        <v>7269992.5</v>
      </c>
      <c r="H2855" s="1" t="s">
        <v>46877</v>
      </c>
      <c r="I2855" s="1">
        <v>1.5013000000000001</v>
      </c>
      <c r="J2855" s="1" t="s">
        <v>46878</v>
      </c>
    </row>
    <row r="2856" spans="1:10" x14ac:dyDescent="0.3">
      <c r="A2856" s="1" t="s">
        <v>23635</v>
      </c>
      <c r="B2856" s="1">
        <v>7.5311000000000003</v>
      </c>
      <c r="C2856" s="1">
        <v>6.5118999999999998</v>
      </c>
      <c r="D2856" s="1">
        <v>5.9409000000000001</v>
      </c>
      <c r="E2856" s="1">
        <v>0.22739999999999999</v>
      </c>
      <c r="F2856" s="1">
        <v>0.22739999999999999</v>
      </c>
      <c r="G2856" s="1">
        <v>7229546</v>
      </c>
      <c r="H2856" s="1" t="s">
        <v>21330</v>
      </c>
      <c r="I2856" s="1">
        <v>6.8348000000000004</v>
      </c>
      <c r="J2856" s="1" t="s">
        <v>21329</v>
      </c>
    </row>
    <row r="2857" spans="1:10" x14ac:dyDescent="0.3">
      <c r="A2857" s="1" t="s">
        <v>23635</v>
      </c>
      <c r="B2857" s="1">
        <v>3.0937999999999999</v>
      </c>
      <c r="C2857" s="1">
        <v>1.8192999999999999</v>
      </c>
      <c r="D2857" s="1">
        <v>1.8285</v>
      </c>
      <c r="E2857" s="1">
        <v>0.26819999999999999</v>
      </c>
      <c r="F2857" s="1">
        <v>0.26819999999999999</v>
      </c>
      <c r="G2857" s="1">
        <v>7186445.5</v>
      </c>
      <c r="H2857" s="1" t="s">
        <v>39611</v>
      </c>
      <c r="I2857" s="1">
        <v>1.9478</v>
      </c>
      <c r="J2857" s="1" t="s">
        <v>39612</v>
      </c>
    </row>
    <row r="2858" spans="1:10" x14ac:dyDescent="0.3">
      <c r="A2858" s="1" t="s">
        <v>23635</v>
      </c>
      <c r="B2858" s="1">
        <v>3.9771999999999998</v>
      </c>
      <c r="C2858" s="1">
        <v>1.7656000000000001</v>
      </c>
      <c r="D2858" s="1">
        <v>1.0525</v>
      </c>
      <c r="E2858" s="1">
        <v>0.24590000000000001</v>
      </c>
      <c r="F2858" s="1">
        <v>0.24590000000000001</v>
      </c>
      <c r="G2858" s="1">
        <v>7172228</v>
      </c>
      <c r="H2858" s="1" t="s">
        <v>23238</v>
      </c>
      <c r="I2858" s="1">
        <v>1.9859</v>
      </c>
      <c r="J2858" s="1" t="s">
        <v>23237</v>
      </c>
    </row>
    <row r="2859" spans="1:10" x14ac:dyDescent="0.3">
      <c r="A2859" s="1" t="s">
        <v>23635</v>
      </c>
      <c r="B2859" s="1">
        <v>3.95</v>
      </c>
      <c r="C2859" s="1">
        <v>2.65</v>
      </c>
      <c r="D2859" s="1">
        <v>1.7314000000000001</v>
      </c>
      <c r="E2859" s="1">
        <v>0.28410000000000002</v>
      </c>
      <c r="F2859" s="1">
        <v>0.28410000000000002</v>
      </c>
      <c r="G2859" s="1">
        <v>7096101.5</v>
      </c>
      <c r="H2859" s="1" t="s">
        <v>20788</v>
      </c>
      <c r="I2859" s="1">
        <v>2.8</v>
      </c>
      <c r="J2859" s="1" t="s">
        <v>20787</v>
      </c>
    </row>
    <row r="2860" spans="1:10" x14ac:dyDescent="0.3">
      <c r="A2860" s="1" t="s">
        <v>23635</v>
      </c>
      <c r="B2860" s="1">
        <v>7.9572000000000003</v>
      </c>
      <c r="C2860" s="1">
        <v>1.4027000000000001</v>
      </c>
      <c r="D2860" s="1">
        <v>0.97430000000000005</v>
      </c>
      <c r="E2860" s="1">
        <v>0.28239999999999998</v>
      </c>
      <c r="F2860" s="1">
        <v>0.28239999999999998</v>
      </c>
      <c r="G2860" s="1">
        <v>7045566.5</v>
      </c>
      <c r="H2860" s="1" t="s">
        <v>46879</v>
      </c>
      <c r="I2860" s="1">
        <v>3.8075999999999999</v>
      </c>
      <c r="J2860" s="1" t="s">
        <v>46880</v>
      </c>
    </row>
    <row r="2861" spans="1:10" x14ac:dyDescent="0.3">
      <c r="A2861" s="1" t="s">
        <v>23635</v>
      </c>
      <c r="B2861" s="1">
        <v>1.4135</v>
      </c>
      <c r="C2861" s="1">
        <v>0.83799999999999997</v>
      </c>
      <c r="D2861" s="1">
        <v>0.6452</v>
      </c>
      <c r="E2861" s="1">
        <v>0.20480000000000001</v>
      </c>
      <c r="F2861" s="1">
        <v>0.20480000000000001</v>
      </c>
      <c r="G2861" s="1">
        <v>6910392.5</v>
      </c>
      <c r="H2861" s="1" t="s">
        <v>40710</v>
      </c>
      <c r="I2861" s="1">
        <v>1.0019</v>
      </c>
      <c r="J2861" s="1" t="s">
        <v>40711</v>
      </c>
    </row>
    <row r="2862" spans="1:10" x14ac:dyDescent="0.3">
      <c r="A2862" s="1" t="s">
        <v>23635</v>
      </c>
      <c r="B2862" s="1">
        <v>1.0407</v>
      </c>
      <c r="C2862" s="1">
        <v>0.61260000000000003</v>
      </c>
      <c r="D2862" s="1">
        <v>0.88129999999999997</v>
      </c>
      <c r="E2862" s="1">
        <v>0.27729999999999999</v>
      </c>
      <c r="F2862" s="1">
        <v>0.27729999999999999</v>
      </c>
      <c r="G2862" s="1">
        <v>6881254.5</v>
      </c>
      <c r="H2862" s="1" t="s">
        <v>39249</v>
      </c>
      <c r="I2862" s="1">
        <v>0.76459999999999995</v>
      </c>
      <c r="J2862" s="1" t="s">
        <v>39250</v>
      </c>
    </row>
    <row r="2863" spans="1:10" x14ac:dyDescent="0.3">
      <c r="A2863" s="1" t="s">
        <v>23635</v>
      </c>
      <c r="B2863" s="1">
        <v>1.0062</v>
      </c>
      <c r="C2863" s="1">
        <v>0.63439999999999996</v>
      </c>
      <c r="D2863" s="1">
        <v>2.0451999999999999</v>
      </c>
      <c r="E2863" s="1">
        <v>0.21759999999999999</v>
      </c>
      <c r="F2863" s="1">
        <v>0.21759999999999999</v>
      </c>
      <c r="G2863" s="1">
        <v>6850977.5</v>
      </c>
      <c r="H2863" s="1" t="s">
        <v>40659</v>
      </c>
      <c r="I2863" s="1">
        <v>0.8448</v>
      </c>
      <c r="J2863" s="1" t="s">
        <v>40660</v>
      </c>
    </row>
    <row r="2864" spans="1:10" x14ac:dyDescent="0.3">
      <c r="A2864" s="1" t="s">
        <v>23635</v>
      </c>
      <c r="B2864" s="1">
        <v>1.1454</v>
      </c>
      <c r="C2864" s="1">
        <v>0.68</v>
      </c>
      <c r="D2864" s="1">
        <v>1.3979999999999999</v>
      </c>
      <c r="E2864" s="1">
        <v>0.218</v>
      </c>
      <c r="F2864" s="1">
        <v>0.218</v>
      </c>
      <c r="G2864" s="1">
        <v>6845465</v>
      </c>
      <c r="H2864" s="1" t="s">
        <v>40718</v>
      </c>
      <c r="I2864" s="1">
        <v>0.85570000000000002</v>
      </c>
      <c r="J2864" s="1" t="s">
        <v>40719</v>
      </c>
    </row>
    <row r="2865" spans="1:10" x14ac:dyDescent="0.3">
      <c r="A2865" s="1" t="s">
        <v>23635</v>
      </c>
      <c r="B2865" s="1">
        <v>12.115600000000001</v>
      </c>
      <c r="C2865" s="1">
        <v>8.9391999999999996</v>
      </c>
      <c r="D2865" s="1">
        <v>9.75</v>
      </c>
      <c r="E2865" s="1">
        <v>0.28189999999999998</v>
      </c>
      <c r="F2865" s="1">
        <v>0.28189999999999998</v>
      </c>
      <c r="G2865" s="1">
        <v>6659574</v>
      </c>
      <c r="H2865" s="1" t="s">
        <v>46881</v>
      </c>
      <c r="I2865" s="1">
        <v>12.115600000000001</v>
      </c>
      <c r="J2865" s="1" t="s">
        <v>46882</v>
      </c>
    </row>
    <row r="2866" spans="1:10" x14ac:dyDescent="0.3">
      <c r="A2866" s="1" t="s">
        <v>23635</v>
      </c>
      <c r="B2866" s="1">
        <v>1.1319999999999999</v>
      </c>
      <c r="C2866" s="1">
        <v>0.40279999999999999</v>
      </c>
      <c r="D2866" s="1">
        <v>1.6256999999999999</v>
      </c>
      <c r="E2866" s="1">
        <v>0.26879999999999998</v>
      </c>
      <c r="F2866" s="1">
        <v>0.26879999999999998</v>
      </c>
      <c r="G2866" s="1">
        <v>6586709</v>
      </c>
      <c r="H2866" s="1" t="s">
        <v>38014</v>
      </c>
      <c r="I2866" s="1">
        <v>0.64580000000000004</v>
      </c>
      <c r="J2866" s="1" t="s">
        <v>38015</v>
      </c>
    </row>
    <row r="2867" spans="1:10" x14ac:dyDescent="0.3">
      <c r="A2867" s="1" t="s">
        <v>23635</v>
      </c>
      <c r="B2867" s="1">
        <v>0.85329999999999995</v>
      </c>
      <c r="C2867" s="1">
        <v>0.51180000000000003</v>
      </c>
      <c r="D2867" s="1">
        <v>0.6179</v>
      </c>
      <c r="E2867" s="1">
        <v>0.2059</v>
      </c>
      <c r="F2867" s="1">
        <v>0.2059</v>
      </c>
      <c r="G2867" s="1">
        <v>6531939.5</v>
      </c>
      <c r="H2867" s="1" t="s">
        <v>40712</v>
      </c>
      <c r="I2867" s="1">
        <v>0.64610000000000001</v>
      </c>
      <c r="J2867" s="1" t="s">
        <v>40713</v>
      </c>
    </row>
    <row r="2868" spans="1:10" x14ac:dyDescent="0.3">
      <c r="A2868" s="1" t="s">
        <v>23635</v>
      </c>
      <c r="B2868" s="1">
        <v>2.7705000000000002</v>
      </c>
      <c r="C2868" s="1">
        <v>1.8979999999999999</v>
      </c>
      <c r="D2868" s="1">
        <v>-5.6356999999999999</v>
      </c>
      <c r="E2868" s="1">
        <v>0.26989999999999997</v>
      </c>
      <c r="F2868" s="1">
        <v>0.26989999999999997</v>
      </c>
      <c r="G2868" s="1">
        <v>6507353.5</v>
      </c>
      <c r="H2868" s="1" t="s">
        <v>31671</v>
      </c>
      <c r="I2868" s="1">
        <v>2.0478000000000001</v>
      </c>
      <c r="J2868" s="1" t="s">
        <v>31672</v>
      </c>
    </row>
    <row r="2869" spans="1:10" x14ac:dyDescent="0.3">
      <c r="A2869" s="1" t="s">
        <v>23635</v>
      </c>
      <c r="B2869" s="1">
        <v>3.4752999999999998</v>
      </c>
      <c r="C2869" s="1">
        <v>1.5604</v>
      </c>
      <c r="D2869" s="1">
        <v>3.4047000000000001</v>
      </c>
      <c r="E2869" s="1">
        <v>0.2087</v>
      </c>
      <c r="F2869" s="1">
        <v>0.2087</v>
      </c>
      <c r="G2869" s="1">
        <v>6308199</v>
      </c>
      <c r="H2869" s="1" t="s">
        <v>16252</v>
      </c>
      <c r="I2869" s="1">
        <v>1.734</v>
      </c>
      <c r="J2869" s="1" t="s">
        <v>16251</v>
      </c>
    </row>
    <row r="2870" spans="1:10" x14ac:dyDescent="0.3">
      <c r="A2870" s="1" t="s">
        <v>23635</v>
      </c>
      <c r="B2870" s="1">
        <v>2.5354999999999999</v>
      </c>
      <c r="C2870" s="1">
        <v>2.0546000000000002</v>
      </c>
      <c r="D2870" s="1" t="s">
        <v>1548</v>
      </c>
      <c r="E2870" s="1">
        <v>0.26129999999999998</v>
      </c>
      <c r="F2870" s="1">
        <v>0.26129999999999998</v>
      </c>
      <c r="G2870" s="1">
        <v>6277544</v>
      </c>
      <c r="H2870" s="1" t="s">
        <v>44353</v>
      </c>
      <c r="I2870" s="1">
        <v>2.5354999999999999</v>
      </c>
      <c r="J2870" s="1" t="s">
        <v>44354</v>
      </c>
    </row>
    <row r="2871" spans="1:10" x14ac:dyDescent="0.3">
      <c r="A2871" s="1" t="s">
        <v>23635</v>
      </c>
      <c r="B2871" s="1">
        <v>6.6970999999999998</v>
      </c>
      <c r="C2871" s="1">
        <v>2.7968999999999999</v>
      </c>
      <c r="D2871" s="1">
        <v>2.2703000000000002</v>
      </c>
      <c r="E2871" s="1">
        <v>0.20730000000000001</v>
      </c>
      <c r="F2871" s="1">
        <v>0.20730000000000001</v>
      </c>
      <c r="G2871" s="1">
        <v>6207813</v>
      </c>
      <c r="H2871" s="1" t="s">
        <v>12759</v>
      </c>
      <c r="I2871" s="1">
        <v>3.8990999999999998</v>
      </c>
      <c r="J2871" s="1" t="s">
        <v>12758</v>
      </c>
    </row>
    <row r="2872" spans="1:10" x14ac:dyDescent="0.3">
      <c r="A2872" s="1" t="s">
        <v>23635</v>
      </c>
      <c r="B2872" s="1">
        <v>1.5668</v>
      </c>
      <c r="C2872" s="1">
        <v>0.43130000000000002</v>
      </c>
      <c r="D2872" s="1" t="s">
        <v>1548</v>
      </c>
      <c r="E2872" s="1">
        <v>0.21740000000000001</v>
      </c>
      <c r="F2872" s="1">
        <v>0.21740000000000001</v>
      </c>
      <c r="G2872" s="1">
        <v>6205162</v>
      </c>
      <c r="H2872" s="1" t="s">
        <v>20932</v>
      </c>
      <c r="I2872" s="1">
        <v>1.4934000000000001</v>
      </c>
      <c r="J2872" s="1" t="s">
        <v>20931</v>
      </c>
    </row>
    <row r="2873" spans="1:10" x14ac:dyDescent="0.3">
      <c r="A2873" s="1" t="s">
        <v>23635</v>
      </c>
      <c r="B2873" s="1">
        <v>1.0958000000000001</v>
      </c>
      <c r="C2873" s="1">
        <v>0.70799999999999996</v>
      </c>
      <c r="D2873" s="1">
        <v>0.99819999999999998</v>
      </c>
      <c r="E2873" s="1">
        <v>0.20649999999999999</v>
      </c>
      <c r="F2873" s="1">
        <v>0.20649999999999999</v>
      </c>
      <c r="G2873" s="1">
        <v>6194755.5</v>
      </c>
      <c r="H2873" s="1" t="s">
        <v>46883</v>
      </c>
      <c r="I2873" s="1">
        <v>0.93159999999999998</v>
      </c>
      <c r="J2873" s="1" t="s">
        <v>46884</v>
      </c>
    </row>
    <row r="2874" spans="1:10" x14ac:dyDescent="0.3">
      <c r="A2874" s="1" t="s">
        <v>23635</v>
      </c>
      <c r="B2874" s="1">
        <v>2.7141000000000002</v>
      </c>
      <c r="C2874" s="1">
        <v>1.6116999999999999</v>
      </c>
      <c r="D2874" s="1">
        <v>1.1972</v>
      </c>
      <c r="E2874" s="1">
        <v>0.2049</v>
      </c>
      <c r="F2874" s="1">
        <v>0.2049</v>
      </c>
      <c r="G2874" s="1">
        <v>6176065.5</v>
      </c>
      <c r="H2874" s="1" t="s">
        <v>15862</v>
      </c>
      <c r="I2874" s="1" t="s">
        <v>1548</v>
      </c>
      <c r="J2874" s="1" t="s">
        <v>15861</v>
      </c>
    </row>
    <row r="2875" spans="1:10" x14ac:dyDescent="0.3">
      <c r="A2875" s="1" t="s">
        <v>23635</v>
      </c>
      <c r="B2875" s="1">
        <v>11.6272</v>
      </c>
      <c r="C2875" s="1">
        <v>5.5298999999999996</v>
      </c>
      <c r="D2875" s="1">
        <v>10.059799999999999</v>
      </c>
      <c r="E2875" s="1">
        <v>0.22470000000000001</v>
      </c>
      <c r="F2875" s="1">
        <v>0.22470000000000001</v>
      </c>
      <c r="G2875" s="1">
        <v>6079497</v>
      </c>
      <c r="H2875" s="1" t="s">
        <v>46885</v>
      </c>
      <c r="I2875" s="1">
        <v>6.0795000000000003</v>
      </c>
      <c r="J2875" s="1" t="s">
        <v>46886</v>
      </c>
    </row>
    <row r="2876" spans="1:10" x14ac:dyDescent="0.3">
      <c r="A2876" s="1" t="s">
        <v>23635</v>
      </c>
      <c r="B2876" s="1">
        <v>1.2299</v>
      </c>
      <c r="C2876" s="1">
        <v>0.43480000000000002</v>
      </c>
      <c r="D2876" s="1">
        <v>0.34849999999999998</v>
      </c>
      <c r="E2876" s="1">
        <v>0.22339999999999999</v>
      </c>
      <c r="F2876" s="1">
        <v>0.22339999999999999</v>
      </c>
      <c r="G2876" s="1">
        <v>6043736.5</v>
      </c>
      <c r="H2876" s="1" t="s">
        <v>46887</v>
      </c>
      <c r="I2876" s="1">
        <v>0.45710000000000001</v>
      </c>
      <c r="J2876" s="1" t="s">
        <v>46888</v>
      </c>
    </row>
    <row r="2877" spans="1:10" x14ac:dyDescent="0.3">
      <c r="A2877" s="1" t="s">
        <v>23635</v>
      </c>
      <c r="B2877" s="1">
        <v>6.0224000000000002</v>
      </c>
      <c r="C2877" s="1">
        <v>2.9247000000000001</v>
      </c>
      <c r="D2877" s="1">
        <v>3.0411000000000001</v>
      </c>
      <c r="E2877" s="1">
        <v>0.29189999999999999</v>
      </c>
      <c r="F2877" s="1">
        <v>0.29189999999999999</v>
      </c>
      <c r="G2877" s="1">
        <v>6012536</v>
      </c>
      <c r="H2877" s="1" t="s">
        <v>46889</v>
      </c>
      <c r="I2877" s="1">
        <v>4.9672999999999998</v>
      </c>
      <c r="J2877" s="1" t="s">
        <v>46890</v>
      </c>
    </row>
    <row r="2878" spans="1:10" x14ac:dyDescent="0.3">
      <c r="A2878" s="1" t="s">
        <v>23635</v>
      </c>
      <c r="B2878" s="1">
        <v>1.5833999999999999</v>
      </c>
      <c r="C2878" s="1">
        <v>1.2045999999999999</v>
      </c>
      <c r="D2878" s="1">
        <v>0.72629999999999995</v>
      </c>
      <c r="E2878" s="1">
        <v>0.20680000000000001</v>
      </c>
      <c r="F2878" s="1">
        <v>0.20680000000000001</v>
      </c>
      <c r="G2878" s="1">
        <v>5886612.5</v>
      </c>
      <c r="H2878" s="1" t="s">
        <v>24631</v>
      </c>
      <c r="I2878" s="1">
        <v>1.2353000000000001</v>
      </c>
      <c r="J2878" s="1" t="s">
        <v>24632</v>
      </c>
    </row>
    <row r="2879" spans="1:10" x14ac:dyDescent="0.3">
      <c r="A2879" s="1" t="s">
        <v>23635</v>
      </c>
      <c r="B2879" s="1">
        <v>1.2521</v>
      </c>
      <c r="C2879" s="1">
        <v>0.44259999999999999</v>
      </c>
      <c r="D2879" s="1">
        <v>1.1875</v>
      </c>
      <c r="E2879" s="1">
        <v>0.2586</v>
      </c>
      <c r="F2879" s="1">
        <v>0.2586</v>
      </c>
      <c r="G2879" s="1">
        <v>5830461.5</v>
      </c>
      <c r="H2879" s="1" t="s">
        <v>32334</v>
      </c>
      <c r="I2879" s="1">
        <v>1.1899</v>
      </c>
      <c r="J2879" s="1" t="s">
        <v>32335</v>
      </c>
    </row>
    <row r="2880" spans="1:10" x14ac:dyDescent="0.3">
      <c r="A2880" s="1" t="s">
        <v>23635</v>
      </c>
      <c r="B2880" s="1">
        <v>2.6878000000000002</v>
      </c>
      <c r="C2880" s="1">
        <v>1.7988999999999999</v>
      </c>
      <c r="D2880" s="1">
        <v>2.4013</v>
      </c>
      <c r="E2880" s="1">
        <v>0.24940000000000001</v>
      </c>
      <c r="F2880" s="1">
        <v>0.24940000000000001</v>
      </c>
      <c r="G2880" s="1">
        <v>5797892.5</v>
      </c>
      <c r="H2880" s="1" t="s">
        <v>44730</v>
      </c>
      <c r="I2880" s="1">
        <v>2.3212000000000002</v>
      </c>
      <c r="J2880" s="1" t="s">
        <v>44731</v>
      </c>
    </row>
    <row r="2881" spans="1:10" x14ac:dyDescent="0.3">
      <c r="A2881" s="1" t="s">
        <v>23635</v>
      </c>
      <c r="B2881" s="1">
        <v>3.8368000000000002</v>
      </c>
      <c r="C2881" s="1">
        <v>1.3945000000000001</v>
      </c>
      <c r="D2881" s="1">
        <v>1.7729999999999999</v>
      </c>
      <c r="E2881" s="1">
        <v>0.2215</v>
      </c>
      <c r="F2881" s="1">
        <v>0.2215</v>
      </c>
      <c r="G2881" s="1">
        <v>5691940</v>
      </c>
      <c r="H2881" s="1" t="s">
        <v>34145</v>
      </c>
      <c r="I2881" s="1">
        <v>1.4925999999999999</v>
      </c>
      <c r="J2881" s="1" t="s">
        <v>34146</v>
      </c>
    </row>
    <row r="2882" spans="1:10" x14ac:dyDescent="0.3">
      <c r="A2882" s="1" t="s">
        <v>23635</v>
      </c>
      <c r="B2882" s="1">
        <v>9.9699999999999997E-2</v>
      </c>
      <c r="C2882" s="1">
        <v>3.2599999999999997E-2</v>
      </c>
      <c r="D2882" s="1">
        <v>0.43940000000000001</v>
      </c>
      <c r="E2882" s="1">
        <v>0.25369999999999998</v>
      </c>
      <c r="F2882" s="1">
        <v>0.25369999999999998</v>
      </c>
      <c r="G2882" s="1">
        <v>5669967</v>
      </c>
      <c r="H2882" s="1" t="s">
        <v>29276</v>
      </c>
      <c r="I2882" s="1">
        <v>3.2800000000000003E-2</v>
      </c>
      <c r="J2882" s="1" t="s">
        <v>29277</v>
      </c>
    </row>
    <row r="2883" spans="1:10" x14ac:dyDescent="0.3">
      <c r="A2883" s="1" t="s">
        <v>23635</v>
      </c>
      <c r="B2883" s="1">
        <v>1.2111000000000001</v>
      </c>
      <c r="C2883" s="1">
        <v>0.60340000000000005</v>
      </c>
      <c r="D2883" s="1">
        <v>1.2488999999999999</v>
      </c>
      <c r="E2883" s="1">
        <v>0.2114</v>
      </c>
      <c r="F2883" s="1">
        <v>0.2114</v>
      </c>
      <c r="G2883" s="1">
        <v>5607721.5</v>
      </c>
      <c r="H2883" s="1" t="s">
        <v>44351</v>
      </c>
      <c r="I2883" s="1">
        <v>0.91169999999999995</v>
      </c>
      <c r="J2883" s="1" t="s">
        <v>44352</v>
      </c>
    </row>
    <row r="2884" spans="1:10" x14ac:dyDescent="0.3">
      <c r="A2884" s="1" t="s">
        <v>23635</v>
      </c>
      <c r="B2884" s="1">
        <v>6.7271000000000001</v>
      </c>
      <c r="C2884" s="1">
        <v>2.7082999999999999</v>
      </c>
      <c r="D2884" s="1">
        <v>5.1140999999999996</v>
      </c>
      <c r="E2884" s="1">
        <v>0.28010000000000002</v>
      </c>
      <c r="F2884" s="1">
        <v>0.28010000000000002</v>
      </c>
      <c r="G2884" s="1">
        <v>5536832</v>
      </c>
      <c r="H2884" s="1" t="s">
        <v>10808</v>
      </c>
      <c r="I2884" s="1">
        <v>3.8948</v>
      </c>
      <c r="J2884" s="1" t="s">
        <v>10807</v>
      </c>
    </row>
    <row r="2885" spans="1:10" x14ac:dyDescent="0.3">
      <c r="A2885" s="1" t="s">
        <v>23635</v>
      </c>
      <c r="B2885" s="1">
        <v>3.5472000000000001</v>
      </c>
      <c r="C2885" s="1">
        <v>3.1631999999999998</v>
      </c>
      <c r="D2885" s="1">
        <v>3.5244</v>
      </c>
      <c r="E2885" s="1">
        <v>0.2046</v>
      </c>
      <c r="F2885" s="1">
        <v>0.2046</v>
      </c>
      <c r="G2885" s="1">
        <v>5175682</v>
      </c>
      <c r="H2885" s="1" t="s">
        <v>23951</v>
      </c>
      <c r="I2885" s="1">
        <v>3.2936000000000001</v>
      </c>
      <c r="J2885" s="1" t="s">
        <v>23952</v>
      </c>
    </row>
    <row r="2886" spans="1:10" x14ac:dyDescent="0.3">
      <c r="A2886" s="1" t="s">
        <v>23635</v>
      </c>
      <c r="B2886" s="1">
        <v>3.5259</v>
      </c>
      <c r="C2886" s="1">
        <v>3.1959</v>
      </c>
      <c r="D2886" s="1">
        <v>3.5244</v>
      </c>
      <c r="E2886" s="1">
        <v>0.2046</v>
      </c>
      <c r="F2886" s="1">
        <v>0.2046</v>
      </c>
      <c r="G2886" s="1">
        <v>5175682</v>
      </c>
      <c r="H2886" s="1" t="s">
        <v>23949</v>
      </c>
      <c r="I2886" s="1">
        <v>3.2936000000000001</v>
      </c>
      <c r="J2886" s="1" t="s">
        <v>23950</v>
      </c>
    </row>
    <row r="2887" spans="1:10" x14ac:dyDescent="0.3">
      <c r="A2887" s="1" t="s">
        <v>23635</v>
      </c>
      <c r="B2887" s="1">
        <v>8.6181999999999999</v>
      </c>
      <c r="C2887" s="1">
        <v>2.3205</v>
      </c>
      <c r="D2887" s="1">
        <v>10.3591</v>
      </c>
      <c r="E2887" s="1">
        <v>0.2445</v>
      </c>
      <c r="F2887" s="1">
        <v>0.2445</v>
      </c>
      <c r="G2887" s="1">
        <v>5155135</v>
      </c>
      <c r="H2887" s="1" t="s">
        <v>44365</v>
      </c>
      <c r="I2887" s="1">
        <v>5.0846</v>
      </c>
      <c r="J2887" s="1" t="s">
        <v>44366</v>
      </c>
    </row>
    <row r="2888" spans="1:10" x14ac:dyDescent="0.3">
      <c r="A2888" s="1" t="s">
        <v>23635</v>
      </c>
      <c r="B2888" s="1">
        <v>4.6817000000000002</v>
      </c>
      <c r="C2888" s="1">
        <v>3.4205999999999999</v>
      </c>
      <c r="D2888" s="1">
        <v>2.1600999999999999</v>
      </c>
      <c r="E2888" s="1">
        <v>0.2908</v>
      </c>
      <c r="F2888" s="1">
        <v>0.2908</v>
      </c>
      <c r="G2888" s="1">
        <v>4967974.5</v>
      </c>
      <c r="H2888" s="1" t="s">
        <v>36650</v>
      </c>
      <c r="I2888" s="1">
        <v>3.8214999999999999</v>
      </c>
      <c r="J2888" s="1" t="s">
        <v>36651</v>
      </c>
    </row>
    <row r="2889" spans="1:10" x14ac:dyDescent="0.3">
      <c r="A2889" s="1" t="s">
        <v>23635</v>
      </c>
      <c r="B2889" s="1">
        <v>1.2951999999999999</v>
      </c>
      <c r="C2889" s="1">
        <v>0.90890000000000004</v>
      </c>
      <c r="D2889" s="1">
        <v>1.853</v>
      </c>
      <c r="E2889" s="1">
        <v>0.26340000000000002</v>
      </c>
      <c r="F2889" s="1">
        <v>0.26340000000000002</v>
      </c>
      <c r="G2889" s="1">
        <v>4725565</v>
      </c>
      <c r="H2889" s="1" t="s">
        <v>23979</v>
      </c>
      <c r="I2889" s="1">
        <v>1.1814</v>
      </c>
      <c r="J2889" s="1" t="s">
        <v>23980</v>
      </c>
    </row>
    <row r="2890" spans="1:10" x14ac:dyDescent="0.3">
      <c r="A2890" s="1" t="s">
        <v>23635</v>
      </c>
      <c r="B2890" s="1">
        <v>2.5093999999999999</v>
      </c>
      <c r="C2890" s="1">
        <v>0.8982</v>
      </c>
      <c r="D2890" s="1">
        <v>1.1117999999999999</v>
      </c>
      <c r="E2890" s="1">
        <v>0.2261</v>
      </c>
      <c r="F2890" s="1">
        <v>0.2261</v>
      </c>
      <c r="G2890" s="1">
        <v>4706121.5</v>
      </c>
      <c r="H2890" s="1" t="s">
        <v>46891</v>
      </c>
      <c r="I2890" s="1">
        <v>1.4799</v>
      </c>
      <c r="J2890" s="1" t="s">
        <v>46892</v>
      </c>
    </row>
    <row r="2891" spans="1:10" x14ac:dyDescent="0.3">
      <c r="A2891" s="1" t="s">
        <v>23635</v>
      </c>
      <c r="B2891" s="1">
        <v>1.5569999999999999</v>
      </c>
      <c r="C2891" s="1">
        <v>0.98340000000000005</v>
      </c>
      <c r="D2891" s="1">
        <v>1.5017</v>
      </c>
      <c r="E2891" s="1">
        <v>0.27810000000000001</v>
      </c>
      <c r="F2891" s="1">
        <v>0.27810000000000001</v>
      </c>
      <c r="G2891" s="1">
        <v>4704684.5</v>
      </c>
      <c r="H2891" s="1" t="s">
        <v>23116</v>
      </c>
      <c r="I2891" s="1">
        <v>1.1656</v>
      </c>
      <c r="J2891" s="1" t="s">
        <v>23115</v>
      </c>
    </row>
    <row r="2892" spans="1:10" x14ac:dyDescent="0.3">
      <c r="A2892" s="1" t="s">
        <v>23635</v>
      </c>
      <c r="B2892" s="1">
        <v>2.0539999999999998</v>
      </c>
      <c r="C2892" s="1">
        <v>1.2044999999999999</v>
      </c>
      <c r="D2892" s="1">
        <v>1.6081000000000001</v>
      </c>
      <c r="E2892" s="1">
        <v>0.2104</v>
      </c>
      <c r="F2892" s="1">
        <v>0.2104</v>
      </c>
      <c r="G2892" s="1">
        <v>4575104.5</v>
      </c>
      <c r="H2892" s="1" t="s">
        <v>25851</v>
      </c>
      <c r="I2892" s="1">
        <v>1.6637</v>
      </c>
      <c r="J2892" s="1" t="s">
        <v>25852</v>
      </c>
    </row>
    <row r="2893" spans="1:10" x14ac:dyDescent="0.3">
      <c r="A2893" s="1" t="s">
        <v>23635</v>
      </c>
      <c r="B2893" s="1">
        <v>2.2479</v>
      </c>
      <c r="C2893" s="1">
        <v>1.5102</v>
      </c>
      <c r="D2893" s="1">
        <v>1.9494</v>
      </c>
      <c r="E2893" s="1">
        <v>0.22969999999999999</v>
      </c>
      <c r="F2893" s="1">
        <v>0.22969999999999999</v>
      </c>
      <c r="G2893" s="1">
        <v>4572027</v>
      </c>
      <c r="H2893" s="1" t="s">
        <v>24755</v>
      </c>
      <c r="I2893" s="1">
        <v>1.8061</v>
      </c>
      <c r="J2893" s="1" t="s">
        <v>24756</v>
      </c>
    </row>
    <row r="2894" spans="1:10" x14ac:dyDescent="0.3">
      <c r="A2894" s="1" t="s">
        <v>23635</v>
      </c>
      <c r="B2894" s="1">
        <v>1.8846000000000001</v>
      </c>
      <c r="C2894" s="1">
        <v>0.97150000000000003</v>
      </c>
      <c r="D2894" s="1">
        <v>1.7605999999999999</v>
      </c>
      <c r="E2894" s="1">
        <v>0.27850000000000003</v>
      </c>
      <c r="F2894" s="1">
        <v>0.27850000000000003</v>
      </c>
      <c r="G2894" s="1">
        <v>4488814</v>
      </c>
      <c r="H2894" s="1" t="s">
        <v>40925</v>
      </c>
      <c r="I2894" s="1">
        <v>1.5192000000000001</v>
      </c>
      <c r="J2894" s="1" t="s">
        <v>40926</v>
      </c>
    </row>
    <row r="2895" spans="1:10" x14ac:dyDescent="0.3">
      <c r="A2895" s="1" t="s">
        <v>23635</v>
      </c>
      <c r="B2895" s="1">
        <v>1.6295999999999999</v>
      </c>
      <c r="C2895" s="1">
        <v>0.28970000000000001</v>
      </c>
      <c r="D2895" s="1">
        <v>0.65649999999999997</v>
      </c>
      <c r="E2895" s="1">
        <v>0.2155</v>
      </c>
      <c r="F2895" s="1">
        <v>0.2155</v>
      </c>
      <c r="G2895" s="1">
        <v>4362358.5</v>
      </c>
      <c r="H2895" s="1" t="s">
        <v>20868</v>
      </c>
      <c r="I2895" s="1">
        <v>1.1641999999999999</v>
      </c>
      <c r="J2895" s="1" t="s">
        <v>20867</v>
      </c>
    </row>
    <row r="2896" spans="1:10" x14ac:dyDescent="0.3">
      <c r="A2896" s="1" t="s">
        <v>23635</v>
      </c>
      <c r="B2896" s="1">
        <v>1.8051999999999999</v>
      </c>
      <c r="C2896" s="1">
        <v>1.4031</v>
      </c>
      <c r="D2896" s="1">
        <v>2.5554000000000001</v>
      </c>
      <c r="E2896" s="1">
        <v>0.28720000000000001</v>
      </c>
      <c r="F2896" s="1">
        <v>0.28720000000000001</v>
      </c>
      <c r="G2896" s="1">
        <v>4353953</v>
      </c>
      <c r="H2896" s="1" t="s">
        <v>21040</v>
      </c>
      <c r="I2896" s="1">
        <v>1.7416</v>
      </c>
      <c r="J2896" s="1" t="s">
        <v>21039</v>
      </c>
    </row>
    <row r="2897" spans="1:10" x14ac:dyDescent="0.3">
      <c r="A2897" s="1" t="s">
        <v>23635</v>
      </c>
      <c r="B2897" s="1">
        <v>1.1619999999999999</v>
      </c>
      <c r="C2897" s="1">
        <v>0.56889999999999996</v>
      </c>
      <c r="D2897" s="1">
        <v>2.0141</v>
      </c>
      <c r="E2897" s="1">
        <v>0.23280000000000001</v>
      </c>
      <c r="F2897" s="1">
        <v>0.23280000000000001</v>
      </c>
      <c r="G2897" s="1">
        <v>4301591</v>
      </c>
      <c r="H2897" s="1" t="s">
        <v>32394</v>
      </c>
      <c r="I2897" s="1">
        <v>0.63729999999999998</v>
      </c>
      <c r="J2897" s="1" t="s">
        <v>32395</v>
      </c>
    </row>
    <row r="2898" spans="1:10" x14ac:dyDescent="0.3">
      <c r="A2898" s="1" t="s">
        <v>23635</v>
      </c>
      <c r="B2898" s="1">
        <v>26.146599999999999</v>
      </c>
      <c r="C2898" s="1">
        <v>3.4359999999999999</v>
      </c>
      <c r="D2898" s="1">
        <v>31.544499999999999</v>
      </c>
      <c r="E2898" s="1">
        <v>0.23749999999999999</v>
      </c>
      <c r="F2898" s="1">
        <v>0.23749999999999999</v>
      </c>
      <c r="G2898" s="1">
        <v>4235914.5</v>
      </c>
      <c r="H2898" s="1" t="s">
        <v>5140</v>
      </c>
      <c r="I2898" s="1">
        <v>10.0838</v>
      </c>
      <c r="J2898" s="1" t="s">
        <v>5139</v>
      </c>
    </row>
    <row r="2899" spans="1:10" x14ac:dyDescent="0.3">
      <c r="A2899" s="1" t="s">
        <v>23635</v>
      </c>
      <c r="B2899" s="1">
        <v>3.1654</v>
      </c>
      <c r="C2899" s="1">
        <v>1.0750999999999999</v>
      </c>
      <c r="D2899" s="1">
        <v>1.1174999999999999</v>
      </c>
      <c r="E2899" s="1">
        <v>0.23130000000000001</v>
      </c>
      <c r="F2899" s="1">
        <v>0.23130000000000001</v>
      </c>
      <c r="G2899" s="1">
        <v>4210631.5</v>
      </c>
      <c r="H2899" s="1" t="s">
        <v>40128</v>
      </c>
      <c r="I2899" s="1">
        <v>1.4162999999999999</v>
      </c>
      <c r="J2899" s="1" t="s">
        <v>40129</v>
      </c>
    </row>
    <row r="2900" spans="1:10" x14ac:dyDescent="0.3">
      <c r="A2900" s="1" t="s">
        <v>23635</v>
      </c>
      <c r="B2900" s="1">
        <v>0.8196</v>
      </c>
      <c r="C2900" s="1">
        <v>0.29360000000000003</v>
      </c>
      <c r="D2900" s="1">
        <v>0.83919999999999995</v>
      </c>
      <c r="E2900" s="1">
        <v>0.2089</v>
      </c>
      <c r="F2900" s="1">
        <v>0.2089</v>
      </c>
      <c r="G2900" s="1">
        <v>4149635</v>
      </c>
      <c r="H2900" s="1" t="s">
        <v>46893</v>
      </c>
      <c r="I2900" s="1">
        <v>0.52980000000000005</v>
      </c>
      <c r="J2900" s="1" t="s">
        <v>46894</v>
      </c>
    </row>
    <row r="2901" spans="1:10" x14ac:dyDescent="0.3">
      <c r="A2901" s="1" t="s">
        <v>23635</v>
      </c>
      <c r="B2901" s="1">
        <v>0.18010000000000001</v>
      </c>
      <c r="C2901" s="1">
        <v>1.7999999999999999E-2</v>
      </c>
      <c r="D2901" s="1">
        <v>1.8404</v>
      </c>
      <c r="E2901" s="1">
        <v>0.29920000000000002</v>
      </c>
      <c r="F2901" s="1">
        <v>0.29920000000000002</v>
      </c>
      <c r="G2901" s="1">
        <v>4025268</v>
      </c>
      <c r="H2901" s="1" t="s">
        <v>46895</v>
      </c>
      <c r="I2901" s="1">
        <v>5.9799999999999999E-2</v>
      </c>
      <c r="J2901" s="1" t="s">
        <v>46896</v>
      </c>
    </row>
    <row r="2902" spans="1:10" x14ac:dyDescent="0.3">
      <c r="A2902" s="1" t="s">
        <v>23635</v>
      </c>
      <c r="B2902" s="1">
        <v>0.1007</v>
      </c>
      <c r="C2902" s="1">
        <v>1.17E-2</v>
      </c>
      <c r="D2902" s="1">
        <v>-5.7000000000000002E-2</v>
      </c>
      <c r="E2902" s="1">
        <v>0.23089999999999999</v>
      </c>
      <c r="F2902" s="1">
        <v>0.23089999999999999</v>
      </c>
      <c r="G2902" s="1">
        <v>4008642</v>
      </c>
      <c r="H2902" s="1" t="s">
        <v>46897</v>
      </c>
      <c r="I2902" s="1">
        <v>2.0299999999999999E-2</v>
      </c>
      <c r="J2902" s="1" t="s">
        <v>46898</v>
      </c>
    </row>
    <row r="2903" spans="1:10" x14ac:dyDescent="0.3">
      <c r="A2903" s="1" t="s">
        <v>23635</v>
      </c>
      <c r="B2903" s="1">
        <v>1.9343999999999999</v>
      </c>
      <c r="C2903" s="1">
        <v>0.41539999999999999</v>
      </c>
      <c r="D2903" s="1">
        <v>0.96889999999999998</v>
      </c>
      <c r="E2903" s="1">
        <v>0.25369999999999998</v>
      </c>
      <c r="F2903" s="1">
        <v>0.25369999999999998</v>
      </c>
      <c r="G2903" s="1">
        <v>3909482</v>
      </c>
      <c r="H2903" s="1" t="s">
        <v>7187</v>
      </c>
      <c r="I2903" s="1">
        <v>0.497</v>
      </c>
      <c r="J2903" s="1" t="s">
        <v>7186</v>
      </c>
    </row>
    <row r="2904" spans="1:10" x14ac:dyDescent="0.3">
      <c r="A2904" s="1" t="s">
        <v>23635</v>
      </c>
      <c r="B2904" s="1">
        <v>13.5357</v>
      </c>
      <c r="C2904" s="1">
        <v>2.0693000000000001</v>
      </c>
      <c r="D2904" s="1">
        <v>9.3062000000000005</v>
      </c>
      <c r="E2904" s="1">
        <v>0.2397</v>
      </c>
      <c r="F2904" s="1">
        <v>0.2397</v>
      </c>
      <c r="G2904" s="1">
        <v>3889393.5</v>
      </c>
      <c r="H2904" s="1" t="s">
        <v>41074</v>
      </c>
      <c r="I2904" s="1">
        <v>4.3209999999999997</v>
      </c>
      <c r="J2904" s="1" t="s">
        <v>41075</v>
      </c>
    </row>
    <row r="2905" spans="1:10" x14ac:dyDescent="0.3">
      <c r="A2905" s="1" t="s">
        <v>23635</v>
      </c>
      <c r="B2905" s="1">
        <v>1.9000999999999999</v>
      </c>
      <c r="C2905" s="1">
        <v>0.75249999999999995</v>
      </c>
      <c r="D2905" s="1">
        <v>0.69799999999999995</v>
      </c>
      <c r="E2905" s="1">
        <v>0.29499999999999998</v>
      </c>
      <c r="F2905" s="1">
        <v>0.29499999999999998</v>
      </c>
      <c r="G2905" s="1">
        <v>3806651.25</v>
      </c>
      <c r="H2905" s="1" t="s">
        <v>46899</v>
      </c>
      <c r="I2905" s="1">
        <v>1.284</v>
      </c>
      <c r="J2905" s="1" t="s">
        <v>46900</v>
      </c>
    </row>
    <row r="2906" spans="1:10" x14ac:dyDescent="0.3">
      <c r="A2906" s="1" t="s">
        <v>23635</v>
      </c>
      <c r="B2906" s="1">
        <v>1.3855</v>
      </c>
      <c r="C2906" s="1">
        <v>1.0026999999999999</v>
      </c>
      <c r="D2906" s="1">
        <v>0.70350000000000001</v>
      </c>
      <c r="E2906" s="1">
        <v>0.2586</v>
      </c>
      <c r="F2906" s="1">
        <v>0.2586</v>
      </c>
      <c r="G2906" s="1">
        <v>3617255.75</v>
      </c>
      <c r="H2906" s="1" t="s">
        <v>31749</v>
      </c>
      <c r="I2906" s="1">
        <v>1.1583000000000001</v>
      </c>
      <c r="J2906" s="1" t="s">
        <v>31750</v>
      </c>
    </row>
    <row r="2907" spans="1:10" x14ac:dyDescent="0.3">
      <c r="A2907" s="1" t="s">
        <v>23635</v>
      </c>
      <c r="B2907" s="1">
        <v>0.154</v>
      </c>
      <c r="C2907" s="1">
        <v>5.9700000000000003E-2</v>
      </c>
      <c r="D2907" s="1">
        <v>-8.9300000000000004E-2</v>
      </c>
      <c r="E2907" s="1">
        <v>0.20649999999999999</v>
      </c>
      <c r="F2907" s="1">
        <v>0.20649999999999999</v>
      </c>
      <c r="G2907" s="1">
        <v>3518301.5</v>
      </c>
      <c r="H2907" s="1" t="s">
        <v>38754</v>
      </c>
      <c r="I2907" s="1">
        <v>8.7499999999999994E-2</v>
      </c>
      <c r="J2907" s="1" t="s">
        <v>38755</v>
      </c>
    </row>
    <row r="2908" spans="1:10" x14ac:dyDescent="0.3">
      <c r="A2908" s="1" t="s">
        <v>23635</v>
      </c>
      <c r="B2908" s="1">
        <v>4.1870000000000003</v>
      </c>
      <c r="C2908" s="1">
        <v>2.4072</v>
      </c>
      <c r="D2908" s="1">
        <v>2.6798999999999999</v>
      </c>
      <c r="E2908" s="1">
        <v>0.25769999999999998</v>
      </c>
      <c r="F2908" s="1">
        <v>0.25769999999999998</v>
      </c>
      <c r="G2908" s="1">
        <v>3467949</v>
      </c>
      <c r="H2908" s="1" t="s">
        <v>34850</v>
      </c>
      <c r="I2908" s="1">
        <v>2.89</v>
      </c>
      <c r="J2908" s="1" t="s">
        <v>34851</v>
      </c>
    </row>
    <row r="2909" spans="1:10" x14ac:dyDescent="0.3">
      <c r="A2909" s="1" t="s">
        <v>23635</v>
      </c>
      <c r="B2909" s="1">
        <v>3.1358000000000001</v>
      </c>
      <c r="C2909" s="1">
        <v>1.1296999999999999</v>
      </c>
      <c r="D2909" s="1">
        <v>1.6921999999999999</v>
      </c>
      <c r="E2909" s="1">
        <v>0.27</v>
      </c>
      <c r="F2909" s="1">
        <v>0.27</v>
      </c>
      <c r="G2909" s="1">
        <v>3344889</v>
      </c>
      <c r="H2909" s="1" t="s">
        <v>35387</v>
      </c>
      <c r="I2909" s="1">
        <v>1.5908</v>
      </c>
      <c r="J2909" s="1" t="s">
        <v>35388</v>
      </c>
    </row>
    <row r="2910" spans="1:10" x14ac:dyDescent="0.3">
      <c r="A2910" s="1" t="s">
        <v>23635</v>
      </c>
      <c r="B2910" s="1">
        <v>0.51239999999999997</v>
      </c>
      <c r="C2910" s="1">
        <v>0.26719999999999999</v>
      </c>
      <c r="D2910" s="1">
        <v>0.80149999999999999</v>
      </c>
      <c r="E2910" s="1">
        <v>0.29120000000000001</v>
      </c>
      <c r="F2910" s="1">
        <v>0.29120000000000001</v>
      </c>
      <c r="G2910" s="1">
        <v>3341976.5</v>
      </c>
      <c r="H2910" s="1" t="s">
        <v>37807</v>
      </c>
      <c r="I2910" s="1">
        <v>0.4123</v>
      </c>
      <c r="J2910" s="1" t="s">
        <v>37808</v>
      </c>
    </row>
    <row r="2911" spans="1:10" x14ac:dyDescent="0.3">
      <c r="A2911" s="1" t="s">
        <v>23635</v>
      </c>
      <c r="B2911" s="1">
        <v>1.0558000000000001</v>
      </c>
      <c r="C2911" s="1">
        <v>0.45469999999999999</v>
      </c>
      <c r="D2911" s="1">
        <v>2.7536999999999998</v>
      </c>
      <c r="E2911" s="1">
        <v>0.29430000000000001</v>
      </c>
      <c r="F2911" s="1">
        <v>0.29430000000000001</v>
      </c>
      <c r="G2911" s="1">
        <v>3324323.25</v>
      </c>
      <c r="H2911" s="1" t="s">
        <v>46901</v>
      </c>
      <c r="I2911" s="1">
        <v>0.50490000000000002</v>
      </c>
      <c r="J2911" s="1" t="s">
        <v>46902</v>
      </c>
    </row>
    <row r="2912" spans="1:10" x14ac:dyDescent="0.3">
      <c r="A2912" s="1" t="s">
        <v>23635</v>
      </c>
      <c r="B2912" s="1">
        <v>2.7290999999999999</v>
      </c>
      <c r="C2912" s="1">
        <v>1.1237999999999999</v>
      </c>
      <c r="D2912" s="1">
        <v>2.0230999999999999</v>
      </c>
      <c r="E2912" s="1">
        <v>0.21240000000000001</v>
      </c>
      <c r="F2912" s="1">
        <v>0.21240000000000001</v>
      </c>
      <c r="G2912" s="1">
        <v>3310020.5</v>
      </c>
      <c r="H2912" s="1" t="s">
        <v>23783</v>
      </c>
      <c r="I2912" s="1">
        <v>2.444</v>
      </c>
      <c r="J2912" s="1" t="s">
        <v>23784</v>
      </c>
    </row>
    <row r="2913" spans="1:10" x14ac:dyDescent="0.3">
      <c r="A2913" s="1" t="s">
        <v>23635</v>
      </c>
      <c r="B2913" s="1">
        <v>9.9326000000000008</v>
      </c>
      <c r="C2913" s="1">
        <v>5.1848999999999998</v>
      </c>
      <c r="D2913" s="1">
        <v>20.8553</v>
      </c>
      <c r="E2913" s="1">
        <v>0.22120000000000001</v>
      </c>
      <c r="F2913" s="1">
        <v>0.22120000000000001</v>
      </c>
      <c r="G2913" s="1">
        <v>3206425.25</v>
      </c>
      <c r="H2913" s="1" t="s">
        <v>42602</v>
      </c>
      <c r="I2913" s="1">
        <v>6.4519000000000002</v>
      </c>
      <c r="J2913" s="1" t="s">
        <v>42603</v>
      </c>
    </row>
    <row r="2914" spans="1:10" x14ac:dyDescent="0.3">
      <c r="A2914" s="1" t="s">
        <v>23635</v>
      </c>
      <c r="B2914" s="1">
        <v>4.9097999999999997</v>
      </c>
      <c r="C2914" s="1">
        <v>4.4123999999999999</v>
      </c>
      <c r="D2914" s="1">
        <v>4.9238999999999997</v>
      </c>
      <c r="E2914" s="1">
        <v>0.2268</v>
      </c>
      <c r="F2914" s="1">
        <v>0.2268</v>
      </c>
      <c r="G2914" s="1">
        <v>3175721</v>
      </c>
      <c r="H2914" s="1" t="s">
        <v>26917</v>
      </c>
      <c r="I2914" s="1">
        <v>4.4606000000000003</v>
      </c>
      <c r="J2914" s="1" t="s">
        <v>26918</v>
      </c>
    </row>
    <row r="2915" spans="1:10" x14ac:dyDescent="0.3">
      <c r="A2915" s="1" t="s">
        <v>23635</v>
      </c>
      <c r="B2915" s="1">
        <v>7.4640000000000004</v>
      </c>
      <c r="C2915" s="1">
        <v>2.6888999999999998</v>
      </c>
      <c r="D2915" s="1">
        <v>2.7385000000000002</v>
      </c>
      <c r="E2915" s="1">
        <v>0.26569999999999999</v>
      </c>
      <c r="F2915" s="1">
        <v>0.26569999999999999</v>
      </c>
      <c r="G2915" s="1">
        <v>3134955.25</v>
      </c>
      <c r="H2915" s="1" t="s">
        <v>20986</v>
      </c>
      <c r="I2915" s="1">
        <v>6.0709</v>
      </c>
      <c r="J2915" s="1" t="s">
        <v>20985</v>
      </c>
    </row>
    <row r="2916" spans="1:10" x14ac:dyDescent="0.3">
      <c r="A2916" s="1" t="s">
        <v>23635</v>
      </c>
      <c r="B2916" s="1">
        <v>5.2161</v>
      </c>
      <c r="C2916" s="1">
        <v>1.6491</v>
      </c>
      <c r="D2916" s="1">
        <v>1.8574999999999999</v>
      </c>
      <c r="E2916" s="1">
        <v>0.27139999999999997</v>
      </c>
      <c r="F2916" s="1">
        <v>0.27139999999999997</v>
      </c>
      <c r="G2916" s="1">
        <v>3119502</v>
      </c>
      <c r="H2916" s="1" t="s">
        <v>39859</v>
      </c>
      <c r="I2916" s="1">
        <v>2.5996000000000001</v>
      </c>
      <c r="J2916" s="1" t="s">
        <v>39860</v>
      </c>
    </row>
    <row r="2917" spans="1:10" x14ac:dyDescent="0.3">
      <c r="A2917" s="1" t="s">
        <v>23635</v>
      </c>
      <c r="B2917" s="1">
        <v>1.6856</v>
      </c>
      <c r="C2917" s="1">
        <v>0.82869999999999999</v>
      </c>
      <c r="D2917" s="1">
        <v>1.7403</v>
      </c>
      <c r="E2917" s="1">
        <v>0.20380000000000001</v>
      </c>
      <c r="F2917" s="1">
        <v>0.20380000000000001</v>
      </c>
      <c r="G2917" s="1">
        <v>3083885.75</v>
      </c>
      <c r="H2917" s="1" t="s">
        <v>23278</v>
      </c>
      <c r="I2917" s="1">
        <v>1.0279</v>
      </c>
      <c r="J2917" s="1" t="s">
        <v>23277</v>
      </c>
    </row>
    <row r="2918" spans="1:10" x14ac:dyDescent="0.3">
      <c r="A2918" s="1" t="s">
        <v>23635</v>
      </c>
      <c r="B2918" s="1">
        <v>1.2446999999999999</v>
      </c>
      <c r="C2918" s="1">
        <v>0.98129999999999995</v>
      </c>
      <c r="D2918" s="1">
        <v>1.9036</v>
      </c>
      <c r="E2918" s="1">
        <v>0.2248</v>
      </c>
      <c r="F2918" s="1">
        <v>0.2248</v>
      </c>
      <c r="G2918" s="1">
        <v>3050403.5</v>
      </c>
      <c r="H2918" s="1" t="s">
        <v>17002</v>
      </c>
      <c r="I2918" s="1">
        <v>1.0645</v>
      </c>
      <c r="J2918" s="1" t="s">
        <v>17001</v>
      </c>
    </row>
    <row r="2919" spans="1:10" x14ac:dyDescent="0.3">
      <c r="A2919" s="1" t="s">
        <v>23635</v>
      </c>
      <c r="B2919" s="1">
        <v>1.7799</v>
      </c>
      <c r="C2919" s="1">
        <v>0.81559999999999999</v>
      </c>
      <c r="D2919" s="1">
        <v>-6.9249999999999998</v>
      </c>
      <c r="E2919" s="1">
        <v>0.2094</v>
      </c>
      <c r="F2919" s="1">
        <v>0.2094</v>
      </c>
      <c r="G2919" s="1">
        <v>3021931.25</v>
      </c>
      <c r="H2919" s="1" t="s">
        <v>46903</v>
      </c>
      <c r="I2919" s="1">
        <v>1.5282</v>
      </c>
      <c r="J2919" s="1" t="s">
        <v>46904</v>
      </c>
    </row>
    <row r="2920" spans="1:10" x14ac:dyDescent="0.3">
      <c r="A2920" s="1" t="s">
        <v>23635</v>
      </c>
      <c r="B2920" s="1">
        <v>4.2141000000000002</v>
      </c>
      <c r="C2920" s="1">
        <v>1.0363</v>
      </c>
      <c r="D2920" s="1">
        <v>10.37</v>
      </c>
      <c r="E2920" s="1">
        <v>0.26479999999999998</v>
      </c>
      <c r="F2920" s="1">
        <v>0.26479999999999998</v>
      </c>
      <c r="G2920" s="1">
        <v>3001759.5</v>
      </c>
      <c r="H2920" s="1" t="s">
        <v>20904</v>
      </c>
      <c r="I2920" s="1">
        <v>1.482</v>
      </c>
      <c r="J2920" s="1" t="s">
        <v>20903</v>
      </c>
    </row>
    <row r="2921" spans="1:10" x14ac:dyDescent="0.3">
      <c r="A2921" s="1" t="s">
        <v>23635</v>
      </c>
      <c r="B2921" s="1">
        <v>1.7203999999999999</v>
      </c>
      <c r="C2921" s="1">
        <v>0.60840000000000005</v>
      </c>
      <c r="D2921" s="1">
        <v>0.93079999999999996</v>
      </c>
      <c r="E2921" s="1">
        <v>0.20949999999999999</v>
      </c>
      <c r="F2921" s="1">
        <v>0.20949999999999999</v>
      </c>
      <c r="G2921" s="1">
        <v>2964059</v>
      </c>
      <c r="H2921" s="1" t="s">
        <v>46905</v>
      </c>
      <c r="I2921" s="1">
        <v>0.74099999999999999</v>
      </c>
      <c r="J2921" s="1" t="s">
        <v>46906</v>
      </c>
    </row>
    <row r="2922" spans="1:10" x14ac:dyDescent="0.3">
      <c r="A2922" s="1" t="s">
        <v>23635</v>
      </c>
      <c r="B2922" s="1">
        <v>4.1456</v>
      </c>
      <c r="C2922" s="1">
        <v>3.0972</v>
      </c>
      <c r="D2922" s="1">
        <v>3.4350999999999998</v>
      </c>
      <c r="E2922" s="1">
        <v>0.22059999999999999</v>
      </c>
      <c r="F2922" s="1">
        <v>0.22059999999999999</v>
      </c>
      <c r="G2922" s="1">
        <v>2939605.5</v>
      </c>
      <c r="H2922" s="1" t="s">
        <v>41400</v>
      </c>
      <c r="I2922" s="1">
        <v>3.4866000000000001</v>
      </c>
      <c r="J2922" s="1" t="s">
        <v>41401</v>
      </c>
    </row>
    <row r="2923" spans="1:10" x14ac:dyDescent="0.3">
      <c r="A2923" s="1" t="s">
        <v>23635</v>
      </c>
      <c r="B2923" s="1">
        <v>48.2913</v>
      </c>
      <c r="C2923" s="1">
        <v>15.8942</v>
      </c>
      <c r="D2923" s="1">
        <v>59.777900000000002</v>
      </c>
      <c r="E2923" s="1">
        <v>0.26450000000000001</v>
      </c>
      <c r="F2923" s="1">
        <v>0.26450000000000001</v>
      </c>
      <c r="G2923" s="1">
        <v>2880272.75</v>
      </c>
      <c r="H2923" s="1" t="s">
        <v>44407</v>
      </c>
      <c r="I2923" s="1">
        <v>17.945799999999998</v>
      </c>
      <c r="J2923" s="1" t="s">
        <v>44408</v>
      </c>
    </row>
    <row r="2924" spans="1:10" x14ac:dyDescent="0.3">
      <c r="A2924" s="1" t="s">
        <v>23635</v>
      </c>
      <c r="B2924" s="1">
        <v>1.4510000000000001</v>
      </c>
      <c r="C2924" s="1">
        <v>0.33739999999999998</v>
      </c>
      <c r="D2924" s="1">
        <v>-14.8436</v>
      </c>
      <c r="E2924" s="1">
        <v>0.2011</v>
      </c>
      <c r="F2924" s="1">
        <v>0.2011</v>
      </c>
      <c r="G2924" s="1">
        <v>2838406</v>
      </c>
      <c r="H2924" s="1" t="s">
        <v>46907</v>
      </c>
      <c r="I2924" s="1">
        <v>0.67710000000000004</v>
      </c>
      <c r="J2924" s="1" t="s">
        <v>46908</v>
      </c>
    </row>
    <row r="2925" spans="1:10" x14ac:dyDescent="0.3">
      <c r="A2925" s="1" t="s">
        <v>23635</v>
      </c>
      <c r="B2925" s="1">
        <v>2.3744000000000001</v>
      </c>
      <c r="C2925" s="1">
        <v>1.3442000000000001</v>
      </c>
      <c r="D2925" s="1">
        <v>0.38179999999999997</v>
      </c>
      <c r="E2925" s="1">
        <v>0.21190000000000001</v>
      </c>
      <c r="F2925" s="1">
        <v>0.21190000000000001</v>
      </c>
      <c r="G2925" s="1">
        <v>2834954.5</v>
      </c>
      <c r="H2925" s="1" t="s">
        <v>41092</v>
      </c>
      <c r="I2925" s="1">
        <v>1.4175</v>
      </c>
      <c r="J2925" s="1" t="s">
        <v>41093</v>
      </c>
    </row>
    <row r="2926" spans="1:10" x14ac:dyDescent="0.3">
      <c r="A2926" s="1" t="s">
        <v>23635</v>
      </c>
      <c r="B2926" s="1">
        <v>0.82889999999999997</v>
      </c>
      <c r="C2926" s="1">
        <v>0.32150000000000001</v>
      </c>
      <c r="D2926" s="1">
        <v>2.2806000000000002</v>
      </c>
      <c r="E2926" s="1">
        <v>0.2382</v>
      </c>
      <c r="F2926" s="1">
        <v>0.2382</v>
      </c>
      <c r="G2926" s="1">
        <v>2649774.75</v>
      </c>
      <c r="H2926" s="1" t="s">
        <v>30326</v>
      </c>
      <c r="I2926" s="1">
        <v>0.49969999999999998</v>
      </c>
      <c r="J2926" s="1" t="s">
        <v>30327</v>
      </c>
    </row>
    <row r="2927" spans="1:10" x14ac:dyDescent="0.3">
      <c r="A2927" s="1" t="s">
        <v>23635</v>
      </c>
      <c r="B2927" s="1">
        <v>3.4358</v>
      </c>
      <c r="C2927" s="1">
        <v>3.0465</v>
      </c>
      <c r="D2927" s="1">
        <v>-4.5225999999999997</v>
      </c>
      <c r="E2927" s="1">
        <v>0.27339999999999998</v>
      </c>
      <c r="F2927" s="1">
        <v>0.27339999999999998</v>
      </c>
      <c r="G2927" s="1">
        <v>2583211.75</v>
      </c>
      <c r="H2927" s="1" t="s">
        <v>46909</v>
      </c>
      <c r="I2927" s="1">
        <v>3.1202000000000001</v>
      </c>
      <c r="J2927" s="1" t="s">
        <v>46910</v>
      </c>
    </row>
    <row r="2928" spans="1:10" x14ac:dyDescent="0.3">
      <c r="A2928" s="1" t="s">
        <v>23635</v>
      </c>
      <c r="B2928" s="1">
        <v>3.0343</v>
      </c>
      <c r="C2928" s="1">
        <v>2.2094999999999998</v>
      </c>
      <c r="D2928" s="1">
        <v>35.464300000000001</v>
      </c>
      <c r="E2928" s="1">
        <v>0.2571</v>
      </c>
      <c r="F2928" s="1">
        <v>0.2571</v>
      </c>
      <c r="G2928" s="1">
        <v>2456654.25</v>
      </c>
      <c r="H2928" s="1" t="s">
        <v>19994</v>
      </c>
      <c r="I2928" s="1">
        <v>2.5238</v>
      </c>
      <c r="J2928" s="1" t="s">
        <v>19993</v>
      </c>
    </row>
    <row r="2929" spans="1:10" x14ac:dyDescent="0.3">
      <c r="A2929" s="1" t="s">
        <v>23635</v>
      </c>
      <c r="B2929" s="1">
        <v>2.1322000000000001</v>
      </c>
      <c r="C2929" s="1">
        <v>0.67120000000000002</v>
      </c>
      <c r="D2929" s="1">
        <v>1.3531</v>
      </c>
      <c r="E2929" s="1">
        <v>0.2286</v>
      </c>
      <c r="F2929" s="1">
        <v>0.2286</v>
      </c>
      <c r="G2929" s="1">
        <v>2450754.75</v>
      </c>
      <c r="H2929" s="1" t="s">
        <v>43276</v>
      </c>
      <c r="I2929" s="1">
        <v>0.76480000000000004</v>
      </c>
      <c r="J2929" s="1" t="s">
        <v>43277</v>
      </c>
    </row>
    <row r="2930" spans="1:10" x14ac:dyDescent="0.3">
      <c r="A2930" s="1" t="s">
        <v>23635</v>
      </c>
      <c r="B2930" s="1">
        <v>14.7484</v>
      </c>
      <c r="C2930" s="1">
        <v>3.4340000000000002</v>
      </c>
      <c r="D2930" s="1">
        <v>22.504000000000001</v>
      </c>
      <c r="E2930" s="1">
        <v>0.24329999999999999</v>
      </c>
      <c r="F2930" s="1">
        <v>0.24329999999999999</v>
      </c>
      <c r="G2930" s="1">
        <v>2376586</v>
      </c>
      <c r="H2930" s="1" t="s">
        <v>6939</v>
      </c>
      <c r="I2930" s="1">
        <v>10.7918</v>
      </c>
      <c r="J2930" s="1" t="s">
        <v>6938</v>
      </c>
    </row>
    <row r="2931" spans="1:10" x14ac:dyDescent="0.3">
      <c r="A2931" s="1" t="s">
        <v>23635</v>
      </c>
      <c r="B2931" s="1">
        <v>7.5696000000000003</v>
      </c>
      <c r="C2931" s="1">
        <v>1.2339</v>
      </c>
      <c r="D2931" s="1">
        <v>0.40970000000000001</v>
      </c>
      <c r="E2931" s="1">
        <v>0.2571</v>
      </c>
      <c r="F2931" s="1">
        <v>0.2571</v>
      </c>
      <c r="G2931" s="1">
        <v>2348695</v>
      </c>
      <c r="H2931" s="1" t="s">
        <v>25873</v>
      </c>
      <c r="I2931" s="1">
        <v>1.4431</v>
      </c>
      <c r="J2931" s="1" t="s">
        <v>25874</v>
      </c>
    </row>
    <row r="2932" spans="1:10" x14ac:dyDescent="0.3">
      <c r="A2932" s="1" t="s">
        <v>23635</v>
      </c>
      <c r="B2932" s="1">
        <v>1.2877000000000001</v>
      </c>
      <c r="C2932" s="1">
        <v>0.1255</v>
      </c>
      <c r="D2932" s="1">
        <v>2.2202999999999999</v>
      </c>
      <c r="E2932" s="1">
        <v>0.29759999999999998</v>
      </c>
      <c r="F2932" s="1">
        <v>0.29759999999999998</v>
      </c>
      <c r="G2932" s="1">
        <v>2331588.25</v>
      </c>
      <c r="H2932" s="1" t="s">
        <v>40973</v>
      </c>
      <c r="I2932" s="1">
        <v>0.1487</v>
      </c>
      <c r="J2932" s="1" t="s">
        <v>40974</v>
      </c>
    </row>
    <row r="2933" spans="1:10" x14ac:dyDescent="0.3">
      <c r="A2933" s="1" t="s">
        <v>23635</v>
      </c>
      <c r="B2933" s="1">
        <v>0.41830000000000001</v>
      </c>
      <c r="C2933" s="1">
        <v>0.2858</v>
      </c>
      <c r="D2933" s="1" t="s">
        <v>1548</v>
      </c>
      <c r="E2933" s="1">
        <v>0.21379999999999999</v>
      </c>
      <c r="F2933" s="1">
        <v>0.21379999999999999</v>
      </c>
      <c r="G2933" s="1">
        <v>1979803.125</v>
      </c>
      <c r="H2933" s="1" t="s">
        <v>21064</v>
      </c>
      <c r="I2933" s="1">
        <v>0.41830000000000001</v>
      </c>
      <c r="J2933" s="1" t="s">
        <v>21063</v>
      </c>
    </row>
    <row r="2934" spans="1:10" x14ac:dyDescent="0.3">
      <c r="A2934" s="1" t="s">
        <v>23635</v>
      </c>
      <c r="B2934" s="1">
        <v>0.27550000000000002</v>
      </c>
      <c r="C2934" s="1">
        <v>0.16120000000000001</v>
      </c>
      <c r="D2934" s="1">
        <v>1.3144</v>
      </c>
      <c r="E2934" s="1">
        <v>0.22090000000000001</v>
      </c>
      <c r="F2934" s="1">
        <v>0.22090000000000001</v>
      </c>
      <c r="G2934" s="1">
        <v>1962630.5</v>
      </c>
      <c r="H2934" s="1" t="s">
        <v>46911</v>
      </c>
      <c r="I2934" s="1">
        <v>0.21809999999999999</v>
      </c>
      <c r="J2934" s="1" t="s">
        <v>46912</v>
      </c>
    </row>
    <row r="2935" spans="1:10" x14ac:dyDescent="0.3">
      <c r="A2935" s="1" t="s">
        <v>23635</v>
      </c>
      <c r="B2935" s="1">
        <v>2.1446999999999998</v>
      </c>
      <c r="C2935" s="1">
        <v>1.2296</v>
      </c>
      <c r="D2935" s="1">
        <v>1.2125999999999999</v>
      </c>
      <c r="E2935" s="1">
        <v>0.2351</v>
      </c>
      <c r="F2935" s="1">
        <v>0.2351</v>
      </c>
      <c r="G2935" s="1">
        <v>1943349.875</v>
      </c>
      <c r="H2935" s="1" t="s">
        <v>46913</v>
      </c>
      <c r="I2935" s="1">
        <v>1.9433</v>
      </c>
      <c r="J2935" s="1" t="s">
        <v>46914</v>
      </c>
    </row>
    <row r="2936" spans="1:10" x14ac:dyDescent="0.3">
      <c r="A2936" s="1" t="s">
        <v>23635</v>
      </c>
      <c r="B2936" s="1">
        <v>2.4075000000000002</v>
      </c>
      <c r="C2936" s="1">
        <v>1.2945</v>
      </c>
      <c r="D2936" s="1">
        <v>2.0834000000000001</v>
      </c>
      <c r="E2936" s="1">
        <v>0.23749999999999999</v>
      </c>
      <c r="F2936" s="1">
        <v>0.23749999999999999</v>
      </c>
      <c r="G2936" s="1">
        <v>1887908.75</v>
      </c>
      <c r="H2936" s="1" t="s">
        <v>35541</v>
      </c>
      <c r="I2936" s="1">
        <v>1.4175</v>
      </c>
      <c r="J2936" s="1" t="s">
        <v>35542</v>
      </c>
    </row>
    <row r="2937" spans="1:10" x14ac:dyDescent="0.3">
      <c r="A2937" s="1" t="s">
        <v>23635</v>
      </c>
      <c r="B2937" s="1">
        <v>0.40810000000000002</v>
      </c>
      <c r="C2937" s="1">
        <v>0.23899999999999999</v>
      </c>
      <c r="D2937" s="1">
        <v>0.98319999999999996</v>
      </c>
      <c r="E2937" s="1">
        <v>0.28910000000000002</v>
      </c>
      <c r="F2937" s="1">
        <v>0.28910000000000002</v>
      </c>
      <c r="G2937" s="1">
        <v>1613333.125</v>
      </c>
      <c r="H2937" s="1" t="s">
        <v>39437</v>
      </c>
      <c r="I2937" s="1">
        <v>0.28260000000000002</v>
      </c>
      <c r="J2937" s="1" t="s">
        <v>39438</v>
      </c>
    </row>
    <row r="2938" spans="1:10" x14ac:dyDescent="0.3">
      <c r="A2938" s="1" t="s">
        <v>23635</v>
      </c>
      <c r="B2938" s="1">
        <v>4.7271000000000001</v>
      </c>
      <c r="C2938" s="1">
        <v>0.39179999999999998</v>
      </c>
      <c r="D2938" s="1">
        <v>6.8564999999999996</v>
      </c>
      <c r="E2938" s="1">
        <v>0.27039999999999997</v>
      </c>
      <c r="F2938" s="1">
        <v>0.27039999999999997</v>
      </c>
      <c r="G2938" s="1">
        <v>1585072</v>
      </c>
      <c r="H2938" s="1" t="s">
        <v>46915</v>
      </c>
      <c r="I2938" s="1">
        <v>0.42420000000000002</v>
      </c>
      <c r="J2938" s="1" t="s">
        <v>46916</v>
      </c>
    </row>
    <row r="2939" spans="1:10" x14ac:dyDescent="0.3">
      <c r="A2939" s="1" t="s">
        <v>23635</v>
      </c>
      <c r="B2939" s="1">
        <v>5.2885</v>
      </c>
      <c r="C2939" s="1">
        <v>4.6824000000000003</v>
      </c>
      <c r="D2939" s="1">
        <v>4.1261000000000001</v>
      </c>
      <c r="E2939" s="1">
        <v>0.28320000000000001</v>
      </c>
      <c r="F2939" s="1">
        <v>0.28320000000000001</v>
      </c>
      <c r="G2939" s="1">
        <v>1540023.375</v>
      </c>
      <c r="H2939" s="1" t="s">
        <v>31801</v>
      </c>
      <c r="I2939" s="1">
        <v>5.1009000000000002</v>
      </c>
      <c r="J2939" s="1" t="s">
        <v>31802</v>
      </c>
    </row>
    <row r="2940" spans="1:10" x14ac:dyDescent="0.3">
      <c r="A2940" s="1" t="s">
        <v>23635</v>
      </c>
      <c r="B2940" s="1">
        <v>0.64580000000000004</v>
      </c>
      <c r="C2940" s="1">
        <v>9.3200000000000005E-2</v>
      </c>
      <c r="D2940" s="1">
        <v>0.87949999999999995</v>
      </c>
      <c r="E2940" s="1">
        <v>0.25309999999999999</v>
      </c>
      <c r="F2940" s="1">
        <v>0.25309999999999999</v>
      </c>
      <c r="G2940" s="1">
        <v>1457504.875</v>
      </c>
      <c r="H2940" s="1" t="s">
        <v>21016</v>
      </c>
      <c r="I2940" s="1">
        <v>0.35709999999999997</v>
      </c>
      <c r="J2940" s="1" t="s">
        <v>21015</v>
      </c>
    </row>
    <row r="2941" spans="1:10" x14ac:dyDescent="0.3">
      <c r="A2941" s="1" t="s">
        <v>23635</v>
      </c>
      <c r="B2941" s="1">
        <v>0.84209999999999996</v>
      </c>
      <c r="C2941" s="1">
        <v>0.12180000000000001</v>
      </c>
      <c r="D2941" s="1">
        <v>0.71709999999999996</v>
      </c>
      <c r="E2941" s="1">
        <v>0.27760000000000001</v>
      </c>
      <c r="F2941" s="1">
        <v>0.27760000000000001</v>
      </c>
      <c r="G2941" s="1">
        <v>1449790</v>
      </c>
      <c r="H2941" s="1" t="s">
        <v>46917</v>
      </c>
      <c r="I2941" s="1">
        <v>0.1323</v>
      </c>
      <c r="J2941" s="1" t="s">
        <v>46918</v>
      </c>
    </row>
    <row r="2942" spans="1:10" x14ac:dyDescent="0.3">
      <c r="A2942" s="1" t="s">
        <v>23635</v>
      </c>
      <c r="B2942" s="1">
        <v>7.3909000000000002</v>
      </c>
      <c r="C2942" s="1">
        <v>3.6775000000000002</v>
      </c>
      <c r="D2942" s="1">
        <v>16.537800000000001</v>
      </c>
      <c r="E2942" s="1">
        <v>0.20100000000000001</v>
      </c>
      <c r="F2942" s="1">
        <v>0.20100000000000001</v>
      </c>
      <c r="G2942" s="1">
        <v>1444454.625</v>
      </c>
      <c r="H2942" s="1" t="s">
        <v>21106</v>
      </c>
      <c r="I2942" s="1">
        <v>4.9641999999999999</v>
      </c>
      <c r="J2942" s="1" t="s">
        <v>21105</v>
      </c>
    </row>
    <row r="2943" spans="1:10" x14ac:dyDescent="0.3">
      <c r="A2943" s="1" t="s">
        <v>23635</v>
      </c>
      <c r="B2943" s="1">
        <v>0.32340000000000002</v>
      </c>
      <c r="C2943" s="1">
        <v>7.4899999999999994E-2</v>
      </c>
      <c r="D2943" s="1" t="s">
        <v>1548</v>
      </c>
      <c r="E2943" s="1">
        <v>0.2238</v>
      </c>
      <c r="F2943" s="1">
        <v>0.2238</v>
      </c>
      <c r="G2943" s="1">
        <v>1434362.875</v>
      </c>
      <c r="H2943" s="1" t="s">
        <v>40716</v>
      </c>
      <c r="I2943" s="1">
        <v>7.9100000000000004E-2</v>
      </c>
      <c r="J2943" s="1" t="s">
        <v>40717</v>
      </c>
    </row>
    <row r="2944" spans="1:10" x14ac:dyDescent="0.3">
      <c r="A2944" s="1" t="s">
        <v>23635</v>
      </c>
      <c r="B2944" s="1">
        <v>1.5828</v>
      </c>
      <c r="C2944" s="1">
        <v>0.89200000000000002</v>
      </c>
      <c r="D2944" s="1">
        <v>2.0758999999999999</v>
      </c>
      <c r="E2944" s="1">
        <v>0.28489999999999999</v>
      </c>
      <c r="F2944" s="1">
        <v>0.28489999999999999</v>
      </c>
      <c r="G2944" s="1">
        <v>1338032.625</v>
      </c>
      <c r="H2944" s="1" t="s">
        <v>31775</v>
      </c>
      <c r="I2944" s="1">
        <v>0.89200000000000002</v>
      </c>
      <c r="J2944" s="1" t="s">
        <v>31776</v>
      </c>
    </row>
    <row r="2945" spans="1:10" x14ac:dyDescent="0.3">
      <c r="A2945" s="1" t="s">
        <v>23635</v>
      </c>
      <c r="B2945" s="1">
        <v>2.0535999999999999</v>
      </c>
      <c r="C2945" s="1">
        <v>1.5738000000000001</v>
      </c>
      <c r="D2945" s="1">
        <v>1.1466000000000001</v>
      </c>
      <c r="E2945" s="1">
        <v>0.29859999999999998</v>
      </c>
      <c r="F2945" s="1">
        <v>0.29859999999999998</v>
      </c>
      <c r="G2945" s="1">
        <v>1329087.5</v>
      </c>
      <c r="H2945" s="1" t="s">
        <v>21082</v>
      </c>
      <c r="I2945" s="1">
        <v>1.6614</v>
      </c>
      <c r="J2945" s="1" t="s">
        <v>21081</v>
      </c>
    </row>
    <row r="2946" spans="1:10" x14ac:dyDescent="0.3">
      <c r="A2946" s="1" t="s">
        <v>23635</v>
      </c>
      <c r="B2946" s="1">
        <v>1.6828000000000001</v>
      </c>
      <c r="C2946" s="1">
        <v>0.89400000000000002</v>
      </c>
      <c r="D2946" s="1">
        <v>3.0160999999999998</v>
      </c>
      <c r="E2946" s="1">
        <v>0.28989999999999999</v>
      </c>
      <c r="F2946" s="1">
        <v>0.28989999999999999</v>
      </c>
      <c r="G2946" s="1">
        <v>1229936.5</v>
      </c>
      <c r="H2946" s="1" t="s">
        <v>21120</v>
      </c>
      <c r="I2946" s="1">
        <v>1.3302</v>
      </c>
      <c r="J2946" s="1" t="s">
        <v>21119</v>
      </c>
    </row>
    <row r="2947" spans="1:10" x14ac:dyDescent="0.3">
      <c r="A2947" s="1" t="s">
        <v>23635</v>
      </c>
      <c r="B2947" s="1">
        <v>0.16289999999999999</v>
      </c>
      <c r="C2947" s="1">
        <v>4.2599999999999999E-2</v>
      </c>
      <c r="D2947" s="1">
        <v>0.70220000000000005</v>
      </c>
      <c r="E2947" s="1">
        <v>0.23369999999999999</v>
      </c>
      <c r="F2947" s="1">
        <v>0.23369999999999999</v>
      </c>
      <c r="G2947" s="1">
        <v>1181942.5</v>
      </c>
      <c r="H2947" s="1" t="s">
        <v>31858</v>
      </c>
      <c r="I2947" s="1">
        <v>0.16239999999999999</v>
      </c>
      <c r="J2947" s="1" t="s">
        <v>31859</v>
      </c>
    </row>
    <row r="2948" spans="1:10" x14ac:dyDescent="0.3">
      <c r="A2948" s="1" t="s">
        <v>23635</v>
      </c>
      <c r="B2948" s="1">
        <v>4.2276999999999996</v>
      </c>
      <c r="C2948" s="1">
        <v>2.5045999999999999</v>
      </c>
      <c r="D2948" s="1">
        <v>4.3094999999999999</v>
      </c>
      <c r="E2948" s="1">
        <v>0.21340000000000001</v>
      </c>
      <c r="F2948" s="1">
        <v>0.21340000000000001</v>
      </c>
      <c r="G2948" s="1">
        <v>1098196.125</v>
      </c>
      <c r="H2948" s="1" t="s">
        <v>37837</v>
      </c>
      <c r="I2948" s="1">
        <v>2.5657000000000001</v>
      </c>
      <c r="J2948" s="1" t="s">
        <v>37838</v>
      </c>
    </row>
    <row r="2949" spans="1:10" x14ac:dyDescent="0.3">
      <c r="A2949" s="1" t="s">
        <v>23635</v>
      </c>
      <c r="B2949" s="1">
        <v>1.9215</v>
      </c>
      <c r="C2949" s="1">
        <v>1.0018</v>
      </c>
      <c r="D2949" s="1">
        <v>7.8970000000000002</v>
      </c>
      <c r="E2949" s="1">
        <v>0.28029999999999999</v>
      </c>
      <c r="F2949" s="1">
        <v>0.28029999999999999</v>
      </c>
      <c r="G2949" s="1">
        <v>1091000</v>
      </c>
      <c r="H2949" s="1" t="s">
        <v>46919</v>
      </c>
      <c r="I2949" s="1">
        <v>1.0029999999999999</v>
      </c>
      <c r="J2949" s="1" t="s">
        <v>46920</v>
      </c>
    </row>
    <row r="2950" spans="1:10" x14ac:dyDescent="0.3">
      <c r="A2950" s="1" t="s">
        <v>23635</v>
      </c>
      <c r="B2950" s="1">
        <v>0.2117</v>
      </c>
      <c r="C2950" s="1">
        <v>0.18709999999999999</v>
      </c>
      <c r="D2950" s="1">
        <v>1.5284</v>
      </c>
      <c r="E2950" s="1">
        <v>0.2089</v>
      </c>
      <c r="F2950" s="1">
        <v>0.2089</v>
      </c>
      <c r="G2950" s="1">
        <v>1052843</v>
      </c>
      <c r="H2950" s="1" t="s">
        <v>37843</v>
      </c>
      <c r="I2950" s="1">
        <v>0.19109999999999999</v>
      </c>
      <c r="J2950" s="1" t="s">
        <v>37844</v>
      </c>
    </row>
    <row r="2951" spans="1:10" x14ac:dyDescent="0.3">
      <c r="A2951" s="1" t="s">
        <v>23635</v>
      </c>
      <c r="B2951" s="1">
        <v>1.5195000000000001</v>
      </c>
      <c r="C2951" s="1">
        <v>3.0099999999999998E-2</v>
      </c>
      <c r="D2951" s="1">
        <v>1.8061</v>
      </c>
      <c r="E2951" s="1">
        <v>0.25840000000000002</v>
      </c>
      <c r="F2951" s="1">
        <v>0.25840000000000002</v>
      </c>
      <c r="G2951" s="1">
        <v>1033877.5</v>
      </c>
      <c r="H2951" s="1" t="s">
        <v>46921</v>
      </c>
      <c r="I2951" s="1">
        <v>3.3300000000000003E-2</v>
      </c>
      <c r="J2951" s="1" t="s">
        <v>46922</v>
      </c>
    </row>
    <row r="2952" spans="1:10" x14ac:dyDescent="0.3">
      <c r="A2952" s="1" t="s">
        <v>23635</v>
      </c>
      <c r="B2952" s="1">
        <v>0.49080000000000001</v>
      </c>
      <c r="C2952" s="1">
        <v>0.19919999999999999</v>
      </c>
      <c r="D2952" s="1" t="s">
        <v>1548</v>
      </c>
      <c r="E2952" s="1">
        <v>0.22059999999999999</v>
      </c>
      <c r="F2952" s="1">
        <v>0.22059999999999999</v>
      </c>
      <c r="G2952" s="1">
        <v>1027575.75</v>
      </c>
      <c r="H2952" s="1" t="s">
        <v>40728</v>
      </c>
      <c r="I2952" s="1">
        <v>0.22500000000000001</v>
      </c>
      <c r="J2952" s="1" t="s">
        <v>40729</v>
      </c>
    </row>
    <row r="2953" spans="1:10" x14ac:dyDescent="0.3">
      <c r="A2953" s="1" t="s">
        <v>23635</v>
      </c>
      <c r="B2953" s="1">
        <v>0.27179999999999999</v>
      </c>
      <c r="C2953" s="1">
        <v>0.1239</v>
      </c>
      <c r="D2953" s="1">
        <v>5.57E-2</v>
      </c>
      <c r="E2953" s="1">
        <v>0.27979999999999999</v>
      </c>
      <c r="F2953" s="1">
        <v>0.27979999999999999</v>
      </c>
      <c r="G2953" s="1">
        <v>955048</v>
      </c>
      <c r="H2953" s="1" t="s">
        <v>46923</v>
      </c>
      <c r="I2953" s="1">
        <v>0.126</v>
      </c>
      <c r="J2953" s="1" t="s">
        <v>46924</v>
      </c>
    </row>
    <row r="2954" spans="1:10" x14ac:dyDescent="0.3">
      <c r="A2954" s="1" t="s">
        <v>23635</v>
      </c>
      <c r="B2954" s="1">
        <v>1.3858999999999999</v>
      </c>
      <c r="C2954" s="1">
        <v>1.2249000000000001</v>
      </c>
      <c r="D2954" s="1">
        <v>1.5479000000000001</v>
      </c>
      <c r="E2954" s="1">
        <v>0.20660000000000001</v>
      </c>
      <c r="F2954" s="1">
        <v>0.20660000000000001</v>
      </c>
      <c r="G2954" s="1">
        <v>945949.8125</v>
      </c>
      <c r="H2954" s="1" t="s">
        <v>46925</v>
      </c>
      <c r="I2954" s="1">
        <v>1.2513000000000001</v>
      </c>
      <c r="J2954" s="1" t="s">
        <v>46926</v>
      </c>
    </row>
    <row r="2955" spans="1:10" x14ac:dyDescent="0.3">
      <c r="A2955" s="1" t="s">
        <v>23635</v>
      </c>
      <c r="B2955" s="1">
        <v>0.191</v>
      </c>
      <c r="C2955" s="1">
        <v>6.3899999999999998E-2</v>
      </c>
      <c r="D2955" s="1">
        <v>0.33350000000000002</v>
      </c>
      <c r="E2955" s="1">
        <v>0.24679999999999999</v>
      </c>
      <c r="F2955" s="1">
        <v>0.24679999999999999</v>
      </c>
      <c r="G2955" s="1">
        <v>945918.25</v>
      </c>
      <c r="H2955" s="1" t="s">
        <v>46927</v>
      </c>
      <c r="I2955" s="1">
        <v>0.16039999999999999</v>
      </c>
      <c r="J2955" s="1" t="s">
        <v>46928</v>
      </c>
    </row>
    <row r="2956" spans="1:10" x14ac:dyDescent="0.3">
      <c r="A2956" s="1" t="s">
        <v>23635</v>
      </c>
      <c r="B2956" s="1">
        <v>1.3502000000000001</v>
      </c>
      <c r="C2956" s="1">
        <v>0.4526</v>
      </c>
      <c r="D2956" s="1">
        <v>2.9809999999999999</v>
      </c>
      <c r="E2956" s="1">
        <v>0.2177</v>
      </c>
      <c r="F2956" s="1">
        <v>0.2177</v>
      </c>
      <c r="G2956" s="1">
        <v>937913.25</v>
      </c>
      <c r="H2956" s="1" t="s">
        <v>40760</v>
      </c>
      <c r="I2956" s="1">
        <v>1.0328999999999999</v>
      </c>
      <c r="J2956" s="1" t="s">
        <v>40761</v>
      </c>
    </row>
    <row r="2957" spans="1:10" x14ac:dyDescent="0.3">
      <c r="A2957" s="1" t="s">
        <v>23635</v>
      </c>
      <c r="B2957" s="1">
        <v>0.1701</v>
      </c>
      <c r="C2957" s="1">
        <v>8.3999999999999995E-3</v>
      </c>
      <c r="D2957" s="1">
        <v>1.5006999999999999</v>
      </c>
      <c r="E2957" s="1">
        <v>0.29349999999999998</v>
      </c>
      <c r="F2957" s="1">
        <v>0.29349999999999998</v>
      </c>
      <c r="G2957" s="1">
        <v>924836</v>
      </c>
      <c r="H2957" s="1" t="s">
        <v>20620</v>
      </c>
      <c r="I2957" s="1">
        <v>1.77E-2</v>
      </c>
      <c r="J2957" s="1" t="s">
        <v>20619</v>
      </c>
    </row>
    <row r="2958" spans="1:10" x14ac:dyDescent="0.3">
      <c r="A2958" s="1" t="s">
        <v>23635</v>
      </c>
      <c r="B2958" s="1">
        <v>0.32319999999999999</v>
      </c>
      <c r="C2958" s="1">
        <v>0.20039999999999999</v>
      </c>
      <c r="D2958" s="1">
        <v>-4.2137000000000002</v>
      </c>
      <c r="E2958" s="1">
        <v>0.2102</v>
      </c>
      <c r="F2958" s="1">
        <v>0.2102</v>
      </c>
      <c r="G2958" s="1">
        <v>774654.375</v>
      </c>
      <c r="H2958" s="1" t="s">
        <v>38407</v>
      </c>
      <c r="I2958" s="1">
        <v>0.27429999999999999</v>
      </c>
      <c r="J2958" s="1" t="s">
        <v>38408</v>
      </c>
    </row>
    <row r="2959" spans="1:10" x14ac:dyDescent="0.3">
      <c r="A2959" s="1" t="s">
        <v>23635</v>
      </c>
      <c r="B2959" s="1">
        <v>2.8700999999999999</v>
      </c>
      <c r="C2959" s="1">
        <v>1.502</v>
      </c>
      <c r="D2959" s="1">
        <v>3.0948000000000002</v>
      </c>
      <c r="E2959" s="1">
        <v>0.27350000000000002</v>
      </c>
      <c r="F2959" s="1">
        <v>0.27350000000000002</v>
      </c>
      <c r="G2959" s="1">
        <v>728348.375</v>
      </c>
      <c r="H2959" s="1" t="s">
        <v>44653</v>
      </c>
      <c r="I2959" s="1">
        <v>2.2902</v>
      </c>
      <c r="J2959" s="1" t="s">
        <v>44654</v>
      </c>
    </row>
    <row r="2960" spans="1:10" x14ac:dyDescent="0.3">
      <c r="A2960" s="1" t="s">
        <v>23635</v>
      </c>
      <c r="B2960" s="1">
        <v>152.04660000000001</v>
      </c>
      <c r="C2960" s="1">
        <v>136.6414</v>
      </c>
      <c r="D2960" s="1">
        <v>129.55609999999999</v>
      </c>
      <c r="E2960" s="1">
        <v>0.25530000000000003</v>
      </c>
      <c r="F2960" s="1">
        <v>0.25530000000000003</v>
      </c>
      <c r="G2960" s="1">
        <v>690538.5625</v>
      </c>
      <c r="H2960" s="1" t="s">
        <v>21194</v>
      </c>
      <c r="I2960" s="1">
        <v>138.1353</v>
      </c>
      <c r="J2960" s="1" t="s">
        <v>21193</v>
      </c>
    </row>
    <row r="2961" spans="1:10" x14ac:dyDescent="0.3">
      <c r="A2961" s="1" t="s">
        <v>23635</v>
      </c>
      <c r="B2961" s="1">
        <v>0.17699999999999999</v>
      </c>
      <c r="C2961" s="1">
        <v>4.58E-2</v>
      </c>
      <c r="D2961" s="1">
        <v>3.2300000000000002E-2</v>
      </c>
      <c r="E2961" s="1">
        <v>0.2336</v>
      </c>
      <c r="F2961" s="1">
        <v>0.2336</v>
      </c>
      <c r="G2961" s="1">
        <v>486196.21879999997</v>
      </c>
      <c r="H2961" s="1" t="s">
        <v>46929</v>
      </c>
      <c r="I2961" s="1">
        <v>0.1002</v>
      </c>
      <c r="J2961" s="1" t="s">
        <v>46930</v>
      </c>
    </row>
    <row r="2962" spans="1:10" x14ac:dyDescent="0.3">
      <c r="A2962" s="1" t="s">
        <v>23635</v>
      </c>
      <c r="B2962" s="1">
        <v>0.7772</v>
      </c>
      <c r="C2962" s="1">
        <v>0.34200000000000003</v>
      </c>
      <c r="D2962" s="1">
        <v>1.248</v>
      </c>
      <c r="E2962" s="1">
        <v>0.25640000000000002</v>
      </c>
      <c r="F2962" s="1">
        <v>0.25640000000000002</v>
      </c>
      <c r="G2962" s="1">
        <v>482585.375</v>
      </c>
      <c r="H2962" s="1" t="s">
        <v>21070</v>
      </c>
      <c r="I2962" s="1">
        <v>0.34200000000000003</v>
      </c>
      <c r="J2962" s="1" t="s">
        <v>21069</v>
      </c>
    </row>
    <row r="2963" spans="1:10" x14ac:dyDescent="0.3">
      <c r="A2963" s="1" t="s">
        <v>23635</v>
      </c>
      <c r="B2963" s="1">
        <v>1.9131</v>
      </c>
      <c r="C2963" s="1">
        <v>1.7189000000000001</v>
      </c>
      <c r="D2963" s="1">
        <v>6.3170999999999999</v>
      </c>
      <c r="E2963" s="1">
        <v>0.2001</v>
      </c>
      <c r="F2963" s="1">
        <v>0.2001</v>
      </c>
      <c r="G2963" s="1">
        <v>461403.5</v>
      </c>
      <c r="H2963" s="1" t="s">
        <v>21118</v>
      </c>
      <c r="I2963" s="1">
        <v>1.7441</v>
      </c>
      <c r="J2963" s="1" t="s">
        <v>21117</v>
      </c>
    </row>
    <row r="2964" spans="1:10" x14ac:dyDescent="0.3">
      <c r="A2964" s="1" t="s">
        <v>23635</v>
      </c>
      <c r="B2964" s="1">
        <v>0.13619999999999999</v>
      </c>
      <c r="C2964" s="1">
        <v>2.5899999999999999E-2</v>
      </c>
      <c r="D2964" s="1">
        <v>1.2191000000000001</v>
      </c>
      <c r="E2964" s="1">
        <v>0.2571</v>
      </c>
      <c r="F2964" s="1">
        <v>0.2571</v>
      </c>
      <c r="G2964" s="1">
        <v>456268.875</v>
      </c>
      <c r="H2964" s="1" t="s">
        <v>40663</v>
      </c>
      <c r="I2964" s="1">
        <v>2.9100000000000001E-2</v>
      </c>
      <c r="J2964" s="1" t="s">
        <v>40664</v>
      </c>
    </row>
    <row r="2965" spans="1:10" x14ac:dyDescent="0.3">
      <c r="A2965" s="1" t="s">
        <v>23635</v>
      </c>
      <c r="B2965" s="1">
        <v>0.26729999999999998</v>
      </c>
      <c r="C2965" s="1">
        <v>4.58E-2</v>
      </c>
      <c r="D2965" s="1" t="s">
        <v>1548</v>
      </c>
      <c r="E2965" s="1">
        <v>0.24049999999999999</v>
      </c>
      <c r="F2965" s="1">
        <v>0.24049999999999999</v>
      </c>
      <c r="G2965" s="1">
        <v>450878.8125</v>
      </c>
      <c r="H2965" s="1" t="s">
        <v>44369</v>
      </c>
      <c r="I2965" s="1">
        <v>4.58E-2</v>
      </c>
      <c r="J2965" s="1" t="s">
        <v>44370</v>
      </c>
    </row>
    <row r="2966" spans="1:10" x14ac:dyDescent="0.3">
      <c r="A2966" s="1" t="s">
        <v>23635</v>
      </c>
      <c r="B2966" s="1">
        <v>0.1424</v>
      </c>
      <c r="C2966" s="1">
        <v>2.9399999999999999E-2</v>
      </c>
      <c r="D2966" s="1">
        <v>1.0065</v>
      </c>
      <c r="E2966" s="1">
        <v>0.25800000000000001</v>
      </c>
      <c r="F2966" s="1">
        <v>0.25800000000000001</v>
      </c>
      <c r="G2966" s="1">
        <v>401025.15629999997</v>
      </c>
      <c r="H2966" s="1" t="s">
        <v>20978</v>
      </c>
      <c r="I2966" s="1">
        <v>0.1004</v>
      </c>
      <c r="J2966" s="1" t="s">
        <v>20977</v>
      </c>
    </row>
    <row r="2967" spans="1:10" x14ac:dyDescent="0.3">
      <c r="A2967" s="1" t="s">
        <v>23635</v>
      </c>
      <c r="B2967" s="1">
        <v>16.382100000000001</v>
      </c>
      <c r="C2967" s="1">
        <v>6.0510000000000002</v>
      </c>
      <c r="D2967" s="1">
        <v>12.3748</v>
      </c>
      <c r="E2967" s="1">
        <v>0.28670000000000001</v>
      </c>
      <c r="F2967" s="1">
        <v>0.28670000000000001</v>
      </c>
      <c r="G2967" s="1">
        <v>347553.65629999997</v>
      </c>
      <c r="H2967" s="1" t="s">
        <v>21274</v>
      </c>
      <c r="I2967" s="1">
        <v>16.151800000000001</v>
      </c>
      <c r="J2967" s="1" t="s">
        <v>21273</v>
      </c>
    </row>
    <row r="2968" spans="1:10" x14ac:dyDescent="0.3">
      <c r="A2968" s="1" t="s">
        <v>23635</v>
      </c>
      <c r="B2968" s="1">
        <v>7.0099999999999996E-2</v>
      </c>
      <c r="C2968" s="1">
        <v>6.0299999999999999E-2</v>
      </c>
      <c r="D2968" s="1">
        <v>4.2700000000000002E-2</v>
      </c>
      <c r="E2968" s="1">
        <v>0.2261</v>
      </c>
      <c r="F2968" s="1">
        <v>0.2261</v>
      </c>
      <c r="G2968" s="1">
        <v>296696.6875</v>
      </c>
      <c r="H2968" s="1" t="s">
        <v>46931</v>
      </c>
      <c r="I2968" s="1">
        <v>6.0299999999999999E-2</v>
      </c>
      <c r="J2968" s="1" t="s">
        <v>46932</v>
      </c>
    </row>
    <row r="2969" spans="1:10" x14ac:dyDescent="0.3">
      <c r="A2969" s="1" t="s">
        <v>23635</v>
      </c>
      <c r="B2969" s="1">
        <v>0.2341</v>
      </c>
      <c r="C2969" s="1">
        <v>1.8800000000000001E-2</v>
      </c>
      <c r="D2969" s="1">
        <v>1.3512</v>
      </c>
      <c r="E2969" s="1">
        <v>0.23219999999999999</v>
      </c>
      <c r="F2969" s="1">
        <v>0.23219999999999999</v>
      </c>
      <c r="G2969" s="1">
        <v>289084.96879999997</v>
      </c>
      <c r="H2969" s="1" t="s">
        <v>21000</v>
      </c>
      <c r="I2969" s="1">
        <v>1.8800000000000001E-2</v>
      </c>
      <c r="J2969" s="1" t="s">
        <v>20999</v>
      </c>
    </row>
    <row r="2970" spans="1:10" x14ac:dyDescent="0.3">
      <c r="A2970" s="1" t="s">
        <v>23635</v>
      </c>
      <c r="B2970" s="1">
        <v>10.690799999999999</v>
      </c>
      <c r="C2970" s="1">
        <v>9.6075999999999997</v>
      </c>
      <c r="D2970" s="1">
        <v>6.0575000000000001</v>
      </c>
      <c r="E2970" s="1">
        <v>0.22</v>
      </c>
      <c r="F2970" s="1">
        <v>0.22</v>
      </c>
      <c r="G2970" s="1">
        <v>273119.46879999997</v>
      </c>
      <c r="H2970" s="1" t="s">
        <v>21138</v>
      </c>
      <c r="I2970" s="1">
        <v>9.7126000000000001</v>
      </c>
      <c r="J2970" s="1" t="s">
        <v>21137</v>
      </c>
    </row>
    <row r="2971" spans="1:10" x14ac:dyDescent="0.3">
      <c r="A2971" s="1" t="s">
        <v>23635</v>
      </c>
      <c r="B2971" s="1">
        <v>0.20150000000000001</v>
      </c>
      <c r="C2971" s="1">
        <v>8.2199999999999995E-2</v>
      </c>
      <c r="D2971" s="1">
        <v>-0.2051</v>
      </c>
      <c r="E2971" s="1">
        <v>0.2853</v>
      </c>
      <c r="F2971" s="1">
        <v>0.2853</v>
      </c>
      <c r="G2971" s="1">
        <v>272362.09379999997</v>
      </c>
      <c r="H2971" s="1" t="s">
        <v>41646</v>
      </c>
      <c r="I2971" s="1">
        <v>9.2999999999999999E-2</v>
      </c>
      <c r="J2971" s="1" t="s">
        <v>41647</v>
      </c>
    </row>
    <row r="2972" spans="1:10" x14ac:dyDescent="0.3">
      <c r="A2972" s="1" t="s">
        <v>23635</v>
      </c>
      <c r="B2972" s="1">
        <v>6.6520000000000001</v>
      </c>
      <c r="C2972" s="1">
        <v>5.9781000000000004</v>
      </c>
      <c r="D2972" s="1">
        <v>11.267099999999999</v>
      </c>
      <c r="E2972" s="1">
        <v>0.2109</v>
      </c>
      <c r="F2972" s="1">
        <v>0.2109</v>
      </c>
      <c r="G2972" s="1">
        <v>262622.90629999997</v>
      </c>
      <c r="H2972" s="1" t="s">
        <v>13389</v>
      </c>
      <c r="I2972" s="1">
        <v>6.0434000000000001</v>
      </c>
      <c r="J2972" s="1" t="s">
        <v>13388</v>
      </c>
    </row>
    <row r="2973" spans="1:10" x14ac:dyDescent="0.3">
      <c r="A2973" s="1" t="s">
        <v>23635</v>
      </c>
      <c r="B2973" s="1">
        <v>5.3999999999999999E-2</v>
      </c>
      <c r="C2973" s="1">
        <v>8.2000000000000007E-3</v>
      </c>
      <c r="D2973" s="1">
        <v>1.1032999999999999</v>
      </c>
      <c r="E2973" s="1">
        <v>0.24729999999999999</v>
      </c>
      <c r="F2973" s="1">
        <v>0.24729999999999999</v>
      </c>
      <c r="G2973" s="1">
        <v>249389.9688</v>
      </c>
      <c r="H2973" s="1" t="s">
        <v>20736</v>
      </c>
      <c r="I2973" s="1">
        <v>8.3999999999999995E-3</v>
      </c>
      <c r="J2973" s="1" t="s">
        <v>20735</v>
      </c>
    </row>
    <row r="2974" spans="1:10" x14ac:dyDescent="0.3">
      <c r="A2974" s="1" t="s">
        <v>23635</v>
      </c>
      <c r="B2974" s="1">
        <v>2.0400000000000001E-2</v>
      </c>
      <c r="C2974" s="1">
        <v>1.8100000000000002E-2</v>
      </c>
      <c r="D2974" s="1">
        <v>2.2404000000000002</v>
      </c>
      <c r="E2974" s="1">
        <v>0.246</v>
      </c>
      <c r="F2974" s="1">
        <v>0.246</v>
      </c>
      <c r="G2974" s="1">
        <v>230799.64060000001</v>
      </c>
      <c r="H2974" s="1" t="s">
        <v>21024</v>
      </c>
      <c r="I2974" s="1">
        <v>1.8599999999999998E-2</v>
      </c>
      <c r="J2974" s="1" t="s">
        <v>21023</v>
      </c>
    </row>
    <row r="2975" spans="1:10" x14ac:dyDescent="0.3">
      <c r="A2975" s="1" t="s">
        <v>23635</v>
      </c>
      <c r="B2975" s="1">
        <v>5.2266000000000004</v>
      </c>
      <c r="C2975" s="1">
        <v>4.6970000000000001</v>
      </c>
      <c r="D2975" s="1">
        <v>17.0334</v>
      </c>
      <c r="E2975" s="1">
        <v>0.25990000000000002</v>
      </c>
      <c r="F2975" s="1">
        <v>0.25990000000000002</v>
      </c>
      <c r="G2975" s="1">
        <v>208587.8125</v>
      </c>
      <c r="H2975" s="1" t="s">
        <v>21316</v>
      </c>
      <c r="I2975" s="1">
        <v>4.7484000000000002</v>
      </c>
      <c r="J2975" s="1" t="s">
        <v>21315</v>
      </c>
    </row>
    <row r="2976" spans="1:10" x14ac:dyDescent="0.3">
      <c r="A2976" s="1" t="s">
        <v>23635</v>
      </c>
      <c r="B2976" s="1">
        <v>1.9800000000000002E-2</v>
      </c>
      <c r="C2976" s="1">
        <v>8.0000000000000004E-4</v>
      </c>
      <c r="D2976" s="1">
        <v>3.2624</v>
      </c>
      <c r="E2976" s="1">
        <v>0.28410000000000002</v>
      </c>
      <c r="F2976" s="1">
        <v>0.28410000000000002</v>
      </c>
      <c r="G2976" s="1">
        <v>167581.20310000001</v>
      </c>
      <c r="H2976" s="1" t="s">
        <v>21176</v>
      </c>
      <c r="I2976" s="1">
        <v>1.5299999999999999E-2</v>
      </c>
      <c r="J2976" s="1" t="s">
        <v>21175</v>
      </c>
    </row>
    <row r="2977" spans="1:10" x14ac:dyDescent="0.3">
      <c r="A2977" s="1" t="s">
        <v>23635</v>
      </c>
      <c r="B2977" s="1">
        <v>6.3273999999999999</v>
      </c>
      <c r="C2977" s="1">
        <v>5.6863000000000001</v>
      </c>
      <c r="D2977" s="1">
        <v>10.900600000000001</v>
      </c>
      <c r="E2977" s="1">
        <v>0.20899999999999999</v>
      </c>
      <c r="F2977" s="1">
        <v>0.20899999999999999</v>
      </c>
      <c r="G2977" s="1">
        <v>140463.23439999999</v>
      </c>
      <c r="H2977" s="1" t="s">
        <v>21224</v>
      </c>
      <c r="I2977" s="1">
        <v>5.7484000000000002</v>
      </c>
      <c r="J2977" s="1" t="s">
        <v>21223</v>
      </c>
    </row>
    <row r="2978" spans="1:10" x14ac:dyDescent="0.3">
      <c r="A2978" s="1" t="s">
        <v>23635</v>
      </c>
      <c r="B2978" s="1">
        <v>1.5900000000000001E-2</v>
      </c>
      <c r="C2978" s="1">
        <v>4.5999999999999999E-3</v>
      </c>
      <c r="D2978" s="1">
        <v>2.6728000000000001</v>
      </c>
      <c r="E2978" s="1">
        <v>0.2243</v>
      </c>
      <c r="F2978" s="1">
        <v>0.2243</v>
      </c>
      <c r="G2978" s="1">
        <v>129084.50780000001</v>
      </c>
      <c r="H2978" s="1" t="s">
        <v>21114</v>
      </c>
      <c r="I2978" s="1">
        <v>6.1000000000000004E-3</v>
      </c>
      <c r="J2978" s="1" t="s">
        <v>21113</v>
      </c>
    </row>
    <row r="2979" spans="1:10" x14ac:dyDescent="0.3">
      <c r="A2979" s="1" t="s">
        <v>23635</v>
      </c>
      <c r="B2979" s="1">
        <v>7.3141999999999996</v>
      </c>
      <c r="C2979" s="1">
        <v>0.1991</v>
      </c>
      <c r="D2979" s="1">
        <v>1.1822999999999999</v>
      </c>
      <c r="E2979" s="1">
        <v>0.2727</v>
      </c>
      <c r="F2979" s="1">
        <v>0.2727</v>
      </c>
      <c r="G2979" s="1">
        <v>110063.33590000001</v>
      </c>
      <c r="H2979" s="1" t="s">
        <v>21094</v>
      </c>
      <c r="I2979" s="1">
        <v>2.2101999999999999</v>
      </c>
      <c r="J2979" s="1" t="s">
        <v>21093</v>
      </c>
    </row>
    <row r="2980" spans="1:10" x14ac:dyDescent="0.3">
      <c r="A2980" s="1" t="s">
        <v>23635</v>
      </c>
      <c r="B2980" s="1">
        <v>0.1196</v>
      </c>
      <c r="C2980" s="1">
        <v>0.1057</v>
      </c>
      <c r="D2980" s="1">
        <v>1.2350000000000001</v>
      </c>
      <c r="E2980" s="1">
        <v>0.20080000000000001</v>
      </c>
      <c r="F2980" s="1">
        <v>0.20080000000000001</v>
      </c>
      <c r="G2980" s="1">
        <v>105859.25</v>
      </c>
      <c r="H2980" s="1" t="s">
        <v>46933</v>
      </c>
      <c r="I2980" s="1">
        <v>0.10589999999999999</v>
      </c>
      <c r="J2980" s="1" t="s">
        <v>46934</v>
      </c>
    </row>
    <row r="2981" spans="1:10" x14ac:dyDescent="0.3">
      <c r="A2981" s="1" t="s">
        <v>23635</v>
      </c>
      <c r="B2981" s="1">
        <v>0.23980000000000001</v>
      </c>
      <c r="C2981" s="1">
        <v>0.21190000000000001</v>
      </c>
      <c r="D2981" s="1">
        <v>3.0703999999999998</v>
      </c>
      <c r="E2981" s="1">
        <v>0.23130000000000001</v>
      </c>
      <c r="F2981" s="1">
        <v>0.23130000000000001</v>
      </c>
      <c r="G2981" s="1">
        <v>104031.1406</v>
      </c>
      <c r="H2981" s="1" t="s">
        <v>17863</v>
      </c>
      <c r="I2981" s="1">
        <v>0.2122</v>
      </c>
      <c r="J2981" s="1" t="s">
        <v>17862</v>
      </c>
    </row>
    <row r="2982" spans="1:10" x14ac:dyDescent="0.3">
      <c r="A2982" s="1" t="s">
        <v>23635</v>
      </c>
      <c r="B2982" s="1">
        <v>3.9594999999999998</v>
      </c>
      <c r="C2982" s="1">
        <v>3.5583999999999998</v>
      </c>
      <c r="D2982" s="1">
        <v>47.043300000000002</v>
      </c>
      <c r="E2982" s="1">
        <v>0.222</v>
      </c>
      <c r="F2982" s="1">
        <v>0.222</v>
      </c>
      <c r="G2982" s="1">
        <v>99622.921900000001</v>
      </c>
      <c r="H2982" s="1" t="s">
        <v>21262</v>
      </c>
      <c r="I2982" s="1">
        <v>3.5973000000000002</v>
      </c>
      <c r="J2982" s="1" t="s">
        <v>21261</v>
      </c>
    </row>
    <row r="2983" spans="1:10" x14ac:dyDescent="0.3">
      <c r="A2983" s="1" t="s">
        <v>23635</v>
      </c>
      <c r="B2983" s="1">
        <v>19.797699999999999</v>
      </c>
      <c r="C2983" s="1">
        <v>17.791899999999998</v>
      </c>
      <c r="D2983" s="1">
        <v>88.843800000000002</v>
      </c>
      <c r="E2983" s="1">
        <v>0.21990000000000001</v>
      </c>
      <c r="F2983" s="1">
        <v>0.21990000000000001</v>
      </c>
      <c r="G2983" s="1">
        <v>90057.765599999999</v>
      </c>
      <c r="H2983" s="1" t="s">
        <v>34902</v>
      </c>
      <c r="I2983" s="1">
        <v>17.9864</v>
      </c>
      <c r="J2983" s="1" t="s">
        <v>34903</v>
      </c>
    </row>
    <row r="2984" spans="1:10" x14ac:dyDescent="0.3">
      <c r="A2984" s="1" t="s">
        <v>23635</v>
      </c>
      <c r="B2984" s="1">
        <v>5.7999999999999996E-3</v>
      </c>
      <c r="C2984" s="1">
        <v>2E-3</v>
      </c>
      <c r="D2984" s="1">
        <v>0.80059999999999998</v>
      </c>
      <c r="E2984" s="1">
        <v>0.2046</v>
      </c>
      <c r="F2984" s="1">
        <v>0.2046</v>
      </c>
      <c r="G2984" s="1">
        <v>77931.265599999999</v>
      </c>
      <c r="H2984" s="1" t="s">
        <v>21084</v>
      </c>
      <c r="I2984" s="1">
        <v>2.5000000000000001E-3</v>
      </c>
      <c r="J2984" s="1" t="s">
        <v>21083</v>
      </c>
    </row>
    <row r="2985" spans="1:10" x14ac:dyDescent="0.3">
      <c r="A2985" s="1" t="s">
        <v>23635</v>
      </c>
      <c r="B2985" s="1">
        <v>0.51470000000000005</v>
      </c>
      <c r="C2985" s="1">
        <v>0.46260000000000001</v>
      </c>
      <c r="D2985" s="1">
        <v>12.2776</v>
      </c>
      <c r="E2985" s="1">
        <v>0.21659999999999999</v>
      </c>
      <c r="F2985" s="1">
        <v>0.21659999999999999</v>
      </c>
      <c r="G2985" s="1">
        <v>70375.0625</v>
      </c>
      <c r="H2985" s="1" t="s">
        <v>21128</v>
      </c>
      <c r="I2985" s="1">
        <v>0.46760000000000002</v>
      </c>
      <c r="J2985" s="1" t="s">
        <v>21127</v>
      </c>
    </row>
    <row r="2986" spans="1:10" x14ac:dyDescent="0.3">
      <c r="A2986" s="1" t="s">
        <v>23635</v>
      </c>
      <c r="B2986" s="1">
        <v>0.23760000000000001</v>
      </c>
      <c r="C2986" s="1">
        <v>0.2135</v>
      </c>
      <c r="D2986" s="1">
        <v>7.9823000000000004</v>
      </c>
      <c r="E2986" s="1">
        <v>0.2409</v>
      </c>
      <c r="F2986" s="1">
        <v>0.2409</v>
      </c>
      <c r="G2986" s="1">
        <v>67566.742199999993</v>
      </c>
      <c r="H2986" s="1" t="s">
        <v>21124</v>
      </c>
      <c r="I2986" s="1">
        <v>0.21579999999999999</v>
      </c>
      <c r="J2986" s="1" t="s">
        <v>21123</v>
      </c>
    </row>
    <row r="2987" spans="1:10" x14ac:dyDescent="0.3">
      <c r="A2987" s="1" t="s">
        <v>23635</v>
      </c>
      <c r="B2987" s="1">
        <v>3.4200000000000001E-2</v>
      </c>
      <c r="C2987" s="1">
        <v>2.0000000000000001E-4</v>
      </c>
      <c r="D2987" s="1" t="s">
        <v>1548</v>
      </c>
      <c r="E2987" s="1">
        <v>0.21540000000000001</v>
      </c>
      <c r="F2987" s="1">
        <v>0.21540000000000001</v>
      </c>
      <c r="G2987" s="1">
        <v>49800.816400000003</v>
      </c>
      <c r="H2987" s="1" t="s">
        <v>31783</v>
      </c>
      <c r="I2987" s="1">
        <v>5.3E-3</v>
      </c>
      <c r="J2987" s="1" t="s">
        <v>31784</v>
      </c>
    </row>
    <row r="2988" spans="1:10" x14ac:dyDescent="0.3">
      <c r="A2988" s="1" t="s">
        <v>23635</v>
      </c>
      <c r="B2988" s="1">
        <v>4.1300000000000003E-2</v>
      </c>
      <c r="C2988" s="1">
        <v>2.0000000000000001E-4</v>
      </c>
      <c r="D2988" s="1">
        <v>0.63500000000000001</v>
      </c>
      <c r="E2988" s="1">
        <v>0.2268</v>
      </c>
      <c r="F2988" s="1">
        <v>0.2268</v>
      </c>
      <c r="G2988" s="1">
        <v>21307.396499999999</v>
      </c>
      <c r="H2988" s="1" t="s">
        <v>17134</v>
      </c>
      <c r="I2988" s="1">
        <v>2.7000000000000001E-3</v>
      </c>
      <c r="J2988" s="1" t="s">
        <v>17133</v>
      </c>
    </row>
    <row r="2989" spans="1:10" x14ac:dyDescent="0.3">
      <c r="A2989" s="1" t="s">
        <v>23635</v>
      </c>
      <c r="B2989" s="1">
        <v>2.2200000000000001E-2</v>
      </c>
      <c r="C2989" s="1">
        <v>1.7999999999999999E-2</v>
      </c>
      <c r="D2989" s="1">
        <v>2.0390999999999999</v>
      </c>
      <c r="E2989" s="1">
        <v>0.20780000000000001</v>
      </c>
      <c r="F2989" s="1">
        <v>0.20780000000000001</v>
      </c>
      <c r="G2989" s="1">
        <v>16101.1924</v>
      </c>
      <c r="H2989" s="1" t="s">
        <v>21182</v>
      </c>
      <c r="I2989" s="1">
        <v>2.06E-2</v>
      </c>
      <c r="J2989" s="1" t="s">
        <v>21181</v>
      </c>
    </row>
    <row r="2990" spans="1:10" x14ac:dyDescent="0.3">
      <c r="A2990" s="1" t="s">
        <v>23635</v>
      </c>
      <c r="B2990" s="1">
        <v>3.0000000000000001E-3</v>
      </c>
      <c r="C2990" s="1">
        <v>2.9999999999999997E-4</v>
      </c>
      <c r="D2990" s="1">
        <v>44.708199999999998</v>
      </c>
      <c r="E2990" s="1">
        <v>0.21029999999999999</v>
      </c>
      <c r="F2990" s="1">
        <v>0.21029999999999999</v>
      </c>
      <c r="G2990" s="1">
        <v>15215.5625</v>
      </c>
      <c r="H2990" s="1" t="s">
        <v>7001</v>
      </c>
      <c r="I2990" s="1">
        <v>5.0000000000000001E-4</v>
      </c>
      <c r="J2990" s="1" t="s">
        <v>7000</v>
      </c>
    </row>
    <row r="2991" spans="1:10" x14ac:dyDescent="0.3">
      <c r="A2991" s="1" t="s">
        <v>23635</v>
      </c>
      <c r="B2991" s="1">
        <v>6.1899999999999997E-2</v>
      </c>
      <c r="C2991" s="1">
        <v>1E-4</v>
      </c>
      <c r="D2991" s="1">
        <v>1.0500000000000001E-2</v>
      </c>
      <c r="E2991" s="1">
        <v>0.20849999999999999</v>
      </c>
      <c r="F2991" s="1">
        <v>0.20849999999999999</v>
      </c>
      <c r="G2991" s="1">
        <v>13160.421899999999</v>
      </c>
      <c r="H2991" s="1" t="s">
        <v>46935</v>
      </c>
      <c r="I2991" s="1">
        <v>5.4800000000000001E-2</v>
      </c>
      <c r="J2991" s="1" t="s">
        <v>46936</v>
      </c>
    </row>
    <row r="2992" spans="1:10" x14ac:dyDescent="0.3">
      <c r="A2992" s="1" t="s">
        <v>23635</v>
      </c>
      <c r="B2992" s="1">
        <v>1E-4</v>
      </c>
      <c r="C2992" s="1">
        <v>0</v>
      </c>
      <c r="D2992" s="1">
        <v>1.2619</v>
      </c>
      <c r="E2992" s="1">
        <v>0.20250000000000001</v>
      </c>
      <c r="F2992" s="1">
        <v>0.20250000000000001</v>
      </c>
      <c r="G2992" s="1">
        <v>940.70259999999996</v>
      </c>
      <c r="H2992" s="1" t="s">
        <v>21174</v>
      </c>
      <c r="I2992" s="1">
        <v>1E-4</v>
      </c>
      <c r="J2992" s="1" t="s">
        <v>21173</v>
      </c>
    </row>
    <row r="2993" spans="1:10" x14ac:dyDescent="0.3">
      <c r="A2993" s="1" t="s">
        <v>23635</v>
      </c>
      <c r="B2993" s="1">
        <v>1.7206999999999999</v>
      </c>
      <c r="C2993" s="1">
        <v>1.4942</v>
      </c>
      <c r="D2993" s="1">
        <v>1.4962</v>
      </c>
      <c r="E2993" s="1">
        <v>0.2235</v>
      </c>
      <c r="F2993" s="1">
        <v>0.2235</v>
      </c>
      <c r="G2993" s="1" t="s">
        <v>1548</v>
      </c>
      <c r="H2993" s="1" t="s">
        <v>22018</v>
      </c>
      <c r="I2993" s="1" t="s">
        <v>1548</v>
      </c>
      <c r="J2993" s="1" t="s">
        <v>22017</v>
      </c>
    </row>
    <row r="2994" spans="1:10" x14ac:dyDescent="0.3">
      <c r="A2994" s="1" t="s">
        <v>23635</v>
      </c>
      <c r="B2994" s="1">
        <v>1.8286</v>
      </c>
      <c r="C2994" s="1">
        <v>0.01</v>
      </c>
      <c r="D2994" s="1">
        <v>1.0365</v>
      </c>
      <c r="E2994" s="1">
        <v>0.2392</v>
      </c>
      <c r="F2994" s="1">
        <v>0.2392</v>
      </c>
      <c r="G2994" s="1" t="s">
        <v>1548</v>
      </c>
      <c r="H2994" s="1" t="s">
        <v>21188</v>
      </c>
      <c r="I2994" s="1" t="s">
        <v>1548</v>
      </c>
      <c r="J2994" s="1" t="s">
        <v>21187</v>
      </c>
    </row>
    <row r="2995" spans="1:10" x14ac:dyDescent="0.3">
      <c r="A2995" s="1" t="s">
        <v>23635</v>
      </c>
      <c r="B2995" s="1" t="s">
        <v>1548</v>
      </c>
      <c r="C2995" s="1" t="s">
        <v>1548</v>
      </c>
      <c r="D2995" s="1">
        <v>2.0101</v>
      </c>
      <c r="E2995" s="1">
        <v>0.29449999999999998</v>
      </c>
      <c r="F2995" s="1">
        <v>0.29449999999999998</v>
      </c>
      <c r="G2995" s="1" t="s">
        <v>1548</v>
      </c>
      <c r="H2995" s="1" t="s">
        <v>44405</v>
      </c>
      <c r="I2995" s="1" t="s">
        <v>1548</v>
      </c>
      <c r="J2995" s="1" t="s">
        <v>44406</v>
      </c>
    </row>
    <row r="2996" spans="1:10" x14ac:dyDescent="0.3">
      <c r="A2996" s="1" t="s">
        <v>23635</v>
      </c>
      <c r="B2996" s="1" t="s">
        <v>1548</v>
      </c>
      <c r="C2996" s="1" t="s">
        <v>1548</v>
      </c>
      <c r="D2996" s="1">
        <v>1.6137999999999999</v>
      </c>
      <c r="E2996" s="1">
        <v>0.2248</v>
      </c>
      <c r="F2996" s="1">
        <v>0.2248</v>
      </c>
      <c r="G2996" s="1" t="s">
        <v>1548</v>
      </c>
      <c r="H2996" s="1" t="s">
        <v>46937</v>
      </c>
      <c r="I2996" s="1" t="s">
        <v>1548</v>
      </c>
      <c r="J2996" s="1" t="s">
        <v>46938</v>
      </c>
    </row>
    <row r="2997" spans="1:10" x14ac:dyDescent="0.3">
      <c r="A2997" s="1" t="s">
        <v>23635</v>
      </c>
      <c r="B2997" s="1">
        <v>7.5068999999999999</v>
      </c>
      <c r="C2997" s="1">
        <v>3.7315</v>
      </c>
      <c r="D2997" s="1">
        <v>3.62</v>
      </c>
      <c r="E2997" s="1">
        <v>0.28970000000000001</v>
      </c>
      <c r="F2997" s="1">
        <v>0.28970000000000001</v>
      </c>
      <c r="G2997" s="1" t="s">
        <v>1548</v>
      </c>
      <c r="H2997" s="1" t="s">
        <v>44671</v>
      </c>
      <c r="I2997" s="1" t="s">
        <v>1548</v>
      </c>
      <c r="J2997" s="1" t="s">
        <v>44672</v>
      </c>
    </row>
    <row r="2998" spans="1:10" x14ac:dyDescent="0.3">
      <c r="A2998" s="1" t="s">
        <v>23635</v>
      </c>
      <c r="B2998" s="1" t="s">
        <v>1548</v>
      </c>
      <c r="C2998" s="1" t="s">
        <v>1548</v>
      </c>
      <c r="D2998" s="1">
        <v>0.75690000000000002</v>
      </c>
      <c r="E2998" s="1">
        <v>0.26989999999999997</v>
      </c>
      <c r="F2998" s="1">
        <v>0.26989999999999997</v>
      </c>
      <c r="G2998" s="1" t="s">
        <v>1548</v>
      </c>
      <c r="H2998" s="1" t="s">
        <v>39241</v>
      </c>
      <c r="I2998" s="1" t="s">
        <v>1548</v>
      </c>
      <c r="J2998" s="1" t="s">
        <v>39242</v>
      </c>
    </row>
    <row r="2999" spans="1:10" x14ac:dyDescent="0.3">
      <c r="A2999" s="1" t="s">
        <v>23635</v>
      </c>
      <c r="B2999" s="1">
        <v>0.64039999999999997</v>
      </c>
      <c r="C2999" s="1">
        <v>0.15740000000000001</v>
      </c>
      <c r="D2999" s="1">
        <v>0.65190000000000003</v>
      </c>
      <c r="E2999" s="1">
        <v>0.2392</v>
      </c>
      <c r="F2999" s="1">
        <v>0.2392</v>
      </c>
      <c r="G2999" s="1" t="s">
        <v>1548</v>
      </c>
      <c r="H2999" s="1" t="s">
        <v>46939</v>
      </c>
      <c r="I2999" s="1" t="s">
        <v>1548</v>
      </c>
      <c r="J2999" s="1" t="s">
        <v>46940</v>
      </c>
    </row>
    <row r="3000" spans="1:10" x14ac:dyDescent="0.3">
      <c r="A3000" s="1" t="s">
        <v>23635</v>
      </c>
      <c r="B3000" s="1">
        <v>4.7637999999999998</v>
      </c>
      <c r="C3000" s="1">
        <v>4.2233999999999998</v>
      </c>
      <c r="D3000" s="1">
        <v>1.0138</v>
      </c>
      <c r="E3000" s="1">
        <v>0.2545</v>
      </c>
      <c r="F3000" s="1">
        <v>0.2545</v>
      </c>
      <c r="G3000" s="1" t="s">
        <v>1548</v>
      </c>
      <c r="H3000" s="1" t="s">
        <v>14669</v>
      </c>
      <c r="I3000" s="1" t="s">
        <v>1548</v>
      </c>
      <c r="J3000" s="1" t="s">
        <v>14668</v>
      </c>
    </row>
    <row r="3001" spans="1:10" x14ac:dyDescent="0.3">
      <c r="A3001" s="1" t="s">
        <v>23635</v>
      </c>
      <c r="B3001" s="1">
        <v>1241.4942000000001</v>
      </c>
      <c r="C3001" s="1">
        <v>711.11109999999996</v>
      </c>
      <c r="D3001" s="1">
        <v>0.5353</v>
      </c>
      <c r="E3001" s="1">
        <v>0.25750000000000001</v>
      </c>
      <c r="F3001" s="1">
        <v>0.25750000000000001</v>
      </c>
      <c r="G3001" s="1" t="s">
        <v>1548</v>
      </c>
      <c r="H3001" s="1" t="s">
        <v>1661</v>
      </c>
      <c r="I3001" s="1" t="s">
        <v>1548</v>
      </c>
      <c r="J3001" s="1" t="s">
        <v>1660</v>
      </c>
    </row>
    <row r="3002" spans="1:10" x14ac:dyDescent="0.3">
      <c r="A3002" s="1" t="s">
        <v>23635</v>
      </c>
      <c r="B3002" s="1">
        <v>1.9802</v>
      </c>
      <c r="C3002" s="1">
        <v>0.252</v>
      </c>
      <c r="D3002" s="1">
        <v>1.9079999999999999</v>
      </c>
      <c r="E3002" s="1">
        <v>0.28370000000000001</v>
      </c>
      <c r="F3002" s="1">
        <v>0.28370000000000001</v>
      </c>
      <c r="G3002" s="1" t="s">
        <v>1548</v>
      </c>
      <c r="H3002" s="1" t="s">
        <v>44383</v>
      </c>
      <c r="I3002" s="1" t="s">
        <v>1548</v>
      </c>
      <c r="J3002" s="1" t="s">
        <v>44384</v>
      </c>
    </row>
    <row r="3003" spans="1:10" x14ac:dyDescent="0.3">
      <c r="A3003" s="1" t="s">
        <v>23635</v>
      </c>
      <c r="B3003" s="1">
        <v>5.5711000000000004</v>
      </c>
      <c r="C3003" s="1">
        <v>2.9689000000000001</v>
      </c>
      <c r="D3003" s="1">
        <v>4.6755000000000004</v>
      </c>
      <c r="E3003" s="1">
        <v>0.29749999999999999</v>
      </c>
      <c r="F3003" s="1">
        <v>0.29749999999999999</v>
      </c>
      <c r="G3003" s="1" t="s">
        <v>1548</v>
      </c>
      <c r="H3003" s="1" t="s">
        <v>34918</v>
      </c>
      <c r="I3003" s="1" t="s">
        <v>1548</v>
      </c>
      <c r="J3003" s="1" t="s">
        <v>34919</v>
      </c>
    </row>
    <row r="3004" spans="1:10" x14ac:dyDescent="0.3">
      <c r="A3004" s="1" t="s">
        <v>23635</v>
      </c>
      <c r="B3004" s="1">
        <v>4.202</v>
      </c>
      <c r="C3004" s="1">
        <v>0.2445</v>
      </c>
      <c r="D3004" s="1">
        <v>34.853000000000002</v>
      </c>
      <c r="E3004" s="1">
        <v>0.23830000000000001</v>
      </c>
      <c r="F3004" s="1">
        <v>0.23830000000000001</v>
      </c>
      <c r="G3004" s="1" t="s">
        <v>1548</v>
      </c>
      <c r="H3004" s="1" t="s">
        <v>34904</v>
      </c>
      <c r="I3004" s="1" t="s">
        <v>1548</v>
      </c>
      <c r="J3004" s="1" t="s">
        <v>34905</v>
      </c>
    </row>
    <row r="3005" spans="1:10" x14ac:dyDescent="0.3">
      <c r="A3005" s="1" t="s">
        <v>23635</v>
      </c>
      <c r="B3005" s="1">
        <v>2.7978999999999998</v>
      </c>
      <c r="C3005" s="1">
        <v>0.2213</v>
      </c>
      <c r="D3005" s="1">
        <v>11.097099999999999</v>
      </c>
      <c r="E3005" s="1">
        <v>0.20830000000000001</v>
      </c>
      <c r="F3005" s="1">
        <v>0.20830000000000001</v>
      </c>
      <c r="G3005" s="1" t="s">
        <v>1548</v>
      </c>
      <c r="H3005" s="1" t="s">
        <v>21348</v>
      </c>
      <c r="I3005" s="1" t="s">
        <v>1548</v>
      </c>
      <c r="J3005" s="1" t="s">
        <v>21347</v>
      </c>
    </row>
    <row r="3006" spans="1:10" x14ac:dyDescent="0.3">
      <c r="A3006" s="1" t="s">
        <v>23635</v>
      </c>
      <c r="B3006" s="1">
        <v>3.2221000000000002</v>
      </c>
      <c r="C3006" s="1">
        <v>2.7776000000000001</v>
      </c>
      <c r="D3006" s="1">
        <v>3.1236999999999999</v>
      </c>
      <c r="E3006" s="1">
        <v>0.27450000000000002</v>
      </c>
      <c r="F3006" s="1">
        <v>0.27450000000000002</v>
      </c>
      <c r="G3006" s="1" t="s">
        <v>1548</v>
      </c>
      <c r="H3006" s="1" t="s">
        <v>46941</v>
      </c>
      <c r="I3006" s="1">
        <v>2.8651</v>
      </c>
      <c r="J3006" s="1" t="s">
        <v>46942</v>
      </c>
    </row>
    <row r="3007" spans="1:10" x14ac:dyDescent="0.3">
      <c r="A3007" s="1" t="s">
        <v>23635</v>
      </c>
      <c r="B3007" s="1">
        <v>6.7152000000000003</v>
      </c>
      <c r="C3007" s="1">
        <v>5.5136000000000003</v>
      </c>
      <c r="D3007" s="1">
        <v>5.3737000000000004</v>
      </c>
      <c r="E3007" s="1">
        <v>0.2863</v>
      </c>
      <c r="F3007" s="1">
        <v>0.2863</v>
      </c>
      <c r="G3007" s="1" t="s">
        <v>1548</v>
      </c>
      <c r="H3007" s="1" t="s">
        <v>38160</v>
      </c>
      <c r="I3007" s="1">
        <v>5.9489000000000001</v>
      </c>
      <c r="J3007" s="1" t="s">
        <v>38161</v>
      </c>
    </row>
    <row r="3008" spans="1:10" x14ac:dyDescent="0.3">
      <c r="A3008" s="1" t="s">
        <v>23635</v>
      </c>
      <c r="B3008" s="1">
        <v>12.9574</v>
      </c>
      <c r="C3008" s="1">
        <v>10.7453</v>
      </c>
      <c r="D3008" s="1">
        <v>8.4920000000000009</v>
      </c>
      <c r="E3008" s="1">
        <v>0.26400000000000001</v>
      </c>
      <c r="F3008" s="1">
        <v>0.26400000000000001</v>
      </c>
      <c r="G3008" s="1" t="s">
        <v>1548</v>
      </c>
      <c r="H3008" s="1" t="s">
        <v>44470</v>
      </c>
      <c r="I3008" s="1">
        <v>11.5509</v>
      </c>
      <c r="J3008" s="1" t="s">
        <v>44471</v>
      </c>
    </row>
    <row r="3009" spans="1:10" x14ac:dyDescent="0.3">
      <c r="A3009" s="1" t="s">
        <v>23635</v>
      </c>
      <c r="B3009" s="1">
        <v>14.598800000000001</v>
      </c>
      <c r="C3009" s="1">
        <v>11.9727</v>
      </c>
      <c r="D3009" s="1">
        <v>12.93</v>
      </c>
      <c r="E3009" s="1">
        <v>0.24479999999999999</v>
      </c>
      <c r="F3009" s="1">
        <v>0.24479999999999999</v>
      </c>
      <c r="G3009" s="1" t="s">
        <v>1548</v>
      </c>
      <c r="H3009" s="1" t="s">
        <v>42618</v>
      </c>
      <c r="I3009" s="1">
        <v>12.1767</v>
      </c>
      <c r="J3009" s="1" t="s">
        <v>42619</v>
      </c>
    </row>
    <row r="3010" spans="1:10" x14ac:dyDescent="0.3">
      <c r="A3010" s="1" t="s">
        <v>23635</v>
      </c>
      <c r="B3010" s="1">
        <v>3.96</v>
      </c>
      <c r="C3010" s="1">
        <v>3.23</v>
      </c>
      <c r="D3010" s="1">
        <v>4.0106000000000002</v>
      </c>
      <c r="E3010" s="1">
        <v>0.2944</v>
      </c>
      <c r="F3010" s="1">
        <v>0.2944</v>
      </c>
      <c r="G3010" s="1" t="s">
        <v>1548</v>
      </c>
      <c r="H3010" s="1" t="s">
        <v>41600</v>
      </c>
      <c r="I3010" s="1">
        <v>3.94</v>
      </c>
      <c r="J3010" s="1" t="s">
        <v>41601</v>
      </c>
    </row>
    <row r="3011" spans="1:10" x14ac:dyDescent="0.3">
      <c r="A3011" s="1" t="s">
        <v>23635</v>
      </c>
      <c r="B3011" s="1">
        <v>10.9869</v>
      </c>
      <c r="C3011" s="1">
        <v>9.0617000000000001</v>
      </c>
      <c r="D3011" s="1">
        <v>10.0357</v>
      </c>
      <c r="E3011" s="1">
        <v>0.26910000000000001</v>
      </c>
      <c r="F3011" s="1">
        <v>0.26910000000000001</v>
      </c>
      <c r="G3011" s="1" t="s">
        <v>1548</v>
      </c>
      <c r="H3011" s="1" t="s">
        <v>44511</v>
      </c>
      <c r="I3011" s="1">
        <v>9.6885999999999992</v>
      </c>
      <c r="J3011" s="1" t="s">
        <v>44512</v>
      </c>
    </row>
    <row r="3012" spans="1:10" x14ac:dyDescent="0.3">
      <c r="A3012" s="1" t="s">
        <v>23635</v>
      </c>
      <c r="B3012" s="1" t="s">
        <v>1548</v>
      </c>
      <c r="C3012" s="1" t="s">
        <v>1548</v>
      </c>
      <c r="D3012" s="1">
        <v>16.1691</v>
      </c>
      <c r="E3012" s="1">
        <v>0.2445</v>
      </c>
      <c r="F3012" s="1">
        <v>0.2445</v>
      </c>
      <c r="G3012" s="1" t="s">
        <v>1548</v>
      </c>
      <c r="H3012" s="1" t="s">
        <v>36318</v>
      </c>
      <c r="I3012" s="1" t="s">
        <v>1548</v>
      </c>
      <c r="J3012" s="1" t="s">
        <v>36319</v>
      </c>
    </row>
    <row r="3013" spans="1:10" x14ac:dyDescent="0.3">
      <c r="A3013" s="1" t="s">
        <v>23635</v>
      </c>
      <c r="B3013" s="1">
        <v>31.071999999999999</v>
      </c>
      <c r="C3013" s="1">
        <v>23.431699999999999</v>
      </c>
      <c r="D3013" s="1">
        <v>14.297599999999999</v>
      </c>
      <c r="E3013" s="1">
        <v>0.2157</v>
      </c>
      <c r="F3013" s="1">
        <v>0.2157</v>
      </c>
      <c r="G3013" s="1" t="s">
        <v>1548</v>
      </c>
      <c r="H3013" s="1" t="s">
        <v>20456</v>
      </c>
      <c r="I3013" s="1" t="s">
        <v>1548</v>
      </c>
      <c r="J3013" s="1" t="s">
        <v>20455</v>
      </c>
    </row>
    <row r="3014" spans="1:10" x14ac:dyDescent="0.3">
      <c r="A3014" s="1" t="s">
        <v>23635</v>
      </c>
      <c r="B3014" s="1">
        <v>3.7366000000000001</v>
      </c>
      <c r="C3014" s="1">
        <v>3.4356</v>
      </c>
      <c r="D3014" s="1">
        <v>4.6391999999999998</v>
      </c>
      <c r="E3014" s="1">
        <v>0.21820000000000001</v>
      </c>
      <c r="F3014" s="1">
        <v>0.21820000000000001</v>
      </c>
      <c r="G3014" s="1" t="s">
        <v>1548</v>
      </c>
      <c r="H3014" s="1" t="s">
        <v>38270</v>
      </c>
      <c r="I3014" s="1" t="s">
        <v>1548</v>
      </c>
      <c r="J3014" s="1" t="s">
        <v>38271</v>
      </c>
    </row>
    <row r="3015" spans="1:10" x14ac:dyDescent="0.3">
      <c r="A3015" s="1" t="s">
        <v>23635</v>
      </c>
      <c r="B3015" s="1">
        <v>9.6622000000000003</v>
      </c>
      <c r="C3015" s="1">
        <v>7.8573000000000004</v>
      </c>
      <c r="D3015" s="1">
        <v>8.7045999999999992</v>
      </c>
      <c r="E3015" s="1">
        <v>0.26400000000000001</v>
      </c>
      <c r="F3015" s="1">
        <v>0.26400000000000001</v>
      </c>
      <c r="G3015" s="1" t="s">
        <v>1548</v>
      </c>
      <c r="H3015" s="1" t="s">
        <v>44531</v>
      </c>
      <c r="I3015" s="1">
        <v>8.4219000000000008</v>
      </c>
      <c r="J3015" s="1" t="s">
        <v>44532</v>
      </c>
    </row>
    <row r="3016" spans="1:10" x14ac:dyDescent="0.3">
      <c r="A3016" s="1" t="s">
        <v>23635</v>
      </c>
      <c r="B3016" s="1">
        <v>6.4169</v>
      </c>
      <c r="C3016" s="1">
        <v>5.5846999999999998</v>
      </c>
      <c r="D3016" s="1">
        <v>6.9538000000000002</v>
      </c>
      <c r="E3016" s="1">
        <v>0.22520000000000001</v>
      </c>
      <c r="F3016" s="1">
        <v>0.22520000000000001</v>
      </c>
      <c r="G3016" s="1" t="s">
        <v>1548</v>
      </c>
      <c r="H3016" s="1" t="s">
        <v>41660</v>
      </c>
      <c r="I3016" s="1">
        <v>5.7830000000000004</v>
      </c>
      <c r="J3016" s="1" t="s">
        <v>41661</v>
      </c>
    </row>
    <row r="3017" spans="1:10" x14ac:dyDescent="0.3">
      <c r="A3017" s="1" t="s">
        <v>23635</v>
      </c>
      <c r="B3017" s="1">
        <v>3.92</v>
      </c>
      <c r="C3017" s="1">
        <v>3.3</v>
      </c>
      <c r="D3017" s="1">
        <v>3.5899000000000001</v>
      </c>
      <c r="E3017" s="1">
        <v>0.21579999999999999</v>
      </c>
      <c r="F3017" s="1">
        <v>0.21579999999999999</v>
      </c>
      <c r="G3017" s="1" t="s">
        <v>1548</v>
      </c>
      <c r="H3017" s="1" t="s">
        <v>46943</v>
      </c>
      <c r="I3017" s="1">
        <v>3.6549999999999998</v>
      </c>
      <c r="J3017" s="1" t="s">
        <v>46944</v>
      </c>
    </row>
    <row r="3018" spans="1:10" x14ac:dyDescent="0.3">
      <c r="A3018" s="1" t="s">
        <v>23635</v>
      </c>
      <c r="B3018" s="1">
        <v>733.41600000000005</v>
      </c>
      <c r="C3018" s="1">
        <v>485.54160000000002</v>
      </c>
      <c r="D3018" s="1">
        <v>1.8932</v>
      </c>
      <c r="E3018" s="1">
        <v>0.29530000000000001</v>
      </c>
      <c r="F3018" s="1">
        <v>0.29530000000000001</v>
      </c>
      <c r="G3018" s="1" t="s">
        <v>1548</v>
      </c>
      <c r="H3018" s="1" t="s">
        <v>32567</v>
      </c>
      <c r="I3018" s="1" t="s">
        <v>1548</v>
      </c>
      <c r="J3018" s="1" t="s">
        <v>32568</v>
      </c>
    </row>
    <row r="3019" spans="1:10" x14ac:dyDescent="0.3">
      <c r="A3019" s="1" t="s">
        <v>23635</v>
      </c>
      <c r="B3019" s="1">
        <v>33.495600000000003</v>
      </c>
      <c r="C3019" s="1">
        <v>27.9588</v>
      </c>
      <c r="D3019" s="1" t="s">
        <v>1548</v>
      </c>
      <c r="E3019" s="1">
        <v>0.2316</v>
      </c>
      <c r="F3019" s="1">
        <v>0.2316</v>
      </c>
      <c r="G3019" s="1" t="s">
        <v>1548</v>
      </c>
      <c r="H3019" s="1" t="s">
        <v>21266</v>
      </c>
      <c r="I3019" s="1" t="s">
        <v>1548</v>
      </c>
      <c r="J3019" s="1" t="s">
        <v>21265</v>
      </c>
    </row>
    <row r="3020" spans="1:10" x14ac:dyDescent="0.3">
      <c r="A3020" s="1" t="s">
        <v>23635</v>
      </c>
      <c r="B3020" s="1">
        <v>2.2073999999999998</v>
      </c>
      <c r="C3020" s="1">
        <v>0.67930000000000001</v>
      </c>
      <c r="D3020" s="1">
        <v>0.77680000000000005</v>
      </c>
      <c r="E3020" s="1">
        <v>0.21360000000000001</v>
      </c>
      <c r="F3020" s="1">
        <v>0.21360000000000001</v>
      </c>
      <c r="G3020" s="1" t="s">
        <v>1548</v>
      </c>
      <c r="H3020" s="1" t="s">
        <v>21264</v>
      </c>
      <c r="I3020" s="1" t="s">
        <v>1548</v>
      </c>
      <c r="J3020" s="1" t="s">
        <v>21263</v>
      </c>
    </row>
    <row r="3021" spans="1:10" x14ac:dyDescent="0.3">
      <c r="A3021" s="1" t="s">
        <v>23635</v>
      </c>
      <c r="B3021" s="1">
        <v>38.068399999999997</v>
      </c>
      <c r="C3021" s="1">
        <v>10.067500000000001</v>
      </c>
      <c r="D3021" s="1">
        <v>12.0007</v>
      </c>
      <c r="E3021" s="1">
        <v>0.29720000000000002</v>
      </c>
      <c r="F3021" s="1">
        <v>0.29720000000000002</v>
      </c>
      <c r="G3021" s="1" t="s">
        <v>1548</v>
      </c>
      <c r="H3021" s="1" t="s">
        <v>21250</v>
      </c>
      <c r="I3021" s="1" t="s">
        <v>1548</v>
      </c>
      <c r="J3021" s="1" t="s">
        <v>21249</v>
      </c>
    </row>
    <row r="3022" spans="1:10" x14ac:dyDescent="0.3">
      <c r="A3022" s="1" t="s">
        <v>23635</v>
      </c>
      <c r="B3022" s="1">
        <v>5.2104999999999997</v>
      </c>
      <c r="C3022" s="1">
        <v>4.0144000000000002</v>
      </c>
      <c r="D3022" s="1">
        <v>6.5044000000000004</v>
      </c>
      <c r="E3022" s="1">
        <v>0.24440000000000001</v>
      </c>
      <c r="F3022" s="1">
        <v>0.24440000000000001</v>
      </c>
      <c r="G3022" s="1" t="s">
        <v>1548</v>
      </c>
      <c r="H3022" s="1" t="s">
        <v>21272</v>
      </c>
      <c r="I3022" s="1" t="s">
        <v>1548</v>
      </c>
      <c r="J3022" s="1" t="s">
        <v>21271</v>
      </c>
    </row>
    <row r="3023" spans="1:10" x14ac:dyDescent="0.3">
      <c r="A3023" s="1" t="s">
        <v>23635</v>
      </c>
      <c r="B3023" s="1">
        <v>0.56999999999999995</v>
      </c>
      <c r="C3023" s="1">
        <v>9.7999999999999997E-3</v>
      </c>
      <c r="D3023" s="1">
        <v>2.1728999999999998</v>
      </c>
      <c r="E3023" s="1">
        <v>0.2853</v>
      </c>
      <c r="F3023" s="1">
        <v>0.2853</v>
      </c>
      <c r="G3023" s="1" t="s">
        <v>1548</v>
      </c>
      <c r="H3023" s="1" t="s">
        <v>21276</v>
      </c>
      <c r="I3023" s="1" t="s">
        <v>1548</v>
      </c>
      <c r="J3023" s="1" t="s">
        <v>21275</v>
      </c>
    </row>
    <row r="3024" spans="1:10" x14ac:dyDescent="0.3">
      <c r="A3024" s="1" t="s">
        <v>23635</v>
      </c>
      <c r="B3024" s="1">
        <v>2.5655999999999999</v>
      </c>
      <c r="C3024" s="1">
        <v>2.3643000000000001</v>
      </c>
      <c r="D3024" s="1">
        <v>2.7509000000000001</v>
      </c>
      <c r="E3024" s="1">
        <v>0.2545</v>
      </c>
      <c r="F3024" s="1">
        <v>0.2545</v>
      </c>
      <c r="G3024" s="1" t="s">
        <v>1548</v>
      </c>
      <c r="H3024" s="1" t="s">
        <v>25560</v>
      </c>
      <c r="I3024" s="1" t="s">
        <v>1548</v>
      </c>
      <c r="J3024" s="1" t="s">
        <v>25561</v>
      </c>
    </row>
    <row r="3025" spans="1:10" x14ac:dyDescent="0.3">
      <c r="A3025" s="1" t="s">
        <v>23635</v>
      </c>
      <c r="B3025" s="1" t="s">
        <v>1548</v>
      </c>
      <c r="C3025" s="1" t="s">
        <v>1548</v>
      </c>
      <c r="D3025" s="1">
        <v>1.7485999999999999</v>
      </c>
      <c r="E3025" s="1">
        <v>0.22170000000000001</v>
      </c>
      <c r="F3025" s="1">
        <v>0.22170000000000001</v>
      </c>
      <c r="G3025" s="1" t="s">
        <v>1548</v>
      </c>
      <c r="H3025" s="1" t="s">
        <v>39351</v>
      </c>
      <c r="I3025" s="1" t="s">
        <v>1548</v>
      </c>
      <c r="J3025" s="1" t="s">
        <v>39352</v>
      </c>
    </row>
    <row r="3026" spans="1:10" x14ac:dyDescent="0.3">
      <c r="A3026" s="1" t="s">
        <v>23635</v>
      </c>
      <c r="B3026" s="1">
        <v>38.758000000000003</v>
      </c>
      <c r="C3026" s="1">
        <v>20.0381</v>
      </c>
      <c r="D3026" s="1">
        <v>17.1919</v>
      </c>
      <c r="E3026" s="1">
        <v>0.20930000000000001</v>
      </c>
      <c r="F3026" s="1">
        <v>0.20930000000000001</v>
      </c>
      <c r="G3026" s="1" t="s">
        <v>1548</v>
      </c>
      <c r="H3026" s="1" t="s">
        <v>30170</v>
      </c>
      <c r="I3026" s="1" t="s">
        <v>1548</v>
      </c>
      <c r="J3026" s="1" t="s">
        <v>30171</v>
      </c>
    </row>
    <row r="3027" spans="1:10" x14ac:dyDescent="0.3">
      <c r="A3027" s="1" t="s">
        <v>23635</v>
      </c>
      <c r="B3027" s="1">
        <v>1.4501999999999999</v>
      </c>
      <c r="C3027" s="1">
        <v>0.87409999999999999</v>
      </c>
      <c r="D3027" s="1">
        <v>6.5369000000000002</v>
      </c>
      <c r="E3027" s="1">
        <v>0.23369999999999999</v>
      </c>
      <c r="F3027" s="1">
        <v>0.23369999999999999</v>
      </c>
      <c r="G3027" s="1" t="s">
        <v>1548</v>
      </c>
      <c r="H3027" s="1" t="s">
        <v>21284</v>
      </c>
      <c r="I3027" s="1" t="s">
        <v>1548</v>
      </c>
      <c r="J3027" s="1" t="s">
        <v>21283</v>
      </c>
    </row>
    <row r="3028" spans="1:10" x14ac:dyDescent="0.3">
      <c r="A3028" s="1" t="s">
        <v>23635</v>
      </c>
      <c r="B3028" s="1">
        <v>1.865</v>
      </c>
      <c r="C3028" s="1">
        <v>1.385</v>
      </c>
      <c r="D3028" s="1">
        <v>2.0428999999999999</v>
      </c>
      <c r="E3028" s="1">
        <v>0.27750000000000002</v>
      </c>
      <c r="F3028" s="1">
        <v>0.27750000000000002</v>
      </c>
      <c r="G3028" s="1" t="s">
        <v>1548</v>
      </c>
      <c r="H3028" s="1" t="s">
        <v>39389</v>
      </c>
      <c r="I3028" s="1">
        <v>1.825</v>
      </c>
      <c r="J3028" s="1" t="s">
        <v>39390</v>
      </c>
    </row>
    <row r="3029" spans="1:10" x14ac:dyDescent="0.3">
      <c r="A3029" s="1" t="s">
        <v>23635</v>
      </c>
      <c r="B3029" s="1">
        <v>18.084199999999999</v>
      </c>
      <c r="C3029" s="1">
        <v>16.239799999999999</v>
      </c>
      <c r="D3029" s="1">
        <v>2.9348999999999998</v>
      </c>
      <c r="E3029" s="1">
        <v>0.22539999999999999</v>
      </c>
      <c r="F3029" s="1">
        <v>0.22539999999999999</v>
      </c>
      <c r="G3029" s="1" t="s">
        <v>1548</v>
      </c>
      <c r="H3029" s="1" t="s">
        <v>21290</v>
      </c>
      <c r="I3029" s="1">
        <v>16.9788</v>
      </c>
      <c r="J3029" s="1" t="s">
        <v>21289</v>
      </c>
    </row>
    <row r="3030" spans="1:10" x14ac:dyDescent="0.3">
      <c r="A3030" s="1" t="s">
        <v>23635</v>
      </c>
      <c r="B3030" s="1" t="s">
        <v>1548</v>
      </c>
      <c r="C3030" s="1" t="s">
        <v>1548</v>
      </c>
      <c r="D3030" s="1">
        <v>2.6882000000000001</v>
      </c>
      <c r="E3030" s="1">
        <v>0.24479999999999999</v>
      </c>
      <c r="F3030" s="1">
        <v>0.24479999999999999</v>
      </c>
      <c r="G3030" s="1" t="s">
        <v>1548</v>
      </c>
      <c r="H3030" s="1" t="s">
        <v>3794</v>
      </c>
      <c r="I3030" s="1" t="s">
        <v>1548</v>
      </c>
      <c r="J3030" s="1" t="s">
        <v>3793</v>
      </c>
    </row>
    <row r="3031" spans="1:10" x14ac:dyDescent="0.3">
      <c r="A3031" s="1" t="s">
        <v>23635</v>
      </c>
      <c r="B3031" s="1">
        <v>3.0649999999999999</v>
      </c>
      <c r="C3031" s="1">
        <v>2.57</v>
      </c>
      <c r="D3031" s="1">
        <v>2.3466</v>
      </c>
      <c r="E3031" s="1">
        <v>0.25869999999999999</v>
      </c>
      <c r="F3031" s="1">
        <v>0.25869999999999999</v>
      </c>
      <c r="G3031" s="1" t="s">
        <v>1548</v>
      </c>
      <c r="H3031" s="1" t="s">
        <v>45033</v>
      </c>
      <c r="I3031" s="1">
        <v>2.9449999999999998</v>
      </c>
      <c r="J3031" s="1" t="s">
        <v>45034</v>
      </c>
    </row>
    <row r="3032" spans="1:10" x14ac:dyDescent="0.3">
      <c r="A3032" s="1" t="s">
        <v>23635</v>
      </c>
      <c r="B3032" s="1">
        <v>2.09</v>
      </c>
      <c r="C3032" s="1">
        <v>1.51</v>
      </c>
      <c r="D3032" s="1">
        <v>1.8321000000000001</v>
      </c>
      <c r="E3032" s="1">
        <v>0.22700000000000001</v>
      </c>
      <c r="F3032" s="1">
        <v>0.22700000000000001</v>
      </c>
      <c r="G3032" s="1" t="s">
        <v>1548</v>
      </c>
      <c r="H3032" s="1" t="s">
        <v>45899</v>
      </c>
      <c r="I3032" s="1">
        <v>2.0699999999999998</v>
      </c>
      <c r="J3032" s="1" t="s">
        <v>45900</v>
      </c>
    </row>
    <row r="3033" spans="1:10" x14ac:dyDescent="0.3">
      <c r="A3033" s="1" t="s">
        <v>23635</v>
      </c>
      <c r="B3033" s="1">
        <v>12.943899999999999</v>
      </c>
      <c r="C3033" s="1">
        <v>10.058</v>
      </c>
      <c r="D3033" s="1">
        <v>11.667299999999999</v>
      </c>
      <c r="E3033" s="1">
        <v>0.20369999999999999</v>
      </c>
      <c r="F3033" s="1">
        <v>0.20369999999999999</v>
      </c>
      <c r="G3033" s="1" t="s">
        <v>1548</v>
      </c>
      <c r="H3033" s="1" t="s">
        <v>44393</v>
      </c>
      <c r="I3033" s="1">
        <v>11.6188</v>
      </c>
      <c r="J3033" s="1" t="s">
        <v>44394</v>
      </c>
    </row>
    <row r="3034" spans="1:10" x14ac:dyDescent="0.3">
      <c r="A3034" s="1" t="s">
        <v>23635</v>
      </c>
      <c r="B3034" s="1">
        <v>10.522399999999999</v>
      </c>
      <c r="C3034" s="1">
        <v>8.5391999999999992</v>
      </c>
      <c r="D3034" s="1">
        <v>9.0793999999999997</v>
      </c>
      <c r="E3034" s="1">
        <v>0.29110000000000003</v>
      </c>
      <c r="F3034" s="1">
        <v>0.29110000000000003</v>
      </c>
      <c r="G3034" s="1" t="s">
        <v>1548</v>
      </c>
      <c r="H3034" s="1" t="s">
        <v>44399</v>
      </c>
      <c r="I3034" s="1">
        <v>9.1080000000000005</v>
      </c>
      <c r="J3034" s="1" t="s">
        <v>46945</v>
      </c>
    </row>
    <row r="3035" spans="1:10" x14ac:dyDescent="0.3">
      <c r="A3035" s="1" t="s">
        <v>23635</v>
      </c>
      <c r="B3035" s="1">
        <v>10.6859</v>
      </c>
      <c r="C3035" s="1">
        <v>8.8162000000000003</v>
      </c>
      <c r="D3035" s="1">
        <v>9.7104999999999997</v>
      </c>
      <c r="E3035" s="1">
        <v>0.28789999999999999</v>
      </c>
      <c r="F3035" s="1">
        <v>0.28789999999999999</v>
      </c>
      <c r="G3035" s="1" t="s">
        <v>1548</v>
      </c>
      <c r="H3035" s="1" t="s">
        <v>44517</v>
      </c>
      <c r="I3035" s="1">
        <v>9.3192000000000004</v>
      </c>
      <c r="J3035" s="1" t="s">
        <v>44518</v>
      </c>
    </row>
    <row r="3036" spans="1:10" x14ac:dyDescent="0.3">
      <c r="A3036" s="1" t="s">
        <v>23635</v>
      </c>
      <c r="B3036" s="1">
        <v>3.56</v>
      </c>
      <c r="C3036" s="1">
        <v>2.82</v>
      </c>
      <c r="D3036" s="1">
        <v>3.3241000000000001</v>
      </c>
      <c r="E3036" s="1">
        <v>0.26150000000000001</v>
      </c>
      <c r="F3036" s="1">
        <v>0.26150000000000001</v>
      </c>
      <c r="G3036" s="1" t="s">
        <v>1548</v>
      </c>
      <c r="H3036" s="1" t="s">
        <v>41602</v>
      </c>
      <c r="I3036" s="1">
        <v>3.4649999999999999</v>
      </c>
      <c r="J3036" s="1" t="s">
        <v>41603</v>
      </c>
    </row>
    <row r="3037" spans="1:10" x14ac:dyDescent="0.3">
      <c r="A3037" s="1" t="s">
        <v>23635</v>
      </c>
      <c r="B3037" s="1">
        <v>8.6945999999999994</v>
      </c>
      <c r="C3037" s="1">
        <v>7.3695000000000004</v>
      </c>
      <c r="D3037" s="1">
        <v>7.3648999999999996</v>
      </c>
      <c r="E3037" s="1">
        <v>0.27750000000000002</v>
      </c>
      <c r="F3037" s="1">
        <v>0.27750000000000002</v>
      </c>
      <c r="G3037" s="1" t="s">
        <v>1548</v>
      </c>
      <c r="H3037" s="1" t="s">
        <v>37859</v>
      </c>
      <c r="I3037" s="1">
        <v>7.9092000000000002</v>
      </c>
      <c r="J3037" s="1" t="s">
        <v>37860</v>
      </c>
    </row>
    <row r="3038" spans="1:10" x14ac:dyDescent="0.3">
      <c r="A3038" s="1" t="s">
        <v>23635</v>
      </c>
      <c r="B3038" s="1">
        <v>4.0999999999999996</v>
      </c>
      <c r="C3038" s="1">
        <v>3.09</v>
      </c>
      <c r="D3038" s="1">
        <v>3.0676000000000001</v>
      </c>
      <c r="E3038" s="1">
        <v>0.2271</v>
      </c>
      <c r="F3038" s="1">
        <v>0.2271</v>
      </c>
      <c r="G3038" s="1" t="s">
        <v>1548</v>
      </c>
      <c r="H3038" s="1" t="s">
        <v>41450</v>
      </c>
      <c r="I3038" s="1">
        <v>4.07</v>
      </c>
      <c r="J3038" s="1" t="s">
        <v>41451</v>
      </c>
    </row>
    <row r="3039" spans="1:10" x14ac:dyDescent="0.3">
      <c r="A3039" s="1" t="s">
        <v>23635</v>
      </c>
      <c r="B3039" s="1">
        <v>3.96</v>
      </c>
      <c r="C3039" s="1">
        <v>3.22</v>
      </c>
      <c r="D3039" s="1">
        <v>4.1288</v>
      </c>
      <c r="E3039" s="1">
        <v>0.29220000000000002</v>
      </c>
      <c r="F3039" s="1">
        <v>0.29220000000000002</v>
      </c>
      <c r="G3039" s="1" t="s">
        <v>1548</v>
      </c>
      <c r="H3039" s="1" t="s">
        <v>46946</v>
      </c>
      <c r="I3039" s="1">
        <v>3.76</v>
      </c>
      <c r="J3039" s="1" t="s">
        <v>46947</v>
      </c>
    </row>
    <row r="3040" spans="1:10" x14ac:dyDescent="0.3">
      <c r="A3040" s="1" t="s">
        <v>23635</v>
      </c>
      <c r="B3040" s="1">
        <v>1.2076</v>
      </c>
      <c r="C3040" s="1">
        <v>7.9100000000000004E-2</v>
      </c>
      <c r="D3040" s="1">
        <v>5.3999999999999999E-2</v>
      </c>
      <c r="E3040" s="1">
        <v>0.23499999999999999</v>
      </c>
      <c r="F3040" s="1">
        <v>0.23499999999999999</v>
      </c>
      <c r="G3040" s="1" t="s">
        <v>1548</v>
      </c>
      <c r="H3040" s="1" t="s">
        <v>34928</v>
      </c>
      <c r="I3040" s="1" t="s">
        <v>1548</v>
      </c>
      <c r="J3040" s="1" t="s">
        <v>34929</v>
      </c>
    </row>
    <row r="3041" spans="1:10" x14ac:dyDescent="0.3">
      <c r="A3041" s="1" t="s">
        <v>23635</v>
      </c>
      <c r="B3041" s="1">
        <v>1.4558</v>
      </c>
      <c r="C3041" s="1">
        <v>6.1999999999999998E-3</v>
      </c>
      <c r="D3041" s="1">
        <v>1.5559000000000001</v>
      </c>
      <c r="E3041" s="1">
        <v>0.26579999999999998</v>
      </c>
      <c r="F3041" s="1">
        <v>0.26579999999999998</v>
      </c>
      <c r="G3041" s="1" t="s">
        <v>1548</v>
      </c>
      <c r="H3041" s="1" t="s">
        <v>21294</v>
      </c>
      <c r="I3041" s="1" t="s">
        <v>1548</v>
      </c>
      <c r="J3041" s="1" t="s">
        <v>21293</v>
      </c>
    </row>
    <row r="3042" spans="1:10" x14ac:dyDescent="0.3">
      <c r="A3042" s="1" t="s">
        <v>23635</v>
      </c>
      <c r="B3042" s="1" t="s">
        <v>1548</v>
      </c>
      <c r="C3042" s="1" t="s">
        <v>1548</v>
      </c>
      <c r="D3042" s="1">
        <v>4.6134000000000004</v>
      </c>
      <c r="E3042" s="1">
        <v>0.28539999999999999</v>
      </c>
      <c r="F3042" s="1">
        <v>0.28539999999999999</v>
      </c>
      <c r="G3042" s="1" t="s">
        <v>1548</v>
      </c>
      <c r="H3042" s="1" t="s">
        <v>21298</v>
      </c>
      <c r="I3042" s="1" t="s">
        <v>1548</v>
      </c>
      <c r="J3042" s="1" t="s">
        <v>21297</v>
      </c>
    </row>
    <row r="3043" spans="1:10" x14ac:dyDescent="0.3">
      <c r="A3043" s="1" t="s">
        <v>23635</v>
      </c>
      <c r="B3043" s="1">
        <v>5.28E-2</v>
      </c>
      <c r="C3043" s="1">
        <v>3.8800000000000001E-2</v>
      </c>
      <c r="D3043" s="1">
        <v>0.93010000000000004</v>
      </c>
      <c r="E3043" s="1">
        <v>0.25380000000000003</v>
      </c>
      <c r="F3043" s="1">
        <v>0.25380000000000003</v>
      </c>
      <c r="G3043" s="1" t="s">
        <v>1548</v>
      </c>
      <c r="H3043" s="1" t="s">
        <v>22610</v>
      </c>
      <c r="I3043" s="1" t="s">
        <v>1548</v>
      </c>
      <c r="J3043" s="1" t="s">
        <v>22609</v>
      </c>
    </row>
    <row r="3044" spans="1:10" x14ac:dyDescent="0.3">
      <c r="A3044" s="1" t="s">
        <v>23635</v>
      </c>
      <c r="B3044" s="1">
        <v>3.0640000000000001</v>
      </c>
      <c r="C3044" s="1">
        <v>0.42880000000000001</v>
      </c>
      <c r="D3044" s="1">
        <v>4.6737000000000002</v>
      </c>
      <c r="E3044" s="1">
        <v>0.21210000000000001</v>
      </c>
      <c r="F3044" s="1">
        <v>0.21210000000000001</v>
      </c>
      <c r="G3044" s="1" t="s">
        <v>1548</v>
      </c>
      <c r="H3044" s="1" t="s">
        <v>34932</v>
      </c>
      <c r="I3044" s="1" t="s">
        <v>1548</v>
      </c>
      <c r="J3044" s="1" t="s">
        <v>34933</v>
      </c>
    </row>
    <row r="3045" spans="1:10" x14ac:dyDescent="0.3">
      <c r="A3045" s="1" t="s">
        <v>23635</v>
      </c>
      <c r="B3045" s="1">
        <v>2.7296</v>
      </c>
      <c r="C3045" s="1">
        <v>1.4881</v>
      </c>
      <c r="D3045" s="1">
        <v>2.4750999999999999</v>
      </c>
      <c r="E3045" s="1">
        <v>0.21929999999999999</v>
      </c>
      <c r="F3045" s="1">
        <v>0.21929999999999999</v>
      </c>
      <c r="G3045" s="1" t="s">
        <v>1548</v>
      </c>
      <c r="H3045" s="1" t="s">
        <v>15419</v>
      </c>
      <c r="I3045" s="1" t="s">
        <v>1548</v>
      </c>
      <c r="J3045" s="1" t="s">
        <v>15418</v>
      </c>
    </row>
    <row r="3046" spans="1:10" x14ac:dyDescent="0.3">
      <c r="A3046" s="1" t="s">
        <v>23635</v>
      </c>
      <c r="B3046" s="1">
        <v>1.2279</v>
      </c>
      <c r="C3046" s="1">
        <v>1.0012000000000001</v>
      </c>
      <c r="D3046" s="1">
        <v>1.5859000000000001</v>
      </c>
      <c r="E3046" s="1">
        <v>0.27679999999999999</v>
      </c>
      <c r="F3046" s="1">
        <v>0.27679999999999999</v>
      </c>
      <c r="G3046" s="1" t="s">
        <v>1548</v>
      </c>
      <c r="H3046" s="1" t="s">
        <v>34247</v>
      </c>
      <c r="I3046" s="1" t="s">
        <v>1548</v>
      </c>
      <c r="J3046" s="1" t="s">
        <v>34248</v>
      </c>
    </row>
    <row r="3047" spans="1:10" x14ac:dyDescent="0.3">
      <c r="A3047" s="1" t="s">
        <v>23635</v>
      </c>
      <c r="B3047" s="1" t="s">
        <v>1548</v>
      </c>
      <c r="C3047" s="1" t="s">
        <v>1548</v>
      </c>
      <c r="D3047" s="1">
        <v>1.5119</v>
      </c>
      <c r="E3047" s="1">
        <v>0.25119999999999998</v>
      </c>
      <c r="F3047" s="1">
        <v>0.25119999999999998</v>
      </c>
      <c r="G3047" s="1" t="s">
        <v>1548</v>
      </c>
      <c r="H3047" s="1" t="s">
        <v>21200</v>
      </c>
      <c r="I3047" s="1" t="s">
        <v>1548</v>
      </c>
      <c r="J3047" s="1" t="s">
        <v>21199</v>
      </c>
    </row>
    <row r="3048" spans="1:10" x14ac:dyDescent="0.3">
      <c r="A3048" s="1" t="s">
        <v>23635</v>
      </c>
      <c r="B3048" s="1" t="s">
        <v>1548</v>
      </c>
      <c r="C3048" s="1" t="s">
        <v>1548</v>
      </c>
      <c r="D3048" s="1">
        <v>0.4536</v>
      </c>
      <c r="E3048" s="1">
        <v>0.2414</v>
      </c>
      <c r="F3048" s="1">
        <v>0.2414</v>
      </c>
      <c r="G3048" s="1" t="s">
        <v>1548</v>
      </c>
      <c r="H3048" s="1" t="s">
        <v>44988</v>
      </c>
      <c r="I3048" s="1" t="s">
        <v>1548</v>
      </c>
      <c r="J3048" s="1" t="s">
        <v>44989</v>
      </c>
    </row>
    <row r="3049" spans="1:10" x14ac:dyDescent="0.3">
      <c r="A3049" s="1" t="s">
        <v>23635</v>
      </c>
      <c r="B3049" s="1">
        <v>2.9331999999999998</v>
      </c>
      <c r="C3049" s="1">
        <v>1.1476999999999999</v>
      </c>
      <c r="D3049" s="1">
        <v>2.0387</v>
      </c>
      <c r="E3049" s="1">
        <v>0.20150000000000001</v>
      </c>
      <c r="F3049" s="1">
        <v>0.20150000000000001</v>
      </c>
      <c r="G3049" s="1" t="s">
        <v>1548</v>
      </c>
      <c r="H3049" s="1" t="s">
        <v>44381</v>
      </c>
      <c r="I3049" s="1" t="s">
        <v>1548</v>
      </c>
      <c r="J3049" s="1" t="s">
        <v>44382</v>
      </c>
    </row>
    <row r="3050" spans="1:10" x14ac:dyDescent="0.3">
      <c r="A3050" s="1" t="s">
        <v>23635</v>
      </c>
      <c r="B3050" s="1">
        <v>2.06E-2</v>
      </c>
      <c r="C3050" s="1">
        <v>1.4E-2</v>
      </c>
      <c r="D3050" s="1">
        <v>0.41089999999999999</v>
      </c>
      <c r="E3050" s="1">
        <v>0.26190000000000002</v>
      </c>
      <c r="F3050" s="1">
        <v>0.26190000000000002</v>
      </c>
      <c r="G3050" s="1" t="s">
        <v>1548</v>
      </c>
      <c r="H3050" s="1" t="s">
        <v>25911</v>
      </c>
      <c r="I3050" s="1" t="s">
        <v>1548</v>
      </c>
      <c r="J3050" s="1" t="s">
        <v>25912</v>
      </c>
    </row>
    <row r="3051" spans="1:10" x14ac:dyDescent="0.3">
      <c r="A3051" s="1" t="s">
        <v>23635</v>
      </c>
      <c r="B3051" s="1">
        <v>2.39</v>
      </c>
      <c r="C3051" s="1">
        <v>0.125</v>
      </c>
      <c r="D3051" s="1">
        <v>1.6293</v>
      </c>
      <c r="E3051" s="1">
        <v>0.28899999999999998</v>
      </c>
      <c r="F3051" s="1">
        <v>0.28899999999999998</v>
      </c>
      <c r="G3051" s="1" t="s">
        <v>1548</v>
      </c>
      <c r="H3051" s="1" t="s">
        <v>17581</v>
      </c>
      <c r="I3051" s="1" t="s">
        <v>1548</v>
      </c>
      <c r="J3051" s="1" t="s">
        <v>17580</v>
      </c>
    </row>
    <row r="3052" spans="1:10" x14ac:dyDescent="0.3">
      <c r="A3052" s="1" t="s">
        <v>23635</v>
      </c>
      <c r="B3052" s="1">
        <v>7.9207999999999998</v>
      </c>
      <c r="C3052" s="1">
        <v>6.9808000000000003</v>
      </c>
      <c r="D3052" s="1">
        <v>7.4702999999999999</v>
      </c>
      <c r="E3052" s="1">
        <v>0.22509999999999999</v>
      </c>
      <c r="F3052" s="1">
        <v>0.22509999999999999</v>
      </c>
      <c r="G3052" s="1" t="s">
        <v>1548</v>
      </c>
      <c r="H3052" s="1" t="s">
        <v>35097</v>
      </c>
      <c r="I3052" s="1" t="s">
        <v>1548</v>
      </c>
      <c r="J3052" s="1" t="s">
        <v>35098</v>
      </c>
    </row>
    <row r="3053" spans="1:10" x14ac:dyDescent="0.3">
      <c r="A3053" s="1" t="s">
        <v>23635</v>
      </c>
      <c r="B3053" s="1">
        <v>9.4100000000000003E-2</v>
      </c>
      <c r="C3053" s="1">
        <v>8.0000000000000002E-3</v>
      </c>
      <c r="D3053" s="1">
        <v>2.9912999999999998</v>
      </c>
      <c r="E3053" s="1">
        <v>0.23960000000000001</v>
      </c>
      <c r="F3053" s="1">
        <v>0.23960000000000001</v>
      </c>
      <c r="G3053" s="1" t="s">
        <v>1548</v>
      </c>
      <c r="H3053" s="1" t="s">
        <v>20980</v>
      </c>
      <c r="I3053" s="1" t="s">
        <v>1548</v>
      </c>
      <c r="J3053" s="1" t="s">
        <v>20979</v>
      </c>
    </row>
    <row r="3054" spans="1:10" x14ac:dyDescent="0.3">
      <c r="A3054" s="1" t="s">
        <v>23635</v>
      </c>
      <c r="B3054" s="1">
        <v>0.76970000000000005</v>
      </c>
      <c r="C3054" s="1">
        <v>0.69299999999999995</v>
      </c>
      <c r="D3054" s="1">
        <v>2.2250000000000001</v>
      </c>
      <c r="E3054" s="1">
        <v>0.2276</v>
      </c>
      <c r="F3054" s="1">
        <v>0.2276</v>
      </c>
      <c r="G3054" s="1" t="s">
        <v>1548</v>
      </c>
      <c r="H3054" s="1" t="s">
        <v>23538</v>
      </c>
      <c r="I3054" s="1" t="s">
        <v>1548</v>
      </c>
      <c r="J3054" s="1" t="s">
        <v>23537</v>
      </c>
    </row>
    <row r="3055" spans="1:10" x14ac:dyDescent="0.3">
      <c r="A3055" s="1" t="s">
        <v>23635</v>
      </c>
      <c r="B3055" s="1">
        <v>16.791699999999999</v>
      </c>
      <c r="C3055" s="1">
        <v>13.2529</v>
      </c>
      <c r="D3055" s="1">
        <v>15.636799999999999</v>
      </c>
      <c r="E3055" s="1">
        <v>0.22600000000000001</v>
      </c>
      <c r="F3055" s="1">
        <v>0.22600000000000001</v>
      </c>
      <c r="G3055" s="1" t="s">
        <v>1548</v>
      </c>
      <c r="H3055" s="1" t="s">
        <v>46948</v>
      </c>
      <c r="I3055" s="1">
        <v>15.250299999999999</v>
      </c>
      <c r="J3055" s="1" t="s">
        <v>46949</v>
      </c>
    </row>
    <row r="3056" spans="1:10" x14ac:dyDescent="0.3">
      <c r="A3056" s="1" t="s">
        <v>23635</v>
      </c>
      <c r="B3056" s="1">
        <v>7.7538999999999998</v>
      </c>
      <c r="C3056" s="1">
        <v>6.4337999999999997</v>
      </c>
      <c r="D3056" s="1">
        <v>6.4701000000000004</v>
      </c>
      <c r="E3056" s="1">
        <v>0.22559999999999999</v>
      </c>
      <c r="F3056" s="1">
        <v>0.22559999999999999</v>
      </c>
      <c r="G3056" s="1" t="s">
        <v>1548</v>
      </c>
      <c r="H3056" s="1" t="s">
        <v>45384</v>
      </c>
      <c r="I3056" s="1">
        <v>7.1167999999999996</v>
      </c>
      <c r="J3056" s="1" t="s">
        <v>45385</v>
      </c>
    </row>
    <row r="3057" spans="1:10" x14ac:dyDescent="0.3">
      <c r="A3057" s="1" t="s">
        <v>23635</v>
      </c>
      <c r="B3057" s="1" t="s">
        <v>1548</v>
      </c>
      <c r="C3057" s="1" t="s">
        <v>1548</v>
      </c>
      <c r="D3057" s="1">
        <v>1.7319</v>
      </c>
      <c r="E3057" s="1">
        <v>0.25619999999999998</v>
      </c>
      <c r="F3057" s="1">
        <v>0.25619999999999998</v>
      </c>
      <c r="G3057" s="1" t="s">
        <v>1548</v>
      </c>
      <c r="H3057" s="1" t="s">
        <v>44744</v>
      </c>
      <c r="I3057" s="1" t="s">
        <v>1548</v>
      </c>
      <c r="J3057" s="1" t="s">
        <v>44745</v>
      </c>
    </row>
    <row r="3058" spans="1:10" x14ac:dyDescent="0.3">
      <c r="A3058" s="1" t="s">
        <v>23635</v>
      </c>
      <c r="B3058" s="1">
        <v>0.34489999999999998</v>
      </c>
      <c r="C3058" s="1">
        <v>0.1767</v>
      </c>
      <c r="D3058" s="1">
        <v>2.0790000000000002</v>
      </c>
      <c r="E3058" s="1">
        <v>0.2596</v>
      </c>
      <c r="F3058" s="1">
        <v>0.2596</v>
      </c>
      <c r="G3058" s="1" t="s">
        <v>1548</v>
      </c>
      <c r="H3058" s="1" t="s">
        <v>21360</v>
      </c>
      <c r="I3058" s="1" t="s">
        <v>1548</v>
      </c>
      <c r="J3058" s="1" t="s">
        <v>21359</v>
      </c>
    </row>
    <row r="3059" spans="1:10" x14ac:dyDescent="0.3">
      <c r="A3059" s="1" t="s">
        <v>23635</v>
      </c>
      <c r="B3059" s="1">
        <v>7.7910000000000004</v>
      </c>
      <c r="C3059" s="1">
        <v>6.7016999999999998</v>
      </c>
      <c r="D3059" s="1">
        <v>7.4781000000000004</v>
      </c>
      <c r="E3059" s="1">
        <v>0.27110000000000001</v>
      </c>
      <c r="F3059" s="1">
        <v>0.27110000000000001</v>
      </c>
      <c r="G3059" s="1" t="s">
        <v>1548</v>
      </c>
      <c r="H3059" s="1" t="s">
        <v>46950</v>
      </c>
      <c r="I3059" s="1">
        <v>7.0420999999999996</v>
      </c>
      <c r="J3059" s="1" t="s">
        <v>46951</v>
      </c>
    </row>
    <row r="3060" spans="1:10" x14ac:dyDescent="0.3">
      <c r="A3060" s="1" t="s">
        <v>23635</v>
      </c>
      <c r="B3060" s="1">
        <v>8.7195999999999998</v>
      </c>
      <c r="C3060" s="1">
        <v>6.6176000000000004</v>
      </c>
      <c r="D3060" s="1">
        <v>8.8931000000000004</v>
      </c>
      <c r="E3060" s="1">
        <v>0.29680000000000001</v>
      </c>
      <c r="F3060" s="1">
        <v>0.29680000000000001</v>
      </c>
      <c r="G3060" s="1" t="s">
        <v>1548</v>
      </c>
      <c r="H3060" s="1" t="s">
        <v>46952</v>
      </c>
      <c r="I3060" s="1">
        <v>7.7131999999999996</v>
      </c>
      <c r="J3060" s="1" t="s">
        <v>46953</v>
      </c>
    </row>
    <row r="3061" spans="1:10" x14ac:dyDescent="0.3">
      <c r="A3061" s="1" t="s">
        <v>23635</v>
      </c>
      <c r="B3061" s="1">
        <v>12.597799999999999</v>
      </c>
      <c r="C3061" s="1">
        <v>8.7551000000000005</v>
      </c>
      <c r="D3061" s="1">
        <v>8.6935000000000002</v>
      </c>
      <c r="E3061" s="1">
        <v>0.21790000000000001</v>
      </c>
      <c r="F3061" s="1">
        <v>0.21790000000000001</v>
      </c>
      <c r="G3061" s="1" t="s">
        <v>1548</v>
      </c>
      <c r="H3061" s="1" t="s">
        <v>46954</v>
      </c>
      <c r="I3061" s="1">
        <v>11.4307</v>
      </c>
      <c r="J3061" s="1" t="s">
        <v>46955</v>
      </c>
    </row>
    <row r="3062" spans="1:10" x14ac:dyDescent="0.3">
      <c r="A3062" s="1" t="s">
        <v>23635</v>
      </c>
      <c r="B3062" s="1">
        <v>14.6151</v>
      </c>
      <c r="C3062" s="1">
        <v>11.420199999999999</v>
      </c>
      <c r="D3062" s="1">
        <v>10.3408</v>
      </c>
      <c r="E3062" s="1">
        <v>0.25929999999999997</v>
      </c>
      <c r="F3062" s="1">
        <v>0.25929999999999997</v>
      </c>
      <c r="G3062" s="1" t="s">
        <v>1548</v>
      </c>
      <c r="H3062" s="1" t="s">
        <v>46956</v>
      </c>
      <c r="I3062" s="1">
        <v>12.1617</v>
      </c>
      <c r="J3062" s="1" t="s">
        <v>46957</v>
      </c>
    </row>
    <row r="3063" spans="1:10" x14ac:dyDescent="0.3">
      <c r="A3063" s="1" t="s">
        <v>23635</v>
      </c>
      <c r="B3063" s="1">
        <v>8.8597999999999999</v>
      </c>
      <c r="C3063" s="1">
        <v>7.0354999999999999</v>
      </c>
      <c r="D3063" s="1">
        <v>7.6376999999999997</v>
      </c>
      <c r="E3063" s="1">
        <v>0.219</v>
      </c>
      <c r="F3063" s="1">
        <v>0.219</v>
      </c>
      <c r="G3063" s="1" t="s">
        <v>1548</v>
      </c>
      <c r="H3063" s="1" t="s">
        <v>44425</v>
      </c>
      <c r="I3063" s="1">
        <v>8.0298999999999996</v>
      </c>
      <c r="J3063" s="1" t="s">
        <v>44426</v>
      </c>
    </row>
    <row r="3064" spans="1:10" x14ac:dyDescent="0.3">
      <c r="A3064" s="1" t="s">
        <v>23635</v>
      </c>
      <c r="B3064" s="1">
        <v>3.4895</v>
      </c>
      <c r="C3064" s="1">
        <v>2.4897</v>
      </c>
      <c r="D3064" s="1">
        <v>2.2795999999999998</v>
      </c>
      <c r="E3064" s="1">
        <v>0.23830000000000001</v>
      </c>
      <c r="F3064" s="1">
        <v>0.23830000000000001</v>
      </c>
      <c r="G3064" s="1" t="s">
        <v>1548</v>
      </c>
      <c r="H3064" s="1" t="s">
        <v>46958</v>
      </c>
      <c r="I3064" s="1" t="s">
        <v>1548</v>
      </c>
      <c r="J3064" s="1" t="s">
        <v>46959</v>
      </c>
    </row>
    <row r="3065" spans="1:10" x14ac:dyDescent="0.3">
      <c r="A3065" s="1" t="s">
        <v>23635</v>
      </c>
      <c r="B3065" s="1" t="s">
        <v>1548</v>
      </c>
      <c r="C3065" s="1" t="s">
        <v>1548</v>
      </c>
      <c r="D3065" s="1">
        <v>1.6898</v>
      </c>
      <c r="E3065" s="1">
        <v>0.2586</v>
      </c>
      <c r="F3065" s="1">
        <v>0.2586</v>
      </c>
      <c r="G3065" s="1" t="s">
        <v>1548</v>
      </c>
      <c r="H3065" s="1" t="s">
        <v>44413</v>
      </c>
      <c r="I3065" s="1" t="s">
        <v>1548</v>
      </c>
      <c r="J3065" s="1" t="s">
        <v>44414</v>
      </c>
    </row>
    <row r="3066" spans="1:10" x14ac:dyDescent="0.3">
      <c r="A3066" s="1" t="s">
        <v>23635</v>
      </c>
      <c r="B3066" s="1">
        <v>7.4935999999999998</v>
      </c>
      <c r="C3066" s="1">
        <v>6.5464000000000002</v>
      </c>
      <c r="D3066" s="1">
        <v>7.5061999999999998</v>
      </c>
      <c r="E3066" s="1">
        <v>0.24110000000000001</v>
      </c>
      <c r="F3066" s="1">
        <v>0.24110000000000001</v>
      </c>
      <c r="G3066" s="1" t="s">
        <v>1548</v>
      </c>
      <c r="H3066" s="1" t="s">
        <v>41929</v>
      </c>
      <c r="I3066" s="1">
        <v>6.9291</v>
      </c>
      <c r="J3066" s="1" t="s">
        <v>43047</v>
      </c>
    </row>
    <row r="3067" spans="1:10" x14ac:dyDescent="0.3">
      <c r="A3067" s="1" t="s">
        <v>23635</v>
      </c>
      <c r="B3067" s="1">
        <v>3.3965000000000001</v>
      </c>
      <c r="C3067" s="1">
        <v>1.1807000000000001</v>
      </c>
      <c r="D3067" s="1">
        <v>0.14510000000000001</v>
      </c>
      <c r="E3067" s="1">
        <v>0.29909999999999998</v>
      </c>
      <c r="F3067" s="1">
        <v>0.29909999999999998</v>
      </c>
      <c r="G3067" s="1" t="s">
        <v>1548</v>
      </c>
      <c r="H3067" s="1" t="s">
        <v>46960</v>
      </c>
      <c r="I3067" s="1" t="s">
        <v>1548</v>
      </c>
      <c r="J3067" s="1" t="s">
        <v>46961</v>
      </c>
    </row>
    <row r="3068" spans="1:10" x14ac:dyDescent="0.3">
      <c r="A3068" s="1" t="s">
        <v>23635</v>
      </c>
      <c r="B3068" s="1">
        <v>9.9711999999999996</v>
      </c>
      <c r="C3068" s="1">
        <v>8.8186</v>
      </c>
      <c r="D3068" s="1">
        <v>10.8506</v>
      </c>
      <c r="E3068" s="1">
        <v>0.29260000000000003</v>
      </c>
      <c r="F3068" s="1">
        <v>0.29260000000000003</v>
      </c>
      <c r="G3068" s="1" t="s">
        <v>1548</v>
      </c>
      <c r="H3068" s="1" t="s">
        <v>41929</v>
      </c>
      <c r="I3068" s="1">
        <v>9.4624000000000006</v>
      </c>
      <c r="J3068" s="1" t="s">
        <v>41930</v>
      </c>
    </row>
    <row r="3069" spans="1:10" x14ac:dyDescent="0.3">
      <c r="A3069" s="1" t="s">
        <v>23635</v>
      </c>
      <c r="B3069" s="1">
        <v>0.48430000000000001</v>
      </c>
      <c r="C3069" s="1">
        <v>0.39839999999999998</v>
      </c>
      <c r="D3069" s="1">
        <v>10.8195</v>
      </c>
      <c r="E3069" s="1">
        <v>0.27089999999999997</v>
      </c>
      <c r="F3069" s="1">
        <v>0.27089999999999997</v>
      </c>
      <c r="G3069" s="1" t="s">
        <v>1548</v>
      </c>
      <c r="H3069" s="1" t="s">
        <v>21148</v>
      </c>
      <c r="I3069" s="1" t="s">
        <v>1548</v>
      </c>
      <c r="J3069" s="1" t="s">
        <v>21147</v>
      </c>
    </row>
    <row r="3070" spans="1:10" x14ac:dyDescent="0.3">
      <c r="A3070" s="1" t="s">
        <v>23635</v>
      </c>
      <c r="B3070" s="1">
        <v>1.77</v>
      </c>
      <c r="C3070" s="1">
        <v>1.33</v>
      </c>
      <c r="D3070" s="1">
        <v>1.8953</v>
      </c>
      <c r="E3070" s="1">
        <v>0.27579999999999999</v>
      </c>
      <c r="F3070" s="1">
        <v>0.27579999999999999</v>
      </c>
      <c r="G3070" s="1" t="s">
        <v>1548</v>
      </c>
      <c r="H3070" s="1" t="s">
        <v>43482</v>
      </c>
      <c r="I3070" s="1">
        <v>1.7250000000000001</v>
      </c>
      <c r="J3070" s="1" t="s">
        <v>43483</v>
      </c>
    </row>
    <row r="3071" spans="1:10" x14ac:dyDescent="0.3">
      <c r="A3071" s="1" t="s">
        <v>23635</v>
      </c>
      <c r="B3071" s="1" t="s">
        <v>1548</v>
      </c>
      <c r="C3071" s="1" t="s">
        <v>1548</v>
      </c>
      <c r="D3071" s="1">
        <v>1.8499000000000001</v>
      </c>
      <c r="E3071" s="1">
        <v>0.25069999999999998</v>
      </c>
      <c r="F3071" s="1">
        <v>0.25069999999999998</v>
      </c>
      <c r="G3071" s="1" t="s">
        <v>1548</v>
      </c>
      <c r="H3071" s="1" t="s">
        <v>40814</v>
      </c>
      <c r="I3071" s="1" t="s">
        <v>1548</v>
      </c>
      <c r="J3071" s="1" t="s">
        <v>40815</v>
      </c>
    </row>
    <row r="3072" spans="1:10" x14ac:dyDescent="0.3">
      <c r="A3072" s="1" t="s">
        <v>23635</v>
      </c>
      <c r="B3072" s="1">
        <v>1.8604000000000001</v>
      </c>
      <c r="C3072" s="1">
        <v>1.1311</v>
      </c>
      <c r="D3072" s="1">
        <v>1.6932</v>
      </c>
      <c r="E3072" s="1">
        <v>0.24299999999999999</v>
      </c>
      <c r="F3072" s="1">
        <v>0.24299999999999999</v>
      </c>
      <c r="G3072" s="1" t="s">
        <v>1548</v>
      </c>
      <c r="H3072" s="1" t="s">
        <v>34995</v>
      </c>
      <c r="I3072" s="1" t="s">
        <v>1548</v>
      </c>
      <c r="J3072" s="1" t="s">
        <v>34996</v>
      </c>
    </row>
    <row r="3073" spans="1:10" x14ac:dyDescent="0.3">
      <c r="A3073" s="1" t="s">
        <v>23635</v>
      </c>
      <c r="B3073" s="1">
        <v>8.4156999999999993</v>
      </c>
      <c r="C3073" s="1">
        <v>5.2965</v>
      </c>
      <c r="D3073" s="1">
        <v>8.298</v>
      </c>
      <c r="E3073" s="1">
        <v>0.2631</v>
      </c>
      <c r="F3073" s="1">
        <v>0.2631</v>
      </c>
      <c r="G3073" s="1" t="s">
        <v>1548</v>
      </c>
      <c r="H3073" s="1" t="s">
        <v>46962</v>
      </c>
      <c r="I3073" s="1">
        <v>5.9564000000000004</v>
      </c>
      <c r="J3073" s="1" t="s">
        <v>46963</v>
      </c>
    </row>
    <row r="3074" spans="1:10" x14ac:dyDescent="0.3">
      <c r="A3074" s="1" t="s">
        <v>23635</v>
      </c>
      <c r="B3074" s="1">
        <v>62.374200000000002</v>
      </c>
      <c r="C3074" s="1">
        <v>4.8856000000000002</v>
      </c>
      <c r="D3074" s="1">
        <v>2.7627999999999999</v>
      </c>
      <c r="E3074" s="1">
        <v>0.23230000000000001</v>
      </c>
      <c r="F3074" s="1">
        <v>0.23230000000000001</v>
      </c>
      <c r="G3074" s="1" t="s">
        <v>1548</v>
      </c>
      <c r="H3074" s="1" t="s">
        <v>43947</v>
      </c>
      <c r="I3074" s="1" t="s">
        <v>1548</v>
      </c>
      <c r="J3074" s="1" t="s">
        <v>43948</v>
      </c>
    </row>
    <row r="3075" spans="1:10" x14ac:dyDescent="0.3">
      <c r="A3075" s="1" t="s">
        <v>23635</v>
      </c>
      <c r="B3075" s="1">
        <v>12.75</v>
      </c>
      <c r="C3075" s="1">
        <v>10.4</v>
      </c>
      <c r="D3075" s="1">
        <v>12.22</v>
      </c>
      <c r="E3075" s="1">
        <v>0.20200000000000001</v>
      </c>
      <c r="F3075" s="1">
        <v>0.20200000000000001</v>
      </c>
      <c r="G3075" s="1" t="s">
        <v>1548</v>
      </c>
      <c r="H3075" s="1" t="s">
        <v>46964</v>
      </c>
      <c r="I3075" s="1">
        <v>11</v>
      </c>
      <c r="J3075" s="1" t="s">
        <v>46965</v>
      </c>
    </row>
    <row r="3076" spans="1:10" x14ac:dyDescent="0.3">
      <c r="A3076" s="1" t="s">
        <v>23635</v>
      </c>
      <c r="B3076" s="1">
        <v>4.5019999999999998</v>
      </c>
      <c r="C3076" s="1">
        <v>2.8652000000000002</v>
      </c>
      <c r="D3076" s="1">
        <v>4.5473999999999997</v>
      </c>
      <c r="E3076" s="1">
        <v>0.29020000000000001</v>
      </c>
      <c r="F3076" s="1">
        <v>0.29020000000000001</v>
      </c>
      <c r="G3076" s="1" t="s">
        <v>1548</v>
      </c>
      <c r="H3076" s="1" t="s">
        <v>41546</v>
      </c>
      <c r="I3076" s="1">
        <v>3.2421000000000002</v>
      </c>
      <c r="J3076" s="1" t="s">
        <v>41547</v>
      </c>
    </row>
    <row r="3077" spans="1:10" x14ac:dyDescent="0.3">
      <c r="A3077" s="1" t="s">
        <v>23636</v>
      </c>
      <c r="B3077" s="1">
        <v>11.43</v>
      </c>
      <c r="C3077" s="1">
        <v>6.4</v>
      </c>
      <c r="D3077" s="1">
        <v>5.7</v>
      </c>
      <c r="E3077" s="1">
        <v>0.39</v>
      </c>
      <c r="F3077" s="1">
        <v>0.39</v>
      </c>
      <c r="G3077" s="1">
        <v>1650000000</v>
      </c>
      <c r="H3077" s="1" t="s">
        <v>46966</v>
      </c>
      <c r="I3077" s="1">
        <v>8.4600000000000009</v>
      </c>
      <c r="J3077" s="1" t="s">
        <v>1548</v>
      </c>
    </row>
    <row r="3078" spans="1:10" x14ac:dyDescent="0.3">
      <c r="A3078" s="1" t="s">
        <v>23636</v>
      </c>
      <c r="B3078" s="1"/>
      <c r="C3078" s="1"/>
      <c r="D3078" s="1"/>
      <c r="E3078" s="1"/>
      <c r="F3078" s="1"/>
      <c r="G3078" s="1"/>
      <c r="H3078" s="1"/>
      <c r="I3078" s="1"/>
      <c r="J3078" s="1"/>
    </row>
    <row r="3079" spans="1:10" x14ac:dyDescent="0.3">
      <c r="A3079" s="1" t="s">
        <v>23636</v>
      </c>
      <c r="B3079" s="1">
        <v>10.7562</v>
      </c>
      <c r="C3079" s="1">
        <v>7.8994999999999997</v>
      </c>
      <c r="D3079" s="1">
        <v>9.8914000000000009</v>
      </c>
      <c r="E3079" s="1">
        <v>0.5</v>
      </c>
      <c r="F3079" s="1">
        <v>0.5</v>
      </c>
      <c r="G3079" s="1">
        <v>94150456</v>
      </c>
      <c r="H3079" s="1" t="s">
        <v>15453</v>
      </c>
      <c r="I3079" s="1">
        <v>10.2553</v>
      </c>
      <c r="J3079" s="1" t="s">
        <v>15452</v>
      </c>
    </row>
    <row r="3080" spans="1:10" x14ac:dyDescent="0.3">
      <c r="A3080" s="1" t="s">
        <v>23636</v>
      </c>
      <c r="B3080" s="1">
        <v>25.545999999999999</v>
      </c>
      <c r="C3080" s="1">
        <v>9.9246999999999996</v>
      </c>
      <c r="D3080" s="1">
        <v>3.6454</v>
      </c>
      <c r="E3080" s="1">
        <v>0.49990000000000001</v>
      </c>
      <c r="F3080" s="1">
        <v>0.49990000000000001</v>
      </c>
      <c r="G3080" s="1">
        <v>48607388</v>
      </c>
      <c r="H3080" s="1" t="s">
        <v>44257</v>
      </c>
      <c r="I3080" s="1">
        <v>22.050699999999999</v>
      </c>
      <c r="J3080" s="1" t="s">
        <v>44258</v>
      </c>
    </row>
    <row r="3081" spans="1:10" x14ac:dyDescent="0.3">
      <c r="A3081" s="1" t="s">
        <v>23636</v>
      </c>
      <c r="B3081" s="1">
        <v>24.916499999999999</v>
      </c>
      <c r="C3081" s="1">
        <v>17.917400000000001</v>
      </c>
      <c r="D3081" s="1">
        <v>2.6739000000000002</v>
      </c>
      <c r="E3081" s="1">
        <v>0.49940000000000001</v>
      </c>
      <c r="F3081" s="1">
        <v>0.49940000000000001</v>
      </c>
      <c r="G3081" s="1">
        <v>488533984</v>
      </c>
      <c r="H3081" s="1" t="s">
        <v>31405</v>
      </c>
      <c r="I3081" s="1">
        <v>20.0822</v>
      </c>
      <c r="J3081" s="1" t="s">
        <v>31406</v>
      </c>
    </row>
    <row r="3082" spans="1:10" x14ac:dyDescent="0.3">
      <c r="A3082" s="1" t="s">
        <v>23636</v>
      </c>
      <c r="B3082" s="1">
        <v>6.7312000000000003</v>
      </c>
      <c r="C3082" s="1">
        <v>6.0491999999999999</v>
      </c>
      <c r="D3082" s="1">
        <v>14.1074</v>
      </c>
      <c r="E3082" s="1">
        <v>0.49919999999999998</v>
      </c>
      <c r="F3082" s="1">
        <v>0.49919999999999998</v>
      </c>
      <c r="G3082" s="1">
        <v>132287.60939999999</v>
      </c>
      <c r="H3082" s="1" t="s">
        <v>17158</v>
      </c>
      <c r="I3082" s="1">
        <v>6.1154000000000002</v>
      </c>
      <c r="J3082" s="1" t="s">
        <v>17157</v>
      </c>
    </row>
    <row r="3083" spans="1:10" x14ac:dyDescent="0.3">
      <c r="A3083" s="1" t="s">
        <v>23636</v>
      </c>
      <c r="B3083" s="1">
        <v>5.0590999999999999</v>
      </c>
      <c r="C3083" s="1">
        <v>3.6448</v>
      </c>
      <c r="D3083" s="1">
        <v>6.2465999999999999</v>
      </c>
      <c r="E3083" s="1">
        <v>0.49909999999999999</v>
      </c>
      <c r="F3083" s="1">
        <v>0.49909999999999999</v>
      </c>
      <c r="G3083" s="1">
        <v>30262032</v>
      </c>
      <c r="H3083" s="1" t="s">
        <v>33819</v>
      </c>
      <c r="I3083" s="1">
        <v>4.1931000000000003</v>
      </c>
      <c r="J3083" s="1" t="s">
        <v>33820</v>
      </c>
    </row>
    <row r="3084" spans="1:10" x14ac:dyDescent="0.3">
      <c r="A3084" s="1" t="s">
        <v>23636</v>
      </c>
      <c r="B3084" s="1">
        <v>3.9969000000000001</v>
      </c>
      <c r="C3084" s="1">
        <v>2.8197000000000001</v>
      </c>
      <c r="D3084" s="1">
        <v>1.3424</v>
      </c>
      <c r="E3084" s="1">
        <v>0.49880000000000002</v>
      </c>
      <c r="F3084" s="1">
        <v>0.49880000000000002</v>
      </c>
      <c r="G3084" s="1">
        <v>9363950592</v>
      </c>
      <c r="H3084" s="1" t="s">
        <v>17483</v>
      </c>
      <c r="I3084" s="1">
        <v>3.1076000000000001</v>
      </c>
      <c r="J3084" s="1" t="s">
        <v>17482</v>
      </c>
    </row>
    <row r="3085" spans="1:10" x14ac:dyDescent="0.3">
      <c r="A3085" s="1" t="s">
        <v>23636</v>
      </c>
      <c r="B3085" s="1">
        <v>36.340000000000003</v>
      </c>
      <c r="C3085" s="1">
        <v>15.702500000000001</v>
      </c>
      <c r="D3085" s="1">
        <v>1.0219</v>
      </c>
      <c r="E3085" s="1">
        <v>0.49880000000000002</v>
      </c>
      <c r="F3085" s="1">
        <v>0.49880000000000002</v>
      </c>
      <c r="G3085" s="1">
        <v>21658508</v>
      </c>
      <c r="H3085" s="1" t="s">
        <v>46967</v>
      </c>
      <c r="I3085" s="1">
        <v>17.220500000000001</v>
      </c>
      <c r="J3085" s="1" t="s">
        <v>46968</v>
      </c>
    </row>
    <row r="3086" spans="1:10" x14ac:dyDescent="0.3">
      <c r="A3086" s="1" t="s">
        <v>23636</v>
      </c>
      <c r="B3086" s="1">
        <v>8.7584999999999997</v>
      </c>
      <c r="C3086" s="1">
        <v>7.9672000000000001</v>
      </c>
      <c r="D3086" s="1">
        <v>9.2662999999999993</v>
      </c>
      <c r="E3086" s="1">
        <v>0.49859999999999999</v>
      </c>
      <c r="F3086" s="1">
        <v>0.49859999999999999</v>
      </c>
      <c r="G3086" s="1">
        <v>54808.996099999997</v>
      </c>
      <c r="H3086" s="1" t="s">
        <v>16360</v>
      </c>
      <c r="I3086" s="1" t="s">
        <v>1548</v>
      </c>
      <c r="J3086" s="1" t="s">
        <v>16359</v>
      </c>
    </row>
    <row r="3087" spans="1:10" x14ac:dyDescent="0.3">
      <c r="A3087" s="1" t="s">
        <v>23636</v>
      </c>
      <c r="B3087" s="1">
        <v>3.9651000000000001</v>
      </c>
      <c r="C3087" s="1">
        <v>1.9222999999999999</v>
      </c>
      <c r="D3087" s="1">
        <v>3.8123999999999998</v>
      </c>
      <c r="E3087" s="1">
        <v>0.49859999999999999</v>
      </c>
      <c r="F3087" s="1">
        <v>0.49859999999999999</v>
      </c>
      <c r="G3087" s="1">
        <v>48928696</v>
      </c>
      <c r="H3087" s="1" t="s">
        <v>20180</v>
      </c>
      <c r="I3087" s="1">
        <v>3.8565999999999998</v>
      </c>
      <c r="J3087" s="1" t="s">
        <v>20179</v>
      </c>
    </row>
    <row r="3088" spans="1:10" x14ac:dyDescent="0.3">
      <c r="A3088" s="1" t="s">
        <v>23636</v>
      </c>
      <c r="B3088" s="1">
        <v>8.0000000000000004E-4</v>
      </c>
      <c r="C3088" s="1">
        <v>0</v>
      </c>
      <c r="D3088" s="1">
        <v>1.2749999999999999</v>
      </c>
      <c r="E3088" s="1">
        <v>0.49859999999999999</v>
      </c>
      <c r="F3088" s="1">
        <v>0.49859999999999999</v>
      </c>
      <c r="G3088" s="1">
        <v>2238.6840999999999</v>
      </c>
      <c r="H3088" s="1" t="s">
        <v>14507</v>
      </c>
      <c r="I3088" s="1">
        <v>2.0000000000000001E-4</v>
      </c>
      <c r="J3088" s="1" t="s">
        <v>14506</v>
      </c>
    </row>
    <row r="3089" spans="1:10" x14ac:dyDescent="0.3">
      <c r="A3089" s="1" t="s">
        <v>23636</v>
      </c>
      <c r="B3089" s="1">
        <v>11.195399999999999</v>
      </c>
      <c r="C3089" s="1">
        <v>9.2262000000000004</v>
      </c>
      <c r="D3089" s="1">
        <v>11.141</v>
      </c>
      <c r="E3089" s="1">
        <v>0.4985</v>
      </c>
      <c r="F3089" s="1">
        <v>0.4985</v>
      </c>
      <c r="G3089" s="1" t="s">
        <v>1548</v>
      </c>
      <c r="H3089" s="1" t="s">
        <v>44395</v>
      </c>
      <c r="I3089" s="1">
        <v>9.9072999999999993</v>
      </c>
      <c r="J3089" s="1" t="s">
        <v>44396</v>
      </c>
    </row>
    <row r="3090" spans="1:10" x14ac:dyDescent="0.3">
      <c r="A3090" s="1" t="s">
        <v>23636</v>
      </c>
      <c r="B3090" s="1">
        <v>25.0777</v>
      </c>
      <c r="C3090" s="1">
        <v>18.207699999999999</v>
      </c>
      <c r="D3090" s="1">
        <v>12.4428</v>
      </c>
      <c r="E3090" s="1">
        <v>0.49840000000000001</v>
      </c>
      <c r="F3090" s="1">
        <v>0.49840000000000001</v>
      </c>
      <c r="G3090" s="1">
        <v>408478944</v>
      </c>
      <c r="H3090" s="1" t="s">
        <v>27854</v>
      </c>
      <c r="I3090" s="1">
        <v>20.500599999999999</v>
      </c>
      <c r="J3090" s="1" t="s">
        <v>27855</v>
      </c>
    </row>
    <row r="3091" spans="1:10" x14ac:dyDescent="0.3">
      <c r="A3091" s="1" t="s">
        <v>23636</v>
      </c>
      <c r="B3091" s="1" t="s">
        <v>1548</v>
      </c>
      <c r="C3091" s="1" t="s">
        <v>1548</v>
      </c>
      <c r="D3091" s="1">
        <v>23.647600000000001</v>
      </c>
      <c r="E3091" s="1">
        <v>0.49819999999999998</v>
      </c>
      <c r="F3091" s="1">
        <v>0.49819999999999998</v>
      </c>
      <c r="G3091" s="1" t="s">
        <v>1548</v>
      </c>
      <c r="H3091" s="1" t="s">
        <v>18135</v>
      </c>
      <c r="I3091" s="1" t="s">
        <v>1548</v>
      </c>
      <c r="J3091" s="1" t="s">
        <v>18134</v>
      </c>
    </row>
    <row r="3092" spans="1:10" x14ac:dyDescent="0.3">
      <c r="A3092" s="1" t="s">
        <v>23636</v>
      </c>
      <c r="B3092" s="1">
        <v>8.5145</v>
      </c>
      <c r="C3092" s="1">
        <v>5.7129000000000003</v>
      </c>
      <c r="D3092" s="1">
        <v>4.2016999999999998</v>
      </c>
      <c r="E3092" s="1">
        <v>0.49819999999999998</v>
      </c>
      <c r="F3092" s="1">
        <v>0.49819999999999998</v>
      </c>
      <c r="G3092" s="1">
        <v>84691824</v>
      </c>
      <c r="H3092" s="1" t="s">
        <v>8403</v>
      </c>
      <c r="I3092" s="1">
        <v>7.2451999999999996</v>
      </c>
      <c r="J3092" s="1" t="s">
        <v>8402</v>
      </c>
    </row>
    <row r="3093" spans="1:10" x14ac:dyDescent="0.3">
      <c r="A3093" s="1" t="s">
        <v>23636</v>
      </c>
      <c r="B3093" s="1">
        <v>10.265599999999999</v>
      </c>
      <c r="C3093" s="1">
        <v>6.7765000000000004</v>
      </c>
      <c r="D3093" s="1">
        <v>2.0474000000000001</v>
      </c>
      <c r="E3093" s="1">
        <v>0.49769999999999998</v>
      </c>
      <c r="F3093" s="1">
        <v>0.49769999999999998</v>
      </c>
      <c r="G3093" s="1">
        <v>3155952384</v>
      </c>
      <c r="H3093" s="1" t="s">
        <v>7027</v>
      </c>
      <c r="I3093" s="1">
        <v>9.8125999999999998</v>
      </c>
      <c r="J3093" s="1" t="s">
        <v>7026</v>
      </c>
    </row>
    <row r="3094" spans="1:10" x14ac:dyDescent="0.3">
      <c r="A3094" s="1" t="s">
        <v>23636</v>
      </c>
      <c r="B3094" s="1">
        <v>12.4857</v>
      </c>
      <c r="C3094" s="1">
        <v>9.5266999999999999</v>
      </c>
      <c r="D3094" s="1">
        <v>11.0214</v>
      </c>
      <c r="E3094" s="1">
        <v>0.49759999999999999</v>
      </c>
      <c r="F3094" s="1">
        <v>0.49759999999999999</v>
      </c>
      <c r="G3094" s="1">
        <v>311801728</v>
      </c>
      <c r="H3094" s="1" t="s">
        <v>17130</v>
      </c>
      <c r="I3094" s="1">
        <v>11.1739</v>
      </c>
      <c r="J3094" s="1" t="s">
        <v>17129</v>
      </c>
    </row>
    <row r="3095" spans="1:10" x14ac:dyDescent="0.3">
      <c r="A3095" s="1" t="s">
        <v>23636</v>
      </c>
      <c r="B3095" s="1">
        <v>12.2164</v>
      </c>
      <c r="C3095" s="1">
        <v>5.9435000000000002</v>
      </c>
      <c r="D3095" s="1">
        <v>1.2214</v>
      </c>
      <c r="E3095" s="1">
        <v>0.4975</v>
      </c>
      <c r="F3095" s="1">
        <v>0.4975</v>
      </c>
      <c r="G3095" s="1">
        <v>330190016</v>
      </c>
      <c r="H3095" s="1" t="s">
        <v>46969</v>
      </c>
      <c r="I3095" s="1">
        <v>11.109299999999999</v>
      </c>
      <c r="J3095" s="1" t="s">
        <v>46970</v>
      </c>
    </row>
    <row r="3096" spans="1:10" x14ac:dyDescent="0.3">
      <c r="A3096" s="1" t="s">
        <v>23636</v>
      </c>
      <c r="B3096" s="1">
        <v>8.9758999999999993</v>
      </c>
      <c r="C3096" s="1">
        <v>5.8773999999999997</v>
      </c>
      <c r="D3096" s="1">
        <v>3.2037</v>
      </c>
      <c r="E3096" s="1">
        <v>0.49730000000000002</v>
      </c>
      <c r="F3096" s="1">
        <v>0.49730000000000002</v>
      </c>
      <c r="G3096" s="1">
        <v>12946384896</v>
      </c>
      <c r="H3096" s="1" t="s">
        <v>22188</v>
      </c>
      <c r="I3096" s="1">
        <v>7.0807000000000002</v>
      </c>
      <c r="J3096" s="1" t="s">
        <v>22187</v>
      </c>
    </row>
    <row r="3097" spans="1:10" x14ac:dyDescent="0.3">
      <c r="A3097" s="1" t="s">
        <v>23636</v>
      </c>
      <c r="B3097" s="1">
        <v>6.2130999999999998</v>
      </c>
      <c r="C3097" s="1">
        <v>4.3483000000000001</v>
      </c>
      <c r="D3097" s="1">
        <v>7.0525000000000002</v>
      </c>
      <c r="E3097" s="1">
        <v>0.49730000000000002</v>
      </c>
      <c r="F3097" s="1">
        <v>0.49730000000000002</v>
      </c>
      <c r="G3097" s="1">
        <v>44620412</v>
      </c>
      <c r="H3097" s="1" t="s">
        <v>16622</v>
      </c>
      <c r="I3097" s="1">
        <v>5.5022000000000002</v>
      </c>
      <c r="J3097" s="1" t="s">
        <v>16621</v>
      </c>
    </row>
    <row r="3098" spans="1:10" x14ac:dyDescent="0.3">
      <c r="A3098" s="1" t="s">
        <v>23636</v>
      </c>
      <c r="B3098" s="1">
        <v>11.962300000000001</v>
      </c>
      <c r="C3098" s="1">
        <v>4.3407</v>
      </c>
      <c r="D3098" s="1">
        <v>3.5413000000000001</v>
      </c>
      <c r="E3098" s="1">
        <v>0.49719999999999998</v>
      </c>
      <c r="F3098" s="1">
        <v>0.49719999999999998</v>
      </c>
      <c r="G3098" s="1">
        <v>262861088</v>
      </c>
      <c r="H3098" s="1" t="s">
        <v>46971</v>
      </c>
      <c r="I3098" s="1">
        <v>8.7620000000000005</v>
      </c>
      <c r="J3098" s="1" t="s">
        <v>46972</v>
      </c>
    </row>
    <row r="3099" spans="1:10" x14ac:dyDescent="0.3">
      <c r="A3099" s="1" t="s">
        <v>23636</v>
      </c>
      <c r="B3099" s="1">
        <v>7.3186999999999998</v>
      </c>
      <c r="C3099" s="1">
        <v>6.63</v>
      </c>
      <c r="D3099" s="1">
        <v>3.0335999999999999</v>
      </c>
      <c r="E3099" s="1">
        <v>0.49719999999999998</v>
      </c>
      <c r="F3099" s="1">
        <v>0.49719999999999998</v>
      </c>
      <c r="G3099" s="1" t="s">
        <v>1548</v>
      </c>
      <c r="H3099" s="1" t="s">
        <v>17977</v>
      </c>
      <c r="I3099" s="1" t="s">
        <v>1548</v>
      </c>
      <c r="J3099" s="1" t="s">
        <v>17976</v>
      </c>
    </row>
    <row r="3100" spans="1:10" x14ac:dyDescent="0.3">
      <c r="A3100" s="1" t="s">
        <v>23636</v>
      </c>
      <c r="B3100" s="1">
        <v>11.763400000000001</v>
      </c>
      <c r="C3100" s="1">
        <v>9.7449999999999992</v>
      </c>
      <c r="D3100" s="1">
        <v>10.838100000000001</v>
      </c>
      <c r="E3100" s="1">
        <v>0.49709999999999999</v>
      </c>
      <c r="F3100" s="1">
        <v>0.49709999999999999</v>
      </c>
      <c r="G3100" s="1" t="s">
        <v>1548</v>
      </c>
      <c r="H3100" s="1" t="s">
        <v>44507</v>
      </c>
      <c r="I3100" s="1">
        <v>10.6716</v>
      </c>
      <c r="J3100" s="1" t="s">
        <v>44508</v>
      </c>
    </row>
    <row r="3101" spans="1:10" x14ac:dyDescent="0.3">
      <c r="A3101" s="1" t="s">
        <v>23636</v>
      </c>
      <c r="B3101" s="1">
        <v>8.1</v>
      </c>
      <c r="C3101" s="1">
        <v>6.5880000000000001</v>
      </c>
      <c r="D3101" s="1">
        <v>3.1793</v>
      </c>
      <c r="E3101" s="1">
        <v>0.49709999999999999</v>
      </c>
      <c r="F3101" s="1">
        <v>0.49709999999999999</v>
      </c>
      <c r="G3101" s="1">
        <v>3560624384</v>
      </c>
      <c r="H3101" s="1" t="s">
        <v>11381</v>
      </c>
      <c r="I3101" s="1">
        <v>7.6020000000000003</v>
      </c>
      <c r="J3101" s="1" t="s">
        <v>11380</v>
      </c>
    </row>
    <row r="3102" spans="1:10" x14ac:dyDescent="0.3">
      <c r="A3102" s="1" t="s">
        <v>23636</v>
      </c>
      <c r="B3102" s="1">
        <v>13.5161</v>
      </c>
      <c r="C3102" s="1">
        <v>10.466100000000001</v>
      </c>
      <c r="D3102" s="1">
        <v>4.2427999999999999</v>
      </c>
      <c r="E3102" s="1">
        <v>0.497</v>
      </c>
      <c r="F3102" s="1">
        <v>0.497</v>
      </c>
      <c r="G3102" s="1">
        <v>1999085056</v>
      </c>
      <c r="H3102" s="1" t="s">
        <v>19238</v>
      </c>
      <c r="I3102" s="1">
        <v>12.3307</v>
      </c>
      <c r="J3102" s="1" t="s">
        <v>19237</v>
      </c>
    </row>
    <row r="3103" spans="1:10" x14ac:dyDescent="0.3">
      <c r="A3103" s="1" t="s">
        <v>23636</v>
      </c>
      <c r="B3103" s="1">
        <v>8.8980999999999995</v>
      </c>
      <c r="C3103" s="1">
        <v>6.5236000000000001</v>
      </c>
      <c r="D3103" s="1">
        <v>3.7865000000000002</v>
      </c>
      <c r="E3103" s="1">
        <v>0.497</v>
      </c>
      <c r="F3103" s="1">
        <v>0.497</v>
      </c>
      <c r="G3103" s="1">
        <v>46438492</v>
      </c>
      <c r="H3103" s="1" t="s">
        <v>38006</v>
      </c>
      <c r="I3103" s="1">
        <v>7.8192000000000004</v>
      </c>
      <c r="J3103" s="1" t="s">
        <v>38007</v>
      </c>
    </row>
    <row r="3104" spans="1:10" x14ac:dyDescent="0.3">
      <c r="A3104" s="1" t="s">
        <v>23636</v>
      </c>
      <c r="B3104" s="1">
        <v>1.8075000000000001</v>
      </c>
      <c r="C3104" s="1">
        <v>0.98950000000000005</v>
      </c>
      <c r="D3104" s="1">
        <v>1.7399</v>
      </c>
      <c r="E3104" s="1">
        <v>0.49659999999999999</v>
      </c>
      <c r="F3104" s="1">
        <v>0.49659999999999999</v>
      </c>
      <c r="G3104" s="1">
        <v>33832860</v>
      </c>
      <c r="H3104" s="1" t="s">
        <v>35351</v>
      </c>
      <c r="I3104" s="1">
        <v>1.2927999999999999</v>
      </c>
      <c r="J3104" s="1" t="s">
        <v>35352</v>
      </c>
    </row>
    <row r="3105" spans="1:10" x14ac:dyDescent="0.3">
      <c r="A3105" s="1" t="s">
        <v>23636</v>
      </c>
      <c r="B3105" s="1">
        <v>13.930199999999999</v>
      </c>
      <c r="C3105" s="1">
        <v>12.5161</v>
      </c>
      <c r="D3105" s="1">
        <v>31.791</v>
      </c>
      <c r="E3105" s="1">
        <v>0.49640000000000001</v>
      </c>
      <c r="F3105" s="1">
        <v>0.49640000000000001</v>
      </c>
      <c r="G3105" s="1">
        <v>223017.95310000001</v>
      </c>
      <c r="H3105" s="1" t="s">
        <v>14903</v>
      </c>
      <c r="I3105" s="1">
        <v>12.6996</v>
      </c>
      <c r="J3105" s="1" t="s">
        <v>14902</v>
      </c>
    </row>
    <row r="3106" spans="1:10" x14ac:dyDescent="0.3">
      <c r="A3106" s="1" t="s">
        <v>23636</v>
      </c>
      <c r="B3106" s="1">
        <v>5.2576000000000001</v>
      </c>
      <c r="C3106" s="1">
        <v>4.0061</v>
      </c>
      <c r="D3106" s="1">
        <v>5.3278999999999996</v>
      </c>
      <c r="E3106" s="1">
        <v>0.49630000000000002</v>
      </c>
      <c r="F3106" s="1">
        <v>0.49630000000000002</v>
      </c>
      <c r="G3106" s="1">
        <v>286952768</v>
      </c>
      <c r="H3106" s="1" t="s">
        <v>32174</v>
      </c>
      <c r="I3106" s="1">
        <v>5.0262000000000002</v>
      </c>
      <c r="J3106" s="1" t="s">
        <v>32175</v>
      </c>
    </row>
    <row r="3107" spans="1:10" x14ac:dyDescent="0.3">
      <c r="A3107" s="1" t="s">
        <v>23636</v>
      </c>
      <c r="B3107" s="1">
        <v>12.101100000000001</v>
      </c>
      <c r="C3107" s="1">
        <v>8.1910000000000007</v>
      </c>
      <c r="D3107" s="1">
        <v>7.7556000000000003</v>
      </c>
      <c r="E3107" s="1">
        <v>0.49619999999999997</v>
      </c>
      <c r="F3107" s="1">
        <v>0.49619999999999997</v>
      </c>
      <c r="G3107" s="1">
        <v>1179879680</v>
      </c>
      <c r="H3107" s="1" t="s">
        <v>7623</v>
      </c>
      <c r="I3107" s="1">
        <v>10.9628</v>
      </c>
      <c r="J3107" s="1" t="s">
        <v>7622</v>
      </c>
    </row>
    <row r="3108" spans="1:10" x14ac:dyDescent="0.3">
      <c r="A3108" s="1" t="s">
        <v>23636</v>
      </c>
      <c r="B3108" s="1">
        <v>6.8532000000000002</v>
      </c>
      <c r="C3108" s="1">
        <v>4.5086000000000004</v>
      </c>
      <c r="D3108" s="1">
        <v>12.9123</v>
      </c>
      <c r="E3108" s="1">
        <v>0.49609999999999999</v>
      </c>
      <c r="F3108" s="1">
        <v>0.49609999999999999</v>
      </c>
      <c r="G3108" s="1">
        <v>152498384</v>
      </c>
      <c r="H3108" s="1" t="s">
        <v>22430</v>
      </c>
      <c r="I3108" s="1">
        <v>6.6992000000000003</v>
      </c>
      <c r="J3108" s="1" t="s">
        <v>22429</v>
      </c>
    </row>
    <row r="3109" spans="1:10" x14ac:dyDescent="0.3">
      <c r="A3109" s="1" t="s">
        <v>23636</v>
      </c>
      <c r="B3109" s="1">
        <v>6.8437999999999999</v>
      </c>
      <c r="C3109" s="1">
        <v>4.0223000000000004</v>
      </c>
      <c r="D3109" s="1">
        <v>2.8553000000000002</v>
      </c>
      <c r="E3109" s="1">
        <v>0.49609999999999999</v>
      </c>
      <c r="F3109" s="1">
        <v>0.49609999999999999</v>
      </c>
      <c r="G3109" s="1">
        <v>67476048</v>
      </c>
      <c r="H3109" s="1" t="s">
        <v>24803</v>
      </c>
      <c r="I3109" s="1">
        <v>6.4878999999999998</v>
      </c>
      <c r="J3109" s="1" t="s">
        <v>24804</v>
      </c>
    </row>
    <row r="3110" spans="1:10" x14ac:dyDescent="0.3">
      <c r="A3110" s="1" t="s">
        <v>23636</v>
      </c>
      <c r="B3110" s="1">
        <v>22.215</v>
      </c>
      <c r="C3110" s="1">
        <v>11.4291</v>
      </c>
      <c r="D3110" s="1">
        <v>2.1476999999999999</v>
      </c>
      <c r="E3110" s="1">
        <v>0.49609999999999999</v>
      </c>
      <c r="F3110" s="1">
        <v>0.49609999999999999</v>
      </c>
      <c r="G3110" s="1">
        <v>6919266304</v>
      </c>
      <c r="H3110" s="1" t="s">
        <v>34348</v>
      </c>
      <c r="I3110" s="1">
        <v>21.1934</v>
      </c>
      <c r="J3110" s="1" t="s">
        <v>34349</v>
      </c>
    </row>
    <row r="3111" spans="1:10" x14ac:dyDescent="0.3">
      <c r="A3111" s="1" t="s">
        <v>23636</v>
      </c>
      <c r="B3111" s="1">
        <v>14.671900000000001</v>
      </c>
      <c r="C3111" s="1">
        <v>8.5277999999999992</v>
      </c>
      <c r="D3111" s="1">
        <v>3.8069999999999999</v>
      </c>
      <c r="E3111" s="1">
        <v>0.496</v>
      </c>
      <c r="F3111" s="1">
        <v>0.496</v>
      </c>
      <c r="G3111" s="1">
        <v>46875496</v>
      </c>
      <c r="H3111" s="1" t="s">
        <v>46973</v>
      </c>
      <c r="I3111" s="1">
        <v>13.4194</v>
      </c>
      <c r="J3111" s="1" t="s">
        <v>46974</v>
      </c>
    </row>
    <row r="3112" spans="1:10" x14ac:dyDescent="0.3">
      <c r="A3112" s="1" t="s">
        <v>23636</v>
      </c>
      <c r="B3112" s="1">
        <v>25.8626</v>
      </c>
      <c r="C3112" s="1">
        <v>13.126099999999999</v>
      </c>
      <c r="D3112" s="1">
        <v>3.1762999999999999</v>
      </c>
      <c r="E3112" s="1">
        <v>0.49590000000000001</v>
      </c>
      <c r="F3112" s="1">
        <v>0.49590000000000001</v>
      </c>
      <c r="G3112" s="1">
        <v>66351648</v>
      </c>
      <c r="H3112" s="1" t="s">
        <v>46975</v>
      </c>
      <c r="I3112" s="1">
        <v>16.499500000000001</v>
      </c>
      <c r="J3112" s="1" t="s">
        <v>46976</v>
      </c>
    </row>
    <row r="3113" spans="1:10" x14ac:dyDescent="0.3">
      <c r="A3113" s="1" t="s">
        <v>23636</v>
      </c>
      <c r="B3113" s="1">
        <v>14.4808</v>
      </c>
      <c r="C3113" s="1">
        <v>11.7605</v>
      </c>
      <c r="D3113" s="1">
        <v>14.5139</v>
      </c>
      <c r="E3113" s="1">
        <v>0.49559999999999998</v>
      </c>
      <c r="F3113" s="1">
        <v>0.49559999999999998</v>
      </c>
      <c r="G3113" s="1">
        <v>3501945600</v>
      </c>
      <c r="H3113" s="1" t="s">
        <v>29778</v>
      </c>
      <c r="I3113" s="1">
        <v>12.2584</v>
      </c>
      <c r="J3113" s="1" t="s">
        <v>29779</v>
      </c>
    </row>
    <row r="3114" spans="1:10" x14ac:dyDescent="0.3">
      <c r="A3114" s="1" t="s">
        <v>23636</v>
      </c>
      <c r="B3114" s="1">
        <v>4.8673999999999999</v>
      </c>
      <c r="C3114" s="1">
        <v>2.1701000000000001</v>
      </c>
      <c r="D3114" s="1">
        <v>4.5952999999999999</v>
      </c>
      <c r="E3114" s="1">
        <v>0.49559999999999998</v>
      </c>
      <c r="F3114" s="1">
        <v>0.49559999999999998</v>
      </c>
      <c r="G3114" s="1">
        <v>5331108</v>
      </c>
      <c r="H3114" s="1" t="s">
        <v>41520</v>
      </c>
      <c r="I3114" s="1">
        <v>2.4104000000000001</v>
      </c>
      <c r="J3114" s="1" t="s">
        <v>41521</v>
      </c>
    </row>
    <row r="3115" spans="1:10" x14ac:dyDescent="0.3">
      <c r="A3115" s="1" t="s">
        <v>23636</v>
      </c>
      <c r="B3115" s="1">
        <v>4.601</v>
      </c>
      <c r="C3115" s="1">
        <v>2.9116</v>
      </c>
      <c r="D3115" s="1">
        <v>5.1220999999999997</v>
      </c>
      <c r="E3115" s="1">
        <v>0.49540000000000001</v>
      </c>
      <c r="F3115" s="1">
        <v>0.49540000000000001</v>
      </c>
      <c r="G3115" s="1">
        <v>10565982208</v>
      </c>
      <c r="H3115" s="1" t="s">
        <v>18318</v>
      </c>
      <c r="I3115" s="1">
        <v>3.351</v>
      </c>
      <c r="J3115" s="1" t="s">
        <v>18317</v>
      </c>
    </row>
    <row r="3116" spans="1:10" x14ac:dyDescent="0.3">
      <c r="A3116" s="1" t="s">
        <v>23636</v>
      </c>
      <c r="B3116" s="1">
        <v>25.9053</v>
      </c>
      <c r="C3116" s="1">
        <v>16.727699999999999</v>
      </c>
      <c r="D3116" s="1">
        <v>12.190300000000001</v>
      </c>
      <c r="E3116" s="1">
        <v>0.49540000000000001</v>
      </c>
      <c r="F3116" s="1">
        <v>0.49540000000000001</v>
      </c>
      <c r="G3116" s="1">
        <v>4504900096</v>
      </c>
      <c r="H3116" s="1" t="s">
        <v>6847</v>
      </c>
      <c r="I3116" s="1">
        <v>25.192499999999999</v>
      </c>
      <c r="J3116" s="1" t="s">
        <v>6846</v>
      </c>
    </row>
    <row r="3117" spans="1:10" x14ac:dyDescent="0.3">
      <c r="A3117" s="1" t="s">
        <v>23636</v>
      </c>
      <c r="B3117" s="1">
        <v>8.0466999999999995</v>
      </c>
      <c r="C3117" s="1">
        <v>5.8170999999999999</v>
      </c>
      <c r="D3117" s="1">
        <v>5.3783000000000003</v>
      </c>
      <c r="E3117" s="1">
        <v>0.49490000000000001</v>
      </c>
      <c r="F3117" s="1">
        <v>0.49490000000000001</v>
      </c>
      <c r="G3117" s="1">
        <v>1799055872</v>
      </c>
      <c r="H3117" s="1" t="s">
        <v>14579</v>
      </c>
      <c r="I3117" s="1">
        <v>7.0618999999999996</v>
      </c>
      <c r="J3117" s="1" t="s">
        <v>14578</v>
      </c>
    </row>
    <row r="3118" spans="1:10" x14ac:dyDescent="0.3">
      <c r="A3118" s="1" t="s">
        <v>23636</v>
      </c>
      <c r="B3118" s="1">
        <v>8.9300000000000004E-2</v>
      </c>
      <c r="C3118" s="1">
        <v>6.8000000000000005E-2</v>
      </c>
      <c r="D3118" s="1">
        <v>0.93289999999999995</v>
      </c>
      <c r="E3118" s="1">
        <v>0.49490000000000001</v>
      </c>
      <c r="F3118" s="1">
        <v>0.49490000000000001</v>
      </c>
      <c r="G3118" s="1">
        <v>323433.5625</v>
      </c>
      <c r="H3118" s="1" t="s">
        <v>37066</v>
      </c>
      <c r="I3118" s="1">
        <v>6.8000000000000005E-2</v>
      </c>
      <c r="J3118" s="1" t="s">
        <v>37067</v>
      </c>
    </row>
    <row r="3119" spans="1:10" x14ac:dyDescent="0.3">
      <c r="A3119" s="1" t="s">
        <v>23636</v>
      </c>
      <c r="B3119" s="1">
        <v>7.5895000000000001</v>
      </c>
      <c r="C3119" s="1">
        <v>5.3216999999999999</v>
      </c>
      <c r="D3119" s="1">
        <v>8.1297999999999995</v>
      </c>
      <c r="E3119" s="1">
        <v>0.49480000000000002</v>
      </c>
      <c r="F3119" s="1">
        <v>0.49480000000000002</v>
      </c>
      <c r="G3119" s="1">
        <v>99428112</v>
      </c>
      <c r="H3119" s="1" t="s">
        <v>38142</v>
      </c>
      <c r="I3119" s="1">
        <v>6.7731000000000003</v>
      </c>
      <c r="J3119" s="1" t="s">
        <v>38143</v>
      </c>
    </row>
    <row r="3120" spans="1:10" x14ac:dyDescent="0.3">
      <c r="A3120" s="1" t="s">
        <v>23636</v>
      </c>
      <c r="B3120" s="1">
        <v>11.3149</v>
      </c>
      <c r="C3120" s="1">
        <v>9.6829000000000001</v>
      </c>
      <c r="D3120" s="1">
        <v>12.3384</v>
      </c>
      <c r="E3120" s="1">
        <v>0.49480000000000002</v>
      </c>
      <c r="F3120" s="1">
        <v>0.49480000000000002</v>
      </c>
      <c r="G3120" s="1">
        <v>33087244</v>
      </c>
      <c r="H3120" s="1" t="s">
        <v>20762</v>
      </c>
      <c r="I3120" s="1">
        <v>10.4275</v>
      </c>
      <c r="J3120" s="1" t="s">
        <v>20761</v>
      </c>
    </row>
    <row r="3121" spans="1:10" x14ac:dyDescent="0.3">
      <c r="A3121" s="1" t="s">
        <v>23636</v>
      </c>
      <c r="B3121" s="1">
        <v>3.8891</v>
      </c>
      <c r="C3121" s="1">
        <v>3.0283000000000002</v>
      </c>
      <c r="D3121" s="1">
        <v>8.5004000000000008</v>
      </c>
      <c r="E3121" s="1">
        <v>0.49469999999999997</v>
      </c>
      <c r="F3121" s="1">
        <v>0.49469999999999997</v>
      </c>
      <c r="G3121" s="1">
        <v>34997652</v>
      </c>
      <c r="H3121" s="1" t="s">
        <v>20262</v>
      </c>
      <c r="I3121" s="1">
        <v>3.5280999999999998</v>
      </c>
      <c r="J3121" s="1" t="s">
        <v>20261</v>
      </c>
    </row>
    <row r="3122" spans="1:10" x14ac:dyDescent="0.3">
      <c r="A3122" s="1" t="s">
        <v>23636</v>
      </c>
      <c r="B3122" s="1">
        <v>5.5549999999999997</v>
      </c>
      <c r="C3122" s="1">
        <v>3.802</v>
      </c>
      <c r="D3122" s="1">
        <v>4.3236999999999997</v>
      </c>
      <c r="E3122" s="1">
        <v>0.4945</v>
      </c>
      <c r="F3122" s="1">
        <v>0.4945</v>
      </c>
      <c r="G3122" s="1">
        <v>1382043648</v>
      </c>
      <c r="H3122" s="1" t="s">
        <v>18774</v>
      </c>
      <c r="I3122" s="1">
        <v>5.39</v>
      </c>
      <c r="J3122" s="1" t="s">
        <v>18773</v>
      </c>
    </row>
    <row r="3123" spans="1:10" x14ac:dyDescent="0.3">
      <c r="A3123" s="1" t="s">
        <v>23636</v>
      </c>
      <c r="B3123" s="1">
        <v>5.2314999999999996</v>
      </c>
      <c r="C3123" s="1">
        <v>3.5693000000000001</v>
      </c>
      <c r="D3123" s="1">
        <v>1.1355999999999999</v>
      </c>
      <c r="E3123" s="1">
        <v>0.4945</v>
      </c>
      <c r="F3123" s="1">
        <v>0.4945</v>
      </c>
      <c r="G3123" s="1">
        <v>3213943808</v>
      </c>
      <c r="H3123" s="1" t="s">
        <v>24980</v>
      </c>
      <c r="I3123" s="1">
        <v>4.9234999999999998</v>
      </c>
      <c r="J3123" s="1" t="s">
        <v>24981</v>
      </c>
    </row>
    <row r="3124" spans="1:10" x14ac:dyDescent="0.3">
      <c r="A3124" s="1" t="s">
        <v>23636</v>
      </c>
      <c r="B3124" s="1">
        <v>4.1608000000000001</v>
      </c>
      <c r="C3124" s="1">
        <v>3.1707999999999998</v>
      </c>
      <c r="D3124" s="1">
        <v>10.2499</v>
      </c>
      <c r="E3124" s="1">
        <v>0.49430000000000002</v>
      </c>
      <c r="F3124" s="1">
        <v>0.49430000000000002</v>
      </c>
      <c r="G3124" s="1">
        <v>239597488</v>
      </c>
      <c r="H3124" s="1" t="s">
        <v>38080</v>
      </c>
      <c r="I3124" s="1">
        <v>3.8290999999999999</v>
      </c>
      <c r="J3124" s="1" t="s">
        <v>38081</v>
      </c>
    </row>
    <row r="3125" spans="1:10" x14ac:dyDescent="0.3">
      <c r="A3125" s="1" t="s">
        <v>23636</v>
      </c>
      <c r="B3125" s="1">
        <v>14.7376</v>
      </c>
      <c r="C3125" s="1">
        <v>5.7194000000000003</v>
      </c>
      <c r="D3125" s="1">
        <v>1.7218</v>
      </c>
      <c r="E3125" s="1">
        <v>0.49430000000000002</v>
      </c>
      <c r="F3125" s="1">
        <v>0.49430000000000002</v>
      </c>
      <c r="G3125" s="1">
        <v>6467963904</v>
      </c>
      <c r="H3125" s="1" t="s">
        <v>36536</v>
      </c>
      <c r="I3125" s="1">
        <v>14.717000000000001</v>
      </c>
      <c r="J3125" s="1" t="s">
        <v>36537</v>
      </c>
    </row>
    <row r="3126" spans="1:10" x14ac:dyDescent="0.3">
      <c r="A3126" s="1" t="s">
        <v>23636</v>
      </c>
      <c r="B3126" s="1">
        <v>8.2825000000000006</v>
      </c>
      <c r="C3126" s="1">
        <v>4.8315999999999999</v>
      </c>
      <c r="D3126" s="1">
        <v>2.6067</v>
      </c>
      <c r="E3126" s="1">
        <v>0.49430000000000002</v>
      </c>
      <c r="F3126" s="1">
        <v>0.49430000000000002</v>
      </c>
      <c r="G3126" s="1">
        <v>841210368</v>
      </c>
      <c r="H3126" s="1" t="s">
        <v>19342</v>
      </c>
      <c r="I3126" s="1">
        <v>8.1294000000000004</v>
      </c>
      <c r="J3126" s="1" t="s">
        <v>19341</v>
      </c>
    </row>
    <row r="3127" spans="1:10" x14ac:dyDescent="0.3">
      <c r="A3127" s="1" t="s">
        <v>23636</v>
      </c>
      <c r="B3127" s="1">
        <v>3.0108000000000001</v>
      </c>
      <c r="C3127" s="1">
        <v>2.4123000000000001</v>
      </c>
      <c r="D3127" s="1">
        <v>2.3092999999999999</v>
      </c>
      <c r="E3127" s="1">
        <v>0.49419999999999997</v>
      </c>
      <c r="F3127" s="1">
        <v>0.49419999999999997</v>
      </c>
      <c r="G3127" s="1">
        <v>530803424</v>
      </c>
      <c r="H3127" s="1" t="s">
        <v>19234</v>
      </c>
      <c r="I3127" s="1">
        <v>3.0007999999999999</v>
      </c>
      <c r="J3127" s="1" t="s">
        <v>19233</v>
      </c>
    </row>
    <row r="3128" spans="1:10" x14ac:dyDescent="0.3">
      <c r="A3128" s="1" t="s">
        <v>23636</v>
      </c>
      <c r="B3128" s="1">
        <v>19.4251</v>
      </c>
      <c r="C3128" s="1">
        <v>3.5369000000000002</v>
      </c>
      <c r="D3128" s="1">
        <v>1.0295000000000001</v>
      </c>
      <c r="E3128" s="1">
        <v>0.49419999999999997</v>
      </c>
      <c r="F3128" s="1">
        <v>0.49419999999999997</v>
      </c>
      <c r="G3128" s="1">
        <v>313913152</v>
      </c>
      <c r="H3128" s="1" t="s">
        <v>3816</v>
      </c>
      <c r="I3128" s="1">
        <v>18.529599999999999</v>
      </c>
      <c r="J3128" s="1" t="s">
        <v>3815</v>
      </c>
    </row>
    <row r="3129" spans="1:10" x14ac:dyDescent="0.3">
      <c r="A3129" s="1" t="s">
        <v>23636</v>
      </c>
      <c r="B3129" s="1">
        <v>9.9244000000000003</v>
      </c>
      <c r="C3129" s="1">
        <v>5.0122999999999998</v>
      </c>
      <c r="D3129" s="1">
        <v>6.2969999999999997</v>
      </c>
      <c r="E3129" s="1">
        <v>0.49409999999999998</v>
      </c>
      <c r="F3129" s="1">
        <v>0.49409999999999998</v>
      </c>
      <c r="G3129" s="1">
        <v>80428808</v>
      </c>
      <c r="H3129" s="1" t="s">
        <v>38585</v>
      </c>
      <c r="I3129" s="1">
        <v>6.8507999999999996</v>
      </c>
      <c r="J3129" s="1" t="s">
        <v>38586</v>
      </c>
    </row>
    <row r="3130" spans="1:10" x14ac:dyDescent="0.3">
      <c r="A3130" s="1" t="s">
        <v>23636</v>
      </c>
      <c r="B3130" s="1">
        <v>2.2898000000000001</v>
      </c>
      <c r="C3130" s="1">
        <v>1.4457</v>
      </c>
      <c r="D3130" s="1">
        <v>2.7776999999999998</v>
      </c>
      <c r="E3130" s="1">
        <v>0.49390000000000001</v>
      </c>
      <c r="F3130" s="1">
        <v>0.49390000000000001</v>
      </c>
      <c r="G3130" s="1">
        <v>13322002</v>
      </c>
      <c r="H3130" s="1" t="s">
        <v>23923</v>
      </c>
      <c r="I3130" s="1">
        <v>2.2496999999999998</v>
      </c>
      <c r="J3130" s="1" t="s">
        <v>23924</v>
      </c>
    </row>
    <row r="3131" spans="1:10" x14ac:dyDescent="0.3">
      <c r="A3131" s="1" t="s">
        <v>23636</v>
      </c>
      <c r="B3131" s="1">
        <v>0.32350000000000001</v>
      </c>
      <c r="C3131" s="1">
        <v>0.1515</v>
      </c>
      <c r="D3131" s="1">
        <v>-4.2725999999999997</v>
      </c>
      <c r="E3131" s="1">
        <v>0.49380000000000002</v>
      </c>
      <c r="F3131" s="1">
        <v>0.49380000000000002</v>
      </c>
      <c r="G3131" s="1">
        <v>582032.8125</v>
      </c>
      <c r="H3131" s="1" t="s">
        <v>46977</v>
      </c>
      <c r="I3131" s="1">
        <v>0.17780000000000001</v>
      </c>
      <c r="J3131" s="1" t="s">
        <v>46978</v>
      </c>
    </row>
    <row r="3132" spans="1:10" x14ac:dyDescent="0.3">
      <c r="A3132" s="1" t="s">
        <v>23636</v>
      </c>
      <c r="B3132" s="1">
        <v>16.902799999999999</v>
      </c>
      <c r="C3132" s="1">
        <v>14.185</v>
      </c>
      <c r="D3132" s="1">
        <v>5.5247999999999999</v>
      </c>
      <c r="E3132" s="1">
        <v>0.49370000000000003</v>
      </c>
      <c r="F3132" s="1">
        <v>0.49370000000000003</v>
      </c>
      <c r="G3132" s="1">
        <v>203186592</v>
      </c>
      <c r="H3132" s="1" t="s">
        <v>31481</v>
      </c>
      <c r="I3132" s="1">
        <v>14.783899999999999</v>
      </c>
      <c r="J3132" s="1" t="s">
        <v>31482</v>
      </c>
    </row>
    <row r="3133" spans="1:10" x14ac:dyDescent="0.3">
      <c r="A3133" s="1" t="s">
        <v>23636</v>
      </c>
      <c r="B3133" s="1">
        <v>50.899000000000001</v>
      </c>
      <c r="C3133" s="1">
        <v>24.518899999999999</v>
      </c>
      <c r="D3133" s="1">
        <v>13.195499999999999</v>
      </c>
      <c r="E3133" s="1">
        <v>0.49330000000000002</v>
      </c>
      <c r="F3133" s="1">
        <v>0.49330000000000002</v>
      </c>
      <c r="G3133" s="1">
        <v>11826336768</v>
      </c>
      <c r="H3133" s="1" t="s">
        <v>10418</v>
      </c>
      <c r="I3133" s="1">
        <v>43.1554</v>
      </c>
      <c r="J3133" s="1" t="s">
        <v>10417</v>
      </c>
    </row>
    <row r="3134" spans="1:10" x14ac:dyDescent="0.3">
      <c r="A3134" s="1" t="s">
        <v>23636</v>
      </c>
      <c r="B3134" s="1">
        <v>4.2965999999999998</v>
      </c>
      <c r="C3134" s="1">
        <v>2.8607</v>
      </c>
      <c r="D3134" s="1">
        <v>2.5537999999999998</v>
      </c>
      <c r="E3134" s="1">
        <v>0.49309999999999998</v>
      </c>
      <c r="F3134" s="1">
        <v>0.49309999999999998</v>
      </c>
      <c r="G3134" s="1">
        <v>1343289344</v>
      </c>
      <c r="H3134" s="1" t="s">
        <v>18654</v>
      </c>
      <c r="I3134" s="1">
        <v>3.6977000000000002</v>
      </c>
      <c r="J3134" s="1" t="s">
        <v>18653</v>
      </c>
    </row>
    <row r="3135" spans="1:10" x14ac:dyDescent="0.3">
      <c r="A3135" s="1" t="s">
        <v>23636</v>
      </c>
      <c r="B3135" s="1">
        <v>20.109000000000002</v>
      </c>
      <c r="C3135" s="1">
        <v>13.110099999999999</v>
      </c>
      <c r="D3135" s="1">
        <v>6.1748000000000003</v>
      </c>
      <c r="E3135" s="1">
        <v>0.49309999999999998</v>
      </c>
      <c r="F3135" s="1">
        <v>0.49309999999999998</v>
      </c>
      <c r="G3135" s="1">
        <v>1245491712</v>
      </c>
      <c r="H3135" s="1" t="s">
        <v>27592</v>
      </c>
      <c r="I3135" s="1">
        <v>19.665700000000001</v>
      </c>
      <c r="J3135" s="1" t="s">
        <v>27593</v>
      </c>
    </row>
    <row r="3136" spans="1:10" x14ac:dyDescent="0.3">
      <c r="A3136" s="1" t="s">
        <v>23636</v>
      </c>
      <c r="B3136" s="1">
        <v>33.915199999999999</v>
      </c>
      <c r="C3136" s="1">
        <v>24.613399999999999</v>
      </c>
      <c r="D3136" s="1">
        <v>1.7063999999999999</v>
      </c>
      <c r="E3136" s="1">
        <v>0.49299999999999999</v>
      </c>
      <c r="F3136" s="1">
        <v>0.49299999999999999</v>
      </c>
      <c r="G3136" s="1">
        <v>8186660352</v>
      </c>
      <c r="H3136" s="1" t="s">
        <v>15075</v>
      </c>
      <c r="I3136" s="1">
        <v>25.001899999999999</v>
      </c>
      <c r="J3136" s="1" t="s">
        <v>15074</v>
      </c>
    </row>
    <row r="3137" spans="1:10" x14ac:dyDescent="0.3">
      <c r="A3137" s="1" t="s">
        <v>23636</v>
      </c>
      <c r="B3137" s="1">
        <v>2.8123</v>
      </c>
      <c r="C3137" s="1">
        <v>2.0352000000000001</v>
      </c>
      <c r="D3137" s="1">
        <v>6.5098000000000003</v>
      </c>
      <c r="E3137" s="1">
        <v>0.49299999999999999</v>
      </c>
      <c r="F3137" s="1">
        <v>0.49299999999999999</v>
      </c>
      <c r="G3137" s="1">
        <v>611695872</v>
      </c>
      <c r="H3137" s="1" t="s">
        <v>14176</v>
      </c>
      <c r="I3137" s="1">
        <v>2.0908000000000002</v>
      </c>
      <c r="J3137" s="1" t="s">
        <v>14175</v>
      </c>
    </row>
    <row r="3138" spans="1:10" x14ac:dyDescent="0.3">
      <c r="A3138" s="1" t="s">
        <v>23636</v>
      </c>
      <c r="B3138" s="1">
        <v>2.1061999999999999</v>
      </c>
      <c r="C3138" s="1">
        <v>1.6041000000000001</v>
      </c>
      <c r="D3138" s="1">
        <v>1.0388999999999999</v>
      </c>
      <c r="E3138" s="1">
        <v>0.4929</v>
      </c>
      <c r="F3138" s="1">
        <v>0.4929</v>
      </c>
      <c r="G3138" s="1">
        <v>1046540160</v>
      </c>
      <c r="H3138" s="1" t="s">
        <v>28144</v>
      </c>
      <c r="I3138" s="1">
        <v>1.8527</v>
      </c>
      <c r="J3138" s="1" t="s">
        <v>28145</v>
      </c>
    </row>
    <row r="3139" spans="1:10" x14ac:dyDescent="0.3">
      <c r="A3139" s="1" t="s">
        <v>23636</v>
      </c>
      <c r="B3139" s="1">
        <v>5.1870000000000003</v>
      </c>
      <c r="C3139" s="1">
        <v>3.2984</v>
      </c>
      <c r="D3139" s="1">
        <v>3.9540000000000002</v>
      </c>
      <c r="E3139" s="1">
        <v>0.49280000000000002</v>
      </c>
      <c r="F3139" s="1">
        <v>0.49280000000000002</v>
      </c>
      <c r="G3139" s="1">
        <v>674205632</v>
      </c>
      <c r="H3139" s="1" t="s">
        <v>18768</v>
      </c>
      <c r="I3139" s="1">
        <v>4.4383999999999997</v>
      </c>
      <c r="J3139" s="1" t="s">
        <v>18767</v>
      </c>
    </row>
    <row r="3140" spans="1:10" x14ac:dyDescent="0.3">
      <c r="A3140" s="1" t="s">
        <v>23636</v>
      </c>
      <c r="B3140" s="1">
        <v>2.8538000000000001</v>
      </c>
      <c r="C3140" s="1">
        <v>1.3562000000000001</v>
      </c>
      <c r="D3140" s="1">
        <v>1.1732</v>
      </c>
      <c r="E3140" s="1">
        <v>0.49270000000000003</v>
      </c>
      <c r="F3140" s="1">
        <v>0.49270000000000003</v>
      </c>
      <c r="G3140" s="1">
        <v>11431575</v>
      </c>
      <c r="H3140" s="1" t="s">
        <v>46979</v>
      </c>
      <c r="I3140" s="1">
        <v>2.6930000000000001</v>
      </c>
      <c r="J3140" s="1" t="s">
        <v>46980</v>
      </c>
    </row>
    <row r="3141" spans="1:10" x14ac:dyDescent="0.3">
      <c r="A3141" s="1" t="s">
        <v>23636</v>
      </c>
      <c r="B3141" s="1">
        <v>4.6970000000000001</v>
      </c>
      <c r="C3141" s="1">
        <v>1.0866</v>
      </c>
      <c r="D3141" s="1">
        <v>10.849500000000001</v>
      </c>
      <c r="E3141" s="1">
        <v>0.4924</v>
      </c>
      <c r="F3141" s="1">
        <v>0.4924</v>
      </c>
      <c r="G3141" s="1">
        <v>778121.6875</v>
      </c>
      <c r="H3141" s="1" t="s">
        <v>5949</v>
      </c>
      <c r="I3141" s="1">
        <v>1.7946</v>
      </c>
      <c r="J3141" s="1" t="s">
        <v>5948</v>
      </c>
    </row>
    <row r="3142" spans="1:10" x14ac:dyDescent="0.3">
      <c r="A3142" s="1" t="s">
        <v>23636</v>
      </c>
      <c r="B3142" s="1">
        <v>8.82</v>
      </c>
      <c r="C3142" s="1">
        <v>6.62</v>
      </c>
      <c r="D3142" s="1">
        <v>8.2223000000000006</v>
      </c>
      <c r="E3142" s="1">
        <v>0.49209999999999998</v>
      </c>
      <c r="F3142" s="1">
        <v>0.49209999999999998</v>
      </c>
      <c r="G3142" s="1" t="s">
        <v>1548</v>
      </c>
      <c r="H3142" s="1" t="s">
        <v>46981</v>
      </c>
      <c r="I3142" s="1">
        <v>8.07</v>
      </c>
      <c r="J3142" s="1" t="s">
        <v>46982</v>
      </c>
    </row>
    <row r="3143" spans="1:10" x14ac:dyDescent="0.3">
      <c r="A3143" s="1" t="s">
        <v>23636</v>
      </c>
      <c r="B3143" s="1">
        <v>8.8308</v>
      </c>
      <c r="C3143" s="1">
        <v>5.2117000000000004</v>
      </c>
      <c r="D3143" s="1">
        <v>2.1831</v>
      </c>
      <c r="E3143" s="1">
        <v>0.49209999999999998</v>
      </c>
      <c r="F3143" s="1">
        <v>0.49209999999999998</v>
      </c>
      <c r="G3143" s="1">
        <v>315163744</v>
      </c>
      <c r="H3143" s="1" t="s">
        <v>40409</v>
      </c>
      <c r="I3143" s="1">
        <v>8.1655999999999995</v>
      </c>
      <c r="J3143" s="1" t="s">
        <v>40410</v>
      </c>
    </row>
    <row r="3144" spans="1:10" x14ac:dyDescent="0.3">
      <c r="A3144" s="1" t="s">
        <v>23636</v>
      </c>
      <c r="B3144" s="1">
        <v>6.6123000000000003</v>
      </c>
      <c r="C3144" s="1">
        <v>4.4283000000000001</v>
      </c>
      <c r="D3144" s="1">
        <v>1.4009</v>
      </c>
      <c r="E3144" s="1">
        <v>0.49180000000000001</v>
      </c>
      <c r="F3144" s="1">
        <v>0.49180000000000001</v>
      </c>
      <c r="G3144" s="1">
        <v>63349296</v>
      </c>
      <c r="H3144" s="1" t="s">
        <v>38066</v>
      </c>
      <c r="I3144" s="1">
        <v>5.6311999999999998</v>
      </c>
      <c r="J3144" s="1" t="s">
        <v>38067</v>
      </c>
    </row>
    <row r="3145" spans="1:10" x14ac:dyDescent="0.3">
      <c r="A3145" s="1" t="s">
        <v>23636</v>
      </c>
      <c r="B3145" s="1">
        <v>8.9999999999999998E-4</v>
      </c>
      <c r="C3145" s="1">
        <v>0</v>
      </c>
      <c r="D3145" s="1">
        <v>3.3605</v>
      </c>
      <c r="E3145" s="1">
        <v>0.49180000000000001</v>
      </c>
      <c r="F3145" s="1">
        <v>0.49180000000000001</v>
      </c>
      <c r="G3145" s="1">
        <v>78.472700000000003</v>
      </c>
      <c r="H3145" s="1" t="s">
        <v>13003</v>
      </c>
      <c r="I3145" s="1">
        <v>0</v>
      </c>
      <c r="J3145" s="1" t="s">
        <v>13002</v>
      </c>
    </row>
    <row r="3146" spans="1:10" x14ac:dyDescent="0.3">
      <c r="A3146" s="1" t="s">
        <v>23636</v>
      </c>
      <c r="B3146" s="1">
        <v>14.126300000000001</v>
      </c>
      <c r="C3146" s="1">
        <v>10.698700000000001</v>
      </c>
      <c r="D3146" s="1">
        <v>3.3066</v>
      </c>
      <c r="E3146" s="1">
        <v>0.49170000000000003</v>
      </c>
      <c r="F3146" s="1">
        <v>0.49170000000000003</v>
      </c>
      <c r="G3146" s="1">
        <v>402791904</v>
      </c>
      <c r="H3146" s="1" t="s">
        <v>37280</v>
      </c>
      <c r="I3146" s="1">
        <v>14.020200000000001</v>
      </c>
      <c r="J3146" s="1" t="s">
        <v>37281</v>
      </c>
    </row>
    <row r="3147" spans="1:10" x14ac:dyDescent="0.3">
      <c r="A3147" s="1" t="s">
        <v>23636</v>
      </c>
      <c r="B3147" s="1">
        <v>6.1940999999999997</v>
      </c>
      <c r="C3147" s="1">
        <v>4.8192000000000004</v>
      </c>
      <c r="D3147" s="1">
        <v>8.8688000000000002</v>
      </c>
      <c r="E3147" s="1">
        <v>0.49159999999999998</v>
      </c>
      <c r="F3147" s="1">
        <v>0.49159999999999998</v>
      </c>
      <c r="G3147" s="1">
        <v>208151792</v>
      </c>
      <c r="H3147" s="1" t="s">
        <v>9728</v>
      </c>
      <c r="I3147" s="1">
        <v>5.9151999999999996</v>
      </c>
      <c r="J3147" s="1" t="s">
        <v>9727</v>
      </c>
    </row>
    <row r="3148" spans="1:10" x14ac:dyDescent="0.3">
      <c r="A3148" s="1" t="s">
        <v>23636</v>
      </c>
      <c r="B3148" s="1">
        <v>5.73</v>
      </c>
      <c r="C3148" s="1">
        <v>3.367</v>
      </c>
      <c r="D3148" s="1">
        <v>5.2038000000000002</v>
      </c>
      <c r="E3148" s="1">
        <v>0.49159999999999998</v>
      </c>
      <c r="F3148" s="1">
        <v>0.49159999999999998</v>
      </c>
      <c r="G3148" s="1">
        <v>5646401.5</v>
      </c>
      <c r="H3148" s="1" t="s">
        <v>27040</v>
      </c>
      <c r="I3148" s="1">
        <v>3.4352999999999998</v>
      </c>
      <c r="J3148" s="1" t="s">
        <v>27041</v>
      </c>
    </row>
    <row r="3149" spans="1:10" x14ac:dyDescent="0.3">
      <c r="A3149" s="1" t="s">
        <v>23636</v>
      </c>
      <c r="B3149" s="1">
        <v>14.6919</v>
      </c>
      <c r="C3149" s="1">
        <v>10.942600000000001</v>
      </c>
      <c r="D3149" s="1">
        <v>12.0791</v>
      </c>
      <c r="E3149" s="1">
        <v>0.49149999999999999</v>
      </c>
      <c r="F3149" s="1">
        <v>0.49149999999999999</v>
      </c>
      <c r="G3149" s="1">
        <v>635663104</v>
      </c>
      <c r="H3149" s="1" t="s">
        <v>8997</v>
      </c>
      <c r="I3149" s="1">
        <v>13.5174</v>
      </c>
      <c r="J3149" s="1" t="s">
        <v>8996</v>
      </c>
    </row>
    <row r="3150" spans="1:10" x14ac:dyDescent="0.3">
      <c r="A3150" s="1" t="s">
        <v>23636</v>
      </c>
      <c r="B3150" s="1">
        <v>13.9831</v>
      </c>
      <c r="C3150" s="1">
        <v>7.9664999999999999</v>
      </c>
      <c r="D3150" s="1">
        <v>7.2008000000000001</v>
      </c>
      <c r="E3150" s="1">
        <v>0.49130000000000001</v>
      </c>
      <c r="F3150" s="1">
        <v>0.49130000000000001</v>
      </c>
      <c r="G3150" s="1">
        <v>93787872</v>
      </c>
      <c r="H3150" s="1" t="s">
        <v>20204</v>
      </c>
      <c r="I3150" s="1">
        <v>10.808299999999999</v>
      </c>
      <c r="J3150" s="1" t="s">
        <v>20203</v>
      </c>
    </row>
    <row r="3151" spans="1:10" x14ac:dyDescent="0.3">
      <c r="A3151" s="1" t="s">
        <v>23636</v>
      </c>
      <c r="B3151" s="1">
        <v>5.2281000000000004</v>
      </c>
      <c r="C3151" s="1">
        <v>2.5655999999999999</v>
      </c>
      <c r="D3151" s="1">
        <v>5.4404000000000003</v>
      </c>
      <c r="E3151" s="1">
        <v>0.49130000000000001</v>
      </c>
      <c r="F3151" s="1">
        <v>0.49130000000000001</v>
      </c>
      <c r="G3151" s="1">
        <v>7303868.5</v>
      </c>
      <c r="H3151" s="1" t="s">
        <v>45185</v>
      </c>
      <c r="I3151" s="1">
        <v>2.7317</v>
      </c>
      <c r="J3151" s="1" t="s">
        <v>45186</v>
      </c>
    </row>
    <row r="3152" spans="1:10" x14ac:dyDescent="0.3">
      <c r="A3152" s="1" t="s">
        <v>23636</v>
      </c>
      <c r="B3152" s="1">
        <v>31.870999999999999</v>
      </c>
      <c r="C3152" s="1">
        <v>20.196400000000001</v>
      </c>
      <c r="D3152" s="1">
        <v>1.9216</v>
      </c>
      <c r="E3152" s="1">
        <v>0.49120000000000003</v>
      </c>
      <c r="F3152" s="1">
        <v>0.49120000000000003</v>
      </c>
      <c r="G3152" s="1">
        <v>49258272</v>
      </c>
      <c r="H3152" s="1" t="s">
        <v>46983</v>
      </c>
      <c r="I3152" s="1">
        <v>21.070599999999999</v>
      </c>
      <c r="J3152" s="1" t="s">
        <v>46984</v>
      </c>
    </row>
    <row r="3153" spans="1:10" x14ac:dyDescent="0.3">
      <c r="A3153" s="1" t="s">
        <v>23636</v>
      </c>
      <c r="B3153" s="1">
        <v>8.8386999999999993</v>
      </c>
      <c r="C3153" s="1">
        <v>3.8081999999999998</v>
      </c>
      <c r="D3153" s="1">
        <v>2.2282000000000002</v>
      </c>
      <c r="E3153" s="1">
        <v>0.49109999999999998</v>
      </c>
      <c r="F3153" s="1">
        <v>0.49109999999999998</v>
      </c>
      <c r="G3153" s="1">
        <v>87164840</v>
      </c>
      <c r="H3153" s="1" t="s">
        <v>22176</v>
      </c>
      <c r="I3153" s="1">
        <v>4.7690000000000001</v>
      </c>
      <c r="J3153" s="1" t="s">
        <v>22175</v>
      </c>
    </row>
    <row r="3154" spans="1:10" x14ac:dyDescent="0.3">
      <c r="A3154" s="1" t="s">
        <v>23636</v>
      </c>
      <c r="B3154" s="1">
        <v>11.0335</v>
      </c>
      <c r="C3154" s="1">
        <v>4.3983999999999996</v>
      </c>
      <c r="D3154" s="1">
        <v>1.8112999999999999</v>
      </c>
      <c r="E3154" s="1">
        <v>0.49109999999999998</v>
      </c>
      <c r="F3154" s="1">
        <v>0.49109999999999998</v>
      </c>
      <c r="G3154" s="1">
        <v>169490080</v>
      </c>
      <c r="H3154" s="1" t="s">
        <v>36816</v>
      </c>
      <c r="I3154" s="1">
        <v>10.612299999999999</v>
      </c>
      <c r="J3154" s="1" t="s">
        <v>36817</v>
      </c>
    </row>
    <row r="3155" spans="1:10" x14ac:dyDescent="0.3">
      <c r="A3155" s="1" t="s">
        <v>23636</v>
      </c>
      <c r="B3155" s="1">
        <v>7.6082999999999998</v>
      </c>
      <c r="C3155" s="1">
        <v>5.9199000000000002</v>
      </c>
      <c r="D3155" s="1">
        <v>7.6955999999999998</v>
      </c>
      <c r="E3155" s="1">
        <v>0.49099999999999999</v>
      </c>
      <c r="F3155" s="1">
        <v>0.49099999999999999</v>
      </c>
      <c r="G3155" s="1">
        <v>13557878</v>
      </c>
      <c r="H3155" s="1" t="s">
        <v>46985</v>
      </c>
      <c r="I3155" s="1">
        <v>7.0873999999999997</v>
      </c>
      <c r="J3155" s="1" t="s">
        <v>46986</v>
      </c>
    </row>
    <row r="3156" spans="1:10" x14ac:dyDescent="0.3">
      <c r="A3156" s="1" t="s">
        <v>23636</v>
      </c>
      <c r="B3156" s="1">
        <v>9.8290000000000006</v>
      </c>
      <c r="C3156" s="1">
        <v>7.8436000000000003</v>
      </c>
      <c r="D3156" s="1">
        <v>3.1505000000000001</v>
      </c>
      <c r="E3156" s="1">
        <v>0.49080000000000001</v>
      </c>
      <c r="F3156" s="1">
        <v>0.49080000000000001</v>
      </c>
      <c r="G3156" s="1">
        <v>1272416768</v>
      </c>
      <c r="H3156" s="1" t="s">
        <v>21860</v>
      </c>
      <c r="I3156" s="1">
        <v>9.5670000000000002</v>
      </c>
      <c r="J3156" s="1" t="s">
        <v>21859</v>
      </c>
    </row>
    <row r="3157" spans="1:10" x14ac:dyDescent="0.3">
      <c r="A3157" s="1" t="s">
        <v>23636</v>
      </c>
      <c r="B3157" s="1">
        <v>5.234</v>
      </c>
      <c r="C3157" s="1">
        <v>3.919</v>
      </c>
      <c r="D3157" s="1">
        <v>4.6154000000000002</v>
      </c>
      <c r="E3157" s="1">
        <v>0.49070000000000003</v>
      </c>
      <c r="F3157" s="1">
        <v>0.49070000000000003</v>
      </c>
      <c r="G3157" s="1">
        <v>4511577600</v>
      </c>
      <c r="H3157" s="1" t="s">
        <v>26513</v>
      </c>
      <c r="I3157" s="1">
        <v>4.431</v>
      </c>
      <c r="J3157" s="1" t="s">
        <v>26514</v>
      </c>
    </row>
    <row r="3158" spans="1:10" x14ac:dyDescent="0.3">
      <c r="A3158" s="1" t="s">
        <v>23636</v>
      </c>
      <c r="B3158" s="1">
        <v>5.3277000000000001</v>
      </c>
      <c r="C3158" s="1">
        <v>3.8092000000000001</v>
      </c>
      <c r="D3158" s="1">
        <v>4.6154000000000002</v>
      </c>
      <c r="E3158" s="1">
        <v>0.49070000000000003</v>
      </c>
      <c r="F3158" s="1">
        <v>0.49070000000000003</v>
      </c>
      <c r="G3158" s="1">
        <v>4511577600</v>
      </c>
      <c r="H3158" s="1" t="s">
        <v>18388</v>
      </c>
      <c r="I3158" s="1">
        <v>4.4753999999999996</v>
      </c>
      <c r="J3158" s="1" t="s">
        <v>18387</v>
      </c>
    </row>
    <row r="3159" spans="1:10" x14ac:dyDescent="0.3">
      <c r="A3159" s="1" t="s">
        <v>23636</v>
      </c>
      <c r="B3159" s="1">
        <v>19.914899999999999</v>
      </c>
      <c r="C3159" s="1">
        <v>6.9344000000000001</v>
      </c>
      <c r="D3159" s="1">
        <v>1.8914</v>
      </c>
      <c r="E3159" s="1">
        <v>0.49059999999999998</v>
      </c>
      <c r="F3159" s="1">
        <v>0.49059999999999998</v>
      </c>
      <c r="G3159" s="1">
        <v>83641296</v>
      </c>
      <c r="H3159" s="1" t="s">
        <v>46987</v>
      </c>
      <c r="I3159" s="1">
        <v>8.3329000000000004</v>
      </c>
      <c r="J3159" s="1" t="s">
        <v>46988</v>
      </c>
    </row>
    <row r="3160" spans="1:10" x14ac:dyDescent="0.3">
      <c r="A3160" s="1" t="s">
        <v>23636</v>
      </c>
      <c r="B3160" s="1">
        <v>4.6692</v>
      </c>
      <c r="C3160" s="1">
        <v>4.0068999999999999</v>
      </c>
      <c r="D3160" s="1">
        <v>5.3318000000000003</v>
      </c>
      <c r="E3160" s="1">
        <v>0.49059999999999998</v>
      </c>
      <c r="F3160" s="1">
        <v>0.49059999999999998</v>
      </c>
      <c r="G3160" s="1">
        <v>202286448</v>
      </c>
      <c r="H3160" s="1" t="s">
        <v>3058</v>
      </c>
      <c r="I3160" s="1">
        <v>4.1650999999999998</v>
      </c>
      <c r="J3160" s="1" t="s">
        <v>3057</v>
      </c>
    </row>
    <row r="3161" spans="1:10" x14ac:dyDescent="0.3">
      <c r="A3161" s="1" t="s">
        <v>23636</v>
      </c>
      <c r="B3161" s="1">
        <v>21.4618</v>
      </c>
      <c r="C3161" s="1">
        <v>9.3603000000000005</v>
      </c>
      <c r="D3161" s="1">
        <v>2.4969000000000001</v>
      </c>
      <c r="E3161" s="1">
        <v>0.49059999999999998</v>
      </c>
      <c r="F3161" s="1">
        <v>0.49059999999999998</v>
      </c>
      <c r="G3161" s="1">
        <v>1071004224</v>
      </c>
      <c r="H3161" s="1" t="s">
        <v>35818</v>
      </c>
      <c r="I3161" s="1">
        <v>16.7865</v>
      </c>
      <c r="J3161" s="1" t="s">
        <v>35819</v>
      </c>
    </row>
    <row r="3162" spans="1:10" x14ac:dyDescent="0.3">
      <c r="A3162" s="1" t="s">
        <v>23636</v>
      </c>
      <c r="B3162" s="1">
        <v>11.7567</v>
      </c>
      <c r="C3162" s="1">
        <v>5.7788000000000004</v>
      </c>
      <c r="D3162" s="1">
        <v>3.2559999999999998</v>
      </c>
      <c r="E3162" s="1">
        <v>0.49059999999999998</v>
      </c>
      <c r="F3162" s="1">
        <v>0.49059999999999998</v>
      </c>
      <c r="G3162" s="1">
        <v>669847232</v>
      </c>
      <c r="H3162" s="1" t="s">
        <v>43993</v>
      </c>
      <c r="I3162" s="1">
        <v>11.1654</v>
      </c>
      <c r="J3162" s="1" t="s">
        <v>43994</v>
      </c>
    </row>
    <row r="3163" spans="1:10" x14ac:dyDescent="0.3">
      <c r="A3163" s="1" t="s">
        <v>23636</v>
      </c>
      <c r="B3163" s="1">
        <v>21.5623</v>
      </c>
      <c r="C3163" s="1">
        <v>10.1005</v>
      </c>
      <c r="D3163" s="1">
        <v>3.3733</v>
      </c>
      <c r="E3163" s="1">
        <v>0.49049999999999999</v>
      </c>
      <c r="F3163" s="1">
        <v>0.49049999999999999</v>
      </c>
      <c r="G3163" s="1">
        <v>247354288</v>
      </c>
      <c r="H3163" s="1" t="s">
        <v>41193</v>
      </c>
      <c r="I3163" s="1">
        <v>10.458299999999999</v>
      </c>
      <c r="J3163" s="1" t="s">
        <v>41194</v>
      </c>
    </row>
    <row r="3164" spans="1:10" x14ac:dyDescent="0.3">
      <c r="A3164" s="1" t="s">
        <v>23636</v>
      </c>
      <c r="B3164" s="1">
        <v>13.895300000000001</v>
      </c>
      <c r="C3164" s="1">
        <v>10.611700000000001</v>
      </c>
      <c r="D3164" s="1">
        <v>3.0583</v>
      </c>
      <c r="E3164" s="1">
        <v>0.49049999999999999</v>
      </c>
      <c r="F3164" s="1">
        <v>0.49049999999999999</v>
      </c>
      <c r="G3164" s="1">
        <v>536257760</v>
      </c>
      <c r="H3164" s="1" t="s">
        <v>41770</v>
      </c>
      <c r="I3164" s="1">
        <v>12.2715</v>
      </c>
      <c r="J3164" s="1" t="s">
        <v>41771</v>
      </c>
    </row>
    <row r="3165" spans="1:10" x14ac:dyDescent="0.3">
      <c r="A3165" s="1" t="s">
        <v>23636</v>
      </c>
      <c r="B3165" s="1">
        <v>3.5832000000000002</v>
      </c>
      <c r="C3165" s="1">
        <v>1.6543000000000001</v>
      </c>
      <c r="D3165" s="1">
        <v>4.109</v>
      </c>
      <c r="E3165" s="1">
        <v>0.4904</v>
      </c>
      <c r="F3165" s="1">
        <v>0.4904</v>
      </c>
      <c r="G3165" s="1">
        <v>78505840</v>
      </c>
      <c r="H3165" s="1" t="s">
        <v>41740</v>
      </c>
      <c r="I3165" s="1">
        <v>1.9</v>
      </c>
      <c r="J3165" s="1" t="s">
        <v>41741</v>
      </c>
    </row>
    <row r="3166" spans="1:10" x14ac:dyDescent="0.3">
      <c r="A3166" s="1" t="s">
        <v>23636</v>
      </c>
      <c r="B3166" s="1">
        <v>17.058900000000001</v>
      </c>
      <c r="C3166" s="1">
        <v>13.4514</v>
      </c>
      <c r="D3166" s="1">
        <v>4.45</v>
      </c>
      <c r="E3166" s="1">
        <v>0.48980000000000001</v>
      </c>
      <c r="F3166" s="1">
        <v>0.48980000000000001</v>
      </c>
      <c r="G3166" s="1">
        <v>534818528</v>
      </c>
      <c r="H3166" s="1" t="s">
        <v>8405</v>
      </c>
      <c r="I3166" s="1">
        <v>14.1334</v>
      </c>
      <c r="J3166" s="1" t="s">
        <v>8404</v>
      </c>
    </row>
    <row r="3167" spans="1:10" x14ac:dyDescent="0.3">
      <c r="A3167" s="1" t="s">
        <v>23636</v>
      </c>
      <c r="B3167" s="1" t="s">
        <v>1548</v>
      </c>
      <c r="C3167" s="1" t="s">
        <v>1548</v>
      </c>
      <c r="D3167" s="1">
        <v>1.4197</v>
      </c>
      <c r="E3167" s="1">
        <v>0.48959999999999998</v>
      </c>
      <c r="F3167" s="1">
        <v>0.48959999999999998</v>
      </c>
      <c r="G3167" s="1" t="s">
        <v>1548</v>
      </c>
      <c r="H3167" s="1" t="s">
        <v>13797</v>
      </c>
      <c r="I3167" s="1" t="s">
        <v>1548</v>
      </c>
      <c r="J3167" s="1" t="s">
        <v>13796</v>
      </c>
    </row>
    <row r="3168" spans="1:10" x14ac:dyDescent="0.3">
      <c r="A3168" s="1" t="s">
        <v>23636</v>
      </c>
      <c r="B3168" s="1">
        <v>5.8212999999999999</v>
      </c>
      <c r="C3168" s="1">
        <v>4.3727999999999998</v>
      </c>
      <c r="D3168" s="1">
        <v>8.2812000000000001</v>
      </c>
      <c r="E3168" s="1">
        <v>0.48959999999999998</v>
      </c>
      <c r="F3168" s="1">
        <v>0.48959999999999998</v>
      </c>
      <c r="G3168" s="1">
        <v>251774448</v>
      </c>
      <c r="H3168" s="1" t="s">
        <v>8523</v>
      </c>
      <c r="I3168" s="1">
        <v>5.3411999999999997</v>
      </c>
      <c r="J3168" s="1" t="s">
        <v>8522</v>
      </c>
    </row>
    <row r="3169" spans="1:10" x14ac:dyDescent="0.3">
      <c r="A3169" s="1" t="s">
        <v>23636</v>
      </c>
      <c r="B3169" s="1">
        <v>5.7720000000000002</v>
      </c>
      <c r="C3169" s="1">
        <v>3.9693999999999998</v>
      </c>
      <c r="D3169" s="1">
        <v>2.8740000000000001</v>
      </c>
      <c r="E3169" s="1">
        <v>0.48959999999999998</v>
      </c>
      <c r="F3169" s="1">
        <v>0.48959999999999998</v>
      </c>
      <c r="G3169" s="1">
        <v>101071168</v>
      </c>
      <c r="H3169" s="1" t="s">
        <v>11643</v>
      </c>
      <c r="I3169" s="1">
        <v>5.6557000000000004</v>
      </c>
      <c r="J3169" s="1" t="s">
        <v>11642</v>
      </c>
    </row>
    <row r="3170" spans="1:10" x14ac:dyDescent="0.3">
      <c r="A3170" s="1" t="s">
        <v>23636</v>
      </c>
      <c r="B3170" s="1">
        <v>60.660899999999998</v>
      </c>
      <c r="C3170" s="1">
        <v>43.870199999999997</v>
      </c>
      <c r="D3170" s="1">
        <v>32.634999999999998</v>
      </c>
      <c r="E3170" s="1">
        <v>0.48949999999999999</v>
      </c>
      <c r="F3170" s="1">
        <v>0.48949999999999999</v>
      </c>
      <c r="G3170" s="1">
        <v>1048053248</v>
      </c>
      <c r="H3170" s="1" t="s">
        <v>7647</v>
      </c>
      <c r="I3170" s="1">
        <v>50.426000000000002</v>
      </c>
      <c r="J3170" s="1" t="s">
        <v>7646</v>
      </c>
    </row>
    <row r="3171" spans="1:10" x14ac:dyDescent="0.3">
      <c r="A3171" s="1" t="s">
        <v>23636</v>
      </c>
      <c r="B3171" s="1">
        <v>12.4757</v>
      </c>
      <c r="C3171" s="1">
        <v>7.5094000000000003</v>
      </c>
      <c r="D3171" s="1">
        <v>6.2316000000000003</v>
      </c>
      <c r="E3171" s="1">
        <v>0.48930000000000001</v>
      </c>
      <c r="F3171" s="1">
        <v>0.48930000000000001</v>
      </c>
      <c r="G3171" s="1">
        <v>882813952</v>
      </c>
      <c r="H3171" s="1" t="s">
        <v>33979</v>
      </c>
      <c r="I3171" s="1">
        <v>10.8657</v>
      </c>
      <c r="J3171" s="1" t="s">
        <v>33980</v>
      </c>
    </row>
    <row r="3172" spans="1:10" x14ac:dyDescent="0.3">
      <c r="A3172" s="1" t="s">
        <v>23636</v>
      </c>
      <c r="B3172" s="1">
        <v>28.068000000000001</v>
      </c>
      <c r="C3172" s="1">
        <v>17.533999999999999</v>
      </c>
      <c r="D3172" s="1">
        <v>4.4726999999999997</v>
      </c>
      <c r="E3172" s="1">
        <v>0.48930000000000001</v>
      </c>
      <c r="F3172" s="1">
        <v>0.48930000000000001</v>
      </c>
      <c r="G3172" s="1">
        <v>6187249664</v>
      </c>
      <c r="H3172" s="1" t="s">
        <v>40155</v>
      </c>
      <c r="I3172" s="1">
        <v>26.125299999999999</v>
      </c>
      <c r="J3172" s="1" t="s">
        <v>40156</v>
      </c>
    </row>
    <row r="3173" spans="1:10" x14ac:dyDescent="0.3">
      <c r="A3173" s="1" t="s">
        <v>23636</v>
      </c>
      <c r="B3173" s="1">
        <v>8.4155999999999995</v>
      </c>
      <c r="C3173" s="1">
        <v>6.0411999999999999</v>
      </c>
      <c r="D3173" s="1">
        <v>3.8025000000000002</v>
      </c>
      <c r="E3173" s="1">
        <v>0.48920000000000002</v>
      </c>
      <c r="F3173" s="1">
        <v>0.48920000000000002</v>
      </c>
      <c r="G3173" s="1">
        <v>109104312</v>
      </c>
      <c r="H3173" s="1" t="s">
        <v>44639</v>
      </c>
      <c r="I3173" s="1">
        <v>6.9219999999999997</v>
      </c>
      <c r="J3173" s="1" t="s">
        <v>44640</v>
      </c>
    </row>
    <row r="3174" spans="1:10" x14ac:dyDescent="0.3">
      <c r="A3174" s="1" t="s">
        <v>23636</v>
      </c>
      <c r="B3174" s="1">
        <v>11.918200000000001</v>
      </c>
      <c r="C3174" s="1">
        <v>10.8414</v>
      </c>
      <c r="D3174" s="1">
        <v>13.776400000000001</v>
      </c>
      <c r="E3174" s="1">
        <v>0.48899999999999999</v>
      </c>
      <c r="F3174" s="1">
        <v>0.48899999999999999</v>
      </c>
      <c r="G3174" s="1">
        <v>175421.14060000001</v>
      </c>
      <c r="H3174" s="1" t="s">
        <v>15107</v>
      </c>
      <c r="I3174" s="1" t="s">
        <v>1548</v>
      </c>
      <c r="J3174" s="1" t="s">
        <v>15106</v>
      </c>
    </row>
    <row r="3175" spans="1:10" x14ac:dyDescent="0.3">
      <c r="A3175" s="1" t="s">
        <v>23636</v>
      </c>
      <c r="B3175" s="1">
        <v>3.6196999999999999</v>
      </c>
      <c r="C3175" s="1">
        <v>2.1638999999999999</v>
      </c>
      <c r="D3175" s="1">
        <v>1.8549</v>
      </c>
      <c r="E3175" s="1">
        <v>0.48880000000000001</v>
      </c>
      <c r="F3175" s="1">
        <v>0.48880000000000001</v>
      </c>
      <c r="G3175" s="1">
        <v>152632912</v>
      </c>
      <c r="H3175" s="1" t="s">
        <v>40357</v>
      </c>
      <c r="I3175" s="1">
        <v>2.3109000000000002</v>
      </c>
      <c r="J3175" s="1" t="s">
        <v>40358</v>
      </c>
    </row>
    <row r="3176" spans="1:10" x14ac:dyDescent="0.3">
      <c r="A3176" s="1" t="s">
        <v>23636</v>
      </c>
      <c r="B3176" s="1">
        <v>3.7833999999999999</v>
      </c>
      <c r="C3176" s="1">
        <v>2.218</v>
      </c>
      <c r="D3176" s="1">
        <v>3.9087999999999998</v>
      </c>
      <c r="E3176" s="1">
        <v>0.48859999999999998</v>
      </c>
      <c r="F3176" s="1">
        <v>0.48859999999999998</v>
      </c>
      <c r="G3176" s="1">
        <v>70119600</v>
      </c>
      <c r="H3176" s="1" t="s">
        <v>20568</v>
      </c>
      <c r="I3176" s="1">
        <v>3.7141000000000002</v>
      </c>
      <c r="J3176" s="1" t="s">
        <v>20567</v>
      </c>
    </row>
    <row r="3177" spans="1:10" x14ac:dyDescent="0.3">
      <c r="A3177" s="1" t="s">
        <v>23636</v>
      </c>
      <c r="B3177" s="1">
        <v>8.0000000000000004E-4</v>
      </c>
      <c r="C3177" s="1">
        <v>0</v>
      </c>
      <c r="D3177" s="1">
        <v>1.6593</v>
      </c>
      <c r="E3177" s="1">
        <v>0.4884</v>
      </c>
      <c r="F3177" s="1">
        <v>0.4884</v>
      </c>
      <c r="G3177" s="1">
        <v>2807.7761</v>
      </c>
      <c r="H3177" s="1" t="s">
        <v>17491</v>
      </c>
      <c r="I3177" s="1">
        <v>1E-4</v>
      </c>
      <c r="J3177" s="1" t="s">
        <v>17490</v>
      </c>
    </row>
    <row r="3178" spans="1:10" x14ac:dyDescent="0.3">
      <c r="A3178" s="1" t="s">
        <v>23636</v>
      </c>
      <c r="B3178" s="1">
        <v>4.9248000000000003</v>
      </c>
      <c r="C3178" s="1">
        <v>4.0030000000000001</v>
      </c>
      <c r="D3178" s="1">
        <v>1.9349000000000001</v>
      </c>
      <c r="E3178" s="1">
        <v>0.48830000000000001</v>
      </c>
      <c r="F3178" s="1">
        <v>0.48830000000000001</v>
      </c>
      <c r="G3178" s="1">
        <v>770993984</v>
      </c>
      <c r="H3178" s="1" t="s">
        <v>44776</v>
      </c>
      <c r="I3178" s="1">
        <v>4.5633999999999997</v>
      </c>
      <c r="J3178" s="1" t="s">
        <v>44777</v>
      </c>
    </row>
    <row r="3179" spans="1:10" x14ac:dyDescent="0.3">
      <c r="A3179" s="1" t="s">
        <v>23636</v>
      </c>
      <c r="B3179" s="1">
        <v>4.5599999999999996</v>
      </c>
      <c r="C3179" s="1">
        <v>3.75</v>
      </c>
      <c r="D3179" s="1">
        <v>3.9855</v>
      </c>
      <c r="E3179" s="1">
        <v>0.48830000000000001</v>
      </c>
      <c r="F3179" s="1">
        <v>0.48830000000000001</v>
      </c>
      <c r="G3179" s="1">
        <v>1401171584</v>
      </c>
      <c r="H3179" s="1" t="s">
        <v>41716</v>
      </c>
      <c r="I3179" s="1">
        <v>4.34</v>
      </c>
      <c r="J3179" s="1" t="s">
        <v>41717</v>
      </c>
    </row>
    <row r="3180" spans="1:10" x14ac:dyDescent="0.3">
      <c r="A3180" s="1" t="s">
        <v>23636</v>
      </c>
      <c r="B3180" s="1">
        <v>4.7743000000000002</v>
      </c>
      <c r="C3180" s="1">
        <v>3.544</v>
      </c>
      <c r="D3180" s="1">
        <v>7.0643000000000002</v>
      </c>
      <c r="E3180" s="1">
        <v>0.48820000000000002</v>
      </c>
      <c r="F3180" s="1">
        <v>0.48820000000000002</v>
      </c>
      <c r="G3180" s="1">
        <v>821014784</v>
      </c>
      <c r="H3180" s="1" t="s">
        <v>16560</v>
      </c>
      <c r="I3180" s="1">
        <v>3.9550999999999998</v>
      </c>
      <c r="J3180" s="1" t="s">
        <v>16559</v>
      </c>
    </row>
    <row r="3181" spans="1:10" x14ac:dyDescent="0.3">
      <c r="A3181" s="1" t="s">
        <v>23636</v>
      </c>
      <c r="B3181" s="1">
        <v>24.8155</v>
      </c>
      <c r="C3181" s="1">
        <v>14.6218</v>
      </c>
      <c r="D3181" s="1">
        <v>19.374300000000002</v>
      </c>
      <c r="E3181" s="1">
        <v>0.48809999999999998</v>
      </c>
      <c r="F3181" s="1">
        <v>0.48809999999999998</v>
      </c>
      <c r="G3181" s="1">
        <v>1043869696</v>
      </c>
      <c r="H3181" s="1" t="s">
        <v>15739</v>
      </c>
      <c r="I3181" s="1">
        <v>18.6556</v>
      </c>
      <c r="J3181" s="1" t="s">
        <v>15738</v>
      </c>
    </row>
    <row r="3182" spans="1:10" x14ac:dyDescent="0.3">
      <c r="A3182" s="1" t="s">
        <v>23636</v>
      </c>
      <c r="B3182" s="1">
        <v>7.6047000000000002</v>
      </c>
      <c r="C3182" s="1">
        <v>5.5922999999999998</v>
      </c>
      <c r="D3182" s="1">
        <v>3.2900999999999998</v>
      </c>
      <c r="E3182" s="1">
        <v>0.48809999999999998</v>
      </c>
      <c r="F3182" s="1">
        <v>0.48809999999999998</v>
      </c>
      <c r="G3182" s="1">
        <v>545407104</v>
      </c>
      <c r="H3182" s="1" t="s">
        <v>11957</v>
      </c>
      <c r="I3182" s="1">
        <v>7.1364999999999998</v>
      </c>
      <c r="J3182" s="1" t="s">
        <v>11956</v>
      </c>
    </row>
    <row r="3183" spans="1:10" x14ac:dyDescent="0.3">
      <c r="A3183" s="1" t="s">
        <v>23636</v>
      </c>
      <c r="B3183" s="1">
        <v>5.8720999999999997</v>
      </c>
      <c r="C3183" s="1">
        <v>2.1956000000000002</v>
      </c>
      <c r="D3183" s="1">
        <v>3.8921999999999999</v>
      </c>
      <c r="E3183" s="1">
        <v>0.48809999999999998</v>
      </c>
      <c r="F3183" s="1">
        <v>0.48809999999999998</v>
      </c>
      <c r="G3183" s="1">
        <v>99559992</v>
      </c>
      <c r="H3183" s="1" t="s">
        <v>19960</v>
      </c>
      <c r="I3183" s="1">
        <v>4.8720999999999997</v>
      </c>
      <c r="J3183" s="1" t="s">
        <v>19959</v>
      </c>
    </row>
    <row r="3184" spans="1:10" x14ac:dyDescent="0.3">
      <c r="A3184" s="1" t="s">
        <v>23636</v>
      </c>
      <c r="B3184" s="1">
        <v>11.3497</v>
      </c>
      <c r="C3184" s="1">
        <v>9.1350999999999996</v>
      </c>
      <c r="D3184" s="1">
        <v>10.643800000000001</v>
      </c>
      <c r="E3184" s="1">
        <v>0.4879</v>
      </c>
      <c r="F3184" s="1">
        <v>0.4879</v>
      </c>
      <c r="G3184" s="1" t="s">
        <v>1548</v>
      </c>
      <c r="H3184" s="1" t="s">
        <v>44499</v>
      </c>
      <c r="I3184" s="1">
        <v>10.2315</v>
      </c>
      <c r="J3184" s="1" t="s">
        <v>44500</v>
      </c>
    </row>
    <row r="3185" spans="1:10" x14ac:dyDescent="0.3">
      <c r="A3185" s="1" t="s">
        <v>23636</v>
      </c>
      <c r="B3185" s="1">
        <v>3.3605</v>
      </c>
      <c r="C3185" s="1">
        <v>1.4749000000000001</v>
      </c>
      <c r="D3185" s="1">
        <v>2.5629</v>
      </c>
      <c r="E3185" s="1">
        <v>0.48759999999999998</v>
      </c>
      <c r="F3185" s="1">
        <v>0.48759999999999998</v>
      </c>
      <c r="G3185" s="1">
        <v>9356428</v>
      </c>
      <c r="H3185" s="1" t="s">
        <v>23192</v>
      </c>
      <c r="I3185" s="1">
        <v>1.7466999999999999</v>
      </c>
      <c r="J3185" s="1" t="s">
        <v>23191</v>
      </c>
    </row>
    <row r="3186" spans="1:10" x14ac:dyDescent="0.3">
      <c r="A3186" s="1" t="s">
        <v>23636</v>
      </c>
      <c r="B3186" s="1">
        <v>7.4401999999999999</v>
      </c>
      <c r="C3186" s="1">
        <v>5.8249000000000004</v>
      </c>
      <c r="D3186" s="1">
        <v>8.0883000000000003</v>
      </c>
      <c r="E3186" s="1">
        <v>0.48699999999999999</v>
      </c>
      <c r="F3186" s="1">
        <v>0.48699999999999999</v>
      </c>
      <c r="G3186" s="1">
        <v>342518784</v>
      </c>
      <c r="H3186" s="1" t="s">
        <v>15447</v>
      </c>
      <c r="I3186" s="1">
        <v>6.4192</v>
      </c>
      <c r="J3186" s="1" t="s">
        <v>15446</v>
      </c>
    </row>
    <row r="3187" spans="1:10" x14ac:dyDescent="0.3">
      <c r="A3187" s="1" t="s">
        <v>23636</v>
      </c>
      <c r="B3187" s="1">
        <v>11.5063</v>
      </c>
      <c r="C3187" s="1">
        <v>7.4905999999999997</v>
      </c>
      <c r="D3187" s="1">
        <v>1.8469</v>
      </c>
      <c r="E3187" s="1">
        <v>0.4869</v>
      </c>
      <c r="F3187" s="1">
        <v>0.4869</v>
      </c>
      <c r="G3187" s="1">
        <v>295474176</v>
      </c>
      <c r="H3187" s="1" t="s">
        <v>17939</v>
      </c>
      <c r="I3187" s="1">
        <v>8.2830999999999992</v>
      </c>
      <c r="J3187" s="1" t="s">
        <v>17938</v>
      </c>
    </row>
    <row r="3188" spans="1:10" x14ac:dyDescent="0.3">
      <c r="A3188" s="1" t="s">
        <v>23636</v>
      </c>
      <c r="B3188" s="1">
        <v>12.8711</v>
      </c>
      <c r="C3188" s="1">
        <v>8.6460000000000008</v>
      </c>
      <c r="D3188" s="1">
        <v>11.689500000000001</v>
      </c>
      <c r="E3188" s="1">
        <v>0.48670000000000002</v>
      </c>
      <c r="F3188" s="1">
        <v>0.48670000000000002</v>
      </c>
      <c r="G3188" s="1">
        <v>9869575</v>
      </c>
      <c r="H3188" s="1" t="s">
        <v>45225</v>
      </c>
      <c r="I3188" s="1">
        <v>9.2683</v>
      </c>
      <c r="J3188" s="1" t="s">
        <v>45226</v>
      </c>
    </row>
    <row r="3189" spans="1:10" x14ac:dyDescent="0.3">
      <c r="A3189" s="1" t="s">
        <v>23636</v>
      </c>
      <c r="B3189" s="1">
        <v>16.327100000000002</v>
      </c>
      <c r="C3189" s="1">
        <v>9.7228999999999992</v>
      </c>
      <c r="D3189" s="1">
        <v>10.3828</v>
      </c>
      <c r="E3189" s="1">
        <v>0.48630000000000001</v>
      </c>
      <c r="F3189" s="1">
        <v>0.48630000000000001</v>
      </c>
      <c r="G3189" s="1">
        <v>155262576</v>
      </c>
      <c r="H3189" s="1" t="s">
        <v>18117</v>
      </c>
      <c r="I3189" s="1">
        <v>11.676399999999999</v>
      </c>
      <c r="J3189" s="1" t="s">
        <v>18116</v>
      </c>
    </row>
    <row r="3190" spans="1:10" x14ac:dyDescent="0.3">
      <c r="A3190" s="1" t="s">
        <v>23636</v>
      </c>
      <c r="B3190" s="1">
        <v>27.4846</v>
      </c>
      <c r="C3190" s="1">
        <v>17.136099999999999</v>
      </c>
      <c r="D3190" s="1">
        <v>3.1145999999999998</v>
      </c>
      <c r="E3190" s="1">
        <v>0.48599999999999999</v>
      </c>
      <c r="F3190" s="1">
        <v>0.48599999999999999</v>
      </c>
      <c r="G3190" s="1">
        <v>3538578688</v>
      </c>
      <c r="H3190" s="1" t="s">
        <v>18750</v>
      </c>
      <c r="I3190" s="1">
        <v>24.1157</v>
      </c>
      <c r="J3190" s="1" t="s">
        <v>18749</v>
      </c>
    </row>
    <row r="3191" spans="1:10" x14ac:dyDescent="0.3">
      <c r="A3191" s="1" t="s">
        <v>23636</v>
      </c>
      <c r="B3191" s="1">
        <v>15.3596</v>
      </c>
      <c r="C3191" s="1">
        <v>9.9755000000000003</v>
      </c>
      <c r="D3191" s="1">
        <v>20.759799999999998</v>
      </c>
      <c r="E3191" s="1">
        <v>0.48599999999999999</v>
      </c>
      <c r="F3191" s="1">
        <v>0.48599999999999999</v>
      </c>
      <c r="G3191" s="1">
        <v>223498096</v>
      </c>
      <c r="H3191" s="1" t="s">
        <v>33052</v>
      </c>
      <c r="I3191" s="1">
        <v>11.1654</v>
      </c>
      <c r="J3191" s="1" t="s">
        <v>33053</v>
      </c>
    </row>
    <row r="3192" spans="1:10" x14ac:dyDescent="0.3">
      <c r="A3192" s="1" t="s">
        <v>23636</v>
      </c>
      <c r="B3192" s="1">
        <v>6.9661</v>
      </c>
      <c r="C3192" s="1">
        <v>5.3815</v>
      </c>
      <c r="D3192" s="1">
        <v>3.9762</v>
      </c>
      <c r="E3192" s="1">
        <v>0.4859</v>
      </c>
      <c r="F3192" s="1">
        <v>0.4859</v>
      </c>
      <c r="G3192" s="1">
        <v>633543488</v>
      </c>
      <c r="H3192" s="1" t="s">
        <v>19124</v>
      </c>
      <c r="I3192" s="1">
        <v>6.5369999999999999</v>
      </c>
      <c r="J3192" s="1" t="s">
        <v>19123</v>
      </c>
    </row>
    <row r="3193" spans="1:10" x14ac:dyDescent="0.3">
      <c r="A3193" s="1" t="s">
        <v>23636</v>
      </c>
      <c r="B3193" s="1">
        <v>9.4004999999999992</v>
      </c>
      <c r="C3193" s="1">
        <v>4.5487000000000002</v>
      </c>
      <c r="D3193" s="1">
        <v>1.91</v>
      </c>
      <c r="E3193" s="1">
        <v>0.48580000000000001</v>
      </c>
      <c r="F3193" s="1">
        <v>0.48580000000000001</v>
      </c>
      <c r="G3193" s="1">
        <v>1247855360</v>
      </c>
      <c r="H3193" s="1" t="s">
        <v>46989</v>
      </c>
      <c r="I3193" s="1">
        <v>6.4077999999999999</v>
      </c>
      <c r="J3193" s="1" t="s">
        <v>46990</v>
      </c>
    </row>
    <row r="3194" spans="1:10" x14ac:dyDescent="0.3">
      <c r="A3194" s="1" t="s">
        <v>23636</v>
      </c>
      <c r="B3194" s="1">
        <v>10.556100000000001</v>
      </c>
      <c r="C3194" s="1">
        <v>5.4478</v>
      </c>
      <c r="D3194" s="1">
        <v>1.4564999999999999</v>
      </c>
      <c r="E3194" s="1">
        <v>0.48580000000000001</v>
      </c>
      <c r="F3194" s="1">
        <v>0.48580000000000001</v>
      </c>
      <c r="G3194" s="1">
        <v>132206328</v>
      </c>
      <c r="H3194" s="1" t="s">
        <v>35739</v>
      </c>
      <c r="I3194" s="1">
        <v>10.556100000000001</v>
      </c>
      <c r="J3194" s="1" t="s">
        <v>35740</v>
      </c>
    </row>
    <row r="3195" spans="1:10" x14ac:dyDescent="0.3">
      <c r="A3195" s="1" t="s">
        <v>23636</v>
      </c>
      <c r="B3195" s="1">
        <v>12.379</v>
      </c>
      <c r="C3195" s="1">
        <v>10.147</v>
      </c>
      <c r="D3195" s="1">
        <v>1.9841</v>
      </c>
      <c r="E3195" s="1">
        <v>0.48580000000000001</v>
      </c>
      <c r="F3195" s="1">
        <v>0.48580000000000001</v>
      </c>
      <c r="G3195" s="1">
        <v>1135172096</v>
      </c>
      <c r="H3195" s="1" t="s">
        <v>23088</v>
      </c>
      <c r="I3195" s="1">
        <v>11.3986</v>
      </c>
      <c r="J3195" s="1" t="s">
        <v>23087</v>
      </c>
    </row>
    <row r="3196" spans="1:10" x14ac:dyDescent="0.3">
      <c r="A3196" s="1" t="s">
        <v>23636</v>
      </c>
      <c r="B3196" s="1">
        <v>77.735600000000005</v>
      </c>
      <c r="C3196" s="1">
        <v>40.843000000000004</v>
      </c>
      <c r="D3196" s="1">
        <v>3.1798000000000002</v>
      </c>
      <c r="E3196" s="1">
        <v>0.48559999999999998</v>
      </c>
      <c r="F3196" s="1">
        <v>0.48559999999999998</v>
      </c>
      <c r="G3196" s="1">
        <v>3842217728</v>
      </c>
      <c r="H3196" s="1" t="s">
        <v>23576</v>
      </c>
      <c r="I3196" s="1">
        <v>48.910499999999999</v>
      </c>
      <c r="J3196" s="1" t="s">
        <v>23575</v>
      </c>
    </row>
    <row r="3197" spans="1:10" x14ac:dyDescent="0.3">
      <c r="A3197" s="1" t="s">
        <v>23636</v>
      </c>
      <c r="B3197" s="1">
        <v>2.58</v>
      </c>
      <c r="C3197" s="1">
        <v>2.0369999999999999</v>
      </c>
      <c r="D3197" s="1">
        <v>2.4984000000000002</v>
      </c>
      <c r="E3197" s="1">
        <v>0.4854</v>
      </c>
      <c r="F3197" s="1">
        <v>0.4854</v>
      </c>
      <c r="G3197" s="1" t="s">
        <v>1548</v>
      </c>
      <c r="H3197" s="1" t="s">
        <v>46991</v>
      </c>
      <c r="I3197" s="1">
        <v>2.37</v>
      </c>
      <c r="J3197" s="1" t="s">
        <v>46992</v>
      </c>
    </row>
    <row r="3198" spans="1:10" x14ac:dyDescent="0.3">
      <c r="A3198" s="1" t="s">
        <v>23636</v>
      </c>
      <c r="B3198" s="1">
        <v>5.7308000000000003</v>
      </c>
      <c r="C3198" s="1">
        <v>5.1029</v>
      </c>
      <c r="D3198" s="1">
        <v>5.8860999999999999</v>
      </c>
      <c r="E3198" s="1">
        <v>0.48520000000000002</v>
      </c>
      <c r="F3198" s="1">
        <v>0.48520000000000002</v>
      </c>
      <c r="G3198" s="1" t="s">
        <v>1548</v>
      </c>
      <c r="H3198" s="1" t="s">
        <v>41921</v>
      </c>
      <c r="I3198" s="1">
        <v>5.3305999999999996</v>
      </c>
      <c r="J3198" s="1" t="s">
        <v>41922</v>
      </c>
    </row>
    <row r="3199" spans="1:10" x14ac:dyDescent="0.3">
      <c r="A3199" s="1" t="s">
        <v>23636</v>
      </c>
      <c r="B3199" s="1">
        <v>8.0098000000000003</v>
      </c>
      <c r="C3199" s="1">
        <v>5.1727999999999996</v>
      </c>
      <c r="D3199" s="1" t="s">
        <v>1548</v>
      </c>
      <c r="E3199" s="1">
        <v>0.48520000000000002</v>
      </c>
      <c r="F3199" s="1">
        <v>0.48520000000000002</v>
      </c>
      <c r="G3199" s="1">
        <v>14412044</v>
      </c>
      <c r="H3199" s="1" t="s">
        <v>34826</v>
      </c>
      <c r="I3199" s="1">
        <v>7.5285000000000002</v>
      </c>
      <c r="J3199" s="1" t="s">
        <v>34827</v>
      </c>
    </row>
    <row r="3200" spans="1:10" x14ac:dyDescent="0.3">
      <c r="A3200" s="1" t="s">
        <v>23636</v>
      </c>
      <c r="B3200" s="1">
        <v>22.093800000000002</v>
      </c>
      <c r="C3200" s="1">
        <v>12.8088</v>
      </c>
      <c r="D3200" s="1">
        <v>2.6520000000000001</v>
      </c>
      <c r="E3200" s="1">
        <v>0.48520000000000002</v>
      </c>
      <c r="F3200" s="1">
        <v>0.48520000000000002</v>
      </c>
      <c r="G3200" s="1">
        <v>1249193088</v>
      </c>
      <c r="H3200" s="1" t="s">
        <v>23120</v>
      </c>
      <c r="I3200" s="1">
        <v>15.6149</v>
      </c>
      <c r="J3200" s="1" t="s">
        <v>23119</v>
      </c>
    </row>
    <row r="3201" spans="1:10" x14ac:dyDescent="0.3">
      <c r="A3201" s="1" t="s">
        <v>23636</v>
      </c>
      <c r="B3201" s="1">
        <v>12.207599999999999</v>
      </c>
      <c r="C3201" s="1">
        <v>7.1132999999999997</v>
      </c>
      <c r="D3201" s="1">
        <v>1.2490000000000001</v>
      </c>
      <c r="E3201" s="1">
        <v>0.4849</v>
      </c>
      <c r="F3201" s="1">
        <v>0.4849</v>
      </c>
      <c r="G3201" s="1">
        <v>859204800</v>
      </c>
      <c r="H3201" s="1" t="s">
        <v>39901</v>
      </c>
      <c r="I3201" s="1">
        <v>7.1840999999999999</v>
      </c>
      <c r="J3201" s="1" t="s">
        <v>39902</v>
      </c>
    </row>
    <row r="3202" spans="1:10" x14ac:dyDescent="0.3">
      <c r="A3202" s="1" t="s">
        <v>23636</v>
      </c>
      <c r="B3202" s="1">
        <v>5.0393999999999997</v>
      </c>
      <c r="C3202" s="1">
        <v>3.4634</v>
      </c>
      <c r="D3202" s="1">
        <v>3.9733999999999998</v>
      </c>
      <c r="E3202" s="1">
        <v>0.48480000000000001</v>
      </c>
      <c r="F3202" s="1">
        <v>0.48480000000000001</v>
      </c>
      <c r="G3202" s="1">
        <v>410955808</v>
      </c>
      <c r="H3202" s="1" t="s">
        <v>30958</v>
      </c>
      <c r="I3202" s="1">
        <v>5.0052000000000003</v>
      </c>
      <c r="J3202" s="1" t="s">
        <v>30959</v>
      </c>
    </row>
    <row r="3203" spans="1:10" x14ac:dyDescent="0.3">
      <c r="A3203" s="1" t="s">
        <v>23636</v>
      </c>
      <c r="B3203" s="1">
        <v>23.5943</v>
      </c>
      <c r="C3203" s="1">
        <v>10.6713</v>
      </c>
      <c r="D3203" s="1">
        <v>1.8113999999999999</v>
      </c>
      <c r="E3203" s="1">
        <v>0.48470000000000002</v>
      </c>
      <c r="F3203" s="1">
        <v>0.48470000000000002</v>
      </c>
      <c r="G3203" s="1">
        <v>631293632</v>
      </c>
      <c r="H3203" s="1" t="s">
        <v>44834</v>
      </c>
      <c r="I3203" s="1">
        <v>20.590199999999999</v>
      </c>
      <c r="J3203" s="1" t="s">
        <v>44835</v>
      </c>
    </row>
    <row r="3204" spans="1:10" x14ac:dyDescent="0.3">
      <c r="A3204" s="1" t="s">
        <v>23636</v>
      </c>
      <c r="B3204" s="1">
        <v>7.2760999999999996</v>
      </c>
      <c r="C3204" s="1">
        <v>4.5705</v>
      </c>
      <c r="D3204" s="1">
        <v>5.0313999999999997</v>
      </c>
      <c r="E3204" s="1">
        <v>0.48470000000000002</v>
      </c>
      <c r="F3204" s="1">
        <v>0.48470000000000002</v>
      </c>
      <c r="G3204" s="1">
        <v>4408231424</v>
      </c>
      <c r="H3204" s="1" t="s">
        <v>18482</v>
      </c>
      <c r="I3204" s="1">
        <v>5.7221000000000002</v>
      </c>
      <c r="J3204" s="1" t="s">
        <v>18481</v>
      </c>
    </row>
    <row r="3205" spans="1:10" x14ac:dyDescent="0.3">
      <c r="A3205" s="1" t="s">
        <v>23636</v>
      </c>
      <c r="B3205" s="1">
        <v>7.2484000000000002</v>
      </c>
      <c r="C3205" s="1">
        <v>5.1958000000000002</v>
      </c>
      <c r="D3205" s="1">
        <v>11.768000000000001</v>
      </c>
      <c r="E3205" s="1">
        <v>0.4844</v>
      </c>
      <c r="F3205" s="1">
        <v>0.4844</v>
      </c>
      <c r="G3205" s="1">
        <v>74724992</v>
      </c>
      <c r="H3205" s="1" t="s">
        <v>16236</v>
      </c>
      <c r="I3205" s="1">
        <v>5.2641999999999998</v>
      </c>
      <c r="J3205" s="1" t="s">
        <v>16235</v>
      </c>
    </row>
    <row r="3206" spans="1:10" x14ac:dyDescent="0.3">
      <c r="A3206" s="1" t="s">
        <v>23636</v>
      </c>
      <c r="B3206" s="1">
        <v>2.7014999999999998</v>
      </c>
      <c r="C3206" s="1">
        <v>2.2566999999999999</v>
      </c>
      <c r="D3206" s="1">
        <v>0.91900000000000004</v>
      </c>
      <c r="E3206" s="1">
        <v>0.4844</v>
      </c>
      <c r="F3206" s="1">
        <v>0.4844</v>
      </c>
      <c r="G3206" s="1">
        <v>360672544</v>
      </c>
      <c r="H3206" s="1" t="s">
        <v>46993</v>
      </c>
      <c r="I3206" s="1">
        <v>2.5474999999999999</v>
      </c>
      <c r="J3206" s="1" t="s">
        <v>46994</v>
      </c>
    </row>
    <row r="3207" spans="1:10" x14ac:dyDescent="0.3">
      <c r="A3207" s="1" t="s">
        <v>23636</v>
      </c>
      <c r="B3207" s="1">
        <v>28.924299999999999</v>
      </c>
      <c r="C3207" s="1">
        <v>9.0205000000000002</v>
      </c>
      <c r="D3207" s="1">
        <v>4.8085000000000004</v>
      </c>
      <c r="E3207" s="1">
        <v>0.4844</v>
      </c>
      <c r="F3207" s="1">
        <v>0.4844</v>
      </c>
      <c r="G3207" s="1">
        <v>851320320</v>
      </c>
      <c r="H3207" s="1" t="s">
        <v>38282</v>
      </c>
      <c r="I3207" s="1">
        <v>25.9636</v>
      </c>
      <c r="J3207" s="1" t="s">
        <v>38283</v>
      </c>
    </row>
    <row r="3208" spans="1:10" x14ac:dyDescent="0.3">
      <c r="A3208" s="1" t="s">
        <v>23636</v>
      </c>
      <c r="B3208" s="1">
        <v>10.446300000000001</v>
      </c>
      <c r="C3208" s="1">
        <v>7.6174999999999997</v>
      </c>
      <c r="D3208" s="1">
        <v>4.0179</v>
      </c>
      <c r="E3208" s="1">
        <v>0.48430000000000001</v>
      </c>
      <c r="F3208" s="1">
        <v>0.48430000000000001</v>
      </c>
      <c r="G3208" s="1">
        <v>154847776</v>
      </c>
      <c r="H3208" s="1" t="s">
        <v>6671</v>
      </c>
      <c r="I3208" s="1">
        <v>10.269299999999999</v>
      </c>
      <c r="J3208" s="1" t="s">
        <v>6670</v>
      </c>
    </row>
    <row r="3209" spans="1:10" x14ac:dyDescent="0.3">
      <c r="A3209" s="1" t="s">
        <v>23636</v>
      </c>
      <c r="B3209" s="1">
        <v>8.2662999999999993</v>
      </c>
      <c r="C3209" s="1">
        <v>6.3705999999999996</v>
      </c>
      <c r="D3209" s="1">
        <v>3.7528999999999999</v>
      </c>
      <c r="E3209" s="1">
        <v>0.48430000000000001</v>
      </c>
      <c r="F3209" s="1">
        <v>0.48430000000000001</v>
      </c>
      <c r="G3209" s="1">
        <v>3214383616</v>
      </c>
      <c r="H3209" s="1" t="s">
        <v>22964</v>
      </c>
      <c r="I3209" s="1">
        <v>7.7293000000000003</v>
      </c>
      <c r="J3209" s="1" t="s">
        <v>22963</v>
      </c>
    </row>
    <row r="3210" spans="1:10" x14ac:dyDescent="0.3">
      <c r="A3210" s="1" t="s">
        <v>23636</v>
      </c>
      <c r="B3210" s="1">
        <v>1.4643999999999999</v>
      </c>
      <c r="C3210" s="1">
        <v>0.10970000000000001</v>
      </c>
      <c r="D3210" s="1">
        <v>5.4676</v>
      </c>
      <c r="E3210" s="1">
        <v>0.48420000000000002</v>
      </c>
      <c r="F3210" s="1">
        <v>0.48420000000000002</v>
      </c>
      <c r="G3210" s="1">
        <v>1318678.375</v>
      </c>
      <c r="H3210" s="1" t="s">
        <v>35675</v>
      </c>
      <c r="I3210" s="1">
        <v>0.66810000000000003</v>
      </c>
      <c r="J3210" s="1" t="s">
        <v>35676</v>
      </c>
    </row>
    <row r="3211" spans="1:10" x14ac:dyDescent="0.3">
      <c r="A3211" s="1" t="s">
        <v>23636</v>
      </c>
      <c r="B3211" s="1">
        <v>25.197199999999999</v>
      </c>
      <c r="C3211" s="1">
        <v>18.914000000000001</v>
      </c>
      <c r="D3211" s="1">
        <v>11.878500000000001</v>
      </c>
      <c r="E3211" s="1">
        <v>0.48409999999999997</v>
      </c>
      <c r="F3211" s="1">
        <v>0.48409999999999997</v>
      </c>
      <c r="G3211" s="1">
        <v>3254342400</v>
      </c>
      <c r="H3211" s="1" t="s">
        <v>40911</v>
      </c>
      <c r="I3211" s="1">
        <v>23.803100000000001</v>
      </c>
      <c r="J3211" s="1" t="s">
        <v>40912</v>
      </c>
    </row>
    <row r="3212" spans="1:10" x14ac:dyDescent="0.3">
      <c r="A3212" s="1" t="s">
        <v>23636</v>
      </c>
      <c r="B3212" s="1">
        <v>1.5248999999999999</v>
      </c>
      <c r="C3212" s="1">
        <v>3.1E-2</v>
      </c>
      <c r="D3212" s="1">
        <v>0.53890000000000005</v>
      </c>
      <c r="E3212" s="1">
        <v>0.48399999999999999</v>
      </c>
      <c r="F3212" s="1">
        <v>0.48399999999999999</v>
      </c>
      <c r="G3212" s="1">
        <v>5839222</v>
      </c>
      <c r="H3212" s="1" t="s">
        <v>27996</v>
      </c>
      <c r="I3212" s="1">
        <v>0.31730000000000003</v>
      </c>
      <c r="J3212" s="1" t="s">
        <v>27997</v>
      </c>
    </row>
    <row r="3213" spans="1:10" x14ac:dyDescent="0.3">
      <c r="A3213" s="1" t="s">
        <v>23636</v>
      </c>
      <c r="B3213" s="1">
        <v>2.7942</v>
      </c>
      <c r="C3213" s="1">
        <v>0.47810000000000002</v>
      </c>
      <c r="D3213" s="1">
        <v>0.98929999999999996</v>
      </c>
      <c r="E3213" s="1">
        <v>0.48399999999999999</v>
      </c>
      <c r="F3213" s="1">
        <v>0.48399999999999999</v>
      </c>
      <c r="G3213" s="1">
        <v>9626827</v>
      </c>
      <c r="H3213" s="1" t="s">
        <v>23298</v>
      </c>
      <c r="I3213" s="1">
        <v>1.833</v>
      </c>
      <c r="J3213" s="1" t="s">
        <v>23297</v>
      </c>
    </row>
    <row r="3214" spans="1:10" x14ac:dyDescent="0.3">
      <c r="A3214" s="1" t="s">
        <v>23636</v>
      </c>
      <c r="B3214" s="1">
        <v>6.2732000000000001</v>
      </c>
      <c r="C3214" s="1">
        <v>5.1868999999999996</v>
      </c>
      <c r="D3214" s="1">
        <v>4.5345000000000004</v>
      </c>
      <c r="E3214" s="1">
        <v>0.48399999999999999</v>
      </c>
      <c r="F3214" s="1">
        <v>0.48399999999999999</v>
      </c>
      <c r="G3214" s="1">
        <v>55593836</v>
      </c>
      <c r="H3214" s="1" t="s">
        <v>20014</v>
      </c>
      <c r="I3214" s="1">
        <v>5.8452000000000002</v>
      </c>
      <c r="J3214" s="1" t="s">
        <v>20013</v>
      </c>
    </row>
    <row r="3215" spans="1:10" x14ac:dyDescent="0.3">
      <c r="A3215" s="1" t="s">
        <v>23636</v>
      </c>
      <c r="B3215" s="1">
        <v>24.917899999999999</v>
      </c>
      <c r="C3215" s="1">
        <v>21.1829</v>
      </c>
      <c r="D3215" s="1">
        <v>9.5336999999999996</v>
      </c>
      <c r="E3215" s="1">
        <v>0.48349999999999999</v>
      </c>
      <c r="F3215" s="1">
        <v>0.48349999999999999</v>
      </c>
      <c r="G3215" s="1">
        <v>65406040</v>
      </c>
      <c r="H3215" s="1" t="s">
        <v>36135</v>
      </c>
      <c r="I3215" s="1">
        <v>21.4907</v>
      </c>
      <c r="J3215" s="1" t="s">
        <v>36136</v>
      </c>
    </row>
    <row r="3216" spans="1:10" x14ac:dyDescent="0.3">
      <c r="A3216" s="1" t="s">
        <v>23636</v>
      </c>
      <c r="B3216" s="1">
        <v>51.938800000000001</v>
      </c>
      <c r="C3216" s="1">
        <v>38.022500000000001</v>
      </c>
      <c r="D3216" s="1">
        <v>49.039200000000001</v>
      </c>
      <c r="E3216" s="1">
        <v>0.48349999999999999</v>
      </c>
      <c r="F3216" s="1">
        <v>0.48349999999999999</v>
      </c>
      <c r="G3216" s="1">
        <v>8890377216</v>
      </c>
      <c r="H3216" s="1" t="s">
        <v>5383</v>
      </c>
      <c r="I3216" s="1">
        <v>40.639400000000002</v>
      </c>
      <c r="J3216" s="1" t="s">
        <v>5382</v>
      </c>
    </row>
    <row r="3217" spans="1:10" x14ac:dyDescent="0.3">
      <c r="A3217" s="1" t="s">
        <v>23636</v>
      </c>
      <c r="B3217" s="1">
        <v>8.6859999999999999</v>
      </c>
      <c r="C3217" s="1">
        <v>6.9320000000000004</v>
      </c>
      <c r="D3217" s="1">
        <v>5.3372000000000002</v>
      </c>
      <c r="E3217" s="1">
        <v>0.48330000000000001</v>
      </c>
      <c r="F3217" s="1">
        <v>0.48330000000000001</v>
      </c>
      <c r="G3217" s="1">
        <v>2132523392</v>
      </c>
      <c r="H3217" s="1" t="s">
        <v>8609</v>
      </c>
      <c r="I3217" s="1">
        <v>8.3260000000000005</v>
      </c>
      <c r="J3217" s="1" t="s">
        <v>8608</v>
      </c>
    </row>
    <row r="3218" spans="1:10" x14ac:dyDescent="0.3">
      <c r="A3218" s="1" t="s">
        <v>23636</v>
      </c>
      <c r="B3218" s="1">
        <v>16.484400000000001</v>
      </c>
      <c r="C3218" s="1">
        <v>9.8747000000000007</v>
      </c>
      <c r="D3218" s="1">
        <v>2.5764</v>
      </c>
      <c r="E3218" s="1">
        <v>0.48320000000000002</v>
      </c>
      <c r="F3218" s="1">
        <v>0.48320000000000002</v>
      </c>
      <c r="G3218" s="1">
        <v>194513184</v>
      </c>
      <c r="H3218" s="1" t="s">
        <v>44760</v>
      </c>
      <c r="I3218" s="1">
        <v>13.8324</v>
      </c>
      <c r="J3218" s="1" t="s">
        <v>44761</v>
      </c>
    </row>
    <row r="3219" spans="1:10" x14ac:dyDescent="0.3">
      <c r="A3219" s="1" t="s">
        <v>23636</v>
      </c>
      <c r="B3219" s="1">
        <v>4.8627000000000002</v>
      </c>
      <c r="C3219" s="1">
        <v>3.4611000000000001</v>
      </c>
      <c r="D3219" s="1">
        <v>8.9126999999999992</v>
      </c>
      <c r="E3219" s="1">
        <v>0.48309999999999997</v>
      </c>
      <c r="F3219" s="1">
        <v>0.48309999999999997</v>
      </c>
      <c r="G3219" s="1">
        <v>141280592</v>
      </c>
      <c r="H3219" s="1" t="s">
        <v>12675</v>
      </c>
      <c r="I3219" s="1">
        <v>4.4730999999999996</v>
      </c>
      <c r="J3219" s="1" t="s">
        <v>12674</v>
      </c>
    </row>
    <row r="3220" spans="1:10" x14ac:dyDescent="0.3">
      <c r="A3220" s="1" t="s">
        <v>23636</v>
      </c>
      <c r="B3220" s="1" t="s">
        <v>1548</v>
      </c>
      <c r="C3220" s="1" t="s">
        <v>1548</v>
      </c>
      <c r="D3220" s="1">
        <v>0.4864</v>
      </c>
      <c r="E3220" s="1">
        <v>0.48299999999999998</v>
      </c>
      <c r="F3220" s="1">
        <v>0.48299999999999998</v>
      </c>
      <c r="G3220" s="1" t="s">
        <v>1548</v>
      </c>
      <c r="H3220" s="1" t="s">
        <v>16736</v>
      </c>
      <c r="I3220" s="1" t="s">
        <v>1548</v>
      </c>
      <c r="J3220" s="1" t="s">
        <v>16735</v>
      </c>
    </row>
    <row r="3221" spans="1:10" x14ac:dyDescent="0.3">
      <c r="A3221" s="1" t="s">
        <v>23636</v>
      </c>
      <c r="B3221" s="1">
        <v>11.6472</v>
      </c>
      <c r="C3221" s="1">
        <v>8.8385999999999996</v>
      </c>
      <c r="D3221" s="1">
        <v>4.1729000000000003</v>
      </c>
      <c r="E3221" s="1">
        <v>0.48259999999999997</v>
      </c>
      <c r="F3221" s="1">
        <v>0.48259999999999997</v>
      </c>
      <c r="G3221" s="1">
        <v>239308912</v>
      </c>
      <c r="H3221" s="1" t="s">
        <v>16714</v>
      </c>
      <c r="I3221" s="1">
        <v>10.374700000000001</v>
      </c>
      <c r="J3221" s="1" t="s">
        <v>16713</v>
      </c>
    </row>
    <row r="3222" spans="1:10" x14ac:dyDescent="0.3">
      <c r="A3222" s="1" t="s">
        <v>23636</v>
      </c>
      <c r="B3222" s="1">
        <v>15.248799999999999</v>
      </c>
      <c r="C3222" s="1">
        <v>9.9337999999999997</v>
      </c>
      <c r="D3222" s="1">
        <v>9.5825999999999993</v>
      </c>
      <c r="E3222" s="1">
        <v>0.48259999999999997</v>
      </c>
      <c r="F3222" s="1">
        <v>0.48259999999999997</v>
      </c>
      <c r="G3222" s="1">
        <v>98742384</v>
      </c>
      <c r="H3222" s="1" t="s">
        <v>17811</v>
      </c>
      <c r="I3222" s="1">
        <v>13.4887</v>
      </c>
      <c r="J3222" s="1" t="s">
        <v>17810</v>
      </c>
    </row>
    <row r="3223" spans="1:10" x14ac:dyDescent="0.3">
      <c r="A3223" s="1" t="s">
        <v>23636</v>
      </c>
      <c r="B3223" s="1">
        <v>8.2989999999999995</v>
      </c>
      <c r="C3223" s="1">
        <v>6.1654999999999998</v>
      </c>
      <c r="D3223" s="1">
        <v>15.1685</v>
      </c>
      <c r="E3223" s="1">
        <v>0.48249999999999998</v>
      </c>
      <c r="F3223" s="1">
        <v>0.48249999999999998</v>
      </c>
      <c r="G3223" s="1">
        <v>841703424</v>
      </c>
      <c r="H3223" s="1" t="s">
        <v>16866</v>
      </c>
      <c r="I3223" s="1">
        <v>6.8143000000000002</v>
      </c>
      <c r="J3223" s="1" t="s">
        <v>16865</v>
      </c>
    </row>
    <row r="3224" spans="1:10" x14ac:dyDescent="0.3">
      <c r="A3224" s="1" t="s">
        <v>23636</v>
      </c>
      <c r="B3224" s="1">
        <v>23.548500000000001</v>
      </c>
      <c r="C3224" s="1">
        <v>12.4382</v>
      </c>
      <c r="D3224" s="1">
        <v>2.5030999999999999</v>
      </c>
      <c r="E3224" s="1">
        <v>0.48230000000000001</v>
      </c>
      <c r="F3224" s="1">
        <v>0.48230000000000001</v>
      </c>
      <c r="G3224" s="1">
        <v>796421888</v>
      </c>
      <c r="H3224" s="1" t="s">
        <v>46995</v>
      </c>
      <c r="I3224" s="1">
        <v>15.315799999999999</v>
      </c>
      <c r="J3224" s="1" t="s">
        <v>46996</v>
      </c>
    </row>
    <row r="3225" spans="1:10" x14ac:dyDescent="0.3">
      <c r="A3225" s="1" t="s">
        <v>23636</v>
      </c>
      <c r="B3225" s="1">
        <v>16.457699999999999</v>
      </c>
      <c r="C3225" s="1">
        <v>5.4907000000000004</v>
      </c>
      <c r="D3225" s="1">
        <v>1.8655999999999999</v>
      </c>
      <c r="E3225" s="1">
        <v>0.48209999999999997</v>
      </c>
      <c r="F3225" s="1">
        <v>0.48209999999999997</v>
      </c>
      <c r="G3225" s="1">
        <v>55902707712</v>
      </c>
      <c r="H3225" s="1" t="s">
        <v>18264</v>
      </c>
      <c r="I3225" s="1">
        <v>14.401899999999999</v>
      </c>
      <c r="J3225" s="1" t="s">
        <v>18263</v>
      </c>
    </row>
    <row r="3226" spans="1:10" x14ac:dyDescent="0.3">
      <c r="A3226" s="1" t="s">
        <v>23636</v>
      </c>
      <c r="B3226" s="1">
        <v>6.7892999999999999</v>
      </c>
      <c r="C3226" s="1">
        <v>4.7531999999999996</v>
      </c>
      <c r="D3226" s="1">
        <v>3.0600999999999998</v>
      </c>
      <c r="E3226" s="1">
        <v>0.48170000000000002</v>
      </c>
      <c r="F3226" s="1">
        <v>0.48170000000000002</v>
      </c>
      <c r="G3226" s="1">
        <v>159818976</v>
      </c>
      <c r="H3226" s="1" t="s">
        <v>14439</v>
      </c>
      <c r="I3226" s="1">
        <v>6.5801999999999996</v>
      </c>
      <c r="J3226" s="1" t="s">
        <v>14438</v>
      </c>
    </row>
    <row r="3227" spans="1:10" x14ac:dyDescent="0.3">
      <c r="A3227" s="1" t="s">
        <v>23636</v>
      </c>
      <c r="B3227" s="1">
        <v>6.0429000000000004</v>
      </c>
      <c r="C3227" s="1">
        <v>4.0510999999999999</v>
      </c>
      <c r="D3227" s="1">
        <v>7.2191000000000001</v>
      </c>
      <c r="E3227" s="1">
        <v>0.48159999999999997</v>
      </c>
      <c r="F3227" s="1">
        <v>0.48159999999999997</v>
      </c>
      <c r="G3227" s="1">
        <v>13974947840</v>
      </c>
      <c r="H3227" s="1" t="s">
        <v>45321</v>
      </c>
      <c r="I3227" s="1">
        <v>4.6026999999999996</v>
      </c>
      <c r="J3227" s="1" t="s">
        <v>45322</v>
      </c>
    </row>
    <row r="3228" spans="1:10" x14ac:dyDescent="0.3">
      <c r="A3228" s="1" t="s">
        <v>23636</v>
      </c>
      <c r="B3228" s="1">
        <v>11.017200000000001</v>
      </c>
      <c r="C3228" s="1">
        <v>9.5325000000000006</v>
      </c>
      <c r="D3228" s="1">
        <v>11.224600000000001</v>
      </c>
      <c r="E3228" s="1">
        <v>0.48159999999999997</v>
      </c>
      <c r="F3228" s="1">
        <v>0.48159999999999997</v>
      </c>
      <c r="G3228" s="1" t="s">
        <v>1548</v>
      </c>
      <c r="H3228" s="1" t="s">
        <v>41827</v>
      </c>
      <c r="I3228" s="1">
        <v>10.178699999999999</v>
      </c>
      <c r="J3228" s="1" t="s">
        <v>41828</v>
      </c>
    </row>
    <row r="3229" spans="1:10" x14ac:dyDescent="0.3">
      <c r="A3229" s="1" t="s">
        <v>23636</v>
      </c>
      <c r="B3229" s="1">
        <v>11.190200000000001</v>
      </c>
      <c r="C3229" s="1">
        <v>8.0591000000000008</v>
      </c>
      <c r="D3229" s="1">
        <v>4.5858999999999996</v>
      </c>
      <c r="E3229" s="1">
        <v>0.48159999999999997</v>
      </c>
      <c r="F3229" s="1">
        <v>0.48159999999999997</v>
      </c>
      <c r="G3229" s="1">
        <v>14287010816</v>
      </c>
      <c r="H3229" s="1" t="s">
        <v>3416</v>
      </c>
      <c r="I3229" s="1">
        <v>10.269299999999999</v>
      </c>
      <c r="J3229" s="1" t="s">
        <v>3415</v>
      </c>
    </row>
    <row r="3230" spans="1:10" x14ac:dyDescent="0.3">
      <c r="A3230" s="1" t="s">
        <v>23636</v>
      </c>
      <c r="B3230" s="1">
        <v>4.6753</v>
      </c>
      <c r="C3230" s="1">
        <v>2.6065</v>
      </c>
      <c r="D3230" s="1">
        <v>6.9379999999999997</v>
      </c>
      <c r="E3230" s="1">
        <v>0.48149999999999998</v>
      </c>
      <c r="F3230" s="1">
        <v>0.48149999999999998</v>
      </c>
      <c r="G3230" s="1">
        <v>23313816</v>
      </c>
      <c r="H3230" s="1" t="s">
        <v>41953</v>
      </c>
      <c r="I3230" s="1">
        <v>2.9872999999999998</v>
      </c>
      <c r="J3230" s="1" t="s">
        <v>41954</v>
      </c>
    </row>
    <row r="3231" spans="1:10" x14ac:dyDescent="0.3">
      <c r="A3231" s="1" t="s">
        <v>23636</v>
      </c>
      <c r="B3231" s="1">
        <v>13.3393</v>
      </c>
      <c r="C3231" s="1">
        <v>6.1986999999999997</v>
      </c>
      <c r="D3231" s="1">
        <v>2.5585</v>
      </c>
      <c r="E3231" s="1">
        <v>0.48130000000000001</v>
      </c>
      <c r="F3231" s="1">
        <v>0.48130000000000001</v>
      </c>
      <c r="G3231" s="1">
        <v>171623888</v>
      </c>
      <c r="H3231" s="1" t="s">
        <v>3976</v>
      </c>
      <c r="I3231" s="1">
        <v>11.0603</v>
      </c>
      <c r="J3231" s="1" t="s">
        <v>3975</v>
      </c>
    </row>
    <row r="3232" spans="1:10" x14ac:dyDescent="0.3">
      <c r="A3232" s="1" t="s">
        <v>23636</v>
      </c>
      <c r="B3232" s="1">
        <v>3.5832000000000002</v>
      </c>
      <c r="C3232" s="1">
        <v>2.3180999999999998</v>
      </c>
      <c r="D3232" s="1">
        <v>6.7144000000000004</v>
      </c>
      <c r="E3232" s="1">
        <v>0.48130000000000001</v>
      </c>
      <c r="F3232" s="1">
        <v>0.48130000000000001</v>
      </c>
      <c r="G3232" s="1">
        <v>3489405440</v>
      </c>
      <c r="H3232" s="1" t="s">
        <v>16182</v>
      </c>
      <c r="I3232" s="1">
        <v>2.3957000000000002</v>
      </c>
      <c r="J3232" s="1" t="s">
        <v>16181</v>
      </c>
    </row>
    <row r="3233" spans="1:10" x14ac:dyDescent="0.3">
      <c r="A3233" s="1" t="s">
        <v>23636</v>
      </c>
      <c r="B3233" s="1">
        <v>4.5624000000000002</v>
      </c>
      <c r="C3233" s="1">
        <v>3.5026000000000002</v>
      </c>
      <c r="D3233" s="1">
        <v>6.4797000000000002</v>
      </c>
      <c r="E3233" s="1">
        <v>0.48120000000000002</v>
      </c>
      <c r="F3233" s="1">
        <v>0.48120000000000002</v>
      </c>
      <c r="G3233" s="1">
        <v>17925308416</v>
      </c>
      <c r="H3233" s="1" t="s">
        <v>12941</v>
      </c>
      <c r="I3233" s="1">
        <v>3.7025000000000001</v>
      </c>
      <c r="J3233" s="1" t="s">
        <v>12940</v>
      </c>
    </row>
    <row r="3234" spans="1:10" x14ac:dyDescent="0.3">
      <c r="A3234" s="1" t="s">
        <v>23636</v>
      </c>
      <c r="B3234" s="1">
        <v>40.323099999999997</v>
      </c>
      <c r="C3234" s="1">
        <v>9.1403999999999996</v>
      </c>
      <c r="D3234" s="1">
        <v>2.5188000000000001</v>
      </c>
      <c r="E3234" s="1">
        <v>0.48089999999999999</v>
      </c>
      <c r="F3234" s="1">
        <v>0.48089999999999999</v>
      </c>
      <c r="G3234" s="1">
        <v>3640258560</v>
      </c>
      <c r="H3234" s="1" t="s">
        <v>7529</v>
      </c>
      <c r="I3234" s="1">
        <v>38.921199999999999</v>
      </c>
      <c r="J3234" s="1" t="s">
        <v>7528</v>
      </c>
    </row>
    <row r="3235" spans="1:10" x14ac:dyDescent="0.3">
      <c r="A3235" s="1" t="s">
        <v>23636</v>
      </c>
      <c r="B3235" s="1">
        <v>8.6364000000000001</v>
      </c>
      <c r="C3235" s="1">
        <v>7.0854999999999997</v>
      </c>
      <c r="D3235" s="1">
        <v>12.104100000000001</v>
      </c>
      <c r="E3235" s="1">
        <v>0.48070000000000002</v>
      </c>
      <c r="F3235" s="1">
        <v>0.48070000000000002</v>
      </c>
      <c r="G3235" s="1">
        <v>403860480</v>
      </c>
      <c r="H3235" s="1" t="s">
        <v>11097</v>
      </c>
      <c r="I3235" s="1">
        <v>7.8262</v>
      </c>
      <c r="J3235" s="1" t="s">
        <v>11096</v>
      </c>
    </row>
    <row r="3236" spans="1:10" x14ac:dyDescent="0.3">
      <c r="A3236" s="1" t="s">
        <v>23636</v>
      </c>
      <c r="B3236" s="1">
        <v>2.6783000000000001</v>
      </c>
      <c r="C3236" s="1">
        <v>1.9353</v>
      </c>
      <c r="D3236" s="1">
        <v>1.7936000000000001</v>
      </c>
      <c r="E3236" s="1">
        <v>0.48060000000000003</v>
      </c>
      <c r="F3236" s="1">
        <v>0.48060000000000003</v>
      </c>
      <c r="G3236" s="1">
        <v>21714544</v>
      </c>
      <c r="H3236" s="1" t="s">
        <v>21810</v>
      </c>
      <c r="I3236" s="1">
        <v>1.9819</v>
      </c>
      <c r="J3236" s="1" t="s">
        <v>21809</v>
      </c>
    </row>
    <row r="3237" spans="1:10" x14ac:dyDescent="0.3">
      <c r="A3237" s="1" t="s">
        <v>23636</v>
      </c>
      <c r="B3237" s="1">
        <v>12.4247</v>
      </c>
      <c r="C3237" s="1">
        <v>7.7877000000000001</v>
      </c>
      <c r="D3237" s="1">
        <v>9.2065000000000001</v>
      </c>
      <c r="E3237" s="1">
        <v>0.48060000000000003</v>
      </c>
      <c r="F3237" s="1">
        <v>0.48060000000000003</v>
      </c>
      <c r="G3237" s="1">
        <v>116297944</v>
      </c>
      <c r="H3237" s="1" t="s">
        <v>31437</v>
      </c>
      <c r="I3237" s="1">
        <v>10.7033</v>
      </c>
      <c r="J3237" s="1" t="s">
        <v>31438</v>
      </c>
    </row>
    <row r="3238" spans="1:10" x14ac:dyDescent="0.3">
      <c r="A3238" s="1" t="s">
        <v>23636</v>
      </c>
      <c r="B3238" s="1">
        <v>6.4542999999999999</v>
      </c>
      <c r="C3238" s="1">
        <v>4.8994</v>
      </c>
      <c r="D3238" s="1">
        <v>5.0632999999999999</v>
      </c>
      <c r="E3238" s="1">
        <v>0.48049999999999998</v>
      </c>
      <c r="F3238" s="1">
        <v>0.48049999999999998</v>
      </c>
      <c r="G3238" s="1">
        <v>69137896</v>
      </c>
      <c r="H3238" s="1" t="s">
        <v>16170</v>
      </c>
      <c r="I3238" s="1">
        <v>5.6492000000000004</v>
      </c>
      <c r="J3238" s="1" t="s">
        <v>16169</v>
      </c>
    </row>
    <row r="3239" spans="1:10" x14ac:dyDescent="0.3">
      <c r="A3239" s="1" t="s">
        <v>23636</v>
      </c>
      <c r="B3239" s="1">
        <v>14.493600000000001</v>
      </c>
      <c r="C3239" s="1">
        <v>5.3151999999999999</v>
      </c>
      <c r="D3239" s="1">
        <v>3.5327000000000002</v>
      </c>
      <c r="E3239" s="1">
        <v>0.4803</v>
      </c>
      <c r="F3239" s="1">
        <v>0.4803</v>
      </c>
      <c r="G3239" s="1">
        <v>96705744</v>
      </c>
      <c r="H3239" s="1" t="s">
        <v>13073</v>
      </c>
      <c r="I3239" s="1">
        <v>13.4964</v>
      </c>
      <c r="J3239" s="1" t="s">
        <v>13072</v>
      </c>
    </row>
    <row r="3240" spans="1:10" x14ac:dyDescent="0.3">
      <c r="A3240" s="1" t="s">
        <v>23636</v>
      </c>
      <c r="B3240" s="1">
        <v>7.9318999999999997</v>
      </c>
      <c r="C3240" s="1">
        <v>6.4669999999999996</v>
      </c>
      <c r="D3240" s="1">
        <v>9.7713000000000001</v>
      </c>
      <c r="E3240" s="1">
        <v>0.4803</v>
      </c>
      <c r="F3240" s="1">
        <v>0.4803</v>
      </c>
      <c r="G3240" s="1">
        <v>122550952</v>
      </c>
      <c r="H3240" s="1" t="s">
        <v>27810</v>
      </c>
      <c r="I3240" s="1">
        <v>6.9139999999999997</v>
      </c>
      <c r="J3240" s="1" t="s">
        <v>27811</v>
      </c>
    </row>
    <row r="3241" spans="1:10" x14ac:dyDescent="0.3">
      <c r="A3241" s="1" t="s">
        <v>23636</v>
      </c>
      <c r="B3241" s="1">
        <v>9.0972000000000008</v>
      </c>
      <c r="C3241" s="1">
        <v>7.2221000000000002</v>
      </c>
      <c r="D3241" s="1">
        <v>21.0502</v>
      </c>
      <c r="E3241" s="1">
        <v>0.48010000000000003</v>
      </c>
      <c r="F3241" s="1">
        <v>0.48010000000000003</v>
      </c>
      <c r="G3241" s="1">
        <v>32810299392</v>
      </c>
      <c r="H3241" s="1" t="s">
        <v>35613</v>
      </c>
      <c r="I3241" s="1">
        <v>7.3502000000000001</v>
      </c>
      <c r="J3241" s="1" t="s">
        <v>35614</v>
      </c>
    </row>
    <row r="3242" spans="1:10" x14ac:dyDescent="0.3">
      <c r="A3242" s="1" t="s">
        <v>23636</v>
      </c>
      <c r="B3242" s="1">
        <v>5.0735000000000001</v>
      </c>
      <c r="C3242" s="1">
        <v>3.4317000000000002</v>
      </c>
      <c r="D3242" s="1">
        <v>3.2936000000000001</v>
      </c>
      <c r="E3242" s="1">
        <v>0.48010000000000003</v>
      </c>
      <c r="F3242" s="1">
        <v>0.48010000000000003</v>
      </c>
      <c r="G3242" s="1">
        <v>13920544</v>
      </c>
      <c r="H3242" s="1" t="s">
        <v>40032</v>
      </c>
      <c r="I3242" s="1">
        <v>4.1532</v>
      </c>
      <c r="J3242" s="1" t="s">
        <v>40033</v>
      </c>
    </row>
    <row r="3243" spans="1:10" x14ac:dyDescent="0.3">
      <c r="A3243" s="1" t="s">
        <v>23636</v>
      </c>
      <c r="B3243" s="1">
        <v>7.6886999999999999</v>
      </c>
      <c r="C3243" s="1">
        <v>5.4203999999999999</v>
      </c>
      <c r="D3243" s="1">
        <v>4.8602999999999996</v>
      </c>
      <c r="E3243" s="1">
        <v>0.48010000000000003</v>
      </c>
      <c r="F3243" s="1">
        <v>0.48010000000000003</v>
      </c>
      <c r="G3243" s="1">
        <v>262189936</v>
      </c>
      <c r="H3243" s="1" t="s">
        <v>26525</v>
      </c>
      <c r="I3243" s="1">
        <v>6.5381999999999998</v>
      </c>
      <c r="J3243" s="1" t="s">
        <v>26526</v>
      </c>
    </row>
    <row r="3244" spans="1:10" x14ac:dyDescent="0.3">
      <c r="A3244" s="1" t="s">
        <v>23636</v>
      </c>
      <c r="B3244" s="1">
        <v>6.1542000000000003</v>
      </c>
      <c r="C3244" s="1">
        <v>4.7813999999999997</v>
      </c>
      <c r="D3244" s="1">
        <v>6.1151</v>
      </c>
      <c r="E3244" s="1">
        <v>0.48</v>
      </c>
      <c r="F3244" s="1">
        <v>0.48</v>
      </c>
      <c r="G3244" s="1">
        <v>57302268</v>
      </c>
      <c r="H3244" s="1" t="s">
        <v>21202</v>
      </c>
      <c r="I3244" s="1">
        <v>5.7869000000000002</v>
      </c>
      <c r="J3244" s="1" t="s">
        <v>21201</v>
      </c>
    </row>
    <row r="3245" spans="1:10" x14ac:dyDescent="0.3">
      <c r="A3245" s="1" t="s">
        <v>23636</v>
      </c>
      <c r="B3245" s="1">
        <v>16.543900000000001</v>
      </c>
      <c r="C3245" s="1">
        <v>13.817500000000001</v>
      </c>
      <c r="D3245" s="1">
        <v>12.4732</v>
      </c>
      <c r="E3245" s="1">
        <v>0.47989999999999999</v>
      </c>
      <c r="F3245" s="1">
        <v>0.47989999999999999</v>
      </c>
      <c r="G3245" s="1">
        <v>2901288960</v>
      </c>
      <c r="H3245" s="1" t="s">
        <v>17501</v>
      </c>
      <c r="I3245" s="1">
        <v>15.501799999999999</v>
      </c>
      <c r="J3245" s="1" t="s">
        <v>17500</v>
      </c>
    </row>
    <row r="3246" spans="1:10" x14ac:dyDescent="0.3">
      <c r="A3246" s="1" t="s">
        <v>23636</v>
      </c>
      <c r="B3246" s="1">
        <v>21.921700000000001</v>
      </c>
      <c r="C3246" s="1">
        <v>10.87</v>
      </c>
      <c r="D3246" s="1">
        <v>22.463899999999999</v>
      </c>
      <c r="E3246" s="1">
        <v>0.4798</v>
      </c>
      <c r="F3246" s="1">
        <v>0.4798</v>
      </c>
      <c r="G3246" s="1">
        <v>219007488</v>
      </c>
      <c r="H3246" s="1" t="s">
        <v>7581</v>
      </c>
      <c r="I3246" s="1">
        <v>12.9039</v>
      </c>
      <c r="J3246" s="1" t="s">
        <v>7580</v>
      </c>
    </row>
    <row r="3247" spans="1:10" x14ac:dyDescent="0.3">
      <c r="A3247" s="1" t="s">
        <v>23636</v>
      </c>
      <c r="B3247" s="1">
        <v>39.769799999999996</v>
      </c>
      <c r="C3247" s="1">
        <v>24.589200000000002</v>
      </c>
      <c r="D3247" s="1">
        <v>2.9592999999999998</v>
      </c>
      <c r="E3247" s="1">
        <v>0.47960000000000003</v>
      </c>
      <c r="F3247" s="1">
        <v>0.47960000000000003</v>
      </c>
      <c r="G3247" s="1">
        <v>11240147968</v>
      </c>
      <c r="H3247" s="1" t="s">
        <v>6437</v>
      </c>
      <c r="I3247" s="1">
        <v>37.261600000000001</v>
      </c>
      <c r="J3247" s="1" t="s">
        <v>6436</v>
      </c>
    </row>
    <row r="3248" spans="1:10" x14ac:dyDescent="0.3">
      <c r="A3248" s="1" t="s">
        <v>23636</v>
      </c>
      <c r="B3248" s="1">
        <v>13.521000000000001</v>
      </c>
      <c r="C3248" s="1">
        <v>9.7431000000000001</v>
      </c>
      <c r="D3248" s="1">
        <v>2.8319999999999999</v>
      </c>
      <c r="E3248" s="1">
        <v>0.47949999999999998</v>
      </c>
      <c r="F3248" s="1">
        <v>0.47949999999999998</v>
      </c>
      <c r="G3248" s="1">
        <v>900232064</v>
      </c>
      <c r="H3248" s="1" t="s">
        <v>18091</v>
      </c>
      <c r="I3248" s="1">
        <v>10.3165</v>
      </c>
      <c r="J3248" s="1" t="s">
        <v>18090</v>
      </c>
    </row>
    <row r="3249" spans="1:10" x14ac:dyDescent="0.3">
      <c r="A3249" s="1" t="s">
        <v>23636</v>
      </c>
      <c r="B3249" s="1">
        <v>7.3654999999999999</v>
      </c>
      <c r="C3249" s="1">
        <v>5.7375999999999996</v>
      </c>
      <c r="D3249" s="1">
        <v>9.5063999999999993</v>
      </c>
      <c r="E3249" s="1">
        <v>0.47939999999999999</v>
      </c>
      <c r="F3249" s="1">
        <v>0.47939999999999999</v>
      </c>
      <c r="G3249" s="1">
        <v>29627788</v>
      </c>
      <c r="H3249" s="1" t="s">
        <v>9982</v>
      </c>
      <c r="I3249" s="1">
        <v>6.5209000000000001</v>
      </c>
      <c r="J3249" s="1" t="s">
        <v>9981</v>
      </c>
    </row>
    <row r="3250" spans="1:10" x14ac:dyDescent="0.3">
      <c r="A3250" s="1" t="s">
        <v>23636</v>
      </c>
      <c r="B3250" s="1">
        <v>15.0268</v>
      </c>
      <c r="C3250" s="1">
        <v>5.5254000000000003</v>
      </c>
      <c r="D3250" s="1">
        <v>13.952999999999999</v>
      </c>
      <c r="E3250" s="1">
        <v>0.4793</v>
      </c>
      <c r="F3250" s="1">
        <v>0.4793</v>
      </c>
      <c r="G3250" s="1">
        <v>598035072</v>
      </c>
      <c r="H3250" s="1" t="s">
        <v>44452</v>
      </c>
      <c r="I3250" s="1">
        <v>8.0007999999999999</v>
      </c>
      <c r="J3250" s="1" t="s">
        <v>44453</v>
      </c>
    </row>
    <row r="3251" spans="1:10" x14ac:dyDescent="0.3">
      <c r="A3251" s="1" t="s">
        <v>23636</v>
      </c>
      <c r="B3251" s="1">
        <v>8.6075999999999997</v>
      </c>
      <c r="C3251" s="1">
        <v>6.2430000000000003</v>
      </c>
      <c r="D3251" s="1">
        <v>10.740399999999999</v>
      </c>
      <c r="E3251" s="1">
        <v>0.47920000000000001</v>
      </c>
      <c r="F3251" s="1">
        <v>0.47920000000000001</v>
      </c>
      <c r="G3251" s="1">
        <v>81015784</v>
      </c>
      <c r="H3251" s="1" t="s">
        <v>19824</v>
      </c>
      <c r="I3251" s="1">
        <v>8.0291999999999994</v>
      </c>
      <c r="J3251" s="1" t="s">
        <v>19823</v>
      </c>
    </row>
    <row r="3252" spans="1:10" x14ac:dyDescent="0.3">
      <c r="A3252" s="1" t="s">
        <v>23636</v>
      </c>
      <c r="B3252" s="1">
        <v>5.9515000000000002</v>
      </c>
      <c r="C3252" s="1">
        <v>4.1614000000000004</v>
      </c>
      <c r="D3252" s="1">
        <v>4.5449000000000002</v>
      </c>
      <c r="E3252" s="1">
        <v>0.47920000000000001</v>
      </c>
      <c r="F3252" s="1">
        <v>0.47920000000000001</v>
      </c>
      <c r="G3252" s="1">
        <v>65095640</v>
      </c>
      <c r="H3252" s="1" t="s">
        <v>25595</v>
      </c>
      <c r="I3252" s="1">
        <v>4.7041000000000004</v>
      </c>
      <c r="J3252" s="1" t="s">
        <v>25596</v>
      </c>
    </row>
    <row r="3253" spans="1:10" x14ac:dyDescent="0.3">
      <c r="A3253" s="1" t="s">
        <v>23636</v>
      </c>
      <c r="B3253" s="1">
        <v>17.259499999999999</v>
      </c>
      <c r="C3253" s="1">
        <v>10.6386</v>
      </c>
      <c r="D3253" s="1">
        <v>3.1021999999999998</v>
      </c>
      <c r="E3253" s="1">
        <v>0.47910000000000003</v>
      </c>
      <c r="F3253" s="1">
        <v>0.47910000000000003</v>
      </c>
      <c r="G3253" s="1">
        <v>3641961728</v>
      </c>
      <c r="H3253" s="1" t="s">
        <v>6943</v>
      </c>
      <c r="I3253" s="1">
        <v>14.5479</v>
      </c>
      <c r="J3253" s="1" t="s">
        <v>6942</v>
      </c>
    </row>
    <row r="3254" spans="1:10" x14ac:dyDescent="0.3">
      <c r="A3254" s="1" t="s">
        <v>23636</v>
      </c>
      <c r="B3254" s="1">
        <v>19.23</v>
      </c>
      <c r="C3254" s="1">
        <v>12.7989</v>
      </c>
      <c r="D3254" s="1">
        <v>3.39</v>
      </c>
      <c r="E3254" s="1">
        <v>0.47889999999999999</v>
      </c>
      <c r="F3254" s="1">
        <v>0.47889999999999999</v>
      </c>
      <c r="G3254" s="1">
        <v>34068365312</v>
      </c>
      <c r="H3254" s="1" t="s">
        <v>16122</v>
      </c>
      <c r="I3254" s="1">
        <v>17.830400000000001</v>
      </c>
      <c r="J3254" s="1" t="s">
        <v>16121</v>
      </c>
    </row>
    <row r="3255" spans="1:10" x14ac:dyDescent="0.3">
      <c r="A3255" s="1" t="s">
        <v>23636</v>
      </c>
      <c r="B3255" s="1">
        <v>3.8155000000000001</v>
      </c>
      <c r="C3255" s="1">
        <v>2.2736000000000001</v>
      </c>
      <c r="D3255" s="1">
        <v>2.2160000000000002</v>
      </c>
      <c r="E3255" s="1">
        <v>0.47889999999999999</v>
      </c>
      <c r="F3255" s="1">
        <v>0.47889999999999999</v>
      </c>
      <c r="G3255" s="1">
        <v>4266668544</v>
      </c>
      <c r="H3255" s="1" t="s">
        <v>24109</v>
      </c>
      <c r="I3255" s="1">
        <v>2.8</v>
      </c>
      <c r="J3255" s="1" t="s">
        <v>24110</v>
      </c>
    </row>
    <row r="3256" spans="1:10" x14ac:dyDescent="0.3">
      <c r="A3256" s="1" t="s">
        <v>23636</v>
      </c>
      <c r="B3256" s="1">
        <v>8.8192000000000004</v>
      </c>
      <c r="C3256" s="1">
        <v>4.8602999999999996</v>
      </c>
      <c r="D3256" s="1">
        <v>0.42330000000000001</v>
      </c>
      <c r="E3256" s="1">
        <v>0.47889999999999999</v>
      </c>
      <c r="F3256" s="1">
        <v>0.47889999999999999</v>
      </c>
      <c r="G3256" s="1">
        <v>221776432</v>
      </c>
      <c r="H3256" s="1" t="s">
        <v>33925</v>
      </c>
      <c r="I3256" s="1">
        <v>8.6973000000000003</v>
      </c>
      <c r="J3256" s="1" t="s">
        <v>33926</v>
      </c>
    </row>
    <row r="3257" spans="1:10" x14ac:dyDescent="0.3">
      <c r="A3257" s="1" t="s">
        <v>23636</v>
      </c>
      <c r="B3257" s="1">
        <v>6.9038000000000004</v>
      </c>
      <c r="C3257" s="1">
        <v>5.4001000000000001</v>
      </c>
      <c r="D3257" s="1">
        <v>6.1608000000000001</v>
      </c>
      <c r="E3257" s="1">
        <v>0.47870000000000001</v>
      </c>
      <c r="F3257" s="1">
        <v>0.47870000000000001</v>
      </c>
      <c r="G3257" s="1">
        <v>32921406</v>
      </c>
      <c r="H3257" s="1" t="s">
        <v>3448</v>
      </c>
      <c r="I3257" s="1">
        <v>6.0342000000000002</v>
      </c>
      <c r="J3257" s="1" t="s">
        <v>3447</v>
      </c>
    </row>
    <row r="3258" spans="1:10" x14ac:dyDescent="0.3">
      <c r="A3258" s="1" t="s">
        <v>23636</v>
      </c>
      <c r="B3258" s="1">
        <v>13.52</v>
      </c>
      <c r="C3258" s="1">
        <v>6.7461000000000002</v>
      </c>
      <c r="D3258" s="1">
        <v>13.2902</v>
      </c>
      <c r="E3258" s="1">
        <v>0.47870000000000001</v>
      </c>
      <c r="F3258" s="1">
        <v>0.47870000000000001</v>
      </c>
      <c r="G3258" s="1">
        <v>38525736</v>
      </c>
      <c r="H3258" s="1" t="s">
        <v>32062</v>
      </c>
      <c r="I3258" s="1">
        <v>13.230399999999999</v>
      </c>
      <c r="J3258" s="1" t="s">
        <v>32063</v>
      </c>
    </row>
    <row r="3259" spans="1:10" x14ac:dyDescent="0.3">
      <c r="A3259" s="1" t="s">
        <v>23636</v>
      </c>
      <c r="B3259" s="1">
        <v>11.101000000000001</v>
      </c>
      <c r="C3259" s="1">
        <v>8.4906000000000006</v>
      </c>
      <c r="D3259" s="1">
        <v>5.2298</v>
      </c>
      <c r="E3259" s="1">
        <v>0.47870000000000001</v>
      </c>
      <c r="F3259" s="1">
        <v>0.47870000000000001</v>
      </c>
      <c r="G3259" s="1">
        <v>806298624</v>
      </c>
      <c r="H3259" s="1" t="s">
        <v>19144</v>
      </c>
      <c r="I3259" s="1">
        <v>8.9728999999999992</v>
      </c>
      <c r="J3259" s="1" t="s">
        <v>19143</v>
      </c>
    </row>
    <row r="3260" spans="1:10" x14ac:dyDescent="0.3">
      <c r="A3260" s="1" t="s">
        <v>23636</v>
      </c>
      <c r="B3260" s="1">
        <v>16.590800000000002</v>
      </c>
      <c r="C3260" s="1">
        <v>13.924300000000001</v>
      </c>
      <c r="D3260" s="1">
        <v>21.303999999999998</v>
      </c>
      <c r="E3260" s="1">
        <v>0.47860000000000003</v>
      </c>
      <c r="F3260" s="1">
        <v>0.47860000000000003</v>
      </c>
      <c r="G3260" s="1">
        <v>322476160</v>
      </c>
      <c r="H3260" s="1" t="s">
        <v>6827</v>
      </c>
      <c r="I3260" s="1">
        <v>14.308400000000001</v>
      </c>
      <c r="J3260" s="1" t="s">
        <v>6826</v>
      </c>
    </row>
    <row r="3261" spans="1:10" x14ac:dyDescent="0.3">
      <c r="A3261" s="1" t="s">
        <v>23636</v>
      </c>
      <c r="B3261" s="1">
        <v>5.3240999999999996</v>
      </c>
      <c r="C3261" s="1">
        <v>2.6857000000000002</v>
      </c>
      <c r="D3261" s="1">
        <v>3.7808999999999999</v>
      </c>
      <c r="E3261" s="1">
        <v>0.47849999999999998</v>
      </c>
      <c r="F3261" s="1">
        <v>0.47849999999999998</v>
      </c>
      <c r="G3261" s="1">
        <v>32734546</v>
      </c>
      <c r="H3261" s="1" t="s">
        <v>45386</v>
      </c>
      <c r="I3261" s="1">
        <v>3.9691999999999998</v>
      </c>
      <c r="J3261" s="1" t="s">
        <v>45387</v>
      </c>
    </row>
    <row r="3262" spans="1:10" x14ac:dyDescent="0.3">
      <c r="A3262" s="1" t="s">
        <v>23636</v>
      </c>
      <c r="B3262" s="1">
        <v>41.760399999999997</v>
      </c>
      <c r="C3262" s="1">
        <v>14.032</v>
      </c>
      <c r="D3262" s="1">
        <v>1.6037999999999999</v>
      </c>
      <c r="E3262" s="1">
        <v>0.47849999999999998</v>
      </c>
      <c r="F3262" s="1">
        <v>0.47849999999999998</v>
      </c>
      <c r="G3262" s="1">
        <v>7202121728</v>
      </c>
      <c r="H3262" s="1" t="s">
        <v>44892</v>
      </c>
      <c r="I3262" s="1">
        <v>33.8718</v>
      </c>
      <c r="J3262" s="1" t="s">
        <v>44893</v>
      </c>
    </row>
    <row r="3263" spans="1:10" x14ac:dyDescent="0.3">
      <c r="A3263" s="1" t="s">
        <v>23636</v>
      </c>
      <c r="B3263" s="1">
        <v>11.276199999999999</v>
      </c>
      <c r="C3263" s="1">
        <v>6.7735000000000003</v>
      </c>
      <c r="D3263" s="1">
        <v>1.4833000000000001</v>
      </c>
      <c r="E3263" s="1">
        <v>0.47820000000000001</v>
      </c>
      <c r="F3263" s="1">
        <v>0.47820000000000001</v>
      </c>
      <c r="G3263" s="1">
        <v>403783936</v>
      </c>
      <c r="H3263" s="1" t="s">
        <v>34518</v>
      </c>
      <c r="I3263" s="1">
        <v>10.6393</v>
      </c>
      <c r="J3263" s="1" t="s">
        <v>34519</v>
      </c>
    </row>
    <row r="3264" spans="1:10" x14ac:dyDescent="0.3">
      <c r="A3264" s="1" t="s">
        <v>23636</v>
      </c>
      <c r="B3264" s="1">
        <v>38.131700000000002</v>
      </c>
      <c r="C3264" s="1">
        <v>20.930800000000001</v>
      </c>
      <c r="D3264" s="1">
        <v>7.2724000000000002</v>
      </c>
      <c r="E3264" s="1">
        <v>0.47810000000000002</v>
      </c>
      <c r="F3264" s="1">
        <v>0.47810000000000002</v>
      </c>
      <c r="G3264" s="1">
        <v>1470739072</v>
      </c>
      <c r="H3264" s="1" t="s">
        <v>38717</v>
      </c>
      <c r="I3264" s="1">
        <v>25.929300000000001</v>
      </c>
      <c r="J3264" s="1" t="s">
        <v>38718</v>
      </c>
    </row>
    <row r="3265" spans="1:10" x14ac:dyDescent="0.3">
      <c r="A3265" s="1" t="s">
        <v>23636</v>
      </c>
      <c r="B3265" s="1">
        <v>204.01249999999999</v>
      </c>
      <c r="C3265" s="1">
        <v>155.41079999999999</v>
      </c>
      <c r="D3265" s="1">
        <v>5.2662000000000004</v>
      </c>
      <c r="E3265" s="1">
        <v>0.47810000000000002</v>
      </c>
      <c r="F3265" s="1">
        <v>0.47810000000000002</v>
      </c>
      <c r="G3265" s="1">
        <v>78300032</v>
      </c>
      <c r="H3265" s="1" t="s">
        <v>31505</v>
      </c>
      <c r="I3265" s="1">
        <v>204.01249999999999</v>
      </c>
      <c r="J3265" s="1" t="s">
        <v>31506</v>
      </c>
    </row>
    <row r="3266" spans="1:10" x14ac:dyDescent="0.3">
      <c r="A3266" s="1" t="s">
        <v>23636</v>
      </c>
      <c r="B3266" s="1">
        <v>3.8628999999999998</v>
      </c>
      <c r="C3266" s="1">
        <v>2.5345</v>
      </c>
      <c r="D3266" s="1">
        <v>3.8178000000000001</v>
      </c>
      <c r="E3266" s="1">
        <v>0.47799999999999998</v>
      </c>
      <c r="F3266" s="1">
        <v>0.47799999999999998</v>
      </c>
      <c r="G3266" s="1">
        <v>342727904</v>
      </c>
      <c r="H3266" s="1" t="s">
        <v>25198</v>
      </c>
      <c r="I3266" s="1">
        <v>3.6610999999999998</v>
      </c>
      <c r="J3266" s="1" t="s">
        <v>25199</v>
      </c>
    </row>
    <row r="3267" spans="1:10" x14ac:dyDescent="0.3">
      <c r="A3267" s="1" t="s">
        <v>23636</v>
      </c>
      <c r="B3267" s="1">
        <v>7.9130000000000003</v>
      </c>
      <c r="C3267" s="1">
        <v>6.0007999999999999</v>
      </c>
      <c r="D3267" s="1">
        <v>4.9775999999999998</v>
      </c>
      <c r="E3267" s="1">
        <v>0.4778</v>
      </c>
      <c r="F3267" s="1">
        <v>0.4778</v>
      </c>
      <c r="G3267" s="1">
        <v>307272704</v>
      </c>
      <c r="H3267" s="1" t="s">
        <v>19606</v>
      </c>
      <c r="I3267" s="1">
        <v>7.4202000000000004</v>
      </c>
      <c r="J3267" s="1" t="s">
        <v>19605</v>
      </c>
    </row>
    <row r="3268" spans="1:10" x14ac:dyDescent="0.3">
      <c r="A3268" s="1" t="s">
        <v>23636</v>
      </c>
      <c r="B3268" s="1">
        <v>9.1865000000000006</v>
      </c>
      <c r="C3268" s="1">
        <v>6.4680999999999997</v>
      </c>
      <c r="D3268" s="1">
        <v>2.9607999999999999</v>
      </c>
      <c r="E3268" s="1">
        <v>0.4778</v>
      </c>
      <c r="F3268" s="1">
        <v>0.4778</v>
      </c>
      <c r="G3268" s="1">
        <v>211311168</v>
      </c>
      <c r="H3268" s="1" t="s">
        <v>38216</v>
      </c>
      <c r="I3268" s="1">
        <v>8.8873999999999995</v>
      </c>
      <c r="J3268" s="1" t="s">
        <v>38217</v>
      </c>
    </row>
    <row r="3269" spans="1:10" x14ac:dyDescent="0.3">
      <c r="A3269" s="1" t="s">
        <v>23636</v>
      </c>
      <c r="B3269" s="1">
        <v>7.4958999999999998</v>
      </c>
      <c r="C3269" s="1">
        <v>2.6116000000000001</v>
      </c>
      <c r="D3269" s="1">
        <v>13.2546</v>
      </c>
      <c r="E3269" s="1">
        <v>0.47770000000000001</v>
      </c>
      <c r="F3269" s="1">
        <v>0.47770000000000001</v>
      </c>
      <c r="G3269" s="1">
        <v>282766912</v>
      </c>
      <c r="H3269" s="1" t="s">
        <v>23016</v>
      </c>
      <c r="I3269" s="1">
        <v>3.1667000000000001</v>
      </c>
      <c r="J3269" s="1" t="s">
        <v>23015</v>
      </c>
    </row>
    <row r="3270" spans="1:10" x14ac:dyDescent="0.3">
      <c r="A3270" s="1" t="s">
        <v>23636</v>
      </c>
      <c r="B3270" s="1">
        <v>1.66E-2</v>
      </c>
      <c r="C3270" s="1">
        <v>2.3E-3</v>
      </c>
      <c r="D3270" s="1">
        <v>6.9055</v>
      </c>
      <c r="E3270" s="1">
        <v>0.47770000000000001</v>
      </c>
      <c r="F3270" s="1">
        <v>0.47770000000000001</v>
      </c>
      <c r="G3270" s="1" t="s">
        <v>1548</v>
      </c>
      <c r="H3270" s="1" t="s">
        <v>18031</v>
      </c>
      <c r="I3270" s="1">
        <v>2.3E-3</v>
      </c>
      <c r="J3270" s="1" t="s">
        <v>18030</v>
      </c>
    </row>
    <row r="3271" spans="1:10" x14ac:dyDescent="0.3">
      <c r="A3271" s="1" t="s">
        <v>23636</v>
      </c>
      <c r="B3271" s="1">
        <v>14.946400000000001</v>
      </c>
      <c r="C3271" s="1">
        <v>8.5105000000000004</v>
      </c>
      <c r="D3271" s="1">
        <v>2.0647000000000002</v>
      </c>
      <c r="E3271" s="1">
        <v>0.47739999999999999</v>
      </c>
      <c r="F3271" s="1">
        <v>0.47739999999999999</v>
      </c>
      <c r="G3271" s="1">
        <v>5322895872</v>
      </c>
      <c r="H3271" s="1" t="s">
        <v>41012</v>
      </c>
      <c r="I3271" s="1">
        <v>12.6684</v>
      </c>
      <c r="J3271" s="1" t="s">
        <v>41013</v>
      </c>
    </row>
    <row r="3272" spans="1:10" x14ac:dyDescent="0.3">
      <c r="A3272" s="1" t="s">
        <v>23636</v>
      </c>
      <c r="B3272" s="1">
        <v>8.8283000000000005</v>
      </c>
      <c r="C3272" s="1">
        <v>5.8795999999999999</v>
      </c>
      <c r="D3272" s="1">
        <v>3.3239999999999998</v>
      </c>
      <c r="E3272" s="1">
        <v>0.4773</v>
      </c>
      <c r="F3272" s="1">
        <v>0.4773</v>
      </c>
      <c r="G3272" s="1">
        <v>2092120192</v>
      </c>
      <c r="H3272" s="1" t="s">
        <v>22982</v>
      </c>
      <c r="I3272" s="1">
        <v>7.0857000000000001</v>
      </c>
      <c r="J3272" s="1" t="s">
        <v>22981</v>
      </c>
    </row>
    <row r="3273" spans="1:10" x14ac:dyDescent="0.3">
      <c r="A3273" s="1" t="s">
        <v>23636</v>
      </c>
      <c r="B3273" s="1">
        <v>7.7614000000000001</v>
      </c>
      <c r="C3273" s="1">
        <v>5.4359999999999999</v>
      </c>
      <c r="D3273" s="1">
        <v>9.6486000000000001</v>
      </c>
      <c r="E3273" s="1">
        <v>0.47720000000000001</v>
      </c>
      <c r="F3273" s="1">
        <v>0.47720000000000001</v>
      </c>
      <c r="G3273" s="1">
        <v>75983800</v>
      </c>
      <c r="H3273" s="1" t="s">
        <v>23080</v>
      </c>
      <c r="I3273" s="1">
        <v>6.8391999999999999</v>
      </c>
      <c r="J3273" s="1" t="s">
        <v>23079</v>
      </c>
    </row>
    <row r="3274" spans="1:10" x14ac:dyDescent="0.3">
      <c r="A3274" s="1" t="s">
        <v>23636</v>
      </c>
      <c r="B3274" s="1">
        <v>8.8584999999999994</v>
      </c>
      <c r="C3274" s="1">
        <v>2.7581000000000002</v>
      </c>
      <c r="D3274" s="1">
        <v>1.8759999999999999</v>
      </c>
      <c r="E3274" s="1">
        <v>0.47720000000000001</v>
      </c>
      <c r="F3274" s="1">
        <v>0.47720000000000001</v>
      </c>
      <c r="G3274" s="1">
        <v>222947936</v>
      </c>
      <c r="H3274" s="1" t="s">
        <v>39687</v>
      </c>
      <c r="I3274" s="1">
        <v>5.1380999999999997</v>
      </c>
      <c r="J3274" s="1" t="s">
        <v>39688</v>
      </c>
    </row>
    <row r="3275" spans="1:10" x14ac:dyDescent="0.3">
      <c r="A3275" s="1" t="s">
        <v>23636</v>
      </c>
      <c r="B3275" s="1">
        <v>1.9008</v>
      </c>
      <c r="C3275" s="1">
        <v>1.2039</v>
      </c>
      <c r="D3275" s="1">
        <v>1.0588</v>
      </c>
      <c r="E3275" s="1">
        <v>0.47699999999999998</v>
      </c>
      <c r="F3275" s="1">
        <v>0.47699999999999998</v>
      </c>
      <c r="G3275" s="1">
        <v>911073728</v>
      </c>
      <c r="H3275" s="1" t="s">
        <v>40975</v>
      </c>
      <c r="I3275" s="1">
        <v>1.3108</v>
      </c>
      <c r="J3275" s="1" t="s">
        <v>40976</v>
      </c>
    </row>
    <row r="3276" spans="1:10" x14ac:dyDescent="0.3">
      <c r="A3276" s="1" t="s">
        <v>23636</v>
      </c>
      <c r="B3276" s="1">
        <v>7.0515999999999996</v>
      </c>
      <c r="C3276" s="1">
        <v>4.3422000000000001</v>
      </c>
      <c r="D3276" s="1">
        <v>3.4159000000000002</v>
      </c>
      <c r="E3276" s="1">
        <v>0.47699999999999998</v>
      </c>
      <c r="F3276" s="1">
        <v>0.47699999999999998</v>
      </c>
      <c r="G3276" s="1">
        <v>73164104</v>
      </c>
      <c r="H3276" s="1" t="s">
        <v>22118</v>
      </c>
      <c r="I3276" s="1">
        <v>5.4542999999999999</v>
      </c>
      <c r="J3276" s="1" t="s">
        <v>22117</v>
      </c>
    </row>
    <row r="3277" spans="1:10" x14ac:dyDescent="0.3">
      <c r="A3277" s="1" t="s">
        <v>23636</v>
      </c>
      <c r="B3277" s="1">
        <v>10.4694</v>
      </c>
      <c r="C3277" s="1">
        <v>6.9779999999999998</v>
      </c>
      <c r="D3277" s="1">
        <v>5.2152000000000003</v>
      </c>
      <c r="E3277" s="1">
        <v>0.47670000000000001</v>
      </c>
      <c r="F3277" s="1">
        <v>0.47670000000000001</v>
      </c>
      <c r="G3277" s="1">
        <v>1567522176</v>
      </c>
      <c r="H3277" s="1" t="s">
        <v>24996</v>
      </c>
      <c r="I3277" s="1">
        <v>7.8003999999999998</v>
      </c>
      <c r="J3277" s="1" t="s">
        <v>24997</v>
      </c>
    </row>
    <row r="3278" spans="1:10" x14ac:dyDescent="0.3">
      <c r="A3278" s="1" t="s">
        <v>23636</v>
      </c>
      <c r="B3278" s="1">
        <v>12.734999999999999</v>
      </c>
      <c r="C3278" s="1">
        <v>10.144600000000001</v>
      </c>
      <c r="D3278" s="1">
        <v>11.4643</v>
      </c>
      <c r="E3278" s="1">
        <v>0.47660000000000002</v>
      </c>
      <c r="F3278" s="1">
        <v>0.47660000000000002</v>
      </c>
      <c r="G3278" s="1" t="s">
        <v>1548</v>
      </c>
      <c r="H3278" s="1" t="s">
        <v>44483</v>
      </c>
      <c r="I3278" s="1">
        <v>11.2486</v>
      </c>
      <c r="J3278" s="1" t="s">
        <v>44484</v>
      </c>
    </row>
    <row r="3279" spans="1:10" x14ac:dyDescent="0.3">
      <c r="A3279" s="1" t="s">
        <v>23636</v>
      </c>
      <c r="B3279" s="1">
        <v>12.3307</v>
      </c>
      <c r="C3279" s="1">
        <v>6.3472</v>
      </c>
      <c r="D3279" s="1">
        <v>2.1831</v>
      </c>
      <c r="E3279" s="1">
        <v>0.47660000000000002</v>
      </c>
      <c r="F3279" s="1">
        <v>0.47660000000000002</v>
      </c>
      <c r="G3279" s="1">
        <v>264249408</v>
      </c>
      <c r="H3279" s="1" t="s">
        <v>46997</v>
      </c>
      <c r="I3279" s="1">
        <v>7.8402000000000003</v>
      </c>
      <c r="J3279" s="1" t="s">
        <v>46998</v>
      </c>
    </row>
    <row r="3280" spans="1:10" x14ac:dyDescent="0.3">
      <c r="A3280" s="1" t="s">
        <v>23636</v>
      </c>
      <c r="B3280" s="1">
        <v>4.5209999999999999</v>
      </c>
      <c r="C3280" s="1">
        <v>2.4304000000000001</v>
      </c>
      <c r="D3280" s="1">
        <v>1.4404999999999999</v>
      </c>
      <c r="E3280" s="1">
        <v>0.47649999999999998</v>
      </c>
      <c r="F3280" s="1">
        <v>0.47649999999999998</v>
      </c>
      <c r="G3280" s="1">
        <v>10443890</v>
      </c>
      <c r="H3280" s="1" t="s">
        <v>40732</v>
      </c>
      <c r="I3280" s="1">
        <v>3.5266000000000002</v>
      </c>
      <c r="J3280" s="1" t="s">
        <v>40733</v>
      </c>
    </row>
    <row r="3281" spans="1:10" x14ac:dyDescent="0.3">
      <c r="A3281" s="1" t="s">
        <v>23636</v>
      </c>
      <c r="B3281" s="1">
        <v>2.6292</v>
      </c>
      <c r="C3281" s="1">
        <v>1.9080999999999999</v>
      </c>
      <c r="D3281" s="1">
        <v>2.1886999999999999</v>
      </c>
      <c r="E3281" s="1">
        <v>0.47639999999999999</v>
      </c>
      <c r="F3281" s="1">
        <v>0.47639999999999999</v>
      </c>
      <c r="G3281" s="1">
        <v>47861112</v>
      </c>
      <c r="H3281" s="1" t="s">
        <v>36247</v>
      </c>
      <c r="I3281" s="1">
        <v>1.9942</v>
      </c>
      <c r="J3281" s="1" t="s">
        <v>36248</v>
      </c>
    </row>
    <row r="3282" spans="1:10" x14ac:dyDescent="0.3">
      <c r="A3282" s="1" t="s">
        <v>23636</v>
      </c>
      <c r="B3282" s="1">
        <v>3.6156000000000001</v>
      </c>
      <c r="C3282" s="1">
        <v>2.2709000000000001</v>
      </c>
      <c r="D3282" s="1">
        <v>3.8090999999999999</v>
      </c>
      <c r="E3282" s="1">
        <v>0.4763</v>
      </c>
      <c r="F3282" s="1">
        <v>0.4763</v>
      </c>
      <c r="G3282" s="1">
        <v>72121152</v>
      </c>
      <c r="H3282" s="1" t="s">
        <v>34600</v>
      </c>
      <c r="I3282" s="1">
        <v>2.6613000000000002</v>
      </c>
      <c r="J3282" s="1" t="s">
        <v>34601</v>
      </c>
    </row>
    <row r="3283" spans="1:10" x14ac:dyDescent="0.3">
      <c r="A3283" s="1" t="s">
        <v>23636</v>
      </c>
      <c r="B3283" s="1">
        <v>0.2137</v>
      </c>
      <c r="C3283" s="1">
        <v>7.8200000000000006E-2</v>
      </c>
      <c r="D3283" s="1">
        <v>0.34749999999999998</v>
      </c>
      <c r="E3283" s="1">
        <v>0.47610000000000002</v>
      </c>
      <c r="F3283" s="1">
        <v>0.47610000000000002</v>
      </c>
      <c r="G3283" s="1">
        <v>1787929.125</v>
      </c>
      <c r="H3283" s="1" t="s">
        <v>33935</v>
      </c>
      <c r="I3283" s="1">
        <v>0.14280000000000001</v>
      </c>
      <c r="J3283" s="1" t="s">
        <v>33936</v>
      </c>
    </row>
    <row r="3284" spans="1:10" x14ac:dyDescent="0.3">
      <c r="A3284" s="1" t="s">
        <v>23636</v>
      </c>
      <c r="B3284" s="1">
        <v>9.9357000000000006</v>
      </c>
      <c r="C3284" s="1">
        <v>6.6557000000000004</v>
      </c>
      <c r="D3284" s="1">
        <v>4.0136000000000003</v>
      </c>
      <c r="E3284" s="1">
        <v>0.47610000000000002</v>
      </c>
      <c r="F3284" s="1">
        <v>0.47610000000000002</v>
      </c>
      <c r="G3284" s="1">
        <v>1646130688</v>
      </c>
      <c r="H3284" s="1" t="s">
        <v>9968</v>
      </c>
      <c r="I3284" s="1">
        <v>8.7383000000000006</v>
      </c>
      <c r="J3284" s="1" t="s">
        <v>9967</v>
      </c>
    </row>
    <row r="3285" spans="1:10" x14ac:dyDescent="0.3">
      <c r="A3285" s="1" t="s">
        <v>23636</v>
      </c>
      <c r="B3285" s="1">
        <v>7.8859000000000004</v>
      </c>
      <c r="C3285" s="1">
        <v>3.8767999999999998</v>
      </c>
      <c r="D3285" s="1">
        <v>3.0002</v>
      </c>
      <c r="E3285" s="1">
        <v>0.47610000000000002</v>
      </c>
      <c r="F3285" s="1">
        <v>0.47610000000000002</v>
      </c>
      <c r="G3285" s="1">
        <v>90248960</v>
      </c>
      <c r="H3285" s="1" t="s">
        <v>11201</v>
      </c>
      <c r="I3285" s="1">
        <v>4.8766999999999996</v>
      </c>
      <c r="J3285" s="1" t="s">
        <v>11200</v>
      </c>
    </row>
    <row r="3286" spans="1:10" x14ac:dyDescent="0.3">
      <c r="A3286" s="1" t="s">
        <v>23636</v>
      </c>
      <c r="B3286" s="1">
        <v>14.7249</v>
      </c>
      <c r="C3286" s="1">
        <v>11.028499999999999</v>
      </c>
      <c r="D3286" s="1">
        <v>2.3965000000000001</v>
      </c>
      <c r="E3286" s="1">
        <v>0.47610000000000002</v>
      </c>
      <c r="F3286" s="1">
        <v>0.47610000000000002</v>
      </c>
      <c r="G3286" s="1">
        <v>1340979712</v>
      </c>
      <c r="H3286" s="1" t="s">
        <v>7899</v>
      </c>
      <c r="I3286" s="1">
        <v>12.521000000000001</v>
      </c>
      <c r="J3286" s="1" t="s">
        <v>7898</v>
      </c>
    </row>
    <row r="3287" spans="1:10" x14ac:dyDescent="0.3">
      <c r="A3287" s="1" t="s">
        <v>23636</v>
      </c>
      <c r="B3287" s="1">
        <v>9.8635999999999999</v>
      </c>
      <c r="C3287" s="1">
        <v>7.4996</v>
      </c>
      <c r="D3287" s="1">
        <v>6.4995000000000003</v>
      </c>
      <c r="E3287" s="1">
        <v>0.47599999999999998</v>
      </c>
      <c r="F3287" s="1">
        <v>0.47599999999999998</v>
      </c>
      <c r="G3287" s="1">
        <v>978466752</v>
      </c>
      <c r="H3287" s="1" t="s">
        <v>34418</v>
      </c>
      <c r="I3287" s="1">
        <v>9.3041</v>
      </c>
      <c r="J3287" s="1" t="s">
        <v>34419</v>
      </c>
    </row>
    <row r="3288" spans="1:10" x14ac:dyDescent="0.3">
      <c r="A3288" s="1" t="s">
        <v>23636</v>
      </c>
      <c r="B3288" s="1">
        <v>9.8956999999999997</v>
      </c>
      <c r="C3288" s="1">
        <v>7.8834999999999997</v>
      </c>
      <c r="D3288" s="1">
        <v>9.7975999999999992</v>
      </c>
      <c r="E3288" s="1">
        <v>0.4758</v>
      </c>
      <c r="F3288" s="1">
        <v>0.4758</v>
      </c>
      <c r="G3288" s="1">
        <v>86491024</v>
      </c>
      <c r="H3288" s="1" t="s">
        <v>11771</v>
      </c>
      <c r="I3288" s="1">
        <v>9.4171999999999993</v>
      </c>
      <c r="J3288" s="1" t="s">
        <v>11770</v>
      </c>
    </row>
    <row r="3289" spans="1:10" x14ac:dyDescent="0.3">
      <c r="A3289" s="1" t="s">
        <v>23636</v>
      </c>
      <c r="B3289" s="1">
        <v>4.6073000000000004</v>
      </c>
      <c r="C3289" s="1">
        <v>2.7469000000000001</v>
      </c>
      <c r="D3289" s="1">
        <v>1.9956</v>
      </c>
      <c r="E3289" s="1">
        <v>0.47570000000000001</v>
      </c>
      <c r="F3289" s="1">
        <v>0.47570000000000001</v>
      </c>
      <c r="G3289" s="1">
        <v>2266253824</v>
      </c>
      <c r="H3289" s="1" t="s">
        <v>5369</v>
      </c>
      <c r="I3289" s="1">
        <v>4.5941000000000001</v>
      </c>
      <c r="J3289" s="1" t="s">
        <v>5368</v>
      </c>
    </row>
    <row r="3290" spans="1:10" x14ac:dyDescent="0.3">
      <c r="A3290" s="1" t="s">
        <v>23636</v>
      </c>
      <c r="B3290" s="1">
        <v>3.6232000000000002</v>
      </c>
      <c r="C3290" s="1">
        <v>1.9165000000000001</v>
      </c>
      <c r="D3290" s="1">
        <v>7.4297000000000004</v>
      </c>
      <c r="E3290" s="1">
        <v>0.47560000000000002</v>
      </c>
      <c r="F3290" s="1">
        <v>0.47560000000000002</v>
      </c>
      <c r="G3290" s="1">
        <v>128540928</v>
      </c>
      <c r="H3290" s="1" t="s">
        <v>12929</v>
      </c>
      <c r="I3290" s="1">
        <v>2.0190000000000001</v>
      </c>
      <c r="J3290" s="1" t="s">
        <v>12928</v>
      </c>
    </row>
    <row r="3291" spans="1:10" x14ac:dyDescent="0.3">
      <c r="A3291" s="1" t="s">
        <v>23636</v>
      </c>
      <c r="B3291" s="1">
        <v>5.8266999999999998</v>
      </c>
      <c r="C3291" s="1">
        <v>4.7652999999999999</v>
      </c>
      <c r="D3291" s="1">
        <v>16.334099999999999</v>
      </c>
      <c r="E3291" s="1">
        <v>0.47549999999999998</v>
      </c>
      <c r="F3291" s="1">
        <v>0.47549999999999998</v>
      </c>
      <c r="G3291" s="1">
        <v>47422600</v>
      </c>
      <c r="H3291" s="1" t="s">
        <v>23961</v>
      </c>
      <c r="I3291" s="1">
        <v>5.6212</v>
      </c>
      <c r="J3291" s="1" t="s">
        <v>23962</v>
      </c>
    </row>
    <row r="3292" spans="1:10" x14ac:dyDescent="0.3">
      <c r="A3292" s="1" t="s">
        <v>23636</v>
      </c>
      <c r="B3292" s="1">
        <v>1.234</v>
      </c>
      <c r="C3292" s="1">
        <v>0.43049999999999999</v>
      </c>
      <c r="D3292" s="1">
        <v>0.57279999999999998</v>
      </c>
      <c r="E3292" s="1">
        <v>0.47539999999999999</v>
      </c>
      <c r="F3292" s="1">
        <v>0.47539999999999999</v>
      </c>
      <c r="G3292" s="1">
        <v>1175615488</v>
      </c>
      <c r="H3292" s="1" t="s">
        <v>46999</v>
      </c>
      <c r="I3292" s="1">
        <v>0.63380000000000003</v>
      </c>
      <c r="J3292" s="1" t="s">
        <v>47000</v>
      </c>
    </row>
    <row r="3293" spans="1:10" x14ac:dyDescent="0.3">
      <c r="A3293" s="1" t="s">
        <v>23636</v>
      </c>
      <c r="B3293" s="1">
        <v>18.9664</v>
      </c>
      <c r="C3293" s="1">
        <v>3.5720000000000001</v>
      </c>
      <c r="D3293" s="1">
        <v>8.4842999999999993</v>
      </c>
      <c r="E3293" s="1">
        <v>0.47539999999999999</v>
      </c>
      <c r="F3293" s="1">
        <v>0.47539999999999999</v>
      </c>
      <c r="G3293" s="1">
        <v>265839808</v>
      </c>
      <c r="H3293" s="1" t="s">
        <v>38776</v>
      </c>
      <c r="I3293" s="1">
        <v>4.1468999999999996</v>
      </c>
      <c r="J3293" s="1" t="s">
        <v>38777</v>
      </c>
    </row>
    <row r="3294" spans="1:10" x14ac:dyDescent="0.3">
      <c r="A3294" s="1" t="s">
        <v>23636</v>
      </c>
      <c r="B3294" s="1">
        <v>5.6430999999999996</v>
      </c>
      <c r="C3294" s="1">
        <v>3.6996000000000002</v>
      </c>
      <c r="D3294" s="1">
        <v>8.7291000000000007</v>
      </c>
      <c r="E3294" s="1">
        <v>0.47520000000000001</v>
      </c>
      <c r="F3294" s="1">
        <v>0.47520000000000001</v>
      </c>
      <c r="G3294" s="1">
        <v>11114677</v>
      </c>
      <c r="H3294" s="1" t="s">
        <v>13707</v>
      </c>
      <c r="I3294" s="1">
        <v>3.7397999999999998</v>
      </c>
      <c r="J3294" s="1" t="s">
        <v>13706</v>
      </c>
    </row>
    <row r="3295" spans="1:10" x14ac:dyDescent="0.3">
      <c r="A3295" s="1" t="s">
        <v>23636</v>
      </c>
      <c r="B3295" s="1">
        <v>13.282999999999999</v>
      </c>
      <c r="C3295" s="1">
        <v>11.112299999999999</v>
      </c>
      <c r="D3295" s="1">
        <v>29.7881</v>
      </c>
      <c r="E3295" s="1">
        <v>0.47510000000000002</v>
      </c>
      <c r="F3295" s="1">
        <v>0.47510000000000002</v>
      </c>
      <c r="G3295" s="1">
        <v>39769512</v>
      </c>
      <c r="H3295" s="1" t="s">
        <v>40875</v>
      </c>
      <c r="I3295" s="1">
        <v>11.4733</v>
      </c>
      <c r="J3295" s="1" t="s">
        <v>40876</v>
      </c>
    </row>
    <row r="3296" spans="1:10" x14ac:dyDescent="0.3">
      <c r="A3296" s="1" t="s">
        <v>23636</v>
      </c>
      <c r="B3296" s="1">
        <v>21.95</v>
      </c>
      <c r="C3296" s="1">
        <v>13.08</v>
      </c>
      <c r="D3296" s="1">
        <v>2.585</v>
      </c>
      <c r="E3296" s="1">
        <v>0.47499999999999998</v>
      </c>
      <c r="F3296" s="1">
        <v>0.47499999999999998</v>
      </c>
      <c r="G3296" s="1">
        <v>8033295360</v>
      </c>
      <c r="H3296" s="1" t="s">
        <v>18538</v>
      </c>
      <c r="I3296" s="1">
        <v>21.16</v>
      </c>
      <c r="J3296" s="1" t="s">
        <v>18537</v>
      </c>
    </row>
    <row r="3297" spans="1:10" x14ac:dyDescent="0.3">
      <c r="A3297" s="1" t="s">
        <v>23636</v>
      </c>
      <c r="B3297" s="1">
        <v>7.2088999999999999</v>
      </c>
      <c r="C3297" s="1">
        <v>5.4703999999999997</v>
      </c>
      <c r="D3297" s="1">
        <v>2.0375999999999999</v>
      </c>
      <c r="E3297" s="1">
        <v>0.4748</v>
      </c>
      <c r="F3297" s="1">
        <v>0.4748</v>
      </c>
      <c r="G3297" s="1">
        <v>7684340736</v>
      </c>
      <c r="H3297" s="1" t="s">
        <v>17319</v>
      </c>
      <c r="I3297" s="1">
        <v>6.7487000000000004</v>
      </c>
      <c r="J3297" s="1" t="s">
        <v>17318</v>
      </c>
    </row>
    <row r="3298" spans="1:10" x14ac:dyDescent="0.3">
      <c r="A3298" s="1" t="s">
        <v>23636</v>
      </c>
      <c r="B3298" s="1">
        <v>7.4452999999999996</v>
      </c>
      <c r="C3298" s="1">
        <v>4.8617999999999997</v>
      </c>
      <c r="D3298" s="1">
        <v>15.565300000000001</v>
      </c>
      <c r="E3298" s="1">
        <v>0.47460000000000002</v>
      </c>
      <c r="F3298" s="1">
        <v>0.47460000000000002</v>
      </c>
      <c r="G3298" s="1">
        <v>103690064</v>
      </c>
      <c r="H3298" s="1" t="s">
        <v>4420</v>
      </c>
      <c r="I3298" s="1">
        <v>5.5861999999999998</v>
      </c>
      <c r="J3298" s="1" t="s">
        <v>4419</v>
      </c>
    </row>
    <row r="3299" spans="1:10" x14ac:dyDescent="0.3">
      <c r="A3299" s="1" t="s">
        <v>23636</v>
      </c>
      <c r="B3299" s="1">
        <v>17.410499999999999</v>
      </c>
      <c r="C3299" s="1">
        <v>7.9558</v>
      </c>
      <c r="D3299" s="1">
        <v>22.040199999999999</v>
      </c>
      <c r="E3299" s="1">
        <v>0.47449999999999998</v>
      </c>
      <c r="F3299" s="1">
        <v>0.47449999999999998</v>
      </c>
      <c r="G3299" s="1">
        <v>84325392</v>
      </c>
      <c r="H3299" s="1" t="s">
        <v>10370</v>
      </c>
      <c r="I3299" s="1">
        <v>8.8598999999999997</v>
      </c>
      <c r="J3299" s="1" t="s">
        <v>10369</v>
      </c>
    </row>
    <row r="3300" spans="1:10" x14ac:dyDescent="0.3">
      <c r="A3300" s="1" t="s">
        <v>23636</v>
      </c>
      <c r="B3300" s="1">
        <v>9.4844000000000008</v>
      </c>
      <c r="C3300" s="1">
        <v>6.7035</v>
      </c>
      <c r="D3300" s="1">
        <v>3.4156</v>
      </c>
      <c r="E3300" s="1">
        <v>0.47439999999999999</v>
      </c>
      <c r="F3300" s="1">
        <v>0.47439999999999999</v>
      </c>
      <c r="G3300" s="1">
        <v>2130977536</v>
      </c>
      <c r="H3300" s="1" t="s">
        <v>35349</v>
      </c>
      <c r="I3300" s="1">
        <v>9.3767999999999994</v>
      </c>
      <c r="J3300" s="1" t="s">
        <v>35350</v>
      </c>
    </row>
    <row r="3301" spans="1:10" x14ac:dyDescent="0.3">
      <c r="A3301" s="1" t="s">
        <v>23636</v>
      </c>
      <c r="B3301" s="1">
        <v>0.77339999999999998</v>
      </c>
      <c r="C3301" s="1">
        <v>0.48609999999999998</v>
      </c>
      <c r="D3301" s="1">
        <v>1.7857000000000001</v>
      </c>
      <c r="E3301" s="1">
        <v>0.47399999999999998</v>
      </c>
      <c r="F3301" s="1">
        <v>0.47399999999999998</v>
      </c>
      <c r="G3301" s="1" t="s">
        <v>1548</v>
      </c>
      <c r="H3301" s="1" t="s">
        <v>24343</v>
      </c>
      <c r="I3301" s="1" t="s">
        <v>1548</v>
      </c>
      <c r="J3301" s="1" t="s">
        <v>24344</v>
      </c>
    </row>
    <row r="3302" spans="1:10" x14ac:dyDescent="0.3">
      <c r="A3302" s="1" t="s">
        <v>23636</v>
      </c>
      <c r="B3302" s="1">
        <v>9.9580000000000002</v>
      </c>
      <c r="C3302" s="1">
        <v>5.6943000000000001</v>
      </c>
      <c r="D3302" s="1">
        <v>3.2098</v>
      </c>
      <c r="E3302" s="1">
        <v>0.47399999999999998</v>
      </c>
      <c r="F3302" s="1">
        <v>0.47399999999999998</v>
      </c>
      <c r="G3302" s="1">
        <v>101145248</v>
      </c>
      <c r="H3302" s="1" t="s">
        <v>40831</v>
      </c>
      <c r="I3302" s="1">
        <v>7.1471999999999998</v>
      </c>
      <c r="J3302" s="1" t="s">
        <v>40832</v>
      </c>
    </row>
    <row r="3303" spans="1:10" x14ac:dyDescent="0.3">
      <c r="A3303" s="1" t="s">
        <v>23636</v>
      </c>
      <c r="B3303" s="1">
        <v>3.2086999999999999</v>
      </c>
      <c r="C3303" s="1">
        <v>1.9453</v>
      </c>
      <c r="D3303" s="1">
        <v>6.6081000000000003</v>
      </c>
      <c r="E3303" s="1">
        <v>0.47399999999999998</v>
      </c>
      <c r="F3303" s="1">
        <v>0.47399999999999998</v>
      </c>
      <c r="G3303" s="1">
        <v>154452144</v>
      </c>
      <c r="H3303" s="1" t="s">
        <v>14369</v>
      </c>
      <c r="I3303" s="1">
        <v>2.1389</v>
      </c>
      <c r="J3303" s="1" t="s">
        <v>14368</v>
      </c>
    </row>
    <row r="3304" spans="1:10" x14ac:dyDescent="0.3">
      <c r="A3304" s="1" t="s">
        <v>23636</v>
      </c>
      <c r="B3304" s="1">
        <v>9.9705999999999992</v>
      </c>
      <c r="C3304" s="1">
        <v>7.7336</v>
      </c>
      <c r="D3304" s="1">
        <v>24.529900000000001</v>
      </c>
      <c r="E3304" s="1">
        <v>0.47389999999999999</v>
      </c>
      <c r="F3304" s="1">
        <v>0.47389999999999999</v>
      </c>
      <c r="G3304" s="1">
        <v>42606760</v>
      </c>
      <c r="H3304" s="1" t="s">
        <v>45362</v>
      </c>
      <c r="I3304" s="1">
        <v>8.5403000000000002</v>
      </c>
      <c r="J3304" s="1" t="s">
        <v>45363</v>
      </c>
    </row>
    <row r="3305" spans="1:10" x14ac:dyDescent="0.3">
      <c r="A3305" s="1" t="s">
        <v>23636</v>
      </c>
      <c r="B3305" s="1">
        <v>43.665399999999998</v>
      </c>
      <c r="C3305" s="1">
        <v>27.371200000000002</v>
      </c>
      <c r="D3305" s="1">
        <v>60.506700000000002</v>
      </c>
      <c r="E3305" s="1">
        <v>0.47349999999999998</v>
      </c>
      <c r="F3305" s="1">
        <v>0.47349999999999998</v>
      </c>
      <c r="G3305" s="1" t="s">
        <v>1548</v>
      </c>
      <c r="H3305" s="1" t="s">
        <v>819</v>
      </c>
      <c r="I3305" s="1" t="s">
        <v>1548</v>
      </c>
      <c r="J3305" s="1" t="s">
        <v>818</v>
      </c>
    </row>
    <row r="3306" spans="1:10" x14ac:dyDescent="0.3">
      <c r="A3306" s="1" t="s">
        <v>23636</v>
      </c>
      <c r="B3306" s="1">
        <v>2.6598000000000002</v>
      </c>
      <c r="C3306" s="1">
        <v>1.0386</v>
      </c>
      <c r="D3306" s="1">
        <v>-1.0690999999999999</v>
      </c>
      <c r="E3306" s="1">
        <v>0.47339999999999999</v>
      </c>
      <c r="F3306" s="1">
        <v>0.47339999999999999</v>
      </c>
      <c r="G3306" s="1">
        <v>172152912</v>
      </c>
      <c r="H3306" s="1" t="s">
        <v>7493</v>
      </c>
      <c r="I3306" s="1">
        <v>2.0356999999999998</v>
      </c>
      <c r="J3306" s="1" t="s">
        <v>7492</v>
      </c>
    </row>
    <row r="3307" spans="1:10" x14ac:dyDescent="0.3">
      <c r="A3307" s="1" t="s">
        <v>23636</v>
      </c>
      <c r="B3307" s="1">
        <v>14.787800000000001</v>
      </c>
      <c r="C3307" s="1">
        <v>11.265599999999999</v>
      </c>
      <c r="D3307" s="1">
        <v>2.5268000000000002</v>
      </c>
      <c r="E3307" s="1">
        <v>0.47339999999999999</v>
      </c>
      <c r="F3307" s="1">
        <v>0.47339999999999999</v>
      </c>
      <c r="G3307" s="1">
        <v>468975232</v>
      </c>
      <c r="H3307" s="1" t="s">
        <v>32684</v>
      </c>
      <c r="I3307" s="1">
        <v>13.609299999999999</v>
      </c>
      <c r="J3307" s="1" t="s">
        <v>32685</v>
      </c>
    </row>
    <row r="3308" spans="1:10" x14ac:dyDescent="0.3">
      <c r="A3308" s="1" t="s">
        <v>23636</v>
      </c>
      <c r="B3308" s="1">
        <v>5.3132000000000001</v>
      </c>
      <c r="C3308" s="1">
        <v>1.9979</v>
      </c>
      <c r="D3308" s="1">
        <v>7.1520000000000001</v>
      </c>
      <c r="E3308" s="1">
        <v>0.4733</v>
      </c>
      <c r="F3308" s="1">
        <v>0.4733</v>
      </c>
      <c r="G3308" s="1">
        <v>52729800</v>
      </c>
      <c r="H3308" s="1" t="s">
        <v>30424</v>
      </c>
      <c r="I3308" s="1">
        <v>4.7461000000000002</v>
      </c>
      <c r="J3308" s="1" t="s">
        <v>30425</v>
      </c>
    </row>
    <row r="3309" spans="1:10" x14ac:dyDescent="0.3">
      <c r="A3309" s="1" t="s">
        <v>23636</v>
      </c>
      <c r="B3309" s="1">
        <v>3.8881000000000001</v>
      </c>
      <c r="C3309" s="1">
        <v>2.9992999999999999</v>
      </c>
      <c r="D3309" s="1">
        <v>9.2293000000000003</v>
      </c>
      <c r="E3309" s="1">
        <v>0.4733</v>
      </c>
      <c r="F3309" s="1">
        <v>0.4733</v>
      </c>
      <c r="G3309" s="1">
        <v>20132788</v>
      </c>
      <c r="H3309" s="1" t="s">
        <v>31697</v>
      </c>
      <c r="I3309" s="1">
        <v>3.3321000000000001</v>
      </c>
      <c r="J3309" s="1" t="s">
        <v>31698</v>
      </c>
    </row>
    <row r="3310" spans="1:10" x14ac:dyDescent="0.3">
      <c r="A3310" s="1" t="s">
        <v>23636</v>
      </c>
      <c r="B3310" s="1">
        <v>6.7537000000000003</v>
      </c>
      <c r="C3310" s="1">
        <v>5.0445000000000002</v>
      </c>
      <c r="D3310" s="1">
        <v>4.3068999999999997</v>
      </c>
      <c r="E3310" s="1">
        <v>0.47320000000000001</v>
      </c>
      <c r="F3310" s="1">
        <v>0.47320000000000001</v>
      </c>
      <c r="G3310" s="1">
        <v>70730608</v>
      </c>
      <c r="H3310" s="1" t="s">
        <v>17020</v>
      </c>
      <c r="I3310" s="1">
        <v>5.4718</v>
      </c>
      <c r="J3310" s="1" t="s">
        <v>17019</v>
      </c>
    </row>
    <row r="3311" spans="1:10" x14ac:dyDescent="0.3">
      <c r="A3311" s="1" t="s">
        <v>23636</v>
      </c>
      <c r="B3311" s="1">
        <v>9.6789000000000005</v>
      </c>
      <c r="C3311" s="1">
        <v>5.9176000000000002</v>
      </c>
      <c r="D3311" s="1">
        <v>2.492</v>
      </c>
      <c r="E3311" s="1">
        <v>0.47299999999999998</v>
      </c>
      <c r="F3311" s="1">
        <v>0.47299999999999998</v>
      </c>
      <c r="G3311" s="1">
        <v>560163008</v>
      </c>
      <c r="H3311" s="1" t="s">
        <v>22416</v>
      </c>
      <c r="I3311" s="1">
        <v>6.4477000000000002</v>
      </c>
      <c r="J3311" s="1" t="s">
        <v>22415</v>
      </c>
    </row>
    <row r="3312" spans="1:10" x14ac:dyDescent="0.3">
      <c r="A3312" s="1" t="s">
        <v>23636</v>
      </c>
      <c r="B3312" s="1">
        <v>18.363199999999999</v>
      </c>
      <c r="C3312" s="1">
        <v>9.5924999999999994</v>
      </c>
      <c r="D3312" s="1">
        <v>5.6879999999999997</v>
      </c>
      <c r="E3312" s="1">
        <v>0.47260000000000002</v>
      </c>
      <c r="F3312" s="1">
        <v>0.47260000000000002</v>
      </c>
      <c r="G3312" s="1">
        <v>65347736</v>
      </c>
      <c r="H3312" s="1" t="s">
        <v>13317</v>
      </c>
      <c r="I3312" s="1">
        <v>10.3049</v>
      </c>
      <c r="J3312" s="1" t="s">
        <v>13316</v>
      </c>
    </row>
    <row r="3313" spans="1:10" x14ac:dyDescent="0.3">
      <c r="A3313" s="1" t="s">
        <v>23636</v>
      </c>
      <c r="B3313" s="1">
        <v>25.6</v>
      </c>
      <c r="C3313" s="1">
        <v>19.86</v>
      </c>
      <c r="D3313" s="1">
        <v>8.7141000000000002</v>
      </c>
      <c r="E3313" s="1">
        <v>0.47249999999999998</v>
      </c>
      <c r="F3313" s="1">
        <v>0.47249999999999998</v>
      </c>
      <c r="G3313" s="1">
        <v>1200255104</v>
      </c>
      <c r="H3313" s="1" t="s">
        <v>11819</v>
      </c>
      <c r="I3313" s="1">
        <v>21.3</v>
      </c>
      <c r="J3313" s="1" t="s">
        <v>11818</v>
      </c>
    </row>
    <row r="3314" spans="1:10" x14ac:dyDescent="0.3">
      <c r="A3314" s="1" t="s">
        <v>23636</v>
      </c>
      <c r="B3314" s="1">
        <v>7.0631000000000004</v>
      </c>
      <c r="C3314" s="1">
        <v>4.9042000000000003</v>
      </c>
      <c r="D3314" s="1">
        <v>10.001300000000001</v>
      </c>
      <c r="E3314" s="1">
        <v>0.47189999999999999</v>
      </c>
      <c r="F3314" s="1">
        <v>0.47189999999999999</v>
      </c>
      <c r="G3314" s="1">
        <v>270816064</v>
      </c>
      <c r="H3314" s="1" t="s">
        <v>34125</v>
      </c>
      <c r="I3314" s="1">
        <v>5.8102</v>
      </c>
      <c r="J3314" s="1" t="s">
        <v>34126</v>
      </c>
    </row>
    <row r="3315" spans="1:10" x14ac:dyDescent="0.3">
      <c r="A3315" s="1" t="s">
        <v>23636</v>
      </c>
      <c r="B3315" s="1">
        <v>6.1580000000000004</v>
      </c>
      <c r="C3315" s="1">
        <v>3.3273000000000001</v>
      </c>
      <c r="D3315" s="1">
        <v>6.8796999999999997</v>
      </c>
      <c r="E3315" s="1">
        <v>0.47189999999999999</v>
      </c>
      <c r="F3315" s="1">
        <v>0.47189999999999999</v>
      </c>
      <c r="G3315" s="1">
        <v>30333196</v>
      </c>
      <c r="H3315" s="1" t="s">
        <v>47001</v>
      </c>
      <c r="I3315" s="1">
        <v>4.3014999999999999</v>
      </c>
      <c r="J3315" s="1" t="s">
        <v>47002</v>
      </c>
    </row>
    <row r="3316" spans="1:10" x14ac:dyDescent="0.3">
      <c r="A3316" s="1" t="s">
        <v>23636</v>
      </c>
      <c r="B3316" s="1">
        <v>6.1694000000000004</v>
      </c>
      <c r="C3316" s="1">
        <v>3.4359999999999999</v>
      </c>
      <c r="D3316" s="1">
        <v>3.9076</v>
      </c>
      <c r="E3316" s="1">
        <v>0.47189999999999999</v>
      </c>
      <c r="F3316" s="1">
        <v>0.47189999999999999</v>
      </c>
      <c r="G3316" s="1">
        <v>55329148</v>
      </c>
      <c r="H3316" s="1" t="s">
        <v>26789</v>
      </c>
      <c r="I3316" s="1">
        <v>5.5069999999999997</v>
      </c>
      <c r="J3316" s="1" t="s">
        <v>26790</v>
      </c>
    </row>
    <row r="3317" spans="1:10" x14ac:dyDescent="0.3">
      <c r="A3317" s="1" t="s">
        <v>23636</v>
      </c>
      <c r="B3317" s="1">
        <v>6.3174999999999999</v>
      </c>
      <c r="C3317" s="1">
        <v>3.2465999999999999</v>
      </c>
      <c r="D3317" s="1">
        <v>0.99970000000000003</v>
      </c>
      <c r="E3317" s="1">
        <v>0.4718</v>
      </c>
      <c r="F3317" s="1">
        <v>0.4718</v>
      </c>
      <c r="G3317" s="1">
        <v>291581344</v>
      </c>
      <c r="H3317" s="1" t="s">
        <v>42754</v>
      </c>
      <c r="I3317" s="1">
        <v>3.5964999999999998</v>
      </c>
      <c r="J3317" s="1" t="s">
        <v>42755</v>
      </c>
    </row>
    <row r="3318" spans="1:10" x14ac:dyDescent="0.3">
      <c r="A3318" s="1" t="s">
        <v>23636</v>
      </c>
      <c r="B3318" s="1">
        <v>5.2317</v>
      </c>
      <c r="C3318" s="1">
        <v>3.0867</v>
      </c>
      <c r="D3318" s="1">
        <v>3.6023000000000001</v>
      </c>
      <c r="E3318" s="1">
        <v>0.4718</v>
      </c>
      <c r="F3318" s="1">
        <v>0.4718</v>
      </c>
      <c r="G3318" s="1">
        <v>111304088</v>
      </c>
      <c r="H3318" s="1" t="s">
        <v>38152</v>
      </c>
      <c r="I3318" s="1">
        <v>4.7530999999999999</v>
      </c>
      <c r="J3318" s="1" t="s">
        <v>38153</v>
      </c>
    </row>
    <row r="3319" spans="1:10" x14ac:dyDescent="0.3">
      <c r="A3319" s="1" t="s">
        <v>23636</v>
      </c>
      <c r="B3319" s="1">
        <v>0.96850000000000003</v>
      </c>
      <c r="C3319" s="1">
        <v>0.88270000000000004</v>
      </c>
      <c r="D3319" s="1">
        <v>25.3965</v>
      </c>
      <c r="E3319" s="1">
        <v>0.47160000000000002</v>
      </c>
      <c r="F3319" s="1">
        <v>0.47160000000000002</v>
      </c>
      <c r="G3319" s="1" t="s">
        <v>1548</v>
      </c>
      <c r="H3319" s="1" t="s">
        <v>18033</v>
      </c>
      <c r="I3319" s="1" t="s">
        <v>1548</v>
      </c>
      <c r="J3319" s="1" t="s">
        <v>18032</v>
      </c>
    </row>
    <row r="3320" spans="1:10" x14ac:dyDescent="0.3">
      <c r="A3320" s="1" t="s">
        <v>23636</v>
      </c>
      <c r="B3320" s="1">
        <v>6.2934000000000001</v>
      </c>
      <c r="C3320" s="1">
        <v>2.0426000000000002</v>
      </c>
      <c r="D3320" s="1">
        <v>5.7649999999999997</v>
      </c>
      <c r="E3320" s="1">
        <v>0.47160000000000002</v>
      </c>
      <c r="F3320" s="1">
        <v>0.47160000000000002</v>
      </c>
      <c r="G3320" s="1">
        <v>3610190.75</v>
      </c>
      <c r="H3320" s="1" t="s">
        <v>20998</v>
      </c>
      <c r="I3320" s="1">
        <v>2.1894</v>
      </c>
      <c r="J3320" s="1" t="s">
        <v>20997</v>
      </c>
    </row>
    <row r="3321" spans="1:10" x14ac:dyDescent="0.3">
      <c r="A3321" s="1" t="s">
        <v>23636</v>
      </c>
      <c r="B3321" s="1">
        <v>40.3874</v>
      </c>
      <c r="C3321" s="1">
        <v>36.295400000000001</v>
      </c>
      <c r="D3321" s="1">
        <v>8.7477</v>
      </c>
      <c r="E3321" s="1">
        <v>0.47160000000000002</v>
      </c>
      <c r="F3321" s="1">
        <v>0.47160000000000002</v>
      </c>
      <c r="G3321" s="1">
        <v>541870.4375</v>
      </c>
      <c r="H3321" s="1" t="s">
        <v>15751</v>
      </c>
      <c r="I3321" s="1">
        <v>36.6922</v>
      </c>
      <c r="J3321" s="1" t="s">
        <v>15750</v>
      </c>
    </row>
    <row r="3322" spans="1:10" x14ac:dyDescent="0.3">
      <c r="A3322" s="1" t="s">
        <v>23636</v>
      </c>
      <c r="B3322" s="1">
        <v>16.2102</v>
      </c>
      <c r="C3322" s="1">
        <v>9.9802999999999997</v>
      </c>
      <c r="D3322" s="1">
        <v>8.6532999999999998</v>
      </c>
      <c r="E3322" s="1">
        <v>0.47160000000000002</v>
      </c>
      <c r="F3322" s="1">
        <v>0.47160000000000002</v>
      </c>
      <c r="G3322" s="1">
        <v>443140960</v>
      </c>
      <c r="H3322" s="1" t="s">
        <v>13911</v>
      </c>
      <c r="I3322" s="1">
        <v>14.6799</v>
      </c>
      <c r="J3322" s="1" t="s">
        <v>13910</v>
      </c>
    </row>
    <row r="3323" spans="1:10" x14ac:dyDescent="0.3">
      <c r="A3323" s="1" t="s">
        <v>23636</v>
      </c>
      <c r="B3323" s="1">
        <v>12.2773</v>
      </c>
      <c r="C3323" s="1">
        <v>7.5810000000000004</v>
      </c>
      <c r="D3323" s="1">
        <v>2.0832000000000002</v>
      </c>
      <c r="E3323" s="1">
        <v>0.47149999999999997</v>
      </c>
      <c r="F3323" s="1">
        <v>0.47149999999999997</v>
      </c>
      <c r="G3323" s="1">
        <v>842248576</v>
      </c>
      <c r="H3323" s="1" t="s">
        <v>44910</v>
      </c>
      <c r="I3323" s="1">
        <v>8.2936999999999994</v>
      </c>
      <c r="J3323" s="1" t="s">
        <v>44911</v>
      </c>
    </row>
    <row r="3324" spans="1:10" x14ac:dyDescent="0.3">
      <c r="A3324" s="1" t="s">
        <v>23636</v>
      </c>
      <c r="B3324" s="1">
        <v>2.8534999999999999</v>
      </c>
      <c r="C3324" s="1">
        <v>1.9325000000000001</v>
      </c>
      <c r="D3324" s="1">
        <v>3.7566000000000002</v>
      </c>
      <c r="E3324" s="1">
        <v>0.47120000000000001</v>
      </c>
      <c r="F3324" s="1">
        <v>0.47120000000000001</v>
      </c>
      <c r="G3324" s="1">
        <v>272747744</v>
      </c>
      <c r="H3324" s="1" t="s">
        <v>41985</v>
      </c>
      <c r="I3324" s="1">
        <v>2.2199</v>
      </c>
      <c r="J3324" s="1" t="s">
        <v>41986</v>
      </c>
    </row>
    <row r="3325" spans="1:10" x14ac:dyDescent="0.3">
      <c r="A3325" s="1" t="s">
        <v>23636</v>
      </c>
      <c r="B3325" s="1">
        <v>5.827</v>
      </c>
      <c r="C3325" s="1">
        <v>4.0979999999999999</v>
      </c>
      <c r="D3325" s="1">
        <v>4.5484</v>
      </c>
      <c r="E3325" s="1">
        <v>0.47049999999999997</v>
      </c>
      <c r="F3325" s="1">
        <v>0.47049999999999997</v>
      </c>
      <c r="G3325" s="1">
        <v>319920320</v>
      </c>
      <c r="H3325" s="1" t="s">
        <v>25168</v>
      </c>
      <c r="I3325" s="1">
        <v>4.8874000000000004</v>
      </c>
      <c r="J3325" s="1" t="s">
        <v>25169</v>
      </c>
    </row>
    <row r="3326" spans="1:10" x14ac:dyDescent="0.3">
      <c r="A3326" s="1" t="s">
        <v>23636</v>
      </c>
      <c r="B3326" s="1">
        <v>6.6402000000000001</v>
      </c>
      <c r="C3326" s="1">
        <v>4.1143000000000001</v>
      </c>
      <c r="D3326" s="1">
        <v>1.8498000000000001</v>
      </c>
      <c r="E3326" s="1">
        <v>0.47049999999999997</v>
      </c>
      <c r="F3326" s="1">
        <v>0.47049999999999997</v>
      </c>
      <c r="G3326" s="1">
        <v>19935404</v>
      </c>
      <c r="H3326" s="1" t="s">
        <v>22392</v>
      </c>
      <c r="I3326" s="1">
        <v>4.2877999999999998</v>
      </c>
      <c r="J3326" s="1" t="s">
        <v>22391</v>
      </c>
    </row>
    <row r="3327" spans="1:10" x14ac:dyDescent="0.3">
      <c r="A3327" s="1" t="s">
        <v>23636</v>
      </c>
      <c r="B3327" s="1">
        <v>15.7263</v>
      </c>
      <c r="C3327" s="1">
        <v>4.7561</v>
      </c>
      <c r="D3327" s="1">
        <v>4.9324000000000003</v>
      </c>
      <c r="E3327" s="1">
        <v>0.47039999999999998</v>
      </c>
      <c r="F3327" s="1">
        <v>0.47039999999999998</v>
      </c>
      <c r="G3327" s="1">
        <v>7747959</v>
      </c>
      <c r="H3327" s="1" t="s">
        <v>45295</v>
      </c>
      <c r="I3327" s="1">
        <v>9.8204999999999991</v>
      </c>
      <c r="J3327" s="1" t="s">
        <v>45296</v>
      </c>
    </row>
    <row r="3328" spans="1:10" x14ac:dyDescent="0.3">
      <c r="A3328" s="1" t="s">
        <v>23636</v>
      </c>
      <c r="B3328" s="1">
        <v>14.4894</v>
      </c>
      <c r="C3328" s="1">
        <v>6.6123000000000003</v>
      </c>
      <c r="D3328" s="1">
        <v>3.7713999999999999</v>
      </c>
      <c r="E3328" s="1">
        <v>0.47039999999999998</v>
      </c>
      <c r="F3328" s="1">
        <v>0.47039999999999998</v>
      </c>
      <c r="G3328" s="1">
        <v>112758480</v>
      </c>
      <c r="H3328" s="1" t="s">
        <v>35746</v>
      </c>
      <c r="I3328" s="1">
        <v>12.285299999999999</v>
      </c>
      <c r="J3328" s="1" t="s">
        <v>35747</v>
      </c>
    </row>
    <row r="3329" spans="1:10" x14ac:dyDescent="0.3">
      <c r="A3329" s="1" t="s">
        <v>23636</v>
      </c>
      <c r="B3329" s="1">
        <v>3.8353999999999999</v>
      </c>
      <c r="C3329" s="1">
        <v>2.2477999999999998</v>
      </c>
      <c r="D3329" s="1">
        <v>6.8981000000000003</v>
      </c>
      <c r="E3329" s="1">
        <v>0.47020000000000001</v>
      </c>
      <c r="F3329" s="1">
        <v>0.47020000000000001</v>
      </c>
      <c r="G3329" s="1">
        <v>61292416</v>
      </c>
      <c r="H3329" s="1" t="s">
        <v>37272</v>
      </c>
      <c r="I3329" s="1">
        <v>3.4861</v>
      </c>
      <c r="J3329" s="1" t="s">
        <v>37273</v>
      </c>
    </row>
    <row r="3330" spans="1:10" x14ac:dyDescent="0.3">
      <c r="A3330" s="1" t="s">
        <v>23636</v>
      </c>
      <c r="B3330" s="1">
        <v>29.483499999999999</v>
      </c>
      <c r="C3330" s="1">
        <v>19.943300000000001</v>
      </c>
      <c r="D3330" s="1">
        <v>5.3983999999999996</v>
      </c>
      <c r="E3330" s="1">
        <v>0.47020000000000001</v>
      </c>
      <c r="F3330" s="1">
        <v>0.47020000000000001</v>
      </c>
      <c r="G3330" s="1">
        <v>98017664</v>
      </c>
      <c r="H3330" s="1" t="s">
        <v>18115</v>
      </c>
      <c r="I3330" s="1">
        <v>25.8078</v>
      </c>
      <c r="J3330" s="1" t="s">
        <v>18114</v>
      </c>
    </row>
    <row r="3331" spans="1:10" x14ac:dyDescent="0.3">
      <c r="A3331" s="1" t="s">
        <v>23636</v>
      </c>
      <c r="B3331" s="1">
        <v>15.472899999999999</v>
      </c>
      <c r="C3331" s="1">
        <v>11.579499999999999</v>
      </c>
      <c r="D3331" s="1">
        <v>3.4297</v>
      </c>
      <c r="E3331" s="1">
        <v>0.46989999999999998</v>
      </c>
      <c r="F3331" s="1">
        <v>0.46989999999999998</v>
      </c>
      <c r="G3331" s="1">
        <v>446711616</v>
      </c>
      <c r="H3331" s="1" t="s">
        <v>12275</v>
      </c>
      <c r="I3331" s="1">
        <v>12.5763</v>
      </c>
      <c r="J3331" s="1" t="s">
        <v>12274</v>
      </c>
    </row>
    <row r="3332" spans="1:10" x14ac:dyDescent="0.3">
      <c r="A3332" s="1" t="s">
        <v>23636</v>
      </c>
      <c r="B3332" s="1">
        <v>10.0686</v>
      </c>
      <c r="C3332" s="1">
        <v>5.9535</v>
      </c>
      <c r="D3332" s="1">
        <v>5.6074000000000002</v>
      </c>
      <c r="E3332" s="1">
        <v>0.46989999999999998</v>
      </c>
      <c r="F3332" s="1">
        <v>0.46989999999999998</v>
      </c>
      <c r="G3332" s="1">
        <v>1657838976</v>
      </c>
      <c r="H3332" s="1" t="s">
        <v>36125</v>
      </c>
      <c r="I3332" s="1">
        <v>9.9138000000000002</v>
      </c>
      <c r="J3332" s="1" t="s">
        <v>36126</v>
      </c>
    </row>
    <row r="3333" spans="1:10" x14ac:dyDescent="0.3">
      <c r="A3333" s="1" t="s">
        <v>23636</v>
      </c>
      <c r="B3333" s="1">
        <v>8.3155000000000001</v>
      </c>
      <c r="C3333" s="1">
        <v>6.7537000000000003</v>
      </c>
      <c r="D3333" s="1">
        <v>5.6078999999999999</v>
      </c>
      <c r="E3333" s="1">
        <v>0.4698</v>
      </c>
      <c r="F3333" s="1">
        <v>0.4698</v>
      </c>
      <c r="G3333" s="1" t="s">
        <v>1548</v>
      </c>
      <c r="H3333" s="1" t="s">
        <v>37855</v>
      </c>
      <c r="I3333" s="1">
        <v>6.8536999999999999</v>
      </c>
      <c r="J3333" s="1" t="s">
        <v>37856</v>
      </c>
    </row>
    <row r="3334" spans="1:10" x14ac:dyDescent="0.3">
      <c r="A3334" s="1" t="s">
        <v>23636</v>
      </c>
      <c r="B3334" s="1">
        <v>13.1213</v>
      </c>
      <c r="C3334" s="1">
        <v>8.2918000000000003</v>
      </c>
      <c r="D3334" s="1">
        <v>1.518</v>
      </c>
      <c r="E3334" s="1">
        <v>0.4698</v>
      </c>
      <c r="F3334" s="1">
        <v>0.4698</v>
      </c>
      <c r="G3334" s="1">
        <v>164530016</v>
      </c>
      <c r="H3334" s="1" t="s">
        <v>33919</v>
      </c>
      <c r="I3334" s="1">
        <v>11.769600000000001</v>
      </c>
      <c r="J3334" s="1" t="s">
        <v>33920</v>
      </c>
    </row>
    <row r="3335" spans="1:10" x14ac:dyDescent="0.3">
      <c r="A3335" s="1" t="s">
        <v>23636</v>
      </c>
      <c r="B3335" s="1">
        <v>5.2889999999999997</v>
      </c>
      <c r="C3335" s="1">
        <v>3.6917</v>
      </c>
      <c r="D3335" s="1">
        <v>1.8781000000000001</v>
      </c>
      <c r="E3335" s="1">
        <v>0.46960000000000002</v>
      </c>
      <c r="F3335" s="1">
        <v>0.46960000000000002</v>
      </c>
      <c r="G3335" s="1">
        <v>268526368</v>
      </c>
      <c r="H3335" s="1" t="s">
        <v>34508</v>
      </c>
      <c r="I3335" s="1">
        <v>4.4436999999999998</v>
      </c>
      <c r="J3335" s="1" t="s">
        <v>34509</v>
      </c>
    </row>
    <row r="3336" spans="1:10" x14ac:dyDescent="0.3">
      <c r="A3336" s="1" t="s">
        <v>23636</v>
      </c>
      <c r="B3336" s="1">
        <v>21.598800000000001</v>
      </c>
      <c r="C3336" s="1">
        <v>14.132300000000001</v>
      </c>
      <c r="D3336" s="1">
        <v>11.988099999999999</v>
      </c>
      <c r="E3336" s="1">
        <v>0.46960000000000002</v>
      </c>
      <c r="F3336" s="1">
        <v>0.46960000000000002</v>
      </c>
      <c r="G3336" s="1">
        <v>1005632128</v>
      </c>
      <c r="H3336" s="1" t="s">
        <v>10340</v>
      </c>
      <c r="I3336" s="1">
        <v>20.776599999999998</v>
      </c>
      <c r="J3336" s="1" t="s">
        <v>10339</v>
      </c>
    </row>
    <row r="3337" spans="1:10" x14ac:dyDescent="0.3">
      <c r="A3337" s="1" t="s">
        <v>23636</v>
      </c>
      <c r="B3337" s="1">
        <v>11.166600000000001</v>
      </c>
      <c r="C3337" s="1">
        <v>7.9775</v>
      </c>
      <c r="D3337" s="1">
        <v>8.4962</v>
      </c>
      <c r="E3337" s="1">
        <v>0.46949999999999997</v>
      </c>
      <c r="F3337" s="1">
        <v>0.46949999999999997</v>
      </c>
      <c r="G3337" s="1">
        <v>117414240</v>
      </c>
      <c r="H3337" s="1" t="s">
        <v>40869</v>
      </c>
      <c r="I3337" s="1">
        <v>8.2547999999999995</v>
      </c>
      <c r="J3337" s="1" t="s">
        <v>40870</v>
      </c>
    </row>
    <row r="3338" spans="1:10" x14ac:dyDescent="0.3">
      <c r="A3338" s="1" t="s">
        <v>23636</v>
      </c>
      <c r="B3338" s="1">
        <v>6.6951999999999998</v>
      </c>
      <c r="C3338" s="1">
        <v>5.0921000000000003</v>
      </c>
      <c r="D3338" s="1">
        <v>7.0574000000000003</v>
      </c>
      <c r="E3338" s="1">
        <v>0.46949999999999997</v>
      </c>
      <c r="F3338" s="1">
        <v>0.46949999999999997</v>
      </c>
      <c r="G3338" s="1">
        <v>343091040</v>
      </c>
      <c r="H3338" s="1" t="s">
        <v>16150</v>
      </c>
      <c r="I3338" s="1">
        <v>6.2232000000000003</v>
      </c>
      <c r="J3338" s="1" t="s">
        <v>16149</v>
      </c>
    </row>
    <row r="3339" spans="1:10" x14ac:dyDescent="0.3">
      <c r="A3339" s="1" t="s">
        <v>23636</v>
      </c>
      <c r="B3339" s="1">
        <v>8.0981000000000005</v>
      </c>
      <c r="C3339" s="1">
        <v>6.0061999999999998</v>
      </c>
      <c r="D3339" s="1">
        <v>5.2601000000000004</v>
      </c>
      <c r="E3339" s="1">
        <v>0.46939999999999998</v>
      </c>
      <c r="F3339" s="1">
        <v>0.46939999999999998</v>
      </c>
      <c r="G3339" s="1">
        <v>1528561280</v>
      </c>
      <c r="H3339" s="1" t="s">
        <v>22614</v>
      </c>
      <c r="I3339" s="1">
        <v>6.6546000000000003</v>
      </c>
      <c r="J3339" s="1" t="s">
        <v>22613</v>
      </c>
    </row>
    <row r="3340" spans="1:10" x14ac:dyDescent="0.3">
      <c r="A3340" s="1" t="s">
        <v>23636</v>
      </c>
      <c r="B3340" s="1">
        <v>2.6105999999999998</v>
      </c>
      <c r="C3340" s="1">
        <v>1.5688</v>
      </c>
      <c r="D3340" s="1">
        <v>3.1796000000000002</v>
      </c>
      <c r="E3340" s="1">
        <v>0.46929999999999999</v>
      </c>
      <c r="F3340" s="1">
        <v>0.46929999999999999</v>
      </c>
      <c r="G3340" s="1">
        <v>30343418</v>
      </c>
      <c r="H3340" s="1" t="s">
        <v>30432</v>
      </c>
      <c r="I3340" s="1">
        <v>1.744</v>
      </c>
      <c r="J3340" s="1" t="s">
        <v>30433</v>
      </c>
    </row>
    <row r="3341" spans="1:10" x14ac:dyDescent="0.3">
      <c r="A3341" s="1" t="s">
        <v>23636</v>
      </c>
      <c r="B3341" s="1">
        <v>3.4447000000000001</v>
      </c>
      <c r="C3341" s="1">
        <v>2.1111</v>
      </c>
      <c r="D3341" s="1">
        <v>2.5606</v>
      </c>
      <c r="E3341" s="1">
        <v>0.46910000000000002</v>
      </c>
      <c r="F3341" s="1">
        <v>0.46910000000000002</v>
      </c>
      <c r="G3341" s="1">
        <v>45636356</v>
      </c>
      <c r="H3341" s="1" t="s">
        <v>33066</v>
      </c>
      <c r="I3341" s="1">
        <v>2.1261999999999999</v>
      </c>
      <c r="J3341" s="1" t="s">
        <v>33067</v>
      </c>
    </row>
    <row r="3342" spans="1:10" x14ac:dyDescent="0.3">
      <c r="A3342" s="1" t="s">
        <v>23636</v>
      </c>
      <c r="B3342" s="1">
        <v>3.8997000000000002</v>
      </c>
      <c r="C3342" s="1">
        <v>3.1448</v>
      </c>
      <c r="D3342" s="1">
        <v>5.8102</v>
      </c>
      <c r="E3342" s="1">
        <v>0.46899999999999997</v>
      </c>
      <c r="F3342" s="1">
        <v>0.46899999999999997</v>
      </c>
      <c r="G3342" s="1">
        <v>35663596</v>
      </c>
      <c r="H3342" s="1" t="s">
        <v>47003</v>
      </c>
      <c r="I3342" s="1">
        <v>3.4011999999999998</v>
      </c>
      <c r="J3342" s="1" t="s">
        <v>47004</v>
      </c>
    </row>
    <row r="3343" spans="1:10" x14ac:dyDescent="0.3">
      <c r="A3343" s="1" t="s">
        <v>23636</v>
      </c>
      <c r="B3343" s="1">
        <v>7.2735000000000003</v>
      </c>
      <c r="C3343" s="1">
        <v>4.3513999999999999</v>
      </c>
      <c r="D3343" s="1">
        <v>2.3500999999999999</v>
      </c>
      <c r="E3343" s="1">
        <v>0.46899999999999997</v>
      </c>
      <c r="F3343" s="1">
        <v>0.46899999999999997</v>
      </c>
      <c r="G3343" s="1">
        <v>396414560</v>
      </c>
      <c r="H3343" s="1" t="s">
        <v>47005</v>
      </c>
      <c r="I3343" s="1">
        <v>5.0460000000000003</v>
      </c>
      <c r="J3343" s="1" t="s">
        <v>47006</v>
      </c>
    </row>
    <row r="3344" spans="1:10" x14ac:dyDescent="0.3">
      <c r="A3344" s="1" t="s">
        <v>23636</v>
      </c>
      <c r="B3344" s="1">
        <v>21.847300000000001</v>
      </c>
      <c r="C3344" s="1">
        <v>16.1464</v>
      </c>
      <c r="D3344" s="1">
        <v>38.247999999999998</v>
      </c>
      <c r="E3344" s="1">
        <v>0.46889999999999998</v>
      </c>
      <c r="F3344" s="1">
        <v>0.46889999999999998</v>
      </c>
      <c r="G3344" s="1">
        <v>1686944256</v>
      </c>
      <c r="H3344" s="1" t="s">
        <v>24411</v>
      </c>
      <c r="I3344" s="1">
        <v>17.087499999999999</v>
      </c>
      <c r="J3344" s="1" t="s">
        <v>24412</v>
      </c>
    </row>
    <row r="3345" spans="1:10" x14ac:dyDescent="0.3">
      <c r="A3345" s="1" t="s">
        <v>23636</v>
      </c>
      <c r="B3345" s="1">
        <v>74.397099999999995</v>
      </c>
      <c r="C3345" s="1">
        <v>70.220600000000005</v>
      </c>
      <c r="D3345" s="1">
        <v>54.622399999999999</v>
      </c>
      <c r="E3345" s="1">
        <v>0.46879999999999999</v>
      </c>
      <c r="F3345" s="1">
        <v>0.46879999999999999</v>
      </c>
      <c r="G3345" s="1" t="s">
        <v>1548</v>
      </c>
      <c r="H3345" s="1" t="s">
        <v>18121</v>
      </c>
      <c r="I3345" s="1" t="s">
        <v>1548</v>
      </c>
      <c r="J3345" s="1" t="s">
        <v>18120</v>
      </c>
    </row>
    <row r="3346" spans="1:10" x14ac:dyDescent="0.3">
      <c r="A3346" s="1" t="s">
        <v>23636</v>
      </c>
      <c r="B3346" s="1">
        <v>40.884999999999998</v>
      </c>
      <c r="C3346" s="1">
        <v>12.467599999999999</v>
      </c>
      <c r="D3346" s="1" t="s">
        <v>1548</v>
      </c>
      <c r="E3346" s="1">
        <v>0.46879999999999999</v>
      </c>
      <c r="F3346" s="1">
        <v>0.46879999999999999</v>
      </c>
      <c r="G3346" s="1" t="s">
        <v>1548</v>
      </c>
      <c r="H3346" s="1" t="s">
        <v>17080</v>
      </c>
      <c r="I3346" s="1" t="s">
        <v>1548</v>
      </c>
      <c r="J3346" s="1" t="s">
        <v>17079</v>
      </c>
    </row>
    <row r="3347" spans="1:10" x14ac:dyDescent="0.3">
      <c r="A3347" s="1" t="s">
        <v>23636</v>
      </c>
      <c r="B3347" s="1">
        <v>7.0433000000000003</v>
      </c>
      <c r="C3347" s="1">
        <v>4.7697000000000003</v>
      </c>
      <c r="D3347" s="1">
        <v>2.6257999999999999</v>
      </c>
      <c r="E3347" s="1">
        <v>0.46860000000000002</v>
      </c>
      <c r="F3347" s="1">
        <v>0.46860000000000002</v>
      </c>
      <c r="G3347" s="1">
        <v>14767366</v>
      </c>
      <c r="H3347" s="1" t="s">
        <v>21922</v>
      </c>
      <c r="I3347" s="1">
        <v>4.9225000000000003</v>
      </c>
      <c r="J3347" s="1" t="s">
        <v>21921</v>
      </c>
    </row>
    <row r="3348" spans="1:10" x14ac:dyDescent="0.3">
      <c r="A3348" s="1" t="s">
        <v>23636</v>
      </c>
      <c r="B3348" s="1">
        <v>11.826000000000001</v>
      </c>
      <c r="C3348" s="1">
        <v>9.6235999999999997</v>
      </c>
      <c r="D3348" s="1">
        <v>11.072800000000001</v>
      </c>
      <c r="E3348" s="1">
        <v>0.46850000000000003</v>
      </c>
      <c r="F3348" s="1">
        <v>0.46850000000000003</v>
      </c>
      <c r="G3348" s="1" t="s">
        <v>1548</v>
      </c>
      <c r="H3348" s="1" t="s">
        <v>44485</v>
      </c>
      <c r="I3348" s="1">
        <v>10.7065</v>
      </c>
      <c r="J3348" s="1" t="s">
        <v>44486</v>
      </c>
    </row>
    <row r="3349" spans="1:10" x14ac:dyDescent="0.3">
      <c r="A3349" s="1" t="s">
        <v>23636</v>
      </c>
      <c r="B3349" s="1">
        <v>10.1852</v>
      </c>
      <c r="C3349" s="1">
        <v>5.8902000000000001</v>
      </c>
      <c r="D3349" s="1">
        <v>4.6208</v>
      </c>
      <c r="E3349" s="1">
        <v>0.46850000000000003</v>
      </c>
      <c r="F3349" s="1">
        <v>0.46850000000000003</v>
      </c>
      <c r="G3349" s="1">
        <v>4375493632</v>
      </c>
      <c r="H3349" s="1" t="s">
        <v>17046</v>
      </c>
      <c r="I3349" s="1">
        <v>8.3453999999999997</v>
      </c>
      <c r="J3349" s="1" t="s">
        <v>17045</v>
      </c>
    </row>
    <row r="3350" spans="1:10" x14ac:dyDescent="0.3">
      <c r="A3350" s="1" t="s">
        <v>23636</v>
      </c>
      <c r="B3350" s="1">
        <v>13.601800000000001</v>
      </c>
      <c r="C3350" s="1">
        <v>6.7192999999999996</v>
      </c>
      <c r="D3350" s="1">
        <v>4.8305999999999996</v>
      </c>
      <c r="E3350" s="1">
        <v>0.46850000000000003</v>
      </c>
      <c r="F3350" s="1">
        <v>0.46850000000000003</v>
      </c>
      <c r="G3350" s="1">
        <v>150640064</v>
      </c>
      <c r="H3350" s="1" t="s">
        <v>32728</v>
      </c>
      <c r="I3350" s="1">
        <v>7.6862000000000004</v>
      </c>
      <c r="J3350" s="1" t="s">
        <v>32729</v>
      </c>
    </row>
    <row r="3351" spans="1:10" x14ac:dyDescent="0.3">
      <c r="A3351" s="1" t="s">
        <v>23636</v>
      </c>
      <c r="B3351" s="1">
        <v>8.9928000000000008</v>
      </c>
      <c r="C3351" s="1">
        <v>4.4598000000000004</v>
      </c>
      <c r="D3351" s="1">
        <v>2.4584000000000001</v>
      </c>
      <c r="E3351" s="1">
        <v>0.46839999999999998</v>
      </c>
      <c r="F3351" s="1">
        <v>0.46839999999999998</v>
      </c>
      <c r="G3351" s="1">
        <v>45375916</v>
      </c>
      <c r="H3351" s="1" t="s">
        <v>37192</v>
      </c>
      <c r="I3351" s="1">
        <v>5.5566000000000004</v>
      </c>
      <c r="J3351" s="1" t="s">
        <v>37193</v>
      </c>
    </row>
    <row r="3352" spans="1:10" x14ac:dyDescent="0.3">
      <c r="A3352" s="1" t="s">
        <v>23636</v>
      </c>
      <c r="B3352" s="1">
        <v>22.95</v>
      </c>
      <c r="C3352" s="1">
        <v>10.75</v>
      </c>
      <c r="D3352" s="1">
        <v>2.7850000000000001</v>
      </c>
      <c r="E3352" s="1">
        <v>0.46810000000000002</v>
      </c>
      <c r="F3352" s="1">
        <v>0.46810000000000002</v>
      </c>
      <c r="G3352" s="1">
        <v>648386816</v>
      </c>
      <c r="H3352" s="1" t="s">
        <v>19570</v>
      </c>
      <c r="I3352" s="1">
        <v>20.9</v>
      </c>
      <c r="J3352" s="1" t="s">
        <v>19569</v>
      </c>
    </row>
    <row r="3353" spans="1:10" x14ac:dyDescent="0.3">
      <c r="A3353" s="1" t="s">
        <v>23636</v>
      </c>
      <c r="B3353" s="1">
        <v>11.122</v>
      </c>
      <c r="C3353" s="1">
        <v>7.0270999999999999</v>
      </c>
      <c r="D3353" s="1">
        <v>3.3557999999999999</v>
      </c>
      <c r="E3353" s="1">
        <v>0.46779999999999999</v>
      </c>
      <c r="F3353" s="1">
        <v>0.46779999999999999</v>
      </c>
      <c r="G3353" s="1">
        <v>40643544</v>
      </c>
      <c r="H3353" s="1" t="s">
        <v>22896</v>
      </c>
      <c r="I3353" s="1">
        <v>9.2332999999999998</v>
      </c>
      <c r="J3353" s="1" t="s">
        <v>22895</v>
      </c>
    </row>
    <row r="3354" spans="1:10" x14ac:dyDescent="0.3">
      <c r="A3354" s="1" t="s">
        <v>23636</v>
      </c>
      <c r="B3354" s="1">
        <v>19.375499999999999</v>
      </c>
      <c r="C3354" s="1">
        <v>6.1078000000000001</v>
      </c>
      <c r="D3354" s="1">
        <v>4.7378</v>
      </c>
      <c r="E3354" s="1">
        <v>0.46779999999999999</v>
      </c>
      <c r="F3354" s="1">
        <v>0.46779999999999999</v>
      </c>
      <c r="G3354" s="1">
        <v>67959336</v>
      </c>
      <c r="H3354" s="1" t="s">
        <v>47007</v>
      </c>
      <c r="I3354" s="1">
        <v>7.5754000000000001</v>
      </c>
      <c r="J3354" s="1" t="s">
        <v>47008</v>
      </c>
    </row>
    <row r="3355" spans="1:10" x14ac:dyDescent="0.3">
      <c r="A3355" s="1" t="s">
        <v>23636</v>
      </c>
      <c r="B3355" s="1">
        <v>21.707899999999999</v>
      </c>
      <c r="C3355" s="1">
        <v>14.696300000000001</v>
      </c>
      <c r="D3355" s="1">
        <v>2.5844999999999998</v>
      </c>
      <c r="E3355" s="1">
        <v>0.4677</v>
      </c>
      <c r="F3355" s="1">
        <v>0.4677</v>
      </c>
      <c r="G3355" s="1">
        <v>110438616</v>
      </c>
      <c r="H3355" s="1" t="s">
        <v>19816</v>
      </c>
      <c r="I3355" s="1">
        <v>16.782499999999999</v>
      </c>
      <c r="J3355" s="1" t="s">
        <v>19815</v>
      </c>
    </row>
    <row r="3356" spans="1:10" x14ac:dyDescent="0.3">
      <c r="A3356" s="1" t="s">
        <v>23636</v>
      </c>
      <c r="B3356" s="1">
        <v>9.7738999999999994</v>
      </c>
      <c r="C3356" s="1">
        <v>6.0590999999999999</v>
      </c>
      <c r="D3356" s="1">
        <v>5.085</v>
      </c>
      <c r="E3356" s="1">
        <v>0.46760000000000002</v>
      </c>
      <c r="F3356" s="1">
        <v>0.46760000000000002</v>
      </c>
      <c r="G3356" s="1">
        <v>178764272</v>
      </c>
      <c r="H3356" s="1" t="s">
        <v>13713</v>
      </c>
      <c r="I3356" s="1">
        <v>6.6037999999999997</v>
      </c>
      <c r="J3356" s="1" t="s">
        <v>13712</v>
      </c>
    </row>
    <row r="3357" spans="1:10" x14ac:dyDescent="0.3">
      <c r="A3357" s="1" t="s">
        <v>23636</v>
      </c>
      <c r="B3357" s="1">
        <v>3.9512</v>
      </c>
      <c r="C3357" s="1">
        <v>3.0592999999999999</v>
      </c>
      <c r="D3357" s="1">
        <v>2.6038000000000001</v>
      </c>
      <c r="E3357" s="1">
        <v>0.46750000000000003</v>
      </c>
      <c r="F3357" s="1">
        <v>0.46750000000000003</v>
      </c>
      <c r="G3357" s="1">
        <v>4682481.5</v>
      </c>
      <c r="H3357" s="1" t="s">
        <v>20944</v>
      </c>
      <c r="I3357" s="1">
        <v>3.0886</v>
      </c>
      <c r="J3357" s="1" t="s">
        <v>20943</v>
      </c>
    </row>
    <row r="3358" spans="1:10" x14ac:dyDescent="0.3">
      <c r="A3358" s="1" t="s">
        <v>23636</v>
      </c>
      <c r="B3358" s="1">
        <v>8.0063999999999993</v>
      </c>
      <c r="C3358" s="1">
        <v>3.9035000000000002</v>
      </c>
      <c r="D3358" s="1">
        <v>6.7256999999999998</v>
      </c>
      <c r="E3358" s="1">
        <v>0.46739999999999998</v>
      </c>
      <c r="F3358" s="1">
        <v>0.46739999999999998</v>
      </c>
      <c r="G3358" s="1">
        <v>223131664</v>
      </c>
      <c r="H3358" s="1" t="s">
        <v>44585</v>
      </c>
      <c r="I3358" s="1">
        <v>4.4409000000000001</v>
      </c>
      <c r="J3358" s="1" t="s">
        <v>44586</v>
      </c>
    </row>
    <row r="3359" spans="1:10" x14ac:dyDescent="0.3">
      <c r="A3359" s="1" t="s">
        <v>23636</v>
      </c>
      <c r="B3359" s="1">
        <v>7.3521999999999998</v>
      </c>
      <c r="C3359" s="1">
        <v>5.5952999999999999</v>
      </c>
      <c r="D3359" s="1">
        <v>12.03</v>
      </c>
      <c r="E3359" s="1">
        <v>0.46739999999999998</v>
      </c>
      <c r="F3359" s="1">
        <v>0.46739999999999998</v>
      </c>
      <c r="G3359" s="1">
        <v>229796128</v>
      </c>
      <c r="H3359" s="1" t="s">
        <v>19382</v>
      </c>
      <c r="I3359" s="1">
        <v>7.0772000000000004</v>
      </c>
      <c r="J3359" s="1" t="s">
        <v>19381</v>
      </c>
    </row>
    <row r="3360" spans="1:10" x14ac:dyDescent="0.3">
      <c r="A3360" s="1" t="s">
        <v>23636</v>
      </c>
      <c r="B3360" s="1">
        <v>2.9478</v>
      </c>
      <c r="C3360" s="1">
        <v>0.48209999999999997</v>
      </c>
      <c r="D3360" s="1">
        <v>15.2186</v>
      </c>
      <c r="E3360" s="1">
        <v>0.46729999999999999</v>
      </c>
      <c r="F3360" s="1">
        <v>0.46729999999999999</v>
      </c>
      <c r="G3360" s="1">
        <v>1105383680</v>
      </c>
      <c r="H3360" s="1" t="s">
        <v>30022</v>
      </c>
      <c r="I3360" s="1">
        <v>2.5314999999999999</v>
      </c>
      <c r="J3360" s="1" t="s">
        <v>30023</v>
      </c>
    </row>
    <row r="3361" spans="1:10" x14ac:dyDescent="0.3">
      <c r="A3361" s="1" t="s">
        <v>23636</v>
      </c>
      <c r="B3361" s="1">
        <v>9.9598999999999993</v>
      </c>
      <c r="C3361" s="1">
        <v>3.9481999999999999</v>
      </c>
      <c r="D3361" s="1">
        <v>4.4124999999999996</v>
      </c>
      <c r="E3361" s="1">
        <v>0.4672</v>
      </c>
      <c r="F3361" s="1">
        <v>0.4672</v>
      </c>
      <c r="G3361" s="1">
        <v>811086336</v>
      </c>
      <c r="H3361" s="1" t="s">
        <v>17292</v>
      </c>
      <c r="I3361" s="1">
        <v>9.3831000000000007</v>
      </c>
      <c r="J3361" s="1" t="s">
        <v>17291</v>
      </c>
    </row>
    <row r="3362" spans="1:10" x14ac:dyDescent="0.3">
      <c r="A3362" s="1" t="s">
        <v>23636</v>
      </c>
      <c r="B3362" s="1">
        <v>18.644300000000001</v>
      </c>
      <c r="C3362" s="1">
        <v>8.3854000000000006</v>
      </c>
      <c r="D3362" s="1">
        <v>4.0457000000000001</v>
      </c>
      <c r="E3362" s="1">
        <v>0.4672</v>
      </c>
      <c r="F3362" s="1">
        <v>0.4672</v>
      </c>
      <c r="G3362" s="1">
        <v>112767944</v>
      </c>
      <c r="H3362" s="1" t="s">
        <v>27814</v>
      </c>
      <c r="I3362" s="1">
        <v>17.829499999999999</v>
      </c>
      <c r="J3362" s="1" t="s">
        <v>27815</v>
      </c>
    </row>
    <row r="3363" spans="1:10" x14ac:dyDescent="0.3">
      <c r="A3363" s="1" t="s">
        <v>23636</v>
      </c>
      <c r="B3363" s="1">
        <v>3.8371</v>
      </c>
      <c r="C3363" s="1">
        <v>2.0268999999999999</v>
      </c>
      <c r="D3363" s="1">
        <v>3.4518</v>
      </c>
      <c r="E3363" s="1">
        <v>0.46710000000000002</v>
      </c>
      <c r="F3363" s="1">
        <v>0.46710000000000002</v>
      </c>
      <c r="G3363" s="1">
        <v>71680264</v>
      </c>
      <c r="H3363" s="1" t="s">
        <v>16438</v>
      </c>
      <c r="I3363" s="1">
        <v>2.3151000000000002</v>
      </c>
      <c r="J3363" s="1" t="s">
        <v>16437</v>
      </c>
    </row>
    <row r="3364" spans="1:10" x14ac:dyDescent="0.3">
      <c r="A3364" s="1" t="s">
        <v>23636</v>
      </c>
      <c r="B3364" s="1">
        <v>3.2101999999999999</v>
      </c>
      <c r="C3364" s="1">
        <v>0.86399999999999999</v>
      </c>
      <c r="D3364" s="1">
        <v>0.80149999999999999</v>
      </c>
      <c r="E3364" s="1">
        <v>0.46710000000000002</v>
      </c>
      <c r="F3364" s="1">
        <v>0.46710000000000002</v>
      </c>
      <c r="G3364" s="1">
        <v>2185000448</v>
      </c>
      <c r="H3364" s="1" t="s">
        <v>22206</v>
      </c>
      <c r="I3364" s="1">
        <v>1.5477000000000001</v>
      </c>
      <c r="J3364" s="1" t="s">
        <v>22205</v>
      </c>
    </row>
    <row r="3365" spans="1:10" x14ac:dyDescent="0.3">
      <c r="A3365" s="1" t="s">
        <v>23636</v>
      </c>
      <c r="B3365" s="1">
        <v>8.4551999999999996</v>
      </c>
      <c r="C3365" s="1">
        <v>6.34</v>
      </c>
      <c r="D3365" s="1">
        <v>3.1478999999999999</v>
      </c>
      <c r="E3365" s="1">
        <v>0.46710000000000002</v>
      </c>
      <c r="F3365" s="1">
        <v>0.46710000000000002</v>
      </c>
      <c r="G3365" s="1">
        <v>73171048</v>
      </c>
      <c r="H3365" s="1" t="s">
        <v>21872</v>
      </c>
      <c r="I3365" s="1">
        <v>8.0082000000000004</v>
      </c>
      <c r="J3365" s="1" t="s">
        <v>21871</v>
      </c>
    </row>
    <row r="3366" spans="1:10" x14ac:dyDescent="0.3">
      <c r="A3366" s="1" t="s">
        <v>23636</v>
      </c>
      <c r="B3366" s="1">
        <v>2.7869000000000002</v>
      </c>
      <c r="C3366" s="1">
        <v>2.2134</v>
      </c>
      <c r="D3366" s="1">
        <v>1.9060999999999999</v>
      </c>
      <c r="E3366" s="1">
        <v>0.46700000000000003</v>
      </c>
      <c r="F3366" s="1">
        <v>0.46700000000000003</v>
      </c>
      <c r="G3366" s="1">
        <v>2660201472</v>
      </c>
      <c r="H3366" s="1" t="s">
        <v>47009</v>
      </c>
      <c r="I3366" s="1">
        <v>2.2730999999999999</v>
      </c>
      <c r="J3366" s="1" t="s">
        <v>47010</v>
      </c>
    </row>
    <row r="3367" spans="1:10" x14ac:dyDescent="0.3">
      <c r="A3367" s="1" t="s">
        <v>23636</v>
      </c>
      <c r="B3367" s="1">
        <v>38.557699999999997</v>
      </c>
      <c r="C3367" s="1">
        <v>18.174299999999999</v>
      </c>
      <c r="D3367" s="1">
        <v>12.9998</v>
      </c>
      <c r="E3367" s="1">
        <v>0.46700000000000003</v>
      </c>
      <c r="F3367" s="1">
        <v>0.46700000000000003</v>
      </c>
      <c r="G3367" s="1">
        <v>588533504</v>
      </c>
      <c r="H3367" s="1" t="s">
        <v>27722</v>
      </c>
      <c r="I3367" s="1">
        <v>25.328099999999999</v>
      </c>
      <c r="J3367" s="1" t="s">
        <v>27723</v>
      </c>
    </row>
    <row r="3368" spans="1:10" x14ac:dyDescent="0.3">
      <c r="A3368" s="1" t="s">
        <v>23636</v>
      </c>
      <c r="B3368" s="1">
        <v>38.750700000000002</v>
      </c>
      <c r="C3368" s="1">
        <v>33.761000000000003</v>
      </c>
      <c r="D3368" s="1">
        <v>0.29020000000000001</v>
      </c>
      <c r="E3368" s="1">
        <v>0.46700000000000003</v>
      </c>
      <c r="F3368" s="1">
        <v>0.46700000000000003</v>
      </c>
      <c r="G3368" s="1" t="s">
        <v>1548</v>
      </c>
      <c r="H3368" s="1" t="s">
        <v>41181</v>
      </c>
      <c r="I3368" s="1" t="s">
        <v>1548</v>
      </c>
      <c r="J3368" s="1" t="s">
        <v>41182</v>
      </c>
    </row>
    <row r="3369" spans="1:10" x14ac:dyDescent="0.3">
      <c r="A3369" s="1" t="s">
        <v>23636</v>
      </c>
      <c r="B3369" s="1">
        <v>11.3935</v>
      </c>
      <c r="C3369" s="1">
        <v>8.0300999999999991</v>
      </c>
      <c r="D3369" s="1">
        <v>5.024</v>
      </c>
      <c r="E3369" s="1">
        <v>0.46700000000000003</v>
      </c>
      <c r="F3369" s="1">
        <v>0.46700000000000003</v>
      </c>
      <c r="G3369" s="1">
        <v>182901264</v>
      </c>
      <c r="H3369" s="1" t="s">
        <v>41692</v>
      </c>
      <c r="I3369" s="1">
        <v>9.3870000000000005</v>
      </c>
      <c r="J3369" s="1" t="s">
        <v>41693</v>
      </c>
    </row>
    <row r="3370" spans="1:10" x14ac:dyDescent="0.3">
      <c r="A3370" s="1" t="s">
        <v>23636</v>
      </c>
      <c r="B3370" s="1">
        <v>17.2925</v>
      </c>
      <c r="C3370" s="1">
        <v>8.6213999999999995</v>
      </c>
      <c r="D3370" s="1">
        <v>1.8251999999999999</v>
      </c>
      <c r="E3370" s="1">
        <v>0.4667</v>
      </c>
      <c r="F3370" s="1">
        <v>0.4667</v>
      </c>
      <c r="G3370" s="1">
        <v>249503632</v>
      </c>
      <c r="H3370" s="1" t="s">
        <v>47011</v>
      </c>
      <c r="I3370" s="1">
        <v>12.199400000000001</v>
      </c>
      <c r="J3370" s="1" t="s">
        <v>47012</v>
      </c>
    </row>
    <row r="3371" spans="1:10" x14ac:dyDescent="0.3">
      <c r="A3371" s="1" t="s">
        <v>23636</v>
      </c>
      <c r="B3371" s="1">
        <v>7.0978000000000003</v>
      </c>
      <c r="C3371" s="1">
        <v>4.6733000000000002</v>
      </c>
      <c r="D3371" s="1">
        <v>13.3352</v>
      </c>
      <c r="E3371" s="1">
        <v>0.4667</v>
      </c>
      <c r="F3371" s="1">
        <v>0.4667</v>
      </c>
      <c r="G3371" s="1">
        <v>124963840</v>
      </c>
      <c r="H3371" s="1" t="s">
        <v>19734</v>
      </c>
      <c r="I3371" s="1">
        <v>5.7262000000000004</v>
      </c>
      <c r="J3371" s="1" t="s">
        <v>19733</v>
      </c>
    </row>
    <row r="3372" spans="1:10" x14ac:dyDescent="0.3">
      <c r="A3372" s="1" t="s">
        <v>23636</v>
      </c>
      <c r="B3372" s="1">
        <v>5.2897999999999996</v>
      </c>
      <c r="C3372" s="1">
        <v>3.7625000000000002</v>
      </c>
      <c r="D3372" s="1">
        <v>5.2484999999999999</v>
      </c>
      <c r="E3372" s="1">
        <v>0.46650000000000003</v>
      </c>
      <c r="F3372" s="1">
        <v>0.46650000000000003</v>
      </c>
      <c r="G3372" s="1">
        <v>7738804224</v>
      </c>
      <c r="H3372" s="1" t="s">
        <v>17809</v>
      </c>
      <c r="I3372" s="1">
        <v>4.0709</v>
      </c>
      <c r="J3372" s="1" t="s">
        <v>17808</v>
      </c>
    </row>
    <row r="3373" spans="1:10" x14ac:dyDescent="0.3">
      <c r="A3373" s="1" t="s">
        <v>23636</v>
      </c>
      <c r="B3373" s="1">
        <v>14.8927</v>
      </c>
      <c r="C3373" s="1">
        <v>10.4076</v>
      </c>
      <c r="D3373" s="1">
        <v>18.5852</v>
      </c>
      <c r="E3373" s="1">
        <v>0.46650000000000003</v>
      </c>
      <c r="F3373" s="1">
        <v>0.46650000000000003</v>
      </c>
      <c r="G3373" s="1">
        <v>344549632</v>
      </c>
      <c r="H3373" s="1" t="s">
        <v>35838</v>
      </c>
      <c r="I3373" s="1">
        <v>11.8751</v>
      </c>
      <c r="J3373" s="1" t="s">
        <v>35839</v>
      </c>
    </row>
    <row r="3374" spans="1:10" x14ac:dyDescent="0.3">
      <c r="A3374" s="1" t="s">
        <v>23636</v>
      </c>
      <c r="B3374" s="1">
        <v>7.8810000000000002</v>
      </c>
      <c r="C3374" s="1">
        <v>6.9641999999999999</v>
      </c>
      <c r="D3374" s="1">
        <v>3.7772999999999999</v>
      </c>
      <c r="E3374" s="1">
        <v>0.46629999999999999</v>
      </c>
      <c r="F3374" s="1">
        <v>0.46629999999999999</v>
      </c>
      <c r="G3374" s="1">
        <v>51260828</v>
      </c>
      <c r="H3374" s="1" t="s">
        <v>47013</v>
      </c>
      <c r="I3374" s="1">
        <v>7.4714</v>
      </c>
      <c r="J3374" s="1" t="s">
        <v>47014</v>
      </c>
    </row>
    <row r="3375" spans="1:10" x14ac:dyDescent="0.3">
      <c r="A3375" s="1" t="s">
        <v>23636</v>
      </c>
      <c r="B3375" s="1">
        <v>4.9367999999999999</v>
      </c>
      <c r="C3375" s="1">
        <v>3.6053000000000002</v>
      </c>
      <c r="D3375" s="1">
        <v>4.3169000000000004</v>
      </c>
      <c r="E3375" s="1">
        <v>0.46600000000000003</v>
      </c>
      <c r="F3375" s="1">
        <v>0.46600000000000003</v>
      </c>
      <c r="G3375" s="1">
        <v>43086452</v>
      </c>
      <c r="H3375" s="1" t="s">
        <v>3352</v>
      </c>
      <c r="I3375" s="1">
        <v>4.5430999999999999</v>
      </c>
      <c r="J3375" s="1" t="s">
        <v>3351</v>
      </c>
    </row>
    <row r="3376" spans="1:10" x14ac:dyDescent="0.3">
      <c r="A3376" s="1" t="s">
        <v>23636</v>
      </c>
      <c r="B3376" s="1">
        <v>12.506600000000001</v>
      </c>
      <c r="C3376" s="1">
        <v>5.97</v>
      </c>
      <c r="D3376" s="1">
        <v>4.5289999999999999</v>
      </c>
      <c r="E3376" s="1">
        <v>0.46600000000000003</v>
      </c>
      <c r="F3376" s="1">
        <v>0.46600000000000003</v>
      </c>
      <c r="G3376" s="1">
        <v>580389696</v>
      </c>
      <c r="H3376" s="1" t="s">
        <v>47015</v>
      </c>
      <c r="I3376" s="1">
        <v>7.7961</v>
      </c>
      <c r="J3376" s="1" t="s">
        <v>47016</v>
      </c>
    </row>
    <row r="3377" spans="1:10" x14ac:dyDescent="0.3">
      <c r="A3377" s="1" t="s">
        <v>23636</v>
      </c>
      <c r="B3377" s="1">
        <v>18.565999999999999</v>
      </c>
      <c r="C3377" s="1">
        <v>14.8986</v>
      </c>
      <c r="D3377" s="1">
        <v>4.1806999999999999</v>
      </c>
      <c r="E3377" s="1">
        <v>0.46589999999999998</v>
      </c>
      <c r="F3377" s="1">
        <v>0.46589999999999998</v>
      </c>
      <c r="G3377" s="1">
        <v>368987840</v>
      </c>
      <c r="H3377" s="1" t="s">
        <v>40335</v>
      </c>
      <c r="I3377" s="1">
        <v>17.2715</v>
      </c>
      <c r="J3377" s="1" t="s">
        <v>40336</v>
      </c>
    </row>
    <row r="3378" spans="1:10" x14ac:dyDescent="0.3">
      <c r="A3378" s="1" t="s">
        <v>23636</v>
      </c>
      <c r="B3378" s="1">
        <v>12.134499999999999</v>
      </c>
      <c r="C3378" s="1">
        <v>7.5755999999999997</v>
      </c>
      <c r="D3378" s="1">
        <v>1.0680000000000001</v>
      </c>
      <c r="E3378" s="1">
        <v>0.46589999999999998</v>
      </c>
      <c r="F3378" s="1">
        <v>0.46589999999999998</v>
      </c>
      <c r="G3378" s="1">
        <v>1035298816</v>
      </c>
      <c r="H3378" s="1" t="s">
        <v>30822</v>
      </c>
      <c r="I3378" s="1">
        <v>10.6249</v>
      </c>
      <c r="J3378" s="1" t="s">
        <v>30823</v>
      </c>
    </row>
    <row r="3379" spans="1:10" x14ac:dyDescent="0.3">
      <c r="A3379" s="1" t="s">
        <v>23636</v>
      </c>
      <c r="B3379" s="1">
        <v>2.798</v>
      </c>
      <c r="C3379" s="1">
        <v>0.54849999999999999</v>
      </c>
      <c r="D3379" s="1">
        <v>0.78459999999999996</v>
      </c>
      <c r="E3379" s="1">
        <v>0.46560000000000001</v>
      </c>
      <c r="F3379" s="1">
        <v>0.46560000000000001</v>
      </c>
      <c r="G3379" s="1">
        <v>110798920</v>
      </c>
      <c r="H3379" s="1" t="s">
        <v>24247</v>
      </c>
      <c r="I3379" s="1">
        <v>2.798</v>
      </c>
      <c r="J3379" s="1" t="s">
        <v>24248</v>
      </c>
    </row>
    <row r="3380" spans="1:10" x14ac:dyDescent="0.3">
      <c r="A3380" s="1" t="s">
        <v>23636</v>
      </c>
      <c r="B3380" s="1">
        <v>7.4631999999999996</v>
      </c>
      <c r="C3380" s="1">
        <v>5.7069000000000001</v>
      </c>
      <c r="D3380" s="1">
        <v>7.3425000000000002</v>
      </c>
      <c r="E3380" s="1">
        <v>0.46550000000000002</v>
      </c>
      <c r="F3380" s="1">
        <v>0.46550000000000002</v>
      </c>
      <c r="G3380" s="1">
        <v>503157184</v>
      </c>
      <c r="H3380" s="1" t="s">
        <v>14881</v>
      </c>
      <c r="I3380" s="1">
        <v>6.6571999999999996</v>
      </c>
      <c r="J3380" s="1" t="s">
        <v>14880</v>
      </c>
    </row>
    <row r="3381" spans="1:10" x14ac:dyDescent="0.3">
      <c r="A3381" s="1" t="s">
        <v>23636</v>
      </c>
      <c r="B3381" s="1">
        <v>8.6452000000000009</v>
      </c>
      <c r="C3381" s="1">
        <v>6.0528000000000004</v>
      </c>
      <c r="D3381" s="1">
        <v>5.5140000000000002</v>
      </c>
      <c r="E3381" s="1">
        <v>0.46539999999999998</v>
      </c>
      <c r="F3381" s="1">
        <v>0.46539999999999998</v>
      </c>
      <c r="G3381" s="1">
        <v>49447071744</v>
      </c>
      <c r="H3381" s="1" t="s">
        <v>16484</v>
      </c>
      <c r="I3381" s="1">
        <v>7.7721999999999998</v>
      </c>
      <c r="J3381" s="1" t="s">
        <v>16483</v>
      </c>
    </row>
    <row r="3382" spans="1:10" x14ac:dyDescent="0.3">
      <c r="A3382" s="1" t="s">
        <v>23636</v>
      </c>
      <c r="B3382" s="1">
        <v>8.0218000000000007</v>
      </c>
      <c r="C3382" s="1">
        <v>5.6234999999999999</v>
      </c>
      <c r="D3382" s="1">
        <v>7.0233999999999996</v>
      </c>
      <c r="E3382" s="1">
        <v>0.46529999999999999</v>
      </c>
      <c r="F3382" s="1">
        <v>0.46529999999999999</v>
      </c>
      <c r="G3382" s="1">
        <v>4858942.5</v>
      </c>
      <c r="H3382" s="1" t="s">
        <v>30284</v>
      </c>
      <c r="I3382" s="1">
        <v>6.2986000000000004</v>
      </c>
      <c r="J3382" s="1" t="s">
        <v>30285</v>
      </c>
    </row>
    <row r="3383" spans="1:10" x14ac:dyDescent="0.3">
      <c r="A3383" s="1" t="s">
        <v>23636</v>
      </c>
      <c r="B3383" s="1">
        <v>4.5467000000000004</v>
      </c>
      <c r="C3383" s="1">
        <v>1.7630999999999999</v>
      </c>
      <c r="D3383" s="1">
        <v>1.6539999999999999</v>
      </c>
      <c r="E3383" s="1">
        <v>0.46510000000000001</v>
      </c>
      <c r="F3383" s="1">
        <v>0.46510000000000001</v>
      </c>
      <c r="G3383" s="1">
        <v>71081024</v>
      </c>
      <c r="H3383" s="1" t="s">
        <v>26139</v>
      </c>
      <c r="I3383" s="1">
        <v>3.7818999999999998</v>
      </c>
      <c r="J3383" s="1" t="s">
        <v>26140</v>
      </c>
    </row>
    <row r="3384" spans="1:10" x14ac:dyDescent="0.3">
      <c r="A3384" s="1" t="s">
        <v>23636</v>
      </c>
      <c r="B3384" s="1">
        <v>5.6725000000000003</v>
      </c>
      <c r="C3384" s="1">
        <v>4.3657000000000004</v>
      </c>
      <c r="D3384" s="1">
        <v>7.6269999999999998</v>
      </c>
      <c r="E3384" s="1">
        <v>0.46489999999999998</v>
      </c>
      <c r="F3384" s="1">
        <v>0.46489999999999998</v>
      </c>
      <c r="G3384" s="1">
        <v>53694460</v>
      </c>
      <c r="H3384" s="1" t="s">
        <v>10712</v>
      </c>
      <c r="I3384" s="1">
        <v>4.7321</v>
      </c>
      <c r="J3384" s="1" t="s">
        <v>10711</v>
      </c>
    </row>
    <row r="3385" spans="1:10" x14ac:dyDescent="0.3">
      <c r="A3385" s="1" t="s">
        <v>23636</v>
      </c>
      <c r="B3385" s="1">
        <v>8.9551999999999996</v>
      </c>
      <c r="C3385" s="1">
        <v>8.1044999999999998</v>
      </c>
      <c r="D3385" s="1">
        <v>6.5353000000000003</v>
      </c>
      <c r="E3385" s="1">
        <v>0.46489999999999998</v>
      </c>
      <c r="F3385" s="1">
        <v>0.46489999999999998</v>
      </c>
      <c r="G3385" s="1" t="s">
        <v>1548</v>
      </c>
      <c r="H3385" s="1" t="s">
        <v>34997</v>
      </c>
      <c r="I3385" s="1">
        <v>8.1430000000000007</v>
      </c>
      <c r="J3385" s="1" t="s">
        <v>34998</v>
      </c>
    </row>
    <row r="3386" spans="1:10" x14ac:dyDescent="0.3">
      <c r="A3386" s="1" t="s">
        <v>23636</v>
      </c>
      <c r="B3386" s="1">
        <v>14.676299999999999</v>
      </c>
      <c r="C3386" s="1">
        <v>10.151899999999999</v>
      </c>
      <c r="D3386" s="1">
        <v>2.0028000000000001</v>
      </c>
      <c r="E3386" s="1">
        <v>0.4647</v>
      </c>
      <c r="F3386" s="1">
        <v>0.4647</v>
      </c>
      <c r="G3386" s="1">
        <v>111092000</v>
      </c>
      <c r="H3386" s="1" t="s">
        <v>37591</v>
      </c>
      <c r="I3386" s="1">
        <v>13.7584</v>
      </c>
      <c r="J3386" s="1" t="s">
        <v>37592</v>
      </c>
    </row>
    <row r="3387" spans="1:10" x14ac:dyDescent="0.3">
      <c r="A3387" s="1" t="s">
        <v>23636</v>
      </c>
      <c r="B3387" s="1">
        <v>5.7717000000000001</v>
      </c>
      <c r="C3387" s="1">
        <v>3.2166999999999999</v>
      </c>
      <c r="D3387" s="1">
        <v>3.3178000000000001</v>
      </c>
      <c r="E3387" s="1">
        <v>0.4647</v>
      </c>
      <c r="F3387" s="1">
        <v>0.4647</v>
      </c>
      <c r="G3387" s="1">
        <v>106772576</v>
      </c>
      <c r="H3387" s="1" t="s">
        <v>31453</v>
      </c>
      <c r="I3387" s="1">
        <v>4.4280999999999997</v>
      </c>
      <c r="J3387" s="1" t="s">
        <v>31454</v>
      </c>
    </row>
    <row r="3388" spans="1:10" x14ac:dyDescent="0.3">
      <c r="A3388" s="1" t="s">
        <v>23636</v>
      </c>
      <c r="B3388" s="1">
        <v>8.141</v>
      </c>
      <c r="C3388" s="1">
        <v>5.8749000000000002</v>
      </c>
      <c r="D3388" s="1">
        <v>6.758</v>
      </c>
      <c r="E3388" s="1">
        <v>0.4647</v>
      </c>
      <c r="F3388" s="1">
        <v>0.4647</v>
      </c>
      <c r="G3388" s="1">
        <v>277977088</v>
      </c>
      <c r="H3388" s="1" t="s">
        <v>33743</v>
      </c>
      <c r="I3388" s="1">
        <v>6.7691999999999997</v>
      </c>
      <c r="J3388" s="1" t="s">
        <v>33744</v>
      </c>
    </row>
    <row r="3389" spans="1:10" x14ac:dyDescent="0.3">
      <c r="A3389" s="1" t="s">
        <v>23636</v>
      </c>
      <c r="B3389" s="1">
        <v>58.650300000000001</v>
      </c>
      <c r="C3389" s="1">
        <v>23.475999999999999</v>
      </c>
      <c r="D3389" s="1">
        <v>4.2645</v>
      </c>
      <c r="E3389" s="1">
        <v>0.4647</v>
      </c>
      <c r="F3389" s="1">
        <v>0.4647</v>
      </c>
      <c r="G3389" s="1">
        <v>872061312</v>
      </c>
      <c r="H3389" s="1" t="s">
        <v>47017</v>
      </c>
      <c r="I3389" s="1">
        <v>55.861699999999999</v>
      </c>
      <c r="J3389" s="1" t="s">
        <v>47018</v>
      </c>
    </row>
    <row r="3390" spans="1:10" x14ac:dyDescent="0.3">
      <c r="A3390" s="1" t="s">
        <v>23636</v>
      </c>
      <c r="B3390" s="1">
        <v>11.3085</v>
      </c>
      <c r="C3390" s="1">
        <v>4.0266999999999999</v>
      </c>
      <c r="D3390" s="1">
        <v>1.3048</v>
      </c>
      <c r="E3390" s="1">
        <v>0.46460000000000001</v>
      </c>
      <c r="F3390" s="1">
        <v>0.46460000000000001</v>
      </c>
      <c r="G3390" s="1">
        <v>2597620480</v>
      </c>
      <c r="H3390" s="1" t="s">
        <v>47019</v>
      </c>
      <c r="I3390" s="1">
        <v>6.4317000000000002</v>
      </c>
      <c r="J3390" s="1" t="s">
        <v>47020</v>
      </c>
    </row>
    <row r="3391" spans="1:10" x14ac:dyDescent="0.3">
      <c r="A3391" s="1" t="s">
        <v>23636</v>
      </c>
      <c r="B3391" s="1">
        <v>4.5618999999999996</v>
      </c>
      <c r="C3391" s="1">
        <v>2.4255</v>
      </c>
      <c r="D3391" s="1">
        <v>1.7069000000000001</v>
      </c>
      <c r="E3391" s="1">
        <v>0.46460000000000001</v>
      </c>
      <c r="F3391" s="1">
        <v>0.46460000000000001</v>
      </c>
      <c r="G3391" s="1">
        <v>119483064</v>
      </c>
      <c r="H3391" s="1" t="s">
        <v>15145</v>
      </c>
      <c r="I3391" s="1">
        <v>4.4095000000000004</v>
      </c>
      <c r="J3391" s="1" t="s">
        <v>15144</v>
      </c>
    </row>
    <row r="3392" spans="1:10" x14ac:dyDescent="0.3">
      <c r="A3392" s="1" t="s">
        <v>23636</v>
      </c>
      <c r="B3392" s="1">
        <v>6.6334999999999997</v>
      </c>
      <c r="C3392" s="1">
        <v>4.1147</v>
      </c>
      <c r="D3392" s="1">
        <v>5.1147</v>
      </c>
      <c r="E3392" s="1">
        <v>0.46450000000000002</v>
      </c>
      <c r="F3392" s="1">
        <v>0.46450000000000002</v>
      </c>
      <c r="G3392" s="1">
        <v>27739078</v>
      </c>
      <c r="H3392" s="1" t="s">
        <v>35762</v>
      </c>
      <c r="I3392" s="1">
        <v>5.9607999999999999</v>
      </c>
      <c r="J3392" s="1" t="s">
        <v>35763</v>
      </c>
    </row>
    <row r="3393" spans="1:10" x14ac:dyDescent="0.3">
      <c r="A3393" s="1" t="s">
        <v>23636</v>
      </c>
      <c r="B3393" s="1">
        <v>6.1890999999999998</v>
      </c>
      <c r="C3393" s="1">
        <v>3.2839</v>
      </c>
      <c r="D3393" s="1">
        <v>5.0330000000000004</v>
      </c>
      <c r="E3393" s="1">
        <v>0.46439999999999998</v>
      </c>
      <c r="F3393" s="1">
        <v>0.46439999999999998</v>
      </c>
      <c r="G3393" s="1">
        <v>27365756</v>
      </c>
      <c r="H3393" s="1" t="s">
        <v>20602</v>
      </c>
      <c r="I3393" s="1">
        <v>4.5797999999999996</v>
      </c>
      <c r="J3393" s="1" t="s">
        <v>20601</v>
      </c>
    </row>
    <row r="3394" spans="1:10" x14ac:dyDescent="0.3">
      <c r="A3394" s="1" t="s">
        <v>23636</v>
      </c>
      <c r="B3394" s="1">
        <v>9.9500000000000005E-2</v>
      </c>
      <c r="C3394" s="1">
        <v>4.8999999999999998E-3</v>
      </c>
      <c r="D3394" s="1">
        <v>0.91790000000000005</v>
      </c>
      <c r="E3394" s="1">
        <v>0.46439999999999998</v>
      </c>
      <c r="F3394" s="1">
        <v>0.46439999999999998</v>
      </c>
      <c r="G3394" s="1">
        <v>3637932.25</v>
      </c>
      <c r="H3394" s="1" t="s">
        <v>14126</v>
      </c>
      <c r="I3394" s="1">
        <v>2.3099999999999999E-2</v>
      </c>
      <c r="J3394" s="1" t="s">
        <v>14125</v>
      </c>
    </row>
    <row r="3395" spans="1:10" x14ac:dyDescent="0.3">
      <c r="A3395" s="1" t="s">
        <v>23636</v>
      </c>
      <c r="B3395" s="1">
        <v>10.553699999999999</v>
      </c>
      <c r="C3395" s="1">
        <v>6.5166000000000004</v>
      </c>
      <c r="D3395" s="1">
        <v>6.9112999999999998</v>
      </c>
      <c r="E3395" s="1">
        <v>0.46429999999999999</v>
      </c>
      <c r="F3395" s="1">
        <v>0.46429999999999999</v>
      </c>
      <c r="G3395" s="1">
        <v>205272080</v>
      </c>
      <c r="H3395" s="1" t="s">
        <v>6315</v>
      </c>
      <c r="I3395" s="1">
        <v>6.5495000000000001</v>
      </c>
      <c r="J3395" s="1" t="s">
        <v>6314</v>
      </c>
    </row>
    <row r="3396" spans="1:10" x14ac:dyDescent="0.3">
      <c r="A3396" s="1" t="s">
        <v>23636</v>
      </c>
      <c r="B3396" s="1">
        <v>6.46</v>
      </c>
      <c r="C3396" s="1">
        <v>3.31</v>
      </c>
      <c r="D3396" s="1">
        <v>4.1675000000000004</v>
      </c>
      <c r="E3396" s="1">
        <v>0.46389999999999998</v>
      </c>
      <c r="F3396" s="1">
        <v>0.46389999999999998</v>
      </c>
      <c r="G3396" s="1">
        <v>1356069504</v>
      </c>
      <c r="H3396" s="1" t="s">
        <v>14264</v>
      </c>
      <c r="I3396" s="1">
        <v>5</v>
      </c>
      <c r="J3396" s="1" t="s">
        <v>14263</v>
      </c>
    </row>
    <row r="3397" spans="1:10" x14ac:dyDescent="0.3">
      <c r="A3397" s="1" t="s">
        <v>23636</v>
      </c>
      <c r="B3397" s="1">
        <v>19.885000000000002</v>
      </c>
      <c r="C3397" s="1">
        <v>12.7422</v>
      </c>
      <c r="D3397" s="1">
        <v>11.9893</v>
      </c>
      <c r="E3397" s="1">
        <v>0.46389999999999998</v>
      </c>
      <c r="F3397" s="1">
        <v>0.46389999999999998</v>
      </c>
      <c r="G3397" s="1">
        <v>1478055936</v>
      </c>
      <c r="H3397" s="1" t="s">
        <v>7681</v>
      </c>
      <c r="I3397" s="1">
        <v>15.4415</v>
      </c>
      <c r="J3397" s="1" t="s">
        <v>7680</v>
      </c>
    </row>
    <row r="3398" spans="1:10" x14ac:dyDescent="0.3">
      <c r="A3398" s="1" t="s">
        <v>23636</v>
      </c>
      <c r="B3398" s="1">
        <v>4.3597999999999999</v>
      </c>
      <c r="C3398" s="1">
        <v>2.7501000000000002</v>
      </c>
      <c r="D3398" s="1">
        <v>2.3946000000000001</v>
      </c>
      <c r="E3398" s="1">
        <v>0.46389999999999998</v>
      </c>
      <c r="F3398" s="1">
        <v>0.46389999999999998</v>
      </c>
      <c r="G3398" s="1">
        <v>39650040</v>
      </c>
      <c r="H3398" s="1" t="s">
        <v>21908</v>
      </c>
      <c r="I3398" s="1">
        <v>3.7963</v>
      </c>
      <c r="J3398" s="1" t="s">
        <v>21907</v>
      </c>
    </row>
    <row r="3399" spans="1:10" x14ac:dyDescent="0.3">
      <c r="A3399" s="1" t="s">
        <v>23636</v>
      </c>
      <c r="B3399" s="1">
        <v>28.033999999999999</v>
      </c>
      <c r="C3399" s="1">
        <v>18.363499999999998</v>
      </c>
      <c r="D3399" s="1">
        <v>28.0564</v>
      </c>
      <c r="E3399" s="1">
        <v>0.46379999999999999</v>
      </c>
      <c r="F3399" s="1">
        <v>0.46379999999999999</v>
      </c>
      <c r="G3399" s="1">
        <v>453892736</v>
      </c>
      <c r="H3399" s="1" t="s">
        <v>8417</v>
      </c>
      <c r="I3399" s="1">
        <v>25.095800000000001</v>
      </c>
      <c r="J3399" s="1" t="s">
        <v>8416</v>
      </c>
    </row>
    <row r="3400" spans="1:10" x14ac:dyDescent="0.3">
      <c r="A3400" s="1" t="s">
        <v>23636</v>
      </c>
      <c r="B3400" s="1">
        <v>16.569800000000001</v>
      </c>
      <c r="C3400" s="1">
        <v>5.1516999999999999</v>
      </c>
      <c r="D3400" s="1">
        <v>5.2633999999999999</v>
      </c>
      <c r="E3400" s="1">
        <v>0.46379999999999999</v>
      </c>
      <c r="F3400" s="1">
        <v>0.46379999999999999</v>
      </c>
      <c r="G3400" s="1">
        <v>157311136</v>
      </c>
      <c r="H3400" s="1" t="s">
        <v>25428</v>
      </c>
      <c r="I3400" s="1">
        <v>13.2584</v>
      </c>
      <c r="J3400" s="1" t="s">
        <v>25429</v>
      </c>
    </row>
    <row r="3401" spans="1:10" x14ac:dyDescent="0.3">
      <c r="A3401" s="1" t="s">
        <v>23636</v>
      </c>
      <c r="B3401" s="1">
        <v>2.3233999999999999</v>
      </c>
      <c r="C3401" s="1">
        <v>1.45</v>
      </c>
      <c r="D3401" s="1">
        <v>6.6893000000000002</v>
      </c>
      <c r="E3401" s="1">
        <v>0.46379999999999999</v>
      </c>
      <c r="F3401" s="1">
        <v>0.46379999999999999</v>
      </c>
      <c r="G3401" s="1">
        <v>694984960</v>
      </c>
      <c r="H3401" s="1" t="s">
        <v>17008</v>
      </c>
      <c r="I3401" s="1">
        <v>1.5898000000000001</v>
      </c>
      <c r="J3401" s="1" t="s">
        <v>17007</v>
      </c>
    </row>
    <row r="3402" spans="1:10" x14ac:dyDescent="0.3">
      <c r="A3402" s="1" t="s">
        <v>23636</v>
      </c>
      <c r="B3402" s="1">
        <v>14.605700000000001</v>
      </c>
      <c r="C3402" s="1">
        <v>8.5361999999999991</v>
      </c>
      <c r="D3402" s="1">
        <v>6.2686999999999999</v>
      </c>
      <c r="E3402" s="1">
        <v>0.46360000000000001</v>
      </c>
      <c r="F3402" s="1">
        <v>0.46360000000000001</v>
      </c>
      <c r="G3402" s="1">
        <v>845240192</v>
      </c>
      <c r="H3402" s="1" t="s">
        <v>10088</v>
      </c>
      <c r="I3402" s="1">
        <v>10.2842</v>
      </c>
      <c r="J3402" s="1" t="s">
        <v>10087</v>
      </c>
    </row>
    <row r="3403" spans="1:10" x14ac:dyDescent="0.3">
      <c r="A3403" s="1" t="s">
        <v>23636</v>
      </c>
      <c r="B3403" s="1">
        <v>7.6737000000000002</v>
      </c>
      <c r="C3403" s="1">
        <v>4.8132000000000001</v>
      </c>
      <c r="D3403" s="1">
        <v>9.8850999999999996</v>
      </c>
      <c r="E3403" s="1">
        <v>0.46339999999999998</v>
      </c>
      <c r="F3403" s="1">
        <v>0.46339999999999998</v>
      </c>
      <c r="G3403" s="1">
        <v>60526468</v>
      </c>
      <c r="H3403" s="1" t="s">
        <v>47021</v>
      </c>
      <c r="I3403" s="1">
        <v>6.1601999999999997</v>
      </c>
      <c r="J3403" s="1" t="s">
        <v>47022</v>
      </c>
    </row>
    <row r="3404" spans="1:10" x14ac:dyDescent="0.3">
      <c r="A3404" s="1" t="s">
        <v>23636</v>
      </c>
      <c r="B3404" s="1">
        <v>30.055099999999999</v>
      </c>
      <c r="C3404" s="1">
        <v>21.526299999999999</v>
      </c>
      <c r="D3404" s="1">
        <v>17.243200000000002</v>
      </c>
      <c r="E3404" s="1">
        <v>0.46329999999999999</v>
      </c>
      <c r="F3404" s="1">
        <v>0.46329999999999999</v>
      </c>
      <c r="G3404" s="1">
        <v>323637504</v>
      </c>
      <c r="H3404" s="1" t="s">
        <v>7111</v>
      </c>
      <c r="I3404" s="1">
        <v>22.540700000000001</v>
      </c>
      <c r="J3404" s="1" t="s">
        <v>7110</v>
      </c>
    </row>
    <row r="3405" spans="1:10" x14ac:dyDescent="0.3">
      <c r="A3405" s="1" t="s">
        <v>23636</v>
      </c>
      <c r="B3405" s="1">
        <v>11.5921</v>
      </c>
      <c r="C3405" s="1">
        <v>7.4238</v>
      </c>
      <c r="D3405" s="1">
        <v>6.9591000000000003</v>
      </c>
      <c r="E3405" s="1">
        <v>0.46329999999999999</v>
      </c>
      <c r="F3405" s="1">
        <v>0.46329999999999999</v>
      </c>
      <c r="G3405" s="1">
        <v>17985342</v>
      </c>
      <c r="H3405" s="1" t="s">
        <v>17112</v>
      </c>
      <c r="I3405" s="1">
        <v>10.883699999999999</v>
      </c>
      <c r="J3405" s="1" t="s">
        <v>17111</v>
      </c>
    </row>
    <row r="3406" spans="1:10" x14ac:dyDescent="0.3">
      <c r="A3406" s="1" t="s">
        <v>23636</v>
      </c>
      <c r="B3406" s="1">
        <v>4.6585000000000001</v>
      </c>
      <c r="C3406" s="1">
        <v>3.7349999999999999</v>
      </c>
      <c r="D3406" s="1">
        <v>4.4843000000000002</v>
      </c>
      <c r="E3406" s="1">
        <v>0.46329999999999999</v>
      </c>
      <c r="F3406" s="1">
        <v>0.46329999999999999</v>
      </c>
      <c r="G3406" s="1">
        <v>489093056</v>
      </c>
      <c r="H3406" s="1" t="s">
        <v>38907</v>
      </c>
      <c r="I3406" s="1">
        <v>4.5804999999999998</v>
      </c>
      <c r="J3406" s="1" t="s">
        <v>38908</v>
      </c>
    </row>
    <row r="3407" spans="1:10" x14ac:dyDescent="0.3">
      <c r="A3407" s="1" t="s">
        <v>23636</v>
      </c>
      <c r="B3407" s="1">
        <v>16.0989</v>
      </c>
      <c r="C3407" s="1">
        <v>10.403700000000001</v>
      </c>
      <c r="D3407" s="1">
        <v>7.1351000000000004</v>
      </c>
      <c r="E3407" s="1">
        <v>0.4632</v>
      </c>
      <c r="F3407" s="1">
        <v>0.4632</v>
      </c>
      <c r="G3407" s="1">
        <v>101602240</v>
      </c>
      <c r="H3407" s="1" t="s">
        <v>36115</v>
      </c>
      <c r="I3407" s="1">
        <v>14.4261</v>
      </c>
      <c r="J3407" s="1" t="s">
        <v>36116</v>
      </c>
    </row>
    <row r="3408" spans="1:10" x14ac:dyDescent="0.3">
      <c r="A3408" s="1" t="s">
        <v>23636</v>
      </c>
      <c r="B3408" s="1">
        <v>10.212</v>
      </c>
      <c r="C3408" s="1">
        <v>7.1863999999999999</v>
      </c>
      <c r="D3408" s="1">
        <v>7.9607999999999999</v>
      </c>
      <c r="E3408" s="1">
        <v>0.46300000000000002</v>
      </c>
      <c r="F3408" s="1">
        <v>0.46300000000000002</v>
      </c>
      <c r="G3408" s="1">
        <v>286915360</v>
      </c>
      <c r="H3408" s="1" t="s">
        <v>25158</v>
      </c>
      <c r="I3408" s="1">
        <v>7.4347000000000003</v>
      </c>
      <c r="J3408" s="1" t="s">
        <v>25159</v>
      </c>
    </row>
    <row r="3409" spans="1:10" x14ac:dyDescent="0.3">
      <c r="A3409" s="1" t="s">
        <v>23636</v>
      </c>
      <c r="B3409" s="1">
        <v>28.1737</v>
      </c>
      <c r="C3409" s="1">
        <v>11.0025</v>
      </c>
      <c r="D3409" s="1">
        <v>1.7603</v>
      </c>
      <c r="E3409" s="1">
        <v>0.46300000000000002</v>
      </c>
      <c r="F3409" s="1">
        <v>0.46300000000000002</v>
      </c>
      <c r="G3409" s="1">
        <v>21950612</v>
      </c>
      <c r="H3409" s="1" t="s">
        <v>47023</v>
      </c>
      <c r="I3409" s="1">
        <v>11.4803</v>
      </c>
      <c r="J3409" s="1" t="s">
        <v>47024</v>
      </c>
    </row>
    <row r="3410" spans="1:10" x14ac:dyDescent="0.3">
      <c r="A3410" s="1" t="s">
        <v>23636</v>
      </c>
      <c r="B3410" s="1">
        <v>5.1086999999999998</v>
      </c>
      <c r="C3410" s="1">
        <v>2.2551999999999999</v>
      </c>
      <c r="D3410" s="1">
        <v>3.492</v>
      </c>
      <c r="E3410" s="1">
        <v>0.46300000000000002</v>
      </c>
      <c r="F3410" s="1">
        <v>0.46300000000000002</v>
      </c>
      <c r="G3410" s="1">
        <v>40549232</v>
      </c>
      <c r="H3410" s="1" t="s">
        <v>20376</v>
      </c>
      <c r="I3410" s="1">
        <v>2.5533000000000001</v>
      </c>
      <c r="J3410" s="1" t="s">
        <v>20375</v>
      </c>
    </row>
    <row r="3411" spans="1:10" x14ac:dyDescent="0.3">
      <c r="A3411" s="1" t="s">
        <v>23636</v>
      </c>
      <c r="B3411" s="1">
        <v>7.5934999999999997</v>
      </c>
      <c r="C3411" s="1">
        <v>6.1914999999999996</v>
      </c>
      <c r="D3411" s="1">
        <v>11.491899999999999</v>
      </c>
      <c r="E3411" s="1">
        <v>0.46289999999999998</v>
      </c>
      <c r="F3411" s="1">
        <v>0.46289999999999998</v>
      </c>
      <c r="G3411" s="1">
        <v>5409218</v>
      </c>
      <c r="H3411" s="1" t="s">
        <v>47025</v>
      </c>
      <c r="I3411" s="1" t="s">
        <v>1548</v>
      </c>
      <c r="J3411" s="1" t="s">
        <v>47026</v>
      </c>
    </row>
    <row r="3412" spans="1:10" x14ac:dyDescent="0.3">
      <c r="A3412" s="1" t="s">
        <v>23636</v>
      </c>
      <c r="B3412" s="1">
        <v>7.6215000000000002</v>
      </c>
      <c r="C3412" s="1">
        <v>4.0227000000000004</v>
      </c>
      <c r="D3412" s="1">
        <v>2.5768</v>
      </c>
      <c r="E3412" s="1">
        <v>0.46279999999999999</v>
      </c>
      <c r="F3412" s="1">
        <v>0.46279999999999999</v>
      </c>
      <c r="G3412" s="1">
        <v>477649568</v>
      </c>
      <c r="H3412" s="1" t="s">
        <v>21880</v>
      </c>
      <c r="I3412" s="1">
        <v>4.3433999999999999</v>
      </c>
      <c r="J3412" s="1" t="s">
        <v>21879</v>
      </c>
    </row>
    <row r="3413" spans="1:10" x14ac:dyDescent="0.3">
      <c r="A3413" s="1" t="s">
        <v>23636</v>
      </c>
      <c r="B3413" s="1">
        <v>4.5454999999999997</v>
      </c>
      <c r="C3413" s="1">
        <v>0.64359999999999995</v>
      </c>
      <c r="D3413" s="1">
        <v>1.0510999999999999</v>
      </c>
      <c r="E3413" s="1">
        <v>0.46260000000000001</v>
      </c>
      <c r="F3413" s="1">
        <v>0.46260000000000001</v>
      </c>
      <c r="G3413" s="1">
        <v>10394953</v>
      </c>
      <c r="H3413" s="1" t="s">
        <v>40722</v>
      </c>
      <c r="I3413" s="1">
        <v>3.2936000000000001</v>
      </c>
      <c r="J3413" s="1" t="s">
        <v>40723</v>
      </c>
    </row>
    <row r="3414" spans="1:10" x14ac:dyDescent="0.3">
      <c r="A3414" s="1" t="s">
        <v>23636</v>
      </c>
      <c r="B3414" s="1">
        <v>8.3709000000000007</v>
      </c>
      <c r="C3414" s="1">
        <v>2.9994000000000001</v>
      </c>
      <c r="D3414" s="1">
        <v>3.9312</v>
      </c>
      <c r="E3414" s="1">
        <v>0.4622</v>
      </c>
      <c r="F3414" s="1">
        <v>0.4622</v>
      </c>
      <c r="G3414" s="1">
        <v>22213748</v>
      </c>
      <c r="H3414" s="1" t="s">
        <v>44647</v>
      </c>
      <c r="I3414" s="1">
        <v>3.1817000000000002</v>
      </c>
      <c r="J3414" s="1" t="s">
        <v>44648</v>
      </c>
    </row>
    <row r="3415" spans="1:10" x14ac:dyDescent="0.3">
      <c r="A3415" s="1" t="s">
        <v>23636</v>
      </c>
      <c r="B3415" s="1">
        <v>6.0960000000000001</v>
      </c>
      <c r="C3415" s="1">
        <v>4.2644000000000002</v>
      </c>
      <c r="D3415" s="1">
        <v>4.9808000000000003</v>
      </c>
      <c r="E3415" s="1">
        <v>0.46210000000000001</v>
      </c>
      <c r="F3415" s="1">
        <v>0.46210000000000001</v>
      </c>
      <c r="G3415" s="1">
        <v>703235456</v>
      </c>
      <c r="H3415" s="1" t="s">
        <v>18149</v>
      </c>
      <c r="I3415" s="1">
        <v>5.7723000000000004</v>
      </c>
      <c r="J3415" s="1" t="s">
        <v>18148</v>
      </c>
    </row>
    <row r="3416" spans="1:10" x14ac:dyDescent="0.3">
      <c r="A3416" s="1" t="s">
        <v>23636</v>
      </c>
      <c r="B3416" s="1">
        <v>6.3575999999999997</v>
      </c>
      <c r="C3416" s="1">
        <v>4.3806000000000003</v>
      </c>
      <c r="D3416" s="1">
        <v>3.3948</v>
      </c>
      <c r="E3416" s="1">
        <v>0.46200000000000002</v>
      </c>
      <c r="F3416" s="1">
        <v>0.46200000000000002</v>
      </c>
      <c r="G3416" s="1">
        <v>50037320</v>
      </c>
      <c r="H3416" s="1" t="s">
        <v>44714</v>
      </c>
      <c r="I3416" s="1">
        <v>4.4183000000000003</v>
      </c>
      <c r="J3416" s="1" t="s">
        <v>44715</v>
      </c>
    </row>
    <row r="3417" spans="1:10" x14ac:dyDescent="0.3">
      <c r="A3417" s="1" t="s">
        <v>23636</v>
      </c>
      <c r="B3417" s="1">
        <v>19.734400000000001</v>
      </c>
      <c r="C3417" s="1">
        <v>14.5372</v>
      </c>
      <c r="D3417" s="1">
        <v>6.8798000000000004</v>
      </c>
      <c r="E3417" s="1">
        <v>0.46189999999999998</v>
      </c>
      <c r="F3417" s="1">
        <v>0.46189999999999998</v>
      </c>
      <c r="G3417" s="1">
        <v>709099200</v>
      </c>
      <c r="H3417" s="1" t="s">
        <v>19032</v>
      </c>
      <c r="I3417" s="1">
        <v>18.7288</v>
      </c>
      <c r="J3417" s="1" t="s">
        <v>19031</v>
      </c>
    </row>
    <row r="3418" spans="1:10" x14ac:dyDescent="0.3">
      <c r="A3418" s="1" t="s">
        <v>23636</v>
      </c>
      <c r="B3418" s="1">
        <v>6.4032999999999998</v>
      </c>
      <c r="C3418" s="1">
        <v>2.9647999999999999</v>
      </c>
      <c r="D3418" s="1">
        <v>0.65910000000000002</v>
      </c>
      <c r="E3418" s="1">
        <v>0.46189999999999998</v>
      </c>
      <c r="F3418" s="1">
        <v>0.46189999999999998</v>
      </c>
      <c r="G3418" s="1">
        <v>48858228</v>
      </c>
      <c r="H3418" s="1" t="s">
        <v>24681</v>
      </c>
      <c r="I3418" s="1">
        <v>3.3778000000000001</v>
      </c>
      <c r="J3418" s="1" t="s">
        <v>24682</v>
      </c>
    </row>
    <row r="3419" spans="1:10" x14ac:dyDescent="0.3">
      <c r="A3419" s="1" t="s">
        <v>23636</v>
      </c>
      <c r="B3419" s="1">
        <v>5.2518000000000002</v>
      </c>
      <c r="C3419" s="1">
        <v>4.2125000000000004</v>
      </c>
      <c r="D3419" s="1">
        <v>6.0716999999999999</v>
      </c>
      <c r="E3419" s="1">
        <v>0.4617</v>
      </c>
      <c r="F3419" s="1">
        <v>0.4617</v>
      </c>
      <c r="G3419" s="1">
        <v>50482428</v>
      </c>
      <c r="H3419" s="1" t="s">
        <v>6669</v>
      </c>
      <c r="I3419" s="1">
        <v>4.7243000000000004</v>
      </c>
      <c r="J3419" s="1" t="s">
        <v>6668</v>
      </c>
    </row>
    <row r="3420" spans="1:10" x14ac:dyDescent="0.3">
      <c r="A3420" s="1" t="s">
        <v>23636</v>
      </c>
      <c r="B3420" s="1">
        <v>7.4577999999999998</v>
      </c>
      <c r="C3420" s="1">
        <v>4.4667000000000003</v>
      </c>
      <c r="D3420" s="1">
        <v>2.3976999999999999</v>
      </c>
      <c r="E3420" s="1">
        <v>0.4617</v>
      </c>
      <c r="F3420" s="1">
        <v>0.4617</v>
      </c>
      <c r="G3420" s="1">
        <v>14451662848</v>
      </c>
      <c r="H3420" s="1" t="s">
        <v>30756</v>
      </c>
      <c r="I3420" s="1">
        <v>5.3217999999999996</v>
      </c>
      <c r="J3420" s="1" t="s">
        <v>30757</v>
      </c>
    </row>
    <row r="3421" spans="1:10" x14ac:dyDescent="0.3">
      <c r="A3421" s="1" t="s">
        <v>23636</v>
      </c>
      <c r="B3421" s="1">
        <v>5.5214999999999996</v>
      </c>
      <c r="C3421" s="1">
        <v>3.8445999999999998</v>
      </c>
      <c r="D3421" s="1">
        <v>9.3539999999999992</v>
      </c>
      <c r="E3421" s="1">
        <v>0.46160000000000001</v>
      </c>
      <c r="F3421" s="1">
        <v>0.46160000000000001</v>
      </c>
      <c r="G3421" s="1">
        <v>9683136</v>
      </c>
      <c r="H3421" s="1" t="s">
        <v>12089</v>
      </c>
      <c r="I3421" s="1">
        <v>4.4295</v>
      </c>
      <c r="J3421" s="1" t="s">
        <v>12088</v>
      </c>
    </row>
    <row r="3422" spans="1:10" x14ac:dyDescent="0.3">
      <c r="A3422" s="1" t="s">
        <v>23636</v>
      </c>
      <c r="B3422" s="1">
        <v>0.70279999999999998</v>
      </c>
      <c r="C3422" s="1">
        <v>2.3999999999999998E-3</v>
      </c>
      <c r="D3422" s="1">
        <v>-11.8704</v>
      </c>
      <c r="E3422" s="1">
        <v>0.46129999999999999</v>
      </c>
      <c r="F3422" s="1">
        <v>0.46129999999999999</v>
      </c>
      <c r="G3422" s="1" t="s">
        <v>1548</v>
      </c>
      <c r="H3422" s="1" t="s">
        <v>3682</v>
      </c>
      <c r="I3422" s="1" t="s">
        <v>1548</v>
      </c>
      <c r="J3422" s="1" t="s">
        <v>3681</v>
      </c>
    </row>
    <row r="3423" spans="1:10" x14ac:dyDescent="0.3">
      <c r="A3423" s="1" t="s">
        <v>23636</v>
      </c>
      <c r="B3423" s="1">
        <v>13.607799999999999</v>
      </c>
      <c r="C3423" s="1">
        <v>7.0419</v>
      </c>
      <c r="D3423" s="1">
        <v>6.8673999999999999</v>
      </c>
      <c r="E3423" s="1">
        <v>0.4612</v>
      </c>
      <c r="F3423" s="1">
        <v>0.4612</v>
      </c>
      <c r="G3423" s="1">
        <v>48892584</v>
      </c>
      <c r="H3423" s="1" t="s">
        <v>4088</v>
      </c>
      <c r="I3423" s="1">
        <v>9.9612999999999996</v>
      </c>
      <c r="J3423" s="1" t="s">
        <v>4087</v>
      </c>
    </row>
    <row r="3424" spans="1:10" x14ac:dyDescent="0.3">
      <c r="A3424" s="1" t="s">
        <v>23636</v>
      </c>
      <c r="B3424" s="1">
        <v>6.1702000000000004</v>
      </c>
      <c r="C3424" s="1">
        <v>3.5219999999999998</v>
      </c>
      <c r="D3424" s="1">
        <v>4.0255000000000001</v>
      </c>
      <c r="E3424" s="1">
        <v>0.4612</v>
      </c>
      <c r="F3424" s="1">
        <v>0.4612</v>
      </c>
      <c r="G3424" s="1">
        <v>63190552</v>
      </c>
      <c r="H3424" s="1" t="s">
        <v>20366</v>
      </c>
      <c r="I3424" s="1">
        <v>4.8018000000000001</v>
      </c>
      <c r="J3424" s="1" t="s">
        <v>20365</v>
      </c>
    </row>
    <row r="3425" spans="1:10" x14ac:dyDescent="0.3">
      <c r="A3425" s="1" t="s">
        <v>23636</v>
      </c>
      <c r="B3425" s="1">
        <v>40.360199999999999</v>
      </c>
      <c r="C3425" s="1">
        <v>30.029699999999998</v>
      </c>
      <c r="D3425" s="1">
        <v>8.1416000000000004</v>
      </c>
      <c r="E3425" s="1">
        <v>0.46110000000000001</v>
      </c>
      <c r="F3425" s="1">
        <v>0.46110000000000001</v>
      </c>
      <c r="G3425" s="1">
        <v>10318626816</v>
      </c>
      <c r="H3425" s="1" t="s">
        <v>11215</v>
      </c>
      <c r="I3425" s="1">
        <v>35.210700000000003</v>
      </c>
      <c r="J3425" s="1" t="s">
        <v>11214</v>
      </c>
    </row>
    <row r="3426" spans="1:10" x14ac:dyDescent="0.3">
      <c r="A3426" s="1" t="s">
        <v>23636</v>
      </c>
      <c r="B3426" s="1">
        <v>19.6631</v>
      </c>
      <c r="C3426" s="1">
        <v>9.6882000000000001</v>
      </c>
      <c r="D3426" s="1">
        <v>7.1752000000000002</v>
      </c>
      <c r="E3426" s="1">
        <v>0.46100000000000002</v>
      </c>
      <c r="F3426" s="1">
        <v>0.46100000000000002</v>
      </c>
      <c r="G3426" s="1">
        <v>137775792</v>
      </c>
      <c r="H3426" s="1" t="s">
        <v>26227</v>
      </c>
      <c r="I3426" s="1">
        <v>11.0337</v>
      </c>
      <c r="J3426" s="1" t="s">
        <v>26228</v>
      </c>
    </row>
    <row r="3427" spans="1:10" x14ac:dyDescent="0.3">
      <c r="A3427" s="1" t="s">
        <v>23636</v>
      </c>
      <c r="B3427" s="1">
        <v>23.114799999999999</v>
      </c>
      <c r="C3427" s="1">
        <v>9.8604000000000003</v>
      </c>
      <c r="D3427" s="1">
        <v>2.3161999999999998</v>
      </c>
      <c r="E3427" s="1">
        <v>0.4607</v>
      </c>
      <c r="F3427" s="1">
        <v>0.4607</v>
      </c>
      <c r="G3427" s="1">
        <v>70751792</v>
      </c>
      <c r="H3427" s="1" t="s">
        <v>34776</v>
      </c>
      <c r="I3427" s="1">
        <v>20.006599999999999</v>
      </c>
      <c r="J3427" s="1" t="s">
        <v>34777</v>
      </c>
    </row>
    <row r="3428" spans="1:10" x14ac:dyDescent="0.3">
      <c r="A3428" s="1" t="s">
        <v>23636</v>
      </c>
      <c r="B3428" s="1">
        <v>11.5679</v>
      </c>
      <c r="C3428" s="1">
        <v>3.5150999999999999</v>
      </c>
      <c r="D3428" s="1">
        <v>1.0374000000000001</v>
      </c>
      <c r="E3428" s="1">
        <v>0.4607</v>
      </c>
      <c r="F3428" s="1">
        <v>0.4607</v>
      </c>
      <c r="G3428" s="1">
        <v>81151856</v>
      </c>
      <c r="H3428" s="1" t="s">
        <v>47027</v>
      </c>
      <c r="I3428" s="1">
        <v>4.6308999999999996</v>
      </c>
      <c r="J3428" s="1" t="s">
        <v>47028</v>
      </c>
    </row>
    <row r="3429" spans="1:10" x14ac:dyDescent="0.3">
      <c r="A3429" s="1" t="s">
        <v>23636</v>
      </c>
      <c r="B3429" s="1">
        <v>12.079000000000001</v>
      </c>
      <c r="C3429" s="1">
        <v>7.2672999999999996</v>
      </c>
      <c r="D3429" s="1">
        <v>2.0634000000000001</v>
      </c>
      <c r="E3429" s="1">
        <v>0.46050000000000002</v>
      </c>
      <c r="F3429" s="1">
        <v>0.46050000000000002</v>
      </c>
      <c r="G3429" s="1">
        <v>234267440</v>
      </c>
      <c r="H3429" s="1" t="s">
        <v>20506</v>
      </c>
      <c r="I3429" s="1">
        <v>11.4857</v>
      </c>
      <c r="J3429" s="1" t="s">
        <v>20505</v>
      </c>
    </row>
    <row r="3430" spans="1:10" x14ac:dyDescent="0.3">
      <c r="A3430" s="1" t="s">
        <v>23636</v>
      </c>
      <c r="B3430" s="1">
        <v>36.204500000000003</v>
      </c>
      <c r="C3430" s="1">
        <v>22.400300000000001</v>
      </c>
      <c r="D3430" s="1">
        <v>3.46</v>
      </c>
      <c r="E3430" s="1">
        <v>0.46039999999999998</v>
      </c>
      <c r="F3430" s="1">
        <v>0.46039999999999998</v>
      </c>
      <c r="G3430" s="1">
        <v>1610225408</v>
      </c>
      <c r="H3430" s="1" t="s">
        <v>39509</v>
      </c>
      <c r="I3430" s="1">
        <v>29.575900000000001</v>
      </c>
      <c r="J3430" s="1" t="s">
        <v>39510</v>
      </c>
    </row>
    <row r="3431" spans="1:10" x14ac:dyDescent="0.3">
      <c r="A3431" s="1" t="s">
        <v>23636</v>
      </c>
      <c r="B3431" s="1">
        <v>7.6830999999999996</v>
      </c>
      <c r="C3431" s="1">
        <v>4.3244999999999996</v>
      </c>
      <c r="D3431" s="1">
        <v>8.0081000000000007</v>
      </c>
      <c r="E3431" s="1">
        <v>0.46039999999999998</v>
      </c>
      <c r="F3431" s="1">
        <v>0.46039999999999998</v>
      </c>
      <c r="G3431" s="1">
        <v>680762880</v>
      </c>
      <c r="H3431" s="1" t="s">
        <v>18960</v>
      </c>
      <c r="I3431" s="1">
        <v>6.3921000000000001</v>
      </c>
      <c r="J3431" s="1" t="s">
        <v>18959</v>
      </c>
    </row>
    <row r="3432" spans="1:10" x14ac:dyDescent="0.3">
      <c r="A3432" s="1" t="s">
        <v>23636</v>
      </c>
      <c r="B3432" s="1">
        <v>23.308800000000002</v>
      </c>
      <c r="C3432" s="1">
        <v>12.073700000000001</v>
      </c>
      <c r="D3432" s="1">
        <v>15.7765</v>
      </c>
      <c r="E3432" s="1">
        <v>0.46029999999999999</v>
      </c>
      <c r="F3432" s="1">
        <v>0.46029999999999999</v>
      </c>
      <c r="G3432" s="1">
        <v>15060455</v>
      </c>
      <c r="H3432" s="1" t="s">
        <v>41905</v>
      </c>
      <c r="I3432" s="1">
        <v>21.128699999999998</v>
      </c>
      <c r="J3432" s="1" t="s">
        <v>41906</v>
      </c>
    </row>
    <row r="3433" spans="1:10" x14ac:dyDescent="0.3">
      <c r="A3433" s="1" t="s">
        <v>23636</v>
      </c>
      <c r="B3433" s="1">
        <v>19.0624</v>
      </c>
      <c r="C3433" s="1">
        <v>10.264200000000001</v>
      </c>
      <c r="D3433" s="1">
        <v>32.576999999999998</v>
      </c>
      <c r="E3433" s="1">
        <v>0.46029999999999999</v>
      </c>
      <c r="F3433" s="1">
        <v>0.46029999999999999</v>
      </c>
      <c r="G3433" s="1">
        <v>13533232128</v>
      </c>
      <c r="H3433" s="1" t="s">
        <v>42633</v>
      </c>
      <c r="I3433" s="1">
        <v>13.2432</v>
      </c>
      <c r="J3433" s="1" t="s">
        <v>42634</v>
      </c>
    </row>
    <row r="3434" spans="1:10" x14ac:dyDescent="0.3">
      <c r="A3434" s="1" t="s">
        <v>23636</v>
      </c>
      <c r="B3434" s="1">
        <v>15.46</v>
      </c>
      <c r="C3434" s="1">
        <v>8.0109999999999992</v>
      </c>
      <c r="D3434" s="1">
        <v>1.6957</v>
      </c>
      <c r="E3434" s="1">
        <v>0.4602</v>
      </c>
      <c r="F3434" s="1">
        <v>0.4602</v>
      </c>
      <c r="G3434" s="1">
        <v>6538587136</v>
      </c>
      <c r="H3434" s="1" t="s">
        <v>10354</v>
      </c>
      <c r="I3434" s="1">
        <v>14.7598</v>
      </c>
      <c r="J3434" s="1" t="s">
        <v>10353</v>
      </c>
    </row>
    <row r="3435" spans="1:10" x14ac:dyDescent="0.3">
      <c r="A3435" s="1" t="s">
        <v>23636</v>
      </c>
      <c r="B3435" s="1">
        <v>6.4379</v>
      </c>
      <c r="C3435" s="1">
        <v>4.4619999999999997</v>
      </c>
      <c r="D3435" s="1">
        <v>9.2904</v>
      </c>
      <c r="E3435" s="1">
        <v>0.46010000000000001</v>
      </c>
      <c r="F3435" s="1">
        <v>0.46010000000000001</v>
      </c>
      <c r="G3435" s="1">
        <v>62691632</v>
      </c>
      <c r="H3435" s="1" t="s">
        <v>14993</v>
      </c>
      <c r="I3435" s="1">
        <v>5.1382000000000003</v>
      </c>
      <c r="J3435" s="1" t="s">
        <v>14992</v>
      </c>
    </row>
    <row r="3436" spans="1:10" x14ac:dyDescent="0.3">
      <c r="A3436" s="1" t="s">
        <v>23636</v>
      </c>
      <c r="B3436" s="1">
        <v>12.9535</v>
      </c>
      <c r="C3436" s="1">
        <v>6.8192000000000004</v>
      </c>
      <c r="D3436" s="1">
        <v>2.3378000000000001</v>
      </c>
      <c r="E3436" s="1">
        <v>0.45989999999999998</v>
      </c>
      <c r="F3436" s="1">
        <v>0.45989999999999998</v>
      </c>
      <c r="G3436" s="1">
        <v>552912512</v>
      </c>
      <c r="H3436" s="1" t="s">
        <v>19654</v>
      </c>
      <c r="I3436" s="1">
        <v>9.1891999999999996</v>
      </c>
      <c r="J3436" s="1" t="s">
        <v>19653</v>
      </c>
    </row>
    <row r="3437" spans="1:10" x14ac:dyDescent="0.3">
      <c r="A3437" s="1" t="s">
        <v>23636</v>
      </c>
      <c r="B3437" s="1">
        <v>6.8019999999999996</v>
      </c>
      <c r="C3437" s="1">
        <v>2.9074</v>
      </c>
      <c r="D3437" s="1">
        <v>3.7665999999999999</v>
      </c>
      <c r="E3437" s="1">
        <v>0.45989999999999998</v>
      </c>
      <c r="F3437" s="1">
        <v>0.45989999999999998</v>
      </c>
      <c r="G3437" s="1">
        <v>723918848</v>
      </c>
      <c r="H3437" s="1" t="s">
        <v>47029</v>
      </c>
      <c r="I3437" s="1">
        <v>4.5239000000000003</v>
      </c>
      <c r="J3437" s="1" t="s">
        <v>47030</v>
      </c>
    </row>
    <row r="3438" spans="1:10" x14ac:dyDescent="0.3">
      <c r="A3438" s="1" t="s">
        <v>23636</v>
      </c>
      <c r="B3438" s="1">
        <v>4.8562000000000003</v>
      </c>
      <c r="C3438" s="1">
        <v>3.5015999999999998</v>
      </c>
      <c r="D3438" s="1">
        <v>8.6898999999999997</v>
      </c>
      <c r="E3438" s="1">
        <v>0.4597</v>
      </c>
      <c r="F3438" s="1">
        <v>0.4597</v>
      </c>
      <c r="G3438" s="1">
        <v>3694542848</v>
      </c>
      <c r="H3438" s="1" t="s">
        <v>17503</v>
      </c>
      <c r="I3438" s="1">
        <v>4.4310999999999998</v>
      </c>
      <c r="J3438" s="1" t="s">
        <v>17502</v>
      </c>
    </row>
    <row r="3439" spans="1:10" x14ac:dyDescent="0.3">
      <c r="A3439" s="1" t="s">
        <v>23636</v>
      </c>
      <c r="B3439" s="1">
        <v>4.3034999999999997</v>
      </c>
      <c r="C3439" s="1">
        <v>3.4855</v>
      </c>
      <c r="D3439" s="1">
        <v>8.6994000000000007</v>
      </c>
      <c r="E3439" s="1">
        <v>0.45960000000000001</v>
      </c>
      <c r="F3439" s="1">
        <v>0.45960000000000001</v>
      </c>
      <c r="G3439" s="1">
        <v>56299843584</v>
      </c>
      <c r="H3439" s="1" t="s">
        <v>15763</v>
      </c>
      <c r="I3439" s="1">
        <v>4.1524999999999999</v>
      </c>
      <c r="J3439" s="1" t="s">
        <v>15762</v>
      </c>
    </row>
    <row r="3440" spans="1:10" x14ac:dyDescent="0.3">
      <c r="A3440" s="1" t="s">
        <v>23636</v>
      </c>
      <c r="B3440" s="1">
        <v>9.0422999999999991</v>
      </c>
      <c r="C3440" s="1">
        <v>4.9146999999999998</v>
      </c>
      <c r="D3440" s="1">
        <v>13.4335</v>
      </c>
      <c r="E3440" s="1">
        <v>0.45950000000000002</v>
      </c>
      <c r="F3440" s="1">
        <v>0.45950000000000002</v>
      </c>
      <c r="G3440" s="1">
        <v>44351984</v>
      </c>
      <c r="H3440" s="1" t="s">
        <v>27062</v>
      </c>
      <c r="I3440" s="1">
        <v>5.2039</v>
      </c>
      <c r="J3440" s="1" t="s">
        <v>27063</v>
      </c>
    </row>
    <row r="3441" spans="1:10" x14ac:dyDescent="0.3">
      <c r="A3441" s="1" t="s">
        <v>23636</v>
      </c>
      <c r="B3441" s="1">
        <v>8.6134000000000004</v>
      </c>
      <c r="C3441" s="1">
        <v>7.1017000000000001</v>
      </c>
      <c r="D3441" s="1">
        <v>7.6681999999999997</v>
      </c>
      <c r="E3441" s="1">
        <v>0.45950000000000002</v>
      </c>
      <c r="F3441" s="1">
        <v>0.45950000000000002</v>
      </c>
      <c r="G3441" s="1">
        <v>144400800</v>
      </c>
      <c r="H3441" s="1" t="s">
        <v>32048</v>
      </c>
      <c r="I3441" s="1">
        <v>8.1761999999999997</v>
      </c>
      <c r="J3441" s="1" t="s">
        <v>32049</v>
      </c>
    </row>
    <row r="3442" spans="1:10" x14ac:dyDescent="0.3">
      <c r="A3442" s="1" t="s">
        <v>23636</v>
      </c>
      <c r="B3442" s="1">
        <v>3.8081999999999998</v>
      </c>
      <c r="C3442" s="1">
        <v>2.7940999999999998</v>
      </c>
      <c r="D3442" s="1">
        <v>2.2772000000000001</v>
      </c>
      <c r="E3442" s="1">
        <v>0.45950000000000002</v>
      </c>
      <c r="F3442" s="1">
        <v>0.45950000000000002</v>
      </c>
      <c r="G3442" s="1">
        <v>26782050304</v>
      </c>
      <c r="H3442" s="1" t="s">
        <v>23851</v>
      </c>
      <c r="I3442" s="1">
        <v>3.7557999999999998</v>
      </c>
      <c r="J3442" s="1" t="s">
        <v>23852</v>
      </c>
    </row>
    <row r="3443" spans="1:10" x14ac:dyDescent="0.3">
      <c r="A3443" s="1" t="s">
        <v>23636</v>
      </c>
      <c r="B3443" s="1">
        <v>29.3066</v>
      </c>
      <c r="C3443" s="1">
        <v>17.9831</v>
      </c>
      <c r="D3443" s="1">
        <v>20.8215</v>
      </c>
      <c r="E3443" s="1">
        <v>0.45939999999999998</v>
      </c>
      <c r="F3443" s="1">
        <v>0.45939999999999998</v>
      </c>
      <c r="G3443" s="1">
        <v>453834272</v>
      </c>
      <c r="H3443" s="1" t="s">
        <v>29572</v>
      </c>
      <c r="I3443" s="1">
        <v>20.815799999999999</v>
      </c>
      <c r="J3443" s="1" t="s">
        <v>29573</v>
      </c>
    </row>
    <row r="3444" spans="1:10" x14ac:dyDescent="0.3">
      <c r="A3444" s="1" t="s">
        <v>23636</v>
      </c>
      <c r="B3444" s="1">
        <v>5.5247999999999999</v>
      </c>
      <c r="C3444" s="1">
        <v>3.2442000000000002</v>
      </c>
      <c r="D3444" s="1">
        <v>6.3829000000000002</v>
      </c>
      <c r="E3444" s="1">
        <v>0.45929999999999999</v>
      </c>
      <c r="F3444" s="1">
        <v>0.45929999999999999</v>
      </c>
      <c r="G3444" s="1">
        <v>50886164</v>
      </c>
      <c r="H3444" s="1" t="s">
        <v>38901</v>
      </c>
      <c r="I3444" s="1">
        <v>4.7099000000000002</v>
      </c>
      <c r="J3444" s="1" t="s">
        <v>38902</v>
      </c>
    </row>
    <row r="3445" spans="1:10" x14ac:dyDescent="0.3">
      <c r="A3445" s="1" t="s">
        <v>23636</v>
      </c>
      <c r="B3445" s="1">
        <v>2.6696</v>
      </c>
      <c r="C3445" s="1">
        <v>1.6123000000000001</v>
      </c>
      <c r="D3445" s="1">
        <v>0.92569999999999997</v>
      </c>
      <c r="E3445" s="1">
        <v>0.45929999999999999</v>
      </c>
      <c r="F3445" s="1">
        <v>0.45929999999999999</v>
      </c>
      <c r="G3445" s="1">
        <v>104844208</v>
      </c>
      <c r="H3445" s="1" t="s">
        <v>47031</v>
      </c>
      <c r="I3445" s="1">
        <v>1.843</v>
      </c>
      <c r="J3445" s="1" t="s">
        <v>47032</v>
      </c>
    </row>
    <row r="3446" spans="1:10" x14ac:dyDescent="0.3">
      <c r="A3446" s="1" t="s">
        <v>23636</v>
      </c>
      <c r="B3446" s="1">
        <v>3.2871999999999999</v>
      </c>
      <c r="C3446" s="1">
        <v>1.1124000000000001</v>
      </c>
      <c r="D3446" s="1">
        <v>0.75239999999999996</v>
      </c>
      <c r="E3446" s="1">
        <v>0.4592</v>
      </c>
      <c r="F3446" s="1">
        <v>0.4592</v>
      </c>
      <c r="G3446" s="1">
        <v>54773072</v>
      </c>
      <c r="H3446" s="1" t="s">
        <v>36858</v>
      </c>
      <c r="I3446" s="1">
        <v>2.5703</v>
      </c>
      <c r="J3446" s="1" t="s">
        <v>36859</v>
      </c>
    </row>
    <row r="3447" spans="1:10" x14ac:dyDescent="0.3">
      <c r="A3447" s="1" t="s">
        <v>23636</v>
      </c>
      <c r="B3447" s="1">
        <v>4.3971999999999998</v>
      </c>
      <c r="C3447" s="1">
        <v>1.3974</v>
      </c>
      <c r="D3447" s="1">
        <v>1.3622000000000001</v>
      </c>
      <c r="E3447" s="1">
        <v>0.4592</v>
      </c>
      <c r="F3447" s="1">
        <v>0.4592</v>
      </c>
      <c r="G3447" s="1">
        <v>28144086</v>
      </c>
      <c r="H3447" s="1" t="s">
        <v>26811</v>
      </c>
      <c r="I3447" s="1">
        <v>2.7677</v>
      </c>
      <c r="J3447" s="1" t="s">
        <v>26812</v>
      </c>
    </row>
    <row r="3448" spans="1:10" x14ac:dyDescent="0.3">
      <c r="A3448" s="1" t="s">
        <v>23636</v>
      </c>
      <c r="B3448" s="1">
        <v>10.104100000000001</v>
      </c>
      <c r="C3448" s="1">
        <v>7.1444999999999999</v>
      </c>
      <c r="D3448" s="1">
        <v>2.7098</v>
      </c>
      <c r="E3448" s="1">
        <v>0.45879999999999999</v>
      </c>
      <c r="F3448" s="1">
        <v>0.45879999999999999</v>
      </c>
      <c r="G3448" s="1">
        <v>869591808</v>
      </c>
      <c r="H3448" s="1" t="s">
        <v>19054</v>
      </c>
      <c r="I3448" s="1">
        <v>9.1250999999999998</v>
      </c>
      <c r="J3448" s="1" t="s">
        <v>19053</v>
      </c>
    </row>
    <row r="3449" spans="1:10" x14ac:dyDescent="0.3">
      <c r="A3449" s="1" t="s">
        <v>23636</v>
      </c>
      <c r="B3449" s="1">
        <v>5.6390000000000002</v>
      </c>
      <c r="C3449" s="1">
        <v>2.9729000000000001</v>
      </c>
      <c r="D3449" s="1">
        <v>3.6375999999999999</v>
      </c>
      <c r="E3449" s="1">
        <v>0.4587</v>
      </c>
      <c r="F3449" s="1">
        <v>0.4587</v>
      </c>
      <c r="G3449" s="1">
        <v>36657524</v>
      </c>
      <c r="H3449" s="1" t="s">
        <v>32010</v>
      </c>
      <c r="I3449" s="1">
        <v>5.3949999999999996</v>
      </c>
      <c r="J3449" s="1" t="s">
        <v>32011</v>
      </c>
    </row>
    <row r="3450" spans="1:10" x14ac:dyDescent="0.3">
      <c r="A3450" s="1" t="s">
        <v>23636</v>
      </c>
      <c r="B3450" s="1">
        <v>21.6435</v>
      </c>
      <c r="C3450" s="1">
        <v>15.613799999999999</v>
      </c>
      <c r="D3450" s="1">
        <v>12.904999999999999</v>
      </c>
      <c r="E3450" s="1">
        <v>0.45860000000000001</v>
      </c>
      <c r="F3450" s="1">
        <v>0.45860000000000001</v>
      </c>
      <c r="G3450" s="1">
        <v>360752416</v>
      </c>
      <c r="H3450" s="1" t="s">
        <v>38651</v>
      </c>
      <c r="I3450" s="1">
        <v>19.169</v>
      </c>
      <c r="J3450" s="1" t="s">
        <v>38652</v>
      </c>
    </row>
    <row r="3451" spans="1:10" x14ac:dyDescent="0.3">
      <c r="A3451" s="1" t="s">
        <v>23636</v>
      </c>
      <c r="B3451" s="1">
        <v>1.6493</v>
      </c>
      <c r="C3451" s="1">
        <v>0.81659999999999999</v>
      </c>
      <c r="D3451" s="1">
        <v>1.1950000000000001</v>
      </c>
      <c r="E3451" s="1">
        <v>0.45850000000000002</v>
      </c>
      <c r="F3451" s="1">
        <v>0.45850000000000002</v>
      </c>
      <c r="G3451" s="1">
        <v>206294688</v>
      </c>
      <c r="H3451" s="1" t="s">
        <v>47033</v>
      </c>
      <c r="I3451" s="1">
        <v>1.0092000000000001</v>
      </c>
      <c r="J3451" s="1" t="s">
        <v>47034</v>
      </c>
    </row>
    <row r="3452" spans="1:10" x14ac:dyDescent="0.3">
      <c r="A3452" s="1" t="s">
        <v>23636</v>
      </c>
      <c r="B3452" s="1">
        <v>5.9119000000000002</v>
      </c>
      <c r="C3452" s="1">
        <v>3.5897000000000001</v>
      </c>
      <c r="D3452" s="1">
        <v>3.1257999999999999</v>
      </c>
      <c r="E3452" s="1">
        <v>0.45839999999999997</v>
      </c>
      <c r="F3452" s="1">
        <v>0.45839999999999997</v>
      </c>
      <c r="G3452" s="1">
        <v>93247360</v>
      </c>
      <c r="H3452" s="1" t="s">
        <v>47035</v>
      </c>
      <c r="I3452" s="1">
        <v>4.6623999999999999</v>
      </c>
      <c r="J3452" s="1" t="s">
        <v>47036</v>
      </c>
    </row>
    <row r="3453" spans="1:10" x14ac:dyDescent="0.3">
      <c r="A3453" s="1" t="s">
        <v>23636</v>
      </c>
      <c r="B3453" s="1">
        <v>7.1734999999999998</v>
      </c>
      <c r="C3453" s="1">
        <v>2.6615000000000002</v>
      </c>
      <c r="D3453" s="1">
        <v>1.2217</v>
      </c>
      <c r="E3453" s="1">
        <v>0.45839999999999997</v>
      </c>
      <c r="F3453" s="1">
        <v>0.45839999999999997</v>
      </c>
      <c r="G3453" s="1">
        <v>38572304</v>
      </c>
      <c r="H3453" s="1" t="s">
        <v>27897</v>
      </c>
      <c r="I3453" s="1">
        <v>5.4672000000000001</v>
      </c>
      <c r="J3453" s="1" t="s">
        <v>27898</v>
      </c>
    </row>
    <row r="3454" spans="1:10" x14ac:dyDescent="0.3">
      <c r="A3454" s="1" t="s">
        <v>23636</v>
      </c>
      <c r="B3454" s="1">
        <v>6.4824999999999999</v>
      </c>
      <c r="C3454" s="1">
        <v>4.5505000000000004</v>
      </c>
      <c r="D3454" s="1">
        <v>2.6067</v>
      </c>
      <c r="E3454" s="1">
        <v>0.45839999999999997</v>
      </c>
      <c r="F3454" s="1">
        <v>0.45839999999999997</v>
      </c>
      <c r="G3454" s="1">
        <v>78158768</v>
      </c>
      <c r="H3454" s="1" t="s">
        <v>15311</v>
      </c>
      <c r="I3454" s="1">
        <v>4.8849</v>
      </c>
      <c r="J3454" s="1" t="s">
        <v>15310</v>
      </c>
    </row>
    <row r="3455" spans="1:10" x14ac:dyDescent="0.3">
      <c r="A3455" s="1" t="s">
        <v>23636</v>
      </c>
      <c r="B3455" s="1">
        <v>7.5148999999999999</v>
      </c>
      <c r="C3455" s="1">
        <v>5.3849</v>
      </c>
      <c r="D3455" s="1">
        <v>4.0086000000000004</v>
      </c>
      <c r="E3455" s="1">
        <v>0.45839999999999997</v>
      </c>
      <c r="F3455" s="1">
        <v>0.45839999999999997</v>
      </c>
      <c r="G3455" s="1">
        <v>82978288</v>
      </c>
      <c r="H3455" s="1" t="s">
        <v>31537</v>
      </c>
      <c r="I3455" s="1">
        <v>6.7412000000000001</v>
      </c>
      <c r="J3455" s="1" t="s">
        <v>31538</v>
      </c>
    </row>
    <row r="3456" spans="1:10" x14ac:dyDescent="0.3">
      <c r="A3456" s="1" t="s">
        <v>23636</v>
      </c>
      <c r="B3456" s="1">
        <v>9.5869999999999997</v>
      </c>
      <c r="C3456" s="1">
        <v>5.7107000000000001</v>
      </c>
      <c r="D3456" s="1">
        <v>7.1829999999999998</v>
      </c>
      <c r="E3456" s="1">
        <v>0.45839999999999997</v>
      </c>
      <c r="F3456" s="1">
        <v>0.45839999999999997</v>
      </c>
      <c r="G3456" s="1">
        <v>48044596</v>
      </c>
      <c r="H3456" s="1" t="s">
        <v>27332</v>
      </c>
      <c r="I3456" s="1">
        <v>6.5381999999999998</v>
      </c>
      <c r="J3456" s="1" t="s">
        <v>27333</v>
      </c>
    </row>
    <row r="3457" spans="1:10" x14ac:dyDescent="0.3">
      <c r="A3457" s="1" t="s">
        <v>23636</v>
      </c>
      <c r="B3457" s="1">
        <v>10.083299999999999</v>
      </c>
      <c r="C3457" s="1">
        <v>7.149</v>
      </c>
      <c r="D3457" s="1">
        <v>6.9984000000000002</v>
      </c>
      <c r="E3457" s="1">
        <v>0.4582</v>
      </c>
      <c r="F3457" s="1">
        <v>0.4582</v>
      </c>
      <c r="G3457" s="1">
        <v>105726720</v>
      </c>
      <c r="H3457" s="1" t="s">
        <v>27400</v>
      </c>
      <c r="I3457" s="1">
        <v>7.4116</v>
      </c>
      <c r="J3457" s="1" t="s">
        <v>27401</v>
      </c>
    </row>
    <row r="3458" spans="1:10" x14ac:dyDescent="0.3">
      <c r="A3458" s="1" t="s">
        <v>23636</v>
      </c>
      <c r="B3458" s="1">
        <v>18.221699999999998</v>
      </c>
      <c r="C3458" s="1">
        <v>10.9472</v>
      </c>
      <c r="D3458" s="1">
        <v>7.8624000000000001</v>
      </c>
      <c r="E3458" s="1">
        <v>0.45800000000000002</v>
      </c>
      <c r="F3458" s="1">
        <v>0.45800000000000002</v>
      </c>
      <c r="G3458" s="1">
        <v>1107594752</v>
      </c>
      <c r="H3458" s="1" t="s">
        <v>6131</v>
      </c>
      <c r="I3458" s="1">
        <v>16.873999999999999</v>
      </c>
      <c r="J3458" s="1" t="s">
        <v>6130</v>
      </c>
    </row>
    <row r="3459" spans="1:10" x14ac:dyDescent="0.3">
      <c r="A3459" s="1" t="s">
        <v>23636</v>
      </c>
      <c r="B3459" s="1">
        <v>4.3689999999999998</v>
      </c>
      <c r="C3459" s="1">
        <v>2.9098000000000002</v>
      </c>
      <c r="D3459" s="1">
        <v>2.8443000000000001</v>
      </c>
      <c r="E3459" s="1">
        <v>0.45789999999999997</v>
      </c>
      <c r="F3459" s="1">
        <v>0.45789999999999997</v>
      </c>
      <c r="G3459" s="1">
        <v>2515895040</v>
      </c>
      <c r="H3459" s="1" t="s">
        <v>26731</v>
      </c>
      <c r="I3459" s="1">
        <v>4.1954000000000002</v>
      </c>
      <c r="J3459" s="1" t="s">
        <v>26732</v>
      </c>
    </row>
    <row r="3460" spans="1:10" x14ac:dyDescent="0.3">
      <c r="A3460" s="1" t="s">
        <v>23636</v>
      </c>
      <c r="B3460" s="1">
        <v>94.549199999999999</v>
      </c>
      <c r="C3460" s="1">
        <v>56.660499999999999</v>
      </c>
      <c r="D3460" s="1">
        <v>19.505500000000001</v>
      </c>
      <c r="E3460" s="1">
        <v>0.45779999999999998</v>
      </c>
      <c r="F3460" s="1">
        <v>0.45779999999999998</v>
      </c>
      <c r="G3460" s="1">
        <v>3792830976</v>
      </c>
      <c r="H3460" s="1" t="s">
        <v>9916</v>
      </c>
      <c r="I3460" s="1">
        <v>87.446299999999994</v>
      </c>
      <c r="J3460" s="1" t="s">
        <v>9915</v>
      </c>
    </row>
    <row r="3461" spans="1:10" x14ac:dyDescent="0.3">
      <c r="A3461" s="1" t="s">
        <v>23636</v>
      </c>
      <c r="B3461" s="1">
        <v>9.3763000000000005</v>
      </c>
      <c r="C3461" s="1">
        <v>4.4657999999999998</v>
      </c>
      <c r="D3461" s="1">
        <v>7.8650000000000002</v>
      </c>
      <c r="E3461" s="1">
        <v>0.45760000000000001</v>
      </c>
      <c r="F3461" s="1">
        <v>0.45760000000000001</v>
      </c>
      <c r="G3461" s="1">
        <v>216009008</v>
      </c>
      <c r="H3461" s="1" t="s">
        <v>6241</v>
      </c>
      <c r="I3461" s="1">
        <v>8.8693000000000008</v>
      </c>
      <c r="J3461" s="1" t="s">
        <v>6240</v>
      </c>
    </row>
    <row r="3462" spans="1:10" x14ac:dyDescent="0.3">
      <c r="A3462" s="1" t="s">
        <v>23636</v>
      </c>
      <c r="B3462" s="1">
        <v>8.0000000000000004E-4</v>
      </c>
      <c r="C3462" s="1">
        <v>0</v>
      </c>
      <c r="D3462" s="1">
        <v>4.6359000000000004</v>
      </c>
      <c r="E3462" s="1">
        <v>0.45750000000000002</v>
      </c>
      <c r="F3462" s="1">
        <v>0.45750000000000002</v>
      </c>
      <c r="G3462" s="1">
        <v>3137.4290000000001</v>
      </c>
      <c r="H3462" s="1" t="s">
        <v>27396</v>
      </c>
      <c r="I3462" s="1">
        <v>2.0000000000000001E-4</v>
      </c>
      <c r="J3462" s="1" t="s">
        <v>27397</v>
      </c>
    </row>
    <row r="3463" spans="1:10" x14ac:dyDescent="0.3">
      <c r="A3463" s="1" t="s">
        <v>23636</v>
      </c>
      <c r="B3463" s="1">
        <v>4.7454999999999998</v>
      </c>
      <c r="C3463" s="1">
        <v>3.1732999999999998</v>
      </c>
      <c r="D3463" s="1">
        <v>2.2105000000000001</v>
      </c>
      <c r="E3463" s="1">
        <v>0.45750000000000002</v>
      </c>
      <c r="F3463" s="1">
        <v>0.45750000000000002</v>
      </c>
      <c r="G3463" s="1">
        <v>287428608</v>
      </c>
      <c r="H3463" s="1" t="s">
        <v>23837</v>
      </c>
      <c r="I3463" s="1">
        <v>4.4995000000000003</v>
      </c>
      <c r="J3463" s="1" t="s">
        <v>23838</v>
      </c>
    </row>
    <row r="3464" spans="1:10" x14ac:dyDescent="0.3">
      <c r="A3464" s="1" t="s">
        <v>23636</v>
      </c>
      <c r="B3464" s="1">
        <v>16.101600000000001</v>
      </c>
      <c r="C3464" s="1">
        <v>11.0891</v>
      </c>
      <c r="D3464" s="1">
        <v>11.7118</v>
      </c>
      <c r="E3464" s="1">
        <v>0.45739999999999997</v>
      </c>
      <c r="F3464" s="1">
        <v>0.45739999999999997</v>
      </c>
      <c r="G3464" s="1">
        <v>3466156288</v>
      </c>
      <c r="H3464" s="1" t="s">
        <v>38230</v>
      </c>
      <c r="I3464" s="1">
        <v>15.6629</v>
      </c>
      <c r="J3464" s="1" t="s">
        <v>38231</v>
      </c>
    </row>
    <row r="3465" spans="1:10" x14ac:dyDescent="0.3">
      <c r="A3465" s="1" t="s">
        <v>23636</v>
      </c>
      <c r="B3465" s="1">
        <v>2.7170999999999998</v>
      </c>
      <c r="C3465" s="1">
        <v>0.998</v>
      </c>
      <c r="D3465" s="1">
        <v>4.1559999999999997</v>
      </c>
      <c r="E3465" s="1">
        <v>0.45739999999999997</v>
      </c>
      <c r="F3465" s="1">
        <v>0.45739999999999997</v>
      </c>
      <c r="G3465" s="1">
        <v>14193130</v>
      </c>
      <c r="H3465" s="1" t="s">
        <v>20872</v>
      </c>
      <c r="I3465" s="1">
        <v>1.3651</v>
      </c>
      <c r="J3465" s="1" t="s">
        <v>20871</v>
      </c>
    </row>
    <row r="3466" spans="1:10" x14ac:dyDescent="0.3">
      <c r="A3466" s="1" t="s">
        <v>23636</v>
      </c>
      <c r="B3466" s="1">
        <v>10.351100000000001</v>
      </c>
      <c r="C3466" s="1">
        <v>7.2055999999999996</v>
      </c>
      <c r="D3466" s="1">
        <v>8.6842000000000006</v>
      </c>
      <c r="E3466" s="1">
        <v>0.4572</v>
      </c>
      <c r="F3466" s="1">
        <v>0.4572</v>
      </c>
      <c r="G3466" s="1">
        <v>205626544</v>
      </c>
      <c r="H3466" s="1" t="s">
        <v>28038</v>
      </c>
      <c r="I3466" s="1">
        <v>10.157299999999999</v>
      </c>
      <c r="J3466" s="1" t="s">
        <v>28039</v>
      </c>
    </row>
    <row r="3467" spans="1:10" x14ac:dyDescent="0.3">
      <c r="A3467" s="1" t="s">
        <v>23636</v>
      </c>
      <c r="B3467" s="1">
        <v>14.7967</v>
      </c>
      <c r="C3467" s="1">
        <v>4.0724</v>
      </c>
      <c r="D3467" s="1">
        <v>1.9892000000000001</v>
      </c>
      <c r="E3467" s="1">
        <v>0.45710000000000001</v>
      </c>
      <c r="F3467" s="1">
        <v>0.45710000000000001</v>
      </c>
      <c r="G3467" s="1">
        <v>1640814976</v>
      </c>
      <c r="H3467" s="1" t="s">
        <v>22142</v>
      </c>
      <c r="I3467" s="1">
        <v>14.7967</v>
      </c>
      <c r="J3467" s="1" t="s">
        <v>22141</v>
      </c>
    </row>
    <row r="3468" spans="1:10" x14ac:dyDescent="0.3">
      <c r="A3468" s="1" t="s">
        <v>23636</v>
      </c>
      <c r="B3468" s="1">
        <v>8.1052999999999997</v>
      </c>
      <c r="C3468" s="1">
        <v>6.0740999999999996</v>
      </c>
      <c r="D3468" s="1">
        <v>13.294499999999999</v>
      </c>
      <c r="E3468" s="1">
        <v>0.45710000000000001</v>
      </c>
      <c r="F3468" s="1">
        <v>0.45710000000000001</v>
      </c>
      <c r="G3468" s="1">
        <v>79433248</v>
      </c>
      <c r="H3468" s="1" t="s">
        <v>23056</v>
      </c>
      <c r="I3468" s="1">
        <v>7.2172000000000001</v>
      </c>
      <c r="J3468" s="1" t="s">
        <v>23055</v>
      </c>
    </row>
    <row r="3469" spans="1:10" x14ac:dyDescent="0.3">
      <c r="A3469" s="1" t="s">
        <v>23636</v>
      </c>
      <c r="B3469" s="1">
        <v>9.4644999999999992</v>
      </c>
      <c r="C3469" s="1">
        <v>6.9333</v>
      </c>
      <c r="D3469" s="1">
        <v>2.4603000000000002</v>
      </c>
      <c r="E3469" s="1">
        <v>0.45700000000000002</v>
      </c>
      <c r="F3469" s="1">
        <v>0.45700000000000002</v>
      </c>
      <c r="G3469" s="1">
        <v>3222901504</v>
      </c>
      <c r="H3469" s="1" t="s">
        <v>24065</v>
      </c>
      <c r="I3469" s="1">
        <v>7.7529000000000003</v>
      </c>
      <c r="J3469" s="1" t="s">
        <v>24066</v>
      </c>
    </row>
    <row r="3470" spans="1:10" x14ac:dyDescent="0.3">
      <c r="A3470" s="1" t="s">
        <v>23636</v>
      </c>
      <c r="B3470" s="1">
        <v>22.456</v>
      </c>
      <c r="C3470" s="1">
        <v>17.4878</v>
      </c>
      <c r="D3470" s="1">
        <v>26.0562</v>
      </c>
      <c r="E3470" s="1">
        <v>0.45689999999999997</v>
      </c>
      <c r="F3470" s="1">
        <v>0.45689999999999997</v>
      </c>
      <c r="G3470" s="1">
        <v>490592128</v>
      </c>
      <c r="H3470" s="1" t="s">
        <v>11735</v>
      </c>
      <c r="I3470" s="1">
        <v>19.782599999999999</v>
      </c>
      <c r="J3470" s="1" t="s">
        <v>11734</v>
      </c>
    </row>
    <row r="3471" spans="1:10" x14ac:dyDescent="0.3">
      <c r="A3471" s="1" t="s">
        <v>23636</v>
      </c>
      <c r="B3471" s="1">
        <v>7.0533999999999999</v>
      </c>
      <c r="C3471" s="1">
        <v>5.1561000000000003</v>
      </c>
      <c r="D3471" s="1">
        <v>8.3367000000000004</v>
      </c>
      <c r="E3471" s="1">
        <v>0.45679999999999998</v>
      </c>
      <c r="F3471" s="1">
        <v>0.45679999999999998</v>
      </c>
      <c r="G3471" s="1">
        <v>67397392</v>
      </c>
      <c r="H3471" s="1" t="s">
        <v>12811</v>
      </c>
      <c r="I3471" s="1">
        <v>6.7938000000000001</v>
      </c>
      <c r="J3471" s="1" t="s">
        <v>12810</v>
      </c>
    </row>
    <row r="3472" spans="1:10" x14ac:dyDescent="0.3">
      <c r="A3472" s="1" t="s">
        <v>23636</v>
      </c>
      <c r="B3472" s="1">
        <v>16.5642</v>
      </c>
      <c r="C3472" s="1">
        <v>5.1444000000000001</v>
      </c>
      <c r="D3472" s="1">
        <v>1.6440999999999999</v>
      </c>
      <c r="E3472" s="1">
        <v>0.45669999999999999</v>
      </c>
      <c r="F3472" s="1">
        <v>0.45669999999999999</v>
      </c>
      <c r="G3472" s="1">
        <v>301620096</v>
      </c>
      <c r="H3472" s="1" t="s">
        <v>37573</v>
      </c>
      <c r="I3472" s="1">
        <v>14.462400000000001</v>
      </c>
      <c r="J3472" s="1" t="s">
        <v>37574</v>
      </c>
    </row>
    <row r="3473" spans="1:10" x14ac:dyDescent="0.3">
      <c r="A3473" s="1" t="s">
        <v>23636</v>
      </c>
      <c r="B3473" s="1">
        <v>8.4098000000000006</v>
      </c>
      <c r="C3473" s="1">
        <v>3.2187000000000001</v>
      </c>
      <c r="D3473" s="1">
        <v>4.0408999999999997</v>
      </c>
      <c r="E3473" s="1">
        <v>0.45660000000000001</v>
      </c>
      <c r="F3473" s="1">
        <v>0.45660000000000001</v>
      </c>
      <c r="G3473" s="1">
        <v>2585692416</v>
      </c>
      <c r="H3473" s="1" t="s">
        <v>44629</v>
      </c>
      <c r="I3473" s="1">
        <v>8.2940000000000005</v>
      </c>
      <c r="J3473" s="1" t="s">
        <v>44630</v>
      </c>
    </row>
    <row r="3474" spans="1:10" x14ac:dyDescent="0.3">
      <c r="A3474" s="1" t="s">
        <v>23636</v>
      </c>
      <c r="B3474" s="1">
        <v>10.7121</v>
      </c>
      <c r="C3474" s="1">
        <v>8.2977000000000007</v>
      </c>
      <c r="D3474" s="1">
        <v>6.8795999999999999</v>
      </c>
      <c r="E3474" s="1">
        <v>0.45660000000000001</v>
      </c>
      <c r="F3474" s="1">
        <v>0.45660000000000001</v>
      </c>
      <c r="G3474" s="1">
        <v>1565653504</v>
      </c>
      <c r="H3474" s="1" t="s">
        <v>12147</v>
      </c>
      <c r="I3474" s="1">
        <v>9.2052999999999994</v>
      </c>
      <c r="J3474" s="1" t="s">
        <v>12146</v>
      </c>
    </row>
    <row r="3475" spans="1:10" x14ac:dyDescent="0.3">
      <c r="A3475" s="1" t="s">
        <v>23636</v>
      </c>
      <c r="B3475" s="1">
        <v>10.7873</v>
      </c>
      <c r="C3475" s="1">
        <v>2.3331</v>
      </c>
      <c r="D3475" s="1">
        <v>3.7269000000000001</v>
      </c>
      <c r="E3475" s="1">
        <v>0.45650000000000002</v>
      </c>
      <c r="F3475" s="1">
        <v>0.45650000000000002</v>
      </c>
      <c r="G3475" s="1">
        <v>67736976</v>
      </c>
      <c r="H3475" s="1" t="s">
        <v>29748</v>
      </c>
      <c r="I3475" s="1">
        <v>9.5062999999999995</v>
      </c>
      <c r="J3475" s="1" t="s">
        <v>29749</v>
      </c>
    </row>
    <row r="3476" spans="1:10" x14ac:dyDescent="0.3">
      <c r="A3476" s="1" t="s">
        <v>23636</v>
      </c>
      <c r="B3476" s="1">
        <v>9.7073999999999998</v>
      </c>
      <c r="C3476" s="1">
        <v>8.2486999999999995</v>
      </c>
      <c r="D3476" s="1">
        <v>28.0579</v>
      </c>
      <c r="E3476" s="1">
        <v>0.45650000000000002</v>
      </c>
      <c r="F3476" s="1">
        <v>0.45650000000000002</v>
      </c>
      <c r="G3476" s="1">
        <v>59564632</v>
      </c>
      <c r="H3476" s="1" t="s">
        <v>17196</v>
      </c>
      <c r="I3476" s="1">
        <v>9.0092999999999996</v>
      </c>
      <c r="J3476" s="1" t="s">
        <v>17195</v>
      </c>
    </row>
    <row r="3477" spans="1:10" x14ac:dyDescent="0.3">
      <c r="A3477" s="1" t="s">
        <v>23636</v>
      </c>
      <c r="B3477" s="1">
        <v>10.5375</v>
      </c>
      <c r="C3477" s="1">
        <v>6.1332000000000004</v>
      </c>
      <c r="D3477" s="1">
        <v>6.2465000000000002</v>
      </c>
      <c r="E3477" s="1">
        <v>0.45639999999999997</v>
      </c>
      <c r="F3477" s="1">
        <v>0.45639999999999997</v>
      </c>
      <c r="G3477" s="1">
        <v>5261414912</v>
      </c>
      <c r="H3477" s="1" t="s">
        <v>12495</v>
      </c>
      <c r="I3477" s="1">
        <v>9.3208000000000002</v>
      </c>
      <c r="J3477" s="1" t="s">
        <v>12494</v>
      </c>
    </row>
    <row r="3478" spans="1:10" x14ac:dyDescent="0.3">
      <c r="A3478" s="1" t="s">
        <v>23636</v>
      </c>
      <c r="B3478" s="1">
        <v>10.9129</v>
      </c>
      <c r="C3478" s="1">
        <v>5.7319000000000004</v>
      </c>
      <c r="D3478" s="1">
        <v>8.2949999999999999</v>
      </c>
      <c r="E3478" s="1">
        <v>0.45639999999999997</v>
      </c>
      <c r="F3478" s="1">
        <v>0.45639999999999997</v>
      </c>
      <c r="G3478" s="1">
        <v>43123852</v>
      </c>
      <c r="H3478" s="1" t="s">
        <v>20428</v>
      </c>
      <c r="I3478" s="1">
        <v>6.0167000000000002</v>
      </c>
      <c r="J3478" s="1" t="s">
        <v>20427</v>
      </c>
    </row>
    <row r="3479" spans="1:10" x14ac:dyDescent="0.3">
      <c r="A3479" s="1" t="s">
        <v>23636</v>
      </c>
      <c r="B3479" s="1">
        <v>12.2399</v>
      </c>
      <c r="C3479" s="1">
        <v>0.82199999999999995</v>
      </c>
      <c r="D3479" s="1">
        <v>4.9142000000000001</v>
      </c>
      <c r="E3479" s="1">
        <v>0.45610000000000001</v>
      </c>
      <c r="F3479" s="1">
        <v>0.45610000000000001</v>
      </c>
      <c r="G3479" s="1">
        <v>10796277</v>
      </c>
      <c r="H3479" s="1" t="s">
        <v>39469</v>
      </c>
      <c r="I3479" s="1">
        <v>1.3405</v>
      </c>
      <c r="J3479" s="1" t="s">
        <v>39470</v>
      </c>
    </row>
    <row r="3480" spans="1:10" x14ac:dyDescent="0.3">
      <c r="A3480" s="1" t="s">
        <v>23636</v>
      </c>
      <c r="B3480" s="1">
        <v>20.950199999999999</v>
      </c>
      <c r="C3480" s="1">
        <v>10.5908</v>
      </c>
      <c r="D3480" s="1">
        <v>10.0817</v>
      </c>
      <c r="E3480" s="1">
        <v>0.45590000000000003</v>
      </c>
      <c r="F3480" s="1">
        <v>0.45590000000000003</v>
      </c>
      <c r="G3480" s="1">
        <v>1525767680</v>
      </c>
      <c r="H3480" s="1" t="s">
        <v>47037</v>
      </c>
      <c r="I3480" s="1">
        <v>18.706199999999999</v>
      </c>
      <c r="J3480" s="1" t="s">
        <v>47038</v>
      </c>
    </row>
    <row r="3481" spans="1:10" x14ac:dyDescent="0.3">
      <c r="A3481" s="1" t="s">
        <v>23636</v>
      </c>
      <c r="B3481" s="1">
        <v>4.3263999999999996</v>
      </c>
      <c r="C3481" s="1">
        <v>2.698</v>
      </c>
      <c r="D3481" s="1">
        <v>4.6378000000000004</v>
      </c>
      <c r="E3481" s="1">
        <v>0.45590000000000003</v>
      </c>
      <c r="F3481" s="1">
        <v>0.45590000000000003</v>
      </c>
      <c r="G3481" s="1">
        <v>82432304</v>
      </c>
      <c r="H3481" s="1" t="s">
        <v>38250</v>
      </c>
      <c r="I3481" s="1">
        <v>3.6097999999999999</v>
      </c>
      <c r="J3481" s="1" t="s">
        <v>38251</v>
      </c>
    </row>
    <row r="3482" spans="1:10" x14ac:dyDescent="0.3">
      <c r="A3482" s="1" t="s">
        <v>23636</v>
      </c>
      <c r="B3482" s="1">
        <v>9.1586999999999996</v>
      </c>
      <c r="C3482" s="1">
        <v>5.7641</v>
      </c>
      <c r="D3482" s="1">
        <v>10.1599</v>
      </c>
      <c r="E3482" s="1">
        <v>0.45590000000000003</v>
      </c>
      <c r="F3482" s="1">
        <v>0.45590000000000003</v>
      </c>
      <c r="G3482" s="1">
        <v>47187448</v>
      </c>
      <c r="H3482" s="1" t="s">
        <v>37878</v>
      </c>
      <c r="I3482" s="1">
        <v>7.4766000000000004</v>
      </c>
      <c r="J3482" s="1" t="s">
        <v>37879</v>
      </c>
    </row>
    <row r="3483" spans="1:10" x14ac:dyDescent="0.3">
      <c r="A3483" s="1" t="s">
        <v>23636</v>
      </c>
      <c r="B3483" s="1">
        <v>18.120899999999999</v>
      </c>
      <c r="C3483" s="1">
        <v>15.9527</v>
      </c>
      <c r="D3483" s="1">
        <v>2.7223000000000002</v>
      </c>
      <c r="E3483" s="1">
        <v>0.45569999999999999</v>
      </c>
      <c r="F3483" s="1">
        <v>0.45569999999999999</v>
      </c>
      <c r="G3483" s="1">
        <v>63596364</v>
      </c>
      <c r="H3483" s="1" t="s">
        <v>37631</v>
      </c>
      <c r="I3483" s="1">
        <v>17.6615</v>
      </c>
      <c r="J3483" s="1" t="s">
        <v>37632</v>
      </c>
    </row>
    <row r="3484" spans="1:10" x14ac:dyDescent="0.3">
      <c r="A3484" s="1" t="s">
        <v>23636</v>
      </c>
      <c r="B3484" s="1">
        <v>7.9657</v>
      </c>
      <c r="C3484" s="1">
        <v>6.5022000000000002</v>
      </c>
      <c r="D3484" s="1">
        <v>12.295299999999999</v>
      </c>
      <c r="E3484" s="1">
        <v>0.45550000000000002</v>
      </c>
      <c r="F3484" s="1">
        <v>0.45550000000000002</v>
      </c>
      <c r="G3484" s="1">
        <v>27625116</v>
      </c>
      <c r="H3484" s="1" t="s">
        <v>24335</v>
      </c>
      <c r="I3484" s="1">
        <v>6.8882000000000003</v>
      </c>
      <c r="J3484" s="1" t="s">
        <v>24336</v>
      </c>
    </row>
    <row r="3485" spans="1:10" x14ac:dyDescent="0.3">
      <c r="A3485" s="1" t="s">
        <v>23636</v>
      </c>
      <c r="B3485" s="1">
        <v>4.5553999999999997</v>
      </c>
      <c r="C3485" s="1">
        <v>3.403</v>
      </c>
      <c r="D3485" s="1">
        <v>5.8666999999999998</v>
      </c>
      <c r="E3485" s="1">
        <v>0.45550000000000002</v>
      </c>
      <c r="F3485" s="1">
        <v>0.45550000000000002</v>
      </c>
      <c r="G3485" s="1">
        <v>70206880</v>
      </c>
      <c r="H3485" s="1" t="s">
        <v>28684</v>
      </c>
      <c r="I3485" s="1">
        <v>3.6823000000000001</v>
      </c>
      <c r="J3485" s="1" t="s">
        <v>28685</v>
      </c>
    </row>
    <row r="3486" spans="1:10" x14ac:dyDescent="0.3">
      <c r="A3486" s="1" t="s">
        <v>23636</v>
      </c>
      <c r="B3486" s="1">
        <v>11.0405</v>
      </c>
      <c r="C3486" s="1">
        <v>7.7618</v>
      </c>
      <c r="D3486" s="1">
        <v>4.7472000000000003</v>
      </c>
      <c r="E3486" s="1">
        <v>0.45540000000000003</v>
      </c>
      <c r="F3486" s="1">
        <v>0.45540000000000003</v>
      </c>
      <c r="G3486" s="1">
        <v>489658624</v>
      </c>
      <c r="H3486" s="1" t="s">
        <v>17100</v>
      </c>
      <c r="I3486" s="1">
        <v>10.5595</v>
      </c>
      <c r="J3486" s="1" t="s">
        <v>17099</v>
      </c>
    </row>
    <row r="3487" spans="1:10" x14ac:dyDescent="0.3">
      <c r="A3487" s="1" t="s">
        <v>23636</v>
      </c>
      <c r="B3487" s="1">
        <v>15.378500000000001</v>
      </c>
      <c r="C3487" s="1">
        <v>9.6562999999999999</v>
      </c>
      <c r="D3487" s="1">
        <v>11.625400000000001</v>
      </c>
      <c r="E3487" s="1">
        <v>0.45519999999999999</v>
      </c>
      <c r="F3487" s="1">
        <v>0.45519999999999999</v>
      </c>
      <c r="G3487" s="1">
        <v>242856352</v>
      </c>
      <c r="H3487" s="1" t="s">
        <v>25611</v>
      </c>
      <c r="I3487" s="1">
        <v>12.7271</v>
      </c>
      <c r="J3487" s="1" t="s">
        <v>25612</v>
      </c>
    </row>
    <row r="3488" spans="1:10" x14ac:dyDescent="0.3">
      <c r="A3488" s="1" t="s">
        <v>23636</v>
      </c>
      <c r="B3488" s="1">
        <v>5.2835000000000001</v>
      </c>
      <c r="C3488" s="1">
        <v>4.1387</v>
      </c>
      <c r="D3488" s="1">
        <v>7.8433999999999999</v>
      </c>
      <c r="E3488" s="1">
        <v>0.45519999999999999</v>
      </c>
      <c r="F3488" s="1">
        <v>0.45519999999999999</v>
      </c>
      <c r="G3488" s="1">
        <v>117001280</v>
      </c>
      <c r="H3488" s="1" t="s">
        <v>28364</v>
      </c>
      <c r="I3488" s="1">
        <v>5.0919999999999996</v>
      </c>
      <c r="J3488" s="1" t="s">
        <v>28365</v>
      </c>
    </row>
    <row r="3489" spans="1:10" x14ac:dyDescent="0.3">
      <c r="A3489" s="1" t="s">
        <v>23636</v>
      </c>
      <c r="B3489" s="1">
        <v>12.921200000000001</v>
      </c>
      <c r="C3489" s="1">
        <v>6.4196999999999997</v>
      </c>
      <c r="D3489" s="1">
        <v>2.6335999999999999</v>
      </c>
      <c r="E3489" s="1">
        <v>0.4551</v>
      </c>
      <c r="F3489" s="1">
        <v>0.4551</v>
      </c>
      <c r="G3489" s="1">
        <v>137368896</v>
      </c>
      <c r="H3489" s="1" t="s">
        <v>35191</v>
      </c>
      <c r="I3489" s="1">
        <v>9.7933000000000003</v>
      </c>
      <c r="J3489" s="1" t="s">
        <v>35192</v>
      </c>
    </row>
    <row r="3490" spans="1:10" x14ac:dyDescent="0.3">
      <c r="A3490" s="1" t="s">
        <v>23636</v>
      </c>
      <c r="B3490" s="1">
        <v>16.124300000000002</v>
      </c>
      <c r="C3490" s="1">
        <v>7.9526000000000003</v>
      </c>
      <c r="D3490" s="1">
        <v>3.5600999999999998</v>
      </c>
      <c r="E3490" s="1">
        <v>0.45500000000000002</v>
      </c>
      <c r="F3490" s="1">
        <v>0.45500000000000002</v>
      </c>
      <c r="G3490" s="1">
        <v>916529216</v>
      </c>
      <c r="H3490" s="1" t="s">
        <v>33733</v>
      </c>
      <c r="I3490" s="1">
        <v>11.1815</v>
      </c>
      <c r="J3490" s="1" t="s">
        <v>33734</v>
      </c>
    </row>
    <row r="3491" spans="1:10" x14ac:dyDescent="0.3">
      <c r="A3491" s="1" t="s">
        <v>23636</v>
      </c>
      <c r="B3491" s="1">
        <v>6.4443000000000001</v>
      </c>
      <c r="C3491" s="1">
        <v>4.8746</v>
      </c>
      <c r="D3491" s="1">
        <v>5.3670999999999998</v>
      </c>
      <c r="E3491" s="1">
        <v>0.45479999999999998</v>
      </c>
      <c r="F3491" s="1">
        <v>0.45479999999999998</v>
      </c>
      <c r="G3491" s="1">
        <v>82300248</v>
      </c>
      <c r="H3491" s="1" t="s">
        <v>31603</v>
      </c>
      <c r="I3491" s="1">
        <v>5.0822000000000003</v>
      </c>
      <c r="J3491" s="1" t="s">
        <v>31604</v>
      </c>
    </row>
    <row r="3492" spans="1:10" x14ac:dyDescent="0.3">
      <c r="A3492" s="1" t="s">
        <v>23636</v>
      </c>
      <c r="B3492" s="1">
        <v>4.4884000000000004</v>
      </c>
      <c r="C3492" s="1">
        <v>2.0160999999999998</v>
      </c>
      <c r="D3492" s="1">
        <v>4.8665000000000003</v>
      </c>
      <c r="E3492" s="1">
        <v>0.45450000000000002</v>
      </c>
      <c r="F3492" s="1">
        <v>0.45450000000000002</v>
      </c>
      <c r="G3492" s="1">
        <v>7091236</v>
      </c>
      <c r="H3492" s="1" t="s">
        <v>20960</v>
      </c>
      <c r="I3492" s="1">
        <v>2.3622000000000001</v>
      </c>
      <c r="J3492" s="1" t="s">
        <v>20959</v>
      </c>
    </row>
    <row r="3493" spans="1:10" x14ac:dyDescent="0.3">
      <c r="A3493" s="1" t="s">
        <v>23636</v>
      </c>
      <c r="B3493" s="1">
        <v>4.4119999999999999</v>
      </c>
      <c r="C3493" s="1">
        <v>1.9637</v>
      </c>
      <c r="D3493" s="1">
        <v>2.6307999999999998</v>
      </c>
      <c r="E3493" s="1">
        <v>0.45450000000000002</v>
      </c>
      <c r="F3493" s="1">
        <v>0.45450000000000002</v>
      </c>
      <c r="G3493" s="1">
        <v>118410024</v>
      </c>
      <c r="H3493" s="1" t="s">
        <v>37529</v>
      </c>
      <c r="I3493" s="1">
        <v>2.2753999999999999</v>
      </c>
      <c r="J3493" s="1" t="s">
        <v>37530</v>
      </c>
    </row>
    <row r="3494" spans="1:10" x14ac:dyDescent="0.3">
      <c r="A3494" s="1" t="s">
        <v>23636</v>
      </c>
      <c r="B3494" s="1">
        <v>14.598699999999999</v>
      </c>
      <c r="C3494" s="1">
        <v>10.857200000000001</v>
      </c>
      <c r="D3494" s="1">
        <v>3.1324000000000001</v>
      </c>
      <c r="E3494" s="1">
        <v>0.45440000000000003</v>
      </c>
      <c r="F3494" s="1">
        <v>0.45440000000000003</v>
      </c>
      <c r="G3494" s="1">
        <v>73755590656</v>
      </c>
      <c r="H3494" s="1" t="s">
        <v>18234</v>
      </c>
      <c r="I3494" s="1">
        <v>13.4664</v>
      </c>
      <c r="J3494" s="1" t="s">
        <v>18233</v>
      </c>
    </row>
    <row r="3495" spans="1:10" x14ac:dyDescent="0.3">
      <c r="A3495" s="1" t="s">
        <v>23636</v>
      </c>
      <c r="B3495" s="1">
        <v>9.718</v>
      </c>
      <c r="C3495" s="1">
        <v>7.2039999999999997</v>
      </c>
      <c r="D3495" s="1">
        <v>4.5620000000000003</v>
      </c>
      <c r="E3495" s="1">
        <v>0.45429999999999998</v>
      </c>
      <c r="F3495" s="1">
        <v>0.45429999999999998</v>
      </c>
      <c r="G3495" s="1">
        <v>6432935424</v>
      </c>
      <c r="H3495" s="1" t="s">
        <v>14334</v>
      </c>
      <c r="I3495" s="1">
        <v>9.4339999999999993</v>
      </c>
      <c r="J3495" s="1" t="s">
        <v>14333</v>
      </c>
    </row>
    <row r="3496" spans="1:10" x14ac:dyDescent="0.3">
      <c r="A3496" s="1" t="s">
        <v>23636</v>
      </c>
      <c r="B3496" s="1">
        <v>24.299900000000001</v>
      </c>
      <c r="C3496" s="1">
        <v>6.282</v>
      </c>
      <c r="D3496" s="1">
        <v>0.62629999999999997</v>
      </c>
      <c r="E3496" s="1">
        <v>0.45429999999999998</v>
      </c>
      <c r="F3496" s="1">
        <v>0.45429999999999998</v>
      </c>
      <c r="G3496" s="1">
        <v>171080208</v>
      </c>
      <c r="H3496" s="1" t="s">
        <v>47039</v>
      </c>
      <c r="I3496" s="1">
        <v>14.861499999999999</v>
      </c>
      <c r="J3496" s="1" t="s">
        <v>47040</v>
      </c>
    </row>
    <row r="3497" spans="1:10" x14ac:dyDescent="0.3">
      <c r="A3497" s="1" t="s">
        <v>23636</v>
      </c>
      <c r="B3497" s="1">
        <v>3.7583000000000002</v>
      </c>
      <c r="C3497" s="1">
        <v>2.2002000000000002</v>
      </c>
      <c r="D3497" s="1">
        <v>3.8649</v>
      </c>
      <c r="E3497" s="1">
        <v>0.45419999999999999</v>
      </c>
      <c r="F3497" s="1">
        <v>0.45419999999999999</v>
      </c>
      <c r="G3497" s="1">
        <v>16313630</v>
      </c>
      <c r="H3497" s="1" t="s">
        <v>30412</v>
      </c>
      <c r="I3497" s="1">
        <v>2.6444000000000001</v>
      </c>
      <c r="J3497" s="1" t="s">
        <v>30413</v>
      </c>
    </row>
    <row r="3498" spans="1:10" x14ac:dyDescent="0.3">
      <c r="A3498" s="1" t="s">
        <v>23636</v>
      </c>
      <c r="B3498" s="1">
        <v>6.1760000000000002</v>
      </c>
      <c r="C3498" s="1">
        <v>3.1044</v>
      </c>
      <c r="D3498" s="1">
        <v>3.1467999999999998</v>
      </c>
      <c r="E3498" s="1">
        <v>0.45419999999999999</v>
      </c>
      <c r="F3498" s="1">
        <v>0.45419999999999999</v>
      </c>
      <c r="G3498" s="1">
        <v>47138720</v>
      </c>
      <c r="H3498" s="1" t="s">
        <v>17290</v>
      </c>
      <c r="I3498" s="1">
        <v>4.6369999999999996</v>
      </c>
      <c r="J3498" s="1" t="s">
        <v>17289</v>
      </c>
    </row>
    <row r="3499" spans="1:10" x14ac:dyDescent="0.3">
      <c r="A3499" s="1" t="s">
        <v>23636</v>
      </c>
      <c r="B3499" s="1">
        <v>11.1983</v>
      </c>
      <c r="C3499" s="1">
        <v>6.3055000000000003</v>
      </c>
      <c r="D3499" s="1">
        <v>3.1492</v>
      </c>
      <c r="E3499" s="1">
        <v>0.4541</v>
      </c>
      <c r="F3499" s="1">
        <v>0.4541</v>
      </c>
      <c r="G3499" s="1">
        <v>292091168</v>
      </c>
      <c r="H3499" s="1" t="s">
        <v>23214</v>
      </c>
      <c r="I3499" s="1">
        <v>9.6160999999999994</v>
      </c>
      <c r="J3499" s="1" t="s">
        <v>23213</v>
      </c>
    </row>
    <row r="3500" spans="1:10" x14ac:dyDescent="0.3">
      <c r="A3500" s="1" t="s">
        <v>23636</v>
      </c>
      <c r="B3500" s="1">
        <v>36.702300000000001</v>
      </c>
      <c r="C3500" s="1">
        <v>19.381499999999999</v>
      </c>
      <c r="D3500" s="1">
        <v>16.3901</v>
      </c>
      <c r="E3500" s="1">
        <v>0.45390000000000003</v>
      </c>
      <c r="F3500" s="1">
        <v>0.45390000000000003</v>
      </c>
      <c r="G3500" s="1">
        <v>2867272960</v>
      </c>
      <c r="H3500" s="1" t="s">
        <v>6879</v>
      </c>
      <c r="I3500" s="1">
        <v>20.2971</v>
      </c>
      <c r="J3500" s="1" t="s">
        <v>6878</v>
      </c>
    </row>
    <row r="3501" spans="1:10" x14ac:dyDescent="0.3">
      <c r="A3501" s="1" t="s">
        <v>23636</v>
      </c>
      <c r="B3501" s="1">
        <v>25.380600000000001</v>
      </c>
      <c r="C3501" s="1">
        <v>13.9682</v>
      </c>
      <c r="D3501" s="1">
        <v>8.3971999999999998</v>
      </c>
      <c r="E3501" s="1">
        <v>0.45390000000000003</v>
      </c>
      <c r="F3501" s="1">
        <v>0.45390000000000003</v>
      </c>
      <c r="G3501" s="1">
        <v>2053226752</v>
      </c>
      <c r="H3501" s="1" t="s">
        <v>47041</v>
      </c>
      <c r="I3501" s="1">
        <v>21.5185</v>
      </c>
      <c r="J3501" s="1" t="s">
        <v>47042</v>
      </c>
    </row>
    <row r="3502" spans="1:10" x14ac:dyDescent="0.3">
      <c r="A3502" s="1" t="s">
        <v>23636</v>
      </c>
      <c r="B3502" s="1">
        <v>7.7819000000000003</v>
      </c>
      <c r="C3502" s="1">
        <v>5.8913000000000002</v>
      </c>
      <c r="D3502" s="1">
        <v>4.2053000000000003</v>
      </c>
      <c r="E3502" s="1">
        <v>0.45379999999999998</v>
      </c>
      <c r="F3502" s="1">
        <v>0.45379999999999998</v>
      </c>
      <c r="G3502" s="1">
        <v>107820368</v>
      </c>
      <c r="H3502" s="1" t="s">
        <v>27386</v>
      </c>
      <c r="I3502" s="1">
        <v>6.6711999999999998</v>
      </c>
      <c r="J3502" s="1" t="s">
        <v>27387</v>
      </c>
    </row>
    <row r="3503" spans="1:10" x14ac:dyDescent="0.3">
      <c r="A3503" s="1" t="s">
        <v>23636</v>
      </c>
      <c r="B3503" s="1">
        <v>8.3233999999999995</v>
      </c>
      <c r="C3503" s="1">
        <v>6.2382999999999997</v>
      </c>
      <c r="D3503" s="1">
        <v>14.305899999999999</v>
      </c>
      <c r="E3503" s="1">
        <v>0.45379999999999998</v>
      </c>
      <c r="F3503" s="1">
        <v>0.45379999999999998</v>
      </c>
      <c r="G3503" s="1">
        <v>11540412416</v>
      </c>
      <c r="H3503" s="1" t="s">
        <v>3706</v>
      </c>
      <c r="I3503" s="1">
        <v>7.9557000000000002</v>
      </c>
      <c r="J3503" s="1" t="s">
        <v>3705</v>
      </c>
    </row>
    <row r="3504" spans="1:10" x14ac:dyDescent="0.3">
      <c r="A3504" s="1" t="s">
        <v>23636</v>
      </c>
      <c r="B3504" s="1">
        <v>14.829599999999999</v>
      </c>
      <c r="C3504" s="1">
        <v>6.6510999999999996</v>
      </c>
      <c r="D3504" s="1">
        <v>3.5331000000000001</v>
      </c>
      <c r="E3504" s="1">
        <v>0.45369999999999999</v>
      </c>
      <c r="F3504" s="1">
        <v>0.45369999999999999</v>
      </c>
      <c r="G3504" s="1">
        <v>97137080</v>
      </c>
      <c r="H3504" s="1" t="s">
        <v>47043</v>
      </c>
      <c r="I3504" s="1">
        <v>10.638500000000001</v>
      </c>
      <c r="J3504" s="1" t="s">
        <v>47044</v>
      </c>
    </row>
    <row r="3505" spans="1:10" x14ac:dyDescent="0.3">
      <c r="A3505" s="1" t="s">
        <v>23636</v>
      </c>
      <c r="B3505" s="1">
        <v>4.32</v>
      </c>
      <c r="C3505" s="1">
        <v>3.47</v>
      </c>
      <c r="D3505" s="1">
        <v>3.4304000000000001</v>
      </c>
      <c r="E3505" s="1">
        <v>0.45369999999999999</v>
      </c>
      <c r="F3505" s="1">
        <v>0.45369999999999999</v>
      </c>
      <c r="G3505" s="1" t="s">
        <v>1548</v>
      </c>
      <c r="H3505" s="1" t="s">
        <v>44401</v>
      </c>
      <c r="I3505" s="1">
        <v>4.26</v>
      </c>
      <c r="J3505" s="1" t="s">
        <v>44402</v>
      </c>
    </row>
    <row r="3506" spans="1:10" x14ac:dyDescent="0.3">
      <c r="A3506" s="1" t="s">
        <v>23636</v>
      </c>
      <c r="B3506" s="1">
        <v>6.9332000000000003</v>
      </c>
      <c r="C3506" s="1">
        <v>3.7894000000000001</v>
      </c>
      <c r="D3506" s="1">
        <v>5.83</v>
      </c>
      <c r="E3506" s="1">
        <v>0.4536</v>
      </c>
      <c r="F3506" s="1">
        <v>0.4536</v>
      </c>
      <c r="G3506" s="1">
        <v>36057020</v>
      </c>
      <c r="H3506" s="1" t="s">
        <v>32344</v>
      </c>
      <c r="I3506" s="1">
        <v>4.4661999999999997</v>
      </c>
      <c r="J3506" s="1" t="s">
        <v>32345</v>
      </c>
    </row>
    <row r="3507" spans="1:10" x14ac:dyDescent="0.3">
      <c r="A3507" s="1" t="s">
        <v>23636</v>
      </c>
      <c r="B3507" s="1">
        <v>13.44</v>
      </c>
      <c r="C3507" s="1">
        <v>7.4</v>
      </c>
      <c r="D3507" s="1">
        <v>1.8485</v>
      </c>
      <c r="E3507" s="1">
        <v>0.4536</v>
      </c>
      <c r="F3507" s="1">
        <v>0.4536</v>
      </c>
      <c r="G3507" s="1">
        <v>475502304</v>
      </c>
      <c r="H3507" s="1" t="s">
        <v>40285</v>
      </c>
      <c r="I3507" s="1">
        <v>12.22</v>
      </c>
      <c r="J3507" s="1" t="s">
        <v>40286</v>
      </c>
    </row>
    <row r="3508" spans="1:10" x14ac:dyDescent="0.3">
      <c r="A3508" s="1" t="s">
        <v>23636</v>
      </c>
      <c r="B3508" s="1">
        <v>11.5535</v>
      </c>
      <c r="C3508" s="1">
        <v>8.8470999999999993</v>
      </c>
      <c r="D3508" s="1">
        <v>1.8728</v>
      </c>
      <c r="E3508" s="1">
        <v>0.45350000000000001</v>
      </c>
      <c r="F3508" s="1">
        <v>0.45350000000000001</v>
      </c>
      <c r="G3508" s="1">
        <v>1194990976</v>
      </c>
      <c r="H3508" s="1" t="s">
        <v>44838</v>
      </c>
      <c r="I3508" s="1">
        <v>11.067399999999999</v>
      </c>
      <c r="J3508" s="1" t="s">
        <v>44839</v>
      </c>
    </row>
    <row r="3509" spans="1:10" x14ac:dyDescent="0.3">
      <c r="A3509" s="1" t="s">
        <v>23636</v>
      </c>
      <c r="B3509" s="1">
        <v>16.6614</v>
      </c>
      <c r="C3509" s="1">
        <v>12.6225</v>
      </c>
      <c r="D3509" s="1">
        <v>2.5779999999999998</v>
      </c>
      <c r="E3509" s="1">
        <v>0.45350000000000001</v>
      </c>
      <c r="F3509" s="1">
        <v>0.45350000000000001</v>
      </c>
      <c r="G3509" s="1">
        <v>1181248896</v>
      </c>
      <c r="H3509" s="1" t="s">
        <v>10326</v>
      </c>
      <c r="I3509" s="1">
        <v>16.365600000000001</v>
      </c>
      <c r="J3509" s="1" t="s">
        <v>10325</v>
      </c>
    </row>
    <row r="3510" spans="1:10" x14ac:dyDescent="0.3">
      <c r="A3510" s="1" t="s">
        <v>23636</v>
      </c>
      <c r="B3510" s="1">
        <v>3.335</v>
      </c>
      <c r="C3510" s="1">
        <v>1.8589</v>
      </c>
      <c r="D3510" s="1">
        <v>2.6778</v>
      </c>
      <c r="E3510" s="1">
        <v>0.45340000000000003</v>
      </c>
      <c r="F3510" s="1">
        <v>0.45340000000000003</v>
      </c>
      <c r="G3510" s="1">
        <v>68670952</v>
      </c>
      <c r="H3510" s="1" t="s">
        <v>34752</v>
      </c>
      <c r="I3510" s="1">
        <v>3.0448</v>
      </c>
      <c r="J3510" s="1" t="s">
        <v>34753</v>
      </c>
    </row>
    <row r="3511" spans="1:10" x14ac:dyDescent="0.3">
      <c r="A3511" s="1" t="s">
        <v>23636</v>
      </c>
      <c r="B3511" s="1">
        <v>3.1640999999999999</v>
      </c>
      <c r="C3511" s="1">
        <v>1.6992</v>
      </c>
      <c r="D3511" s="1">
        <v>3.9020000000000001</v>
      </c>
      <c r="E3511" s="1">
        <v>0.45300000000000001</v>
      </c>
      <c r="F3511" s="1">
        <v>0.45300000000000001</v>
      </c>
      <c r="G3511" s="1">
        <v>70398592</v>
      </c>
      <c r="H3511" s="1" t="s">
        <v>24613</v>
      </c>
      <c r="I3511" s="1">
        <v>3.1133999999999999</v>
      </c>
      <c r="J3511" s="1" t="s">
        <v>24614</v>
      </c>
    </row>
    <row r="3512" spans="1:10" x14ac:dyDescent="0.3">
      <c r="A3512" s="1" t="s">
        <v>23636</v>
      </c>
      <c r="B3512" s="1">
        <v>21.622699999999998</v>
      </c>
      <c r="C3512" s="1">
        <v>7.1142000000000003</v>
      </c>
      <c r="D3512" s="1">
        <v>12.1241</v>
      </c>
      <c r="E3512" s="1">
        <v>0.45300000000000001</v>
      </c>
      <c r="F3512" s="1">
        <v>0.45300000000000001</v>
      </c>
      <c r="G3512" s="1" t="s">
        <v>1548</v>
      </c>
      <c r="H3512" s="1" t="s">
        <v>15255</v>
      </c>
      <c r="I3512" s="1" t="s">
        <v>1548</v>
      </c>
      <c r="J3512" s="1" t="s">
        <v>15254</v>
      </c>
    </row>
    <row r="3513" spans="1:10" x14ac:dyDescent="0.3">
      <c r="A3513" s="1" t="s">
        <v>23636</v>
      </c>
      <c r="B3513" s="1">
        <v>4.2808000000000002</v>
      </c>
      <c r="C3513" s="1">
        <v>2.9653</v>
      </c>
      <c r="D3513" s="1">
        <v>4.9637000000000002</v>
      </c>
      <c r="E3513" s="1">
        <v>0.45300000000000001</v>
      </c>
      <c r="F3513" s="1">
        <v>0.45300000000000001</v>
      </c>
      <c r="G3513" s="1">
        <v>51756116</v>
      </c>
      <c r="H3513" s="1" t="s">
        <v>20266</v>
      </c>
      <c r="I3513" s="1">
        <v>3.4371</v>
      </c>
      <c r="J3513" s="1" t="s">
        <v>20265</v>
      </c>
    </row>
    <row r="3514" spans="1:10" x14ac:dyDescent="0.3">
      <c r="A3514" s="1" t="s">
        <v>23636</v>
      </c>
      <c r="B3514" s="1">
        <v>15.7888</v>
      </c>
      <c r="C3514" s="1">
        <v>11.457800000000001</v>
      </c>
      <c r="D3514" s="1">
        <v>4.7356999999999996</v>
      </c>
      <c r="E3514" s="1">
        <v>0.45290000000000002</v>
      </c>
      <c r="F3514" s="1">
        <v>0.45290000000000002</v>
      </c>
      <c r="G3514" s="1">
        <v>2928048128</v>
      </c>
      <c r="H3514" s="1" t="s">
        <v>35049</v>
      </c>
      <c r="I3514" s="1">
        <v>14.945499999999999</v>
      </c>
      <c r="J3514" s="1" t="s">
        <v>35050</v>
      </c>
    </row>
    <row r="3515" spans="1:10" x14ac:dyDescent="0.3">
      <c r="A3515" s="1" t="s">
        <v>23636</v>
      </c>
      <c r="B3515" s="1">
        <v>26.8733</v>
      </c>
      <c r="C3515" s="1">
        <v>15.612299999999999</v>
      </c>
      <c r="D3515" s="1">
        <v>1.1745000000000001</v>
      </c>
      <c r="E3515" s="1">
        <v>0.45290000000000002</v>
      </c>
      <c r="F3515" s="1">
        <v>0.45290000000000002</v>
      </c>
      <c r="G3515" s="1">
        <v>4341245440</v>
      </c>
      <c r="H3515" s="1" t="s">
        <v>28230</v>
      </c>
      <c r="I3515" s="1">
        <v>26.355799999999999</v>
      </c>
      <c r="J3515" s="1" t="s">
        <v>28231</v>
      </c>
    </row>
    <row r="3516" spans="1:10" x14ac:dyDescent="0.3">
      <c r="A3516" s="1" t="s">
        <v>23636</v>
      </c>
      <c r="B3516" s="1">
        <v>13.792</v>
      </c>
      <c r="C3516" s="1">
        <v>5.9496000000000002</v>
      </c>
      <c r="D3516" s="1">
        <v>3.6379000000000001</v>
      </c>
      <c r="E3516" s="1">
        <v>0.45279999999999998</v>
      </c>
      <c r="F3516" s="1">
        <v>0.45279999999999998</v>
      </c>
      <c r="G3516" s="1">
        <v>315480896</v>
      </c>
      <c r="H3516" s="1" t="s">
        <v>12355</v>
      </c>
      <c r="I3516" s="1">
        <v>7.3663999999999996</v>
      </c>
      <c r="J3516" s="1" t="s">
        <v>12354</v>
      </c>
    </row>
    <row r="3517" spans="1:10" x14ac:dyDescent="0.3">
      <c r="A3517" s="1" t="s">
        <v>23636</v>
      </c>
      <c r="B3517" s="1">
        <v>7.4385000000000003</v>
      </c>
      <c r="C3517" s="1">
        <v>4.54</v>
      </c>
      <c r="D3517" s="1">
        <v>3.3443999999999998</v>
      </c>
      <c r="E3517" s="1">
        <v>0.45279999999999998</v>
      </c>
      <c r="F3517" s="1">
        <v>0.45279999999999998</v>
      </c>
      <c r="G3517" s="1">
        <v>119344216</v>
      </c>
      <c r="H3517" s="1" t="s">
        <v>14220</v>
      </c>
      <c r="I3517" s="1">
        <v>7.2172000000000001</v>
      </c>
      <c r="J3517" s="1" t="s">
        <v>14219</v>
      </c>
    </row>
    <row r="3518" spans="1:10" x14ac:dyDescent="0.3">
      <c r="A3518" s="1" t="s">
        <v>23636</v>
      </c>
      <c r="B3518" s="1" t="s">
        <v>1548</v>
      </c>
      <c r="C3518" s="1" t="s">
        <v>1548</v>
      </c>
      <c r="D3518" s="1">
        <v>4.9645000000000001</v>
      </c>
      <c r="E3518" s="1">
        <v>0.45269999999999999</v>
      </c>
      <c r="F3518" s="1">
        <v>0.45269999999999999</v>
      </c>
      <c r="G3518" s="1" t="s">
        <v>1548</v>
      </c>
      <c r="H3518" s="1" t="s">
        <v>27828</v>
      </c>
      <c r="I3518" s="1" t="s">
        <v>1548</v>
      </c>
      <c r="J3518" s="1" t="s">
        <v>27829</v>
      </c>
    </row>
    <row r="3519" spans="1:10" x14ac:dyDescent="0.3">
      <c r="A3519" s="1" t="s">
        <v>23636</v>
      </c>
      <c r="B3519" s="1">
        <v>6.2675000000000001</v>
      </c>
      <c r="C3519" s="1">
        <v>3.1301000000000001</v>
      </c>
      <c r="D3519" s="1">
        <v>5.7481999999999998</v>
      </c>
      <c r="E3519" s="1">
        <v>0.4526</v>
      </c>
      <c r="F3519" s="1">
        <v>0.4526</v>
      </c>
      <c r="G3519" s="1">
        <v>90928400</v>
      </c>
      <c r="H3519" s="1" t="s">
        <v>32660</v>
      </c>
      <c r="I3519" s="1">
        <v>6.0902000000000003</v>
      </c>
      <c r="J3519" s="1" t="s">
        <v>32661</v>
      </c>
    </row>
    <row r="3520" spans="1:10" x14ac:dyDescent="0.3">
      <c r="A3520" s="1" t="s">
        <v>23636</v>
      </c>
      <c r="B3520" s="1">
        <v>3.9491999999999998</v>
      </c>
      <c r="C3520" s="1">
        <v>1.4815</v>
      </c>
      <c r="D3520" s="1">
        <v>1.2329000000000001</v>
      </c>
      <c r="E3520" s="1">
        <v>0.45240000000000002</v>
      </c>
      <c r="F3520" s="1">
        <v>0.45240000000000002</v>
      </c>
      <c r="G3520" s="1">
        <v>2878211.25</v>
      </c>
      <c r="H3520" s="1" t="s">
        <v>42624</v>
      </c>
      <c r="I3520" s="1">
        <v>1.8774</v>
      </c>
      <c r="J3520" s="1" t="s">
        <v>42625</v>
      </c>
    </row>
    <row r="3521" spans="1:10" x14ac:dyDescent="0.3">
      <c r="A3521" s="1" t="s">
        <v>23636</v>
      </c>
      <c r="B3521" s="1">
        <v>6.3597000000000001</v>
      </c>
      <c r="C3521" s="1">
        <v>4.9138000000000002</v>
      </c>
      <c r="D3521" s="1">
        <v>14.039099999999999</v>
      </c>
      <c r="E3521" s="1">
        <v>0.45240000000000002</v>
      </c>
      <c r="F3521" s="1">
        <v>0.45240000000000002</v>
      </c>
      <c r="G3521" s="1">
        <v>28883284</v>
      </c>
      <c r="H3521" s="1" t="s">
        <v>45496</v>
      </c>
      <c r="I3521" s="1">
        <v>5.6702000000000004</v>
      </c>
      <c r="J3521" s="1" t="s">
        <v>45497</v>
      </c>
    </row>
    <row r="3522" spans="1:10" x14ac:dyDescent="0.3">
      <c r="A3522" s="1" t="s">
        <v>23636</v>
      </c>
      <c r="B3522" s="1">
        <v>9.8551000000000002</v>
      </c>
      <c r="C3522" s="1">
        <v>3.7730999999999999</v>
      </c>
      <c r="D3522" s="1">
        <v>2.9839000000000002</v>
      </c>
      <c r="E3522" s="1">
        <v>0.45179999999999998</v>
      </c>
      <c r="F3522" s="1">
        <v>0.45179999999999998</v>
      </c>
      <c r="G3522" s="1">
        <v>220127312</v>
      </c>
      <c r="H3522" s="1" t="s">
        <v>22024</v>
      </c>
      <c r="I3522" s="1">
        <v>8.9575999999999993</v>
      </c>
      <c r="J3522" s="1" t="s">
        <v>22023</v>
      </c>
    </row>
    <row r="3523" spans="1:10" x14ac:dyDescent="0.3">
      <c r="A3523" s="1" t="s">
        <v>23636</v>
      </c>
      <c r="B3523" s="1">
        <v>1.2527999999999999</v>
      </c>
      <c r="C3523" s="1">
        <v>0.58420000000000005</v>
      </c>
      <c r="D3523" s="1">
        <v>4.2041000000000004</v>
      </c>
      <c r="E3523" s="1">
        <v>0.4516</v>
      </c>
      <c r="F3523" s="1">
        <v>0.4516</v>
      </c>
      <c r="G3523" s="1">
        <v>19682124</v>
      </c>
      <c r="H3523" s="1" t="s">
        <v>7891</v>
      </c>
      <c r="I3523" s="1">
        <v>0.65949999999999998</v>
      </c>
      <c r="J3523" s="1" t="s">
        <v>7890</v>
      </c>
    </row>
    <row r="3524" spans="1:10" x14ac:dyDescent="0.3">
      <c r="A3524" s="1" t="s">
        <v>23636</v>
      </c>
      <c r="B3524" s="1">
        <v>1.2781</v>
      </c>
      <c r="C3524" s="1">
        <v>0.82169999999999999</v>
      </c>
      <c r="D3524" s="1">
        <v>0.77600000000000002</v>
      </c>
      <c r="E3524" s="1">
        <v>0.4516</v>
      </c>
      <c r="F3524" s="1">
        <v>0.4516</v>
      </c>
      <c r="G3524" s="1">
        <v>102858688</v>
      </c>
      <c r="H3524" s="1" t="s">
        <v>47045</v>
      </c>
      <c r="I3524" s="1">
        <v>1.2462</v>
      </c>
      <c r="J3524" s="1" t="s">
        <v>47046</v>
      </c>
    </row>
    <row r="3525" spans="1:10" x14ac:dyDescent="0.3">
      <c r="A3525" s="1" t="s">
        <v>23636</v>
      </c>
      <c r="B3525" s="1">
        <v>9.7123000000000008</v>
      </c>
      <c r="C3525" s="1">
        <v>6.5101000000000004</v>
      </c>
      <c r="D3525" s="1">
        <v>7.1645000000000003</v>
      </c>
      <c r="E3525" s="1">
        <v>0.4516</v>
      </c>
      <c r="F3525" s="1">
        <v>0.4516</v>
      </c>
      <c r="G3525" s="1">
        <v>74753672</v>
      </c>
      <c r="H3525" s="1" t="s">
        <v>17639</v>
      </c>
      <c r="I3525" s="1">
        <v>7.1794000000000002</v>
      </c>
      <c r="J3525" s="1" t="s">
        <v>17638</v>
      </c>
    </row>
    <row r="3526" spans="1:10" x14ac:dyDescent="0.3">
      <c r="A3526" s="1" t="s">
        <v>23636</v>
      </c>
      <c r="B3526" s="1">
        <v>46.851199999999999</v>
      </c>
      <c r="C3526" s="1">
        <v>28.970500000000001</v>
      </c>
      <c r="D3526" s="1">
        <v>7.3819999999999997</v>
      </c>
      <c r="E3526" s="1">
        <v>0.45150000000000001</v>
      </c>
      <c r="F3526" s="1">
        <v>0.45150000000000001</v>
      </c>
      <c r="G3526" s="1">
        <v>424459264</v>
      </c>
      <c r="H3526" s="1" t="s">
        <v>14663</v>
      </c>
      <c r="I3526" s="1">
        <v>31.237300000000001</v>
      </c>
      <c r="J3526" s="1" t="s">
        <v>14662</v>
      </c>
    </row>
    <row r="3527" spans="1:10" x14ac:dyDescent="0.3">
      <c r="A3527" s="1" t="s">
        <v>23636</v>
      </c>
      <c r="B3527" s="1">
        <v>12.419</v>
      </c>
      <c r="C3527" s="1">
        <v>6.8333000000000004</v>
      </c>
      <c r="D3527" s="1">
        <v>5.5274000000000001</v>
      </c>
      <c r="E3527" s="1">
        <v>0.45140000000000002</v>
      </c>
      <c r="F3527" s="1">
        <v>0.45140000000000002</v>
      </c>
      <c r="G3527" s="1">
        <v>52008596</v>
      </c>
      <c r="H3527" s="1" t="s">
        <v>3694</v>
      </c>
      <c r="I3527" s="1">
        <v>7.5251999999999999</v>
      </c>
      <c r="J3527" s="1" t="s">
        <v>3693</v>
      </c>
    </row>
    <row r="3528" spans="1:10" x14ac:dyDescent="0.3">
      <c r="A3528" s="1" t="s">
        <v>23636</v>
      </c>
      <c r="B3528" s="1">
        <v>21.309000000000001</v>
      </c>
      <c r="C3528" s="1">
        <v>17.209800000000001</v>
      </c>
      <c r="D3528" s="1">
        <v>9.5640000000000001</v>
      </c>
      <c r="E3528" s="1">
        <v>0.45129999999999998</v>
      </c>
      <c r="F3528" s="1">
        <v>0.45129999999999998</v>
      </c>
      <c r="G3528" s="1">
        <v>678968064</v>
      </c>
      <c r="H3528" s="1" t="s">
        <v>24577</v>
      </c>
      <c r="I3528" s="1">
        <v>17.304500000000001</v>
      </c>
      <c r="J3528" s="1" t="s">
        <v>24578</v>
      </c>
    </row>
    <row r="3529" spans="1:10" x14ac:dyDescent="0.3">
      <c r="A3529" s="1" t="s">
        <v>23636</v>
      </c>
      <c r="B3529" s="1">
        <v>4.5923999999999996</v>
      </c>
      <c r="C3529" s="1">
        <v>2.5737000000000001</v>
      </c>
      <c r="D3529" s="1">
        <v>3.4329000000000001</v>
      </c>
      <c r="E3529" s="1">
        <v>0.45129999999999998</v>
      </c>
      <c r="F3529" s="1">
        <v>0.45129999999999998</v>
      </c>
      <c r="G3529" s="1">
        <v>70794096</v>
      </c>
      <c r="H3529" s="1" t="s">
        <v>34678</v>
      </c>
      <c r="I3529" s="1">
        <v>3.1059000000000001</v>
      </c>
      <c r="J3529" s="1" t="s">
        <v>34679</v>
      </c>
    </row>
    <row r="3530" spans="1:10" x14ac:dyDescent="0.3">
      <c r="A3530" s="1" t="s">
        <v>23636</v>
      </c>
      <c r="B3530" s="1">
        <v>9.4062000000000001</v>
      </c>
      <c r="C3530" s="1">
        <v>6.0240999999999998</v>
      </c>
      <c r="D3530" s="1">
        <v>10.269500000000001</v>
      </c>
      <c r="E3530" s="1">
        <v>0.45090000000000002</v>
      </c>
      <c r="F3530" s="1">
        <v>0.45090000000000002</v>
      </c>
      <c r="G3530" s="1">
        <v>290222688</v>
      </c>
      <c r="H3530" s="1" t="s">
        <v>7793</v>
      </c>
      <c r="I3530" s="1">
        <v>6.2721999999999998</v>
      </c>
      <c r="J3530" s="1" t="s">
        <v>7792</v>
      </c>
    </row>
    <row r="3531" spans="1:10" x14ac:dyDescent="0.3">
      <c r="A3531" s="1" t="s">
        <v>23636</v>
      </c>
      <c r="B3531" s="1">
        <v>17.3245</v>
      </c>
      <c r="C3531" s="1">
        <v>8.7893000000000008</v>
      </c>
      <c r="D3531" s="1">
        <v>4.1371000000000002</v>
      </c>
      <c r="E3531" s="1">
        <v>0.45079999999999998</v>
      </c>
      <c r="F3531" s="1">
        <v>0.45079999999999998</v>
      </c>
      <c r="G3531" s="1">
        <v>412226272</v>
      </c>
      <c r="H3531" s="1" t="s">
        <v>36700</v>
      </c>
      <c r="I3531" s="1">
        <v>17.3245</v>
      </c>
      <c r="J3531" s="1" t="s">
        <v>36701</v>
      </c>
    </row>
    <row r="3532" spans="1:10" x14ac:dyDescent="0.3">
      <c r="A3532" s="1" t="s">
        <v>23636</v>
      </c>
      <c r="B3532" s="1">
        <v>3.0512000000000001</v>
      </c>
      <c r="C3532" s="1">
        <v>2.1861999999999999</v>
      </c>
      <c r="D3532" s="1">
        <v>8.3919999999999995</v>
      </c>
      <c r="E3532" s="1">
        <v>0.4506</v>
      </c>
      <c r="F3532" s="1">
        <v>0.4506</v>
      </c>
      <c r="G3532" s="1" t="s">
        <v>1548</v>
      </c>
      <c r="H3532" s="1" t="s">
        <v>44537</v>
      </c>
      <c r="I3532" s="1">
        <v>2.2389999999999999</v>
      </c>
      <c r="J3532" s="1" t="s">
        <v>44538</v>
      </c>
    </row>
    <row r="3533" spans="1:10" x14ac:dyDescent="0.3">
      <c r="A3533" s="1" t="s">
        <v>23636</v>
      </c>
      <c r="B3533" s="1">
        <v>10.064399999999999</v>
      </c>
      <c r="C3533" s="1">
        <v>6.3079999999999998</v>
      </c>
      <c r="D3533" s="1">
        <v>5.6778000000000004</v>
      </c>
      <c r="E3533" s="1">
        <v>0.45050000000000001</v>
      </c>
      <c r="F3533" s="1">
        <v>0.45050000000000001</v>
      </c>
      <c r="G3533" s="1">
        <v>598612672</v>
      </c>
      <c r="H3533" s="1" t="s">
        <v>18816</v>
      </c>
      <c r="I3533" s="1">
        <v>8.5028000000000006</v>
      </c>
      <c r="J3533" s="1" t="s">
        <v>18815</v>
      </c>
    </row>
    <row r="3534" spans="1:10" x14ac:dyDescent="0.3">
      <c r="A3534" s="1" t="s">
        <v>23636</v>
      </c>
      <c r="B3534" s="1">
        <v>9.4665999999999997</v>
      </c>
      <c r="C3534" s="1">
        <v>4.6675000000000004</v>
      </c>
      <c r="D3534" s="1">
        <v>5.5107999999999997</v>
      </c>
      <c r="E3534" s="1">
        <v>0.45050000000000001</v>
      </c>
      <c r="F3534" s="1">
        <v>0.45050000000000001</v>
      </c>
      <c r="G3534" s="1">
        <v>215087504</v>
      </c>
      <c r="H3534" s="1" t="s">
        <v>26515</v>
      </c>
      <c r="I3534" s="1">
        <v>8.3163</v>
      </c>
      <c r="J3534" s="1" t="s">
        <v>26516</v>
      </c>
    </row>
    <row r="3535" spans="1:10" x14ac:dyDescent="0.3">
      <c r="A3535" s="1" t="s">
        <v>23636</v>
      </c>
      <c r="B3535" s="1">
        <v>6.7721999999999998</v>
      </c>
      <c r="C3535" s="1">
        <v>4.4870999999999999</v>
      </c>
      <c r="D3535" s="1">
        <v>4.4764999999999997</v>
      </c>
      <c r="E3535" s="1">
        <v>0.45050000000000001</v>
      </c>
      <c r="F3535" s="1">
        <v>0.45050000000000001</v>
      </c>
      <c r="G3535" s="1">
        <v>4742724</v>
      </c>
      <c r="H3535" s="1" t="s">
        <v>12701</v>
      </c>
      <c r="I3535" s="1">
        <v>6.6307</v>
      </c>
      <c r="J3535" s="1" t="s">
        <v>12700</v>
      </c>
    </row>
    <row r="3536" spans="1:10" x14ac:dyDescent="0.3">
      <c r="A3536" s="1" t="s">
        <v>23636</v>
      </c>
      <c r="B3536" s="1">
        <v>3.2591000000000001</v>
      </c>
      <c r="C3536" s="1">
        <v>2.0832999999999999</v>
      </c>
      <c r="D3536" s="1">
        <v>2.0246</v>
      </c>
      <c r="E3536" s="1">
        <v>0.45040000000000002</v>
      </c>
      <c r="F3536" s="1">
        <v>0.45040000000000002</v>
      </c>
      <c r="G3536" s="1">
        <v>66831097856</v>
      </c>
      <c r="H3536" s="1" t="s">
        <v>14957</v>
      </c>
      <c r="I3536" s="1">
        <v>3.1324999999999998</v>
      </c>
      <c r="J3536" s="1" t="s">
        <v>14956</v>
      </c>
    </row>
    <row r="3537" spans="1:10" x14ac:dyDescent="0.3">
      <c r="A3537" s="1" t="s">
        <v>23636</v>
      </c>
      <c r="B3537" s="1">
        <v>14.065200000000001</v>
      </c>
      <c r="C3537" s="1">
        <v>9.1858000000000004</v>
      </c>
      <c r="D3537" s="1">
        <v>2.7168000000000001</v>
      </c>
      <c r="E3537" s="1">
        <v>0.45040000000000002</v>
      </c>
      <c r="F3537" s="1">
        <v>0.45040000000000002</v>
      </c>
      <c r="G3537" s="1">
        <v>233916368</v>
      </c>
      <c r="H3537" s="1" t="s">
        <v>16188</v>
      </c>
      <c r="I3537" s="1">
        <v>10.6431</v>
      </c>
      <c r="J3537" s="1" t="s">
        <v>16187</v>
      </c>
    </row>
    <row r="3538" spans="1:10" x14ac:dyDescent="0.3">
      <c r="A3538" s="1" t="s">
        <v>23636</v>
      </c>
      <c r="B3538" s="1">
        <v>5.4112999999999998</v>
      </c>
      <c r="C3538" s="1">
        <v>3.8864000000000001</v>
      </c>
      <c r="D3538" s="1">
        <v>7.8879000000000001</v>
      </c>
      <c r="E3538" s="1">
        <v>0.45029999999999998</v>
      </c>
      <c r="F3538" s="1">
        <v>0.45029999999999998</v>
      </c>
      <c r="G3538" s="1">
        <v>47179740</v>
      </c>
      <c r="H3538" s="1" t="s">
        <v>37677</v>
      </c>
      <c r="I3538" s="1">
        <v>5.2291999999999996</v>
      </c>
      <c r="J3538" s="1" t="s">
        <v>37678</v>
      </c>
    </row>
    <row r="3539" spans="1:10" x14ac:dyDescent="0.3">
      <c r="A3539" s="1" t="s">
        <v>23636</v>
      </c>
      <c r="B3539" s="1">
        <v>7.7023999999999999</v>
      </c>
      <c r="C3539" s="1">
        <v>6.0174000000000003</v>
      </c>
      <c r="D3539" s="1">
        <v>5.9707999999999997</v>
      </c>
      <c r="E3539" s="1">
        <v>0.45019999999999999</v>
      </c>
      <c r="F3539" s="1">
        <v>0.45019999999999999</v>
      </c>
      <c r="G3539" s="1">
        <v>3913542656</v>
      </c>
      <c r="H3539" s="1" t="s">
        <v>47047</v>
      </c>
      <c r="I3539" s="1">
        <v>6.6802000000000001</v>
      </c>
      <c r="J3539" s="1" t="s">
        <v>47048</v>
      </c>
    </row>
    <row r="3540" spans="1:10" x14ac:dyDescent="0.3">
      <c r="A3540" s="1" t="s">
        <v>23636</v>
      </c>
      <c r="B3540" s="1">
        <v>1.1738999999999999</v>
      </c>
      <c r="C3540" s="1">
        <v>0.60929999999999995</v>
      </c>
      <c r="D3540" s="1">
        <v>0.82069999999999999</v>
      </c>
      <c r="E3540" s="1">
        <v>0.45019999999999999</v>
      </c>
      <c r="F3540" s="1">
        <v>0.45019999999999999</v>
      </c>
      <c r="G3540" s="1">
        <v>1249366784</v>
      </c>
      <c r="H3540" s="1" t="s">
        <v>47049</v>
      </c>
      <c r="I3540" s="1">
        <v>1.0983000000000001</v>
      </c>
      <c r="J3540" s="1" t="s">
        <v>47050</v>
      </c>
    </row>
    <row r="3541" spans="1:10" x14ac:dyDescent="0.3">
      <c r="A3541" s="1" t="s">
        <v>23636</v>
      </c>
      <c r="B3541" s="1">
        <v>7.4038000000000004</v>
      </c>
      <c r="C3541" s="1">
        <v>5.4561000000000002</v>
      </c>
      <c r="D3541" s="1">
        <v>3.1997</v>
      </c>
      <c r="E3541" s="1">
        <v>0.4501</v>
      </c>
      <c r="F3541" s="1">
        <v>0.4501</v>
      </c>
      <c r="G3541" s="1">
        <v>1326122112</v>
      </c>
      <c r="H3541" s="1" t="s">
        <v>38911</v>
      </c>
      <c r="I3541" s="1">
        <v>7.0537999999999998</v>
      </c>
      <c r="J3541" s="1" t="s">
        <v>38912</v>
      </c>
    </row>
    <row r="3542" spans="1:10" x14ac:dyDescent="0.3">
      <c r="A3542" s="1" t="s">
        <v>23636</v>
      </c>
      <c r="B3542" s="1">
        <v>5.0755999999999997</v>
      </c>
      <c r="C3542" s="1">
        <v>2.8340000000000001</v>
      </c>
      <c r="D3542" s="1">
        <v>0.84970000000000001</v>
      </c>
      <c r="E3542" s="1">
        <v>0.45</v>
      </c>
      <c r="F3542" s="1">
        <v>0.45</v>
      </c>
      <c r="G3542" s="1">
        <v>9984840</v>
      </c>
      <c r="H3542" s="1" t="s">
        <v>17315</v>
      </c>
      <c r="I3542" s="1">
        <v>3.8639000000000001</v>
      </c>
      <c r="J3542" s="1" t="s">
        <v>17314</v>
      </c>
    </row>
    <row r="3543" spans="1:10" x14ac:dyDescent="0.3">
      <c r="A3543" s="1" t="s">
        <v>23636</v>
      </c>
      <c r="B3543" s="1">
        <v>5.5998999999999999</v>
      </c>
      <c r="C3543" s="1">
        <v>1.9560999999999999</v>
      </c>
      <c r="D3543" s="1">
        <v>2.3538000000000001</v>
      </c>
      <c r="E3543" s="1">
        <v>0.45</v>
      </c>
      <c r="F3543" s="1">
        <v>0.45</v>
      </c>
      <c r="G3543" s="1">
        <v>75719584</v>
      </c>
      <c r="H3543" s="1" t="s">
        <v>15141</v>
      </c>
      <c r="I3543" s="1">
        <v>5.3272000000000004</v>
      </c>
      <c r="J3543" s="1" t="s">
        <v>15140</v>
      </c>
    </row>
    <row r="3544" spans="1:10" x14ac:dyDescent="0.3">
      <c r="A3544" s="1" t="s">
        <v>23636</v>
      </c>
      <c r="B3544" s="1">
        <v>4.6421000000000001</v>
      </c>
      <c r="C3544" s="1">
        <v>3.3281999999999998</v>
      </c>
      <c r="D3544" s="1">
        <v>8.8879999999999999</v>
      </c>
      <c r="E3544" s="1">
        <v>0.44990000000000002</v>
      </c>
      <c r="F3544" s="1">
        <v>0.44990000000000002</v>
      </c>
      <c r="G3544" s="1">
        <v>8031961</v>
      </c>
      <c r="H3544" s="1" t="s">
        <v>20874</v>
      </c>
      <c r="I3544" s="1">
        <v>3.7801</v>
      </c>
      <c r="J3544" s="1" t="s">
        <v>20873</v>
      </c>
    </row>
    <row r="3545" spans="1:10" x14ac:dyDescent="0.3">
      <c r="A3545" s="1" t="s">
        <v>23636</v>
      </c>
      <c r="B3545" s="1">
        <v>11.6798</v>
      </c>
      <c r="C3545" s="1">
        <v>0.98960000000000004</v>
      </c>
      <c r="D3545" s="1">
        <v>13.39</v>
      </c>
      <c r="E3545" s="1">
        <v>0.44990000000000002</v>
      </c>
      <c r="F3545" s="1">
        <v>0.44990000000000002</v>
      </c>
      <c r="G3545" s="1" t="s">
        <v>1548</v>
      </c>
      <c r="H3545" s="1" t="s">
        <v>37986</v>
      </c>
      <c r="I3545" s="1">
        <v>8.4037000000000006</v>
      </c>
      <c r="J3545" s="1" t="s">
        <v>37987</v>
      </c>
    </row>
    <row r="3546" spans="1:10" x14ac:dyDescent="0.3">
      <c r="A3546" s="1" t="s">
        <v>23636</v>
      </c>
      <c r="B3546" s="1">
        <v>6.6379000000000001</v>
      </c>
      <c r="C3546" s="1">
        <v>3.8580999999999999</v>
      </c>
      <c r="D3546" s="1">
        <v>1.5223</v>
      </c>
      <c r="E3546" s="1">
        <v>0.44990000000000002</v>
      </c>
      <c r="F3546" s="1">
        <v>0.44990000000000002</v>
      </c>
      <c r="G3546" s="1">
        <v>528806880</v>
      </c>
      <c r="H3546" s="1" t="s">
        <v>38226</v>
      </c>
      <c r="I3546" s="1">
        <v>4.7118000000000002</v>
      </c>
      <c r="J3546" s="1" t="s">
        <v>38227</v>
      </c>
    </row>
    <row r="3547" spans="1:10" x14ac:dyDescent="0.3">
      <c r="A3547" s="1" t="s">
        <v>23636</v>
      </c>
      <c r="B3547" s="1">
        <v>4.4802</v>
      </c>
      <c r="C3547" s="1">
        <v>2.9838</v>
      </c>
      <c r="D3547" s="1">
        <v>10.978</v>
      </c>
      <c r="E3547" s="1">
        <v>0.44940000000000002</v>
      </c>
      <c r="F3547" s="1">
        <v>0.44940000000000002</v>
      </c>
      <c r="G3547" s="1">
        <v>142193024</v>
      </c>
      <c r="H3547" s="1" t="s">
        <v>27274</v>
      </c>
      <c r="I3547" s="1">
        <v>3.1158000000000001</v>
      </c>
      <c r="J3547" s="1" t="s">
        <v>27275</v>
      </c>
    </row>
    <row r="3548" spans="1:10" x14ac:dyDescent="0.3">
      <c r="A3548" s="1" t="s">
        <v>23636</v>
      </c>
      <c r="B3548" s="1">
        <v>5.4775999999999998</v>
      </c>
      <c r="C3548" s="1">
        <v>3.0169000000000001</v>
      </c>
      <c r="D3548" s="1">
        <v>12.964499999999999</v>
      </c>
      <c r="E3548" s="1">
        <v>0.44929999999999998</v>
      </c>
      <c r="F3548" s="1">
        <v>0.44929999999999998</v>
      </c>
      <c r="G3548" s="1">
        <v>10507904</v>
      </c>
      <c r="H3548" s="1" t="s">
        <v>45506</v>
      </c>
      <c r="I3548" s="1">
        <v>4.5685000000000002</v>
      </c>
      <c r="J3548" s="1" t="s">
        <v>45507</v>
      </c>
    </row>
    <row r="3549" spans="1:10" x14ac:dyDescent="0.3">
      <c r="A3549" s="1" t="s">
        <v>23636</v>
      </c>
      <c r="B3549" s="1">
        <v>10.677099999999999</v>
      </c>
      <c r="C3549" s="1">
        <v>8.5100999999999996</v>
      </c>
      <c r="D3549" s="1">
        <v>12.458600000000001</v>
      </c>
      <c r="E3549" s="1">
        <v>0.44929999999999998</v>
      </c>
      <c r="F3549" s="1">
        <v>0.44929999999999998</v>
      </c>
      <c r="G3549" s="1">
        <v>78733576</v>
      </c>
      <c r="H3549" s="1" t="s">
        <v>40489</v>
      </c>
      <c r="I3549" s="1">
        <v>9.9053000000000004</v>
      </c>
      <c r="J3549" s="1" t="s">
        <v>40490</v>
      </c>
    </row>
    <row r="3550" spans="1:10" x14ac:dyDescent="0.3">
      <c r="A3550" s="1" t="s">
        <v>23636</v>
      </c>
      <c r="B3550" s="1">
        <v>27.236799999999999</v>
      </c>
      <c r="C3550" s="1">
        <v>12.817600000000001</v>
      </c>
      <c r="D3550" s="1">
        <v>7.6459000000000001</v>
      </c>
      <c r="E3550" s="1">
        <v>0.44900000000000001</v>
      </c>
      <c r="F3550" s="1">
        <v>0.44900000000000001</v>
      </c>
      <c r="G3550" s="1">
        <v>119542680</v>
      </c>
      <c r="H3550" s="1" t="s">
        <v>32960</v>
      </c>
      <c r="I3550" s="1">
        <v>22.3657</v>
      </c>
      <c r="J3550" s="1" t="s">
        <v>32961</v>
      </c>
    </row>
    <row r="3551" spans="1:10" x14ac:dyDescent="0.3">
      <c r="A3551" s="1" t="s">
        <v>23636</v>
      </c>
      <c r="B3551" s="1">
        <v>6.3819999999999997</v>
      </c>
      <c r="C3551" s="1">
        <v>5.6143000000000001</v>
      </c>
      <c r="D3551" s="1">
        <v>18.209099999999999</v>
      </c>
      <c r="E3551" s="1">
        <v>0.44890000000000002</v>
      </c>
      <c r="F3551" s="1">
        <v>0.44890000000000002</v>
      </c>
      <c r="G3551" s="1">
        <v>46705204</v>
      </c>
      <c r="H3551" s="1" t="s">
        <v>22754</v>
      </c>
      <c r="I3551" s="1">
        <v>6.1951999999999998</v>
      </c>
      <c r="J3551" s="1" t="s">
        <v>22753</v>
      </c>
    </row>
    <row r="3552" spans="1:10" x14ac:dyDescent="0.3">
      <c r="A3552" s="1" t="s">
        <v>23636</v>
      </c>
      <c r="B3552" s="1">
        <v>17.5304</v>
      </c>
      <c r="C3552" s="1">
        <v>8.0680999999999994</v>
      </c>
      <c r="D3552" s="1">
        <v>2.0055999999999998</v>
      </c>
      <c r="E3552" s="1">
        <v>0.44879999999999998</v>
      </c>
      <c r="F3552" s="1">
        <v>0.44879999999999998</v>
      </c>
      <c r="G3552" s="1">
        <v>526129728</v>
      </c>
      <c r="H3552" s="1" t="s">
        <v>13483</v>
      </c>
      <c r="I3552" s="1">
        <v>16.450500000000002</v>
      </c>
      <c r="J3552" s="1" t="s">
        <v>13482</v>
      </c>
    </row>
    <row r="3553" spans="1:10" x14ac:dyDescent="0.3">
      <c r="A3553" s="1" t="s">
        <v>23636</v>
      </c>
      <c r="B3553" s="1">
        <v>9.6092999999999993</v>
      </c>
      <c r="C3553" s="1">
        <v>4.7667000000000002</v>
      </c>
      <c r="D3553" s="1">
        <v>2.4506999999999999</v>
      </c>
      <c r="E3553" s="1">
        <v>0.4486</v>
      </c>
      <c r="F3553" s="1">
        <v>0.4486</v>
      </c>
      <c r="G3553" s="1">
        <v>155906032</v>
      </c>
      <c r="H3553" s="1" t="s">
        <v>44099</v>
      </c>
      <c r="I3553" s="1">
        <v>5.8281999999999998</v>
      </c>
      <c r="J3553" s="1" t="s">
        <v>44100</v>
      </c>
    </row>
    <row r="3554" spans="1:10" x14ac:dyDescent="0.3">
      <c r="A3554" s="1" t="s">
        <v>23636</v>
      </c>
      <c r="B3554" s="1">
        <v>1.5244</v>
      </c>
      <c r="C3554" s="1">
        <v>0.92659999999999998</v>
      </c>
      <c r="D3554" s="1">
        <v>0.4657</v>
      </c>
      <c r="E3554" s="1">
        <v>0.44850000000000001</v>
      </c>
      <c r="F3554" s="1">
        <v>0.44850000000000001</v>
      </c>
      <c r="G3554" s="1">
        <v>4247412480</v>
      </c>
      <c r="H3554" s="1" t="s">
        <v>14324</v>
      </c>
      <c r="I3554" s="1">
        <v>1.4638</v>
      </c>
      <c r="J3554" s="1" t="s">
        <v>14323</v>
      </c>
    </row>
    <row r="3555" spans="1:10" x14ac:dyDescent="0.3">
      <c r="A3555" s="1" t="s">
        <v>23636</v>
      </c>
      <c r="B3555" s="1" t="s">
        <v>1548</v>
      </c>
      <c r="C3555" s="1" t="s">
        <v>1548</v>
      </c>
      <c r="D3555" s="1">
        <v>4.0414000000000003</v>
      </c>
      <c r="E3555" s="1">
        <v>0.44850000000000001</v>
      </c>
      <c r="F3555" s="1">
        <v>0.44850000000000001</v>
      </c>
      <c r="G3555" s="1" t="s">
        <v>1548</v>
      </c>
      <c r="H3555" s="1" t="s">
        <v>14244</v>
      </c>
      <c r="I3555" s="1" t="s">
        <v>1548</v>
      </c>
      <c r="J3555" s="1" t="s">
        <v>14243</v>
      </c>
    </row>
    <row r="3556" spans="1:10" x14ac:dyDescent="0.3">
      <c r="A3556" s="1" t="s">
        <v>23636</v>
      </c>
      <c r="B3556" s="1">
        <v>52.279200000000003</v>
      </c>
      <c r="C3556" s="1">
        <v>26.2319</v>
      </c>
      <c r="D3556" s="1">
        <v>8.6189999999999998</v>
      </c>
      <c r="E3556" s="1">
        <v>0.44819999999999999</v>
      </c>
      <c r="F3556" s="1">
        <v>0.44819999999999999</v>
      </c>
      <c r="G3556" s="1">
        <v>7368793088</v>
      </c>
      <c r="H3556" s="1" t="s">
        <v>47051</v>
      </c>
      <c r="I3556" s="1">
        <v>51.18</v>
      </c>
      <c r="J3556" s="1" t="s">
        <v>47052</v>
      </c>
    </row>
    <row r="3557" spans="1:10" x14ac:dyDescent="0.3">
      <c r="A3557" s="1" t="s">
        <v>23636</v>
      </c>
      <c r="B3557" s="1">
        <v>15.912100000000001</v>
      </c>
      <c r="C3557" s="1">
        <v>8.9239999999999995</v>
      </c>
      <c r="D3557" s="1">
        <v>6.2880000000000003</v>
      </c>
      <c r="E3557" s="1">
        <v>0.44769999999999999</v>
      </c>
      <c r="F3557" s="1">
        <v>0.44769999999999999</v>
      </c>
      <c r="G3557" s="1">
        <v>433670400</v>
      </c>
      <c r="H3557" s="1" t="s">
        <v>19540</v>
      </c>
      <c r="I3557" s="1">
        <v>11.5854</v>
      </c>
      <c r="J3557" s="1" t="s">
        <v>19539</v>
      </c>
    </row>
    <row r="3558" spans="1:10" x14ac:dyDescent="0.3">
      <c r="A3558" s="1" t="s">
        <v>23636</v>
      </c>
      <c r="B3558" s="1">
        <v>1E-4</v>
      </c>
      <c r="C3558" s="1">
        <v>0</v>
      </c>
      <c r="D3558" s="1">
        <v>-0.36509999999999998</v>
      </c>
      <c r="E3558" s="1">
        <v>0.44750000000000001</v>
      </c>
      <c r="F3558" s="1">
        <v>0.44750000000000001</v>
      </c>
      <c r="G3558" s="1">
        <v>10124.6289</v>
      </c>
      <c r="H3558" s="1" t="s">
        <v>17276</v>
      </c>
      <c r="I3558" s="1">
        <v>1E-4</v>
      </c>
      <c r="J3558" s="1" t="s">
        <v>17275</v>
      </c>
    </row>
    <row r="3559" spans="1:10" x14ac:dyDescent="0.3">
      <c r="A3559" s="1" t="s">
        <v>23636</v>
      </c>
      <c r="B3559" s="1">
        <v>3.6901999999999999</v>
      </c>
      <c r="C3559" s="1">
        <v>2.1105</v>
      </c>
      <c r="D3559" s="1">
        <v>0.72760000000000002</v>
      </c>
      <c r="E3559" s="1">
        <v>0.44750000000000001</v>
      </c>
      <c r="F3559" s="1">
        <v>0.44750000000000001</v>
      </c>
      <c r="G3559" s="1">
        <v>215721696</v>
      </c>
      <c r="H3559" s="1" t="s">
        <v>47053</v>
      </c>
      <c r="I3559" s="1">
        <v>2.4167999999999998</v>
      </c>
      <c r="J3559" s="1" t="s">
        <v>47054</v>
      </c>
    </row>
    <row r="3560" spans="1:10" x14ac:dyDescent="0.3">
      <c r="A3560" s="1" t="s">
        <v>23636</v>
      </c>
      <c r="B3560" s="1">
        <v>8.0000000000000004E-4</v>
      </c>
      <c r="C3560" s="1">
        <v>0</v>
      </c>
      <c r="D3560" s="1" t="s">
        <v>1548</v>
      </c>
      <c r="E3560" s="1">
        <v>0.44750000000000001</v>
      </c>
      <c r="F3560" s="1">
        <v>0.44750000000000001</v>
      </c>
      <c r="G3560" s="1" t="s">
        <v>1548</v>
      </c>
      <c r="H3560" s="1" t="s">
        <v>15291</v>
      </c>
      <c r="I3560" s="1" t="s">
        <v>1548</v>
      </c>
      <c r="J3560" s="1" t="s">
        <v>15290</v>
      </c>
    </row>
    <row r="3561" spans="1:10" x14ac:dyDescent="0.3">
      <c r="A3561" s="1" t="s">
        <v>23636</v>
      </c>
      <c r="B3561" s="1">
        <v>6.6067</v>
      </c>
      <c r="C3561" s="1">
        <v>4.8498999999999999</v>
      </c>
      <c r="D3561" s="1">
        <v>2.1276000000000002</v>
      </c>
      <c r="E3561" s="1">
        <v>0.44740000000000002</v>
      </c>
      <c r="F3561" s="1">
        <v>0.44740000000000002</v>
      </c>
      <c r="G3561" s="1">
        <v>86772656</v>
      </c>
      <c r="H3561" s="1" t="s">
        <v>40537</v>
      </c>
      <c r="I3561" s="1">
        <v>4.9104999999999999</v>
      </c>
      <c r="J3561" s="1" t="s">
        <v>40538</v>
      </c>
    </row>
    <row r="3562" spans="1:10" x14ac:dyDescent="0.3">
      <c r="A3562" s="1" t="s">
        <v>23636</v>
      </c>
      <c r="B3562" s="1">
        <v>19.873100000000001</v>
      </c>
      <c r="C3562" s="1">
        <v>7.8891</v>
      </c>
      <c r="D3562" s="1">
        <v>2.5499000000000001</v>
      </c>
      <c r="E3562" s="1">
        <v>0.44740000000000002</v>
      </c>
      <c r="F3562" s="1">
        <v>0.44740000000000002</v>
      </c>
      <c r="G3562" s="1">
        <v>565119104</v>
      </c>
      <c r="H3562" s="1" t="s">
        <v>41349</v>
      </c>
      <c r="I3562" s="1">
        <v>19.369700000000002</v>
      </c>
      <c r="J3562" s="1" t="s">
        <v>41350</v>
      </c>
    </row>
    <row r="3563" spans="1:10" x14ac:dyDescent="0.3">
      <c r="A3563" s="1" t="s">
        <v>23636</v>
      </c>
      <c r="B3563" s="1">
        <v>6.867</v>
      </c>
      <c r="C3563" s="1">
        <v>5.6769999999999996</v>
      </c>
      <c r="D3563" s="1">
        <v>6.8844000000000003</v>
      </c>
      <c r="E3563" s="1">
        <v>0.44729999999999998</v>
      </c>
      <c r="F3563" s="1">
        <v>0.44729999999999998</v>
      </c>
      <c r="G3563" s="1" t="s">
        <v>1548</v>
      </c>
      <c r="H3563" s="1" t="s">
        <v>44403</v>
      </c>
      <c r="I3563" s="1">
        <v>6.3484999999999996</v>
      </c>
      <c r="J3563" s="1" t="s">
        <v>44404</v>
      </c>
    </row>
    <row r="3564" spans="1:10" x14ac:dyDescent="0.3">
      <c r="A3564" s="1" t="s">
        <v>23636</v>
      </c>
      <c r="B3564" s="1">
        <v>6.9458000000000002</v>
      </c>
      <c r="C3564" s="1">
        <v>4.7073</v>
      </c>
      <c r="D3564" s="1">
        <v>1.7472000000000001</v>
      </c>
      <c r="E3564" s="1">
        <v>0.44700000000000001</v>
      </c>
      <c r="F3564" s="1">
        <v>0.44700000000000001</v>
      </c>
      <c r="G3564" s="1">
        <v>555201856</v>
      </c>
      <c r="H3564" s="1" t="s">
        <v>21443</v>
      </c>
      <c r="I3564" s="1">
        <v>6.8022999999999998</v>
      </c>
      <c r="J3564" s="1" t="s">
        <v>21442</v>
      </c>
    </row>
    <row r="3565" spans="1:10" x14ac:dyDescent="0.3">
      <c r="A3565" s="1" t="s">
        <v>23636</v>
      </c>
      <c r="B3565" s="1">
        <v>63.632300000000001</v>
      </c>
      <c r="C3565" s="1">
        <v>36.501899999999999</v>
      </c>
      <c r="D3565" s="1">
        <v>6.0494000000000003</v>
      </c>
      <c r="E3565" s="1">
        <v>0.44700000000000001</v>
      </c>
      <c r="F3565" s="1">
        <v>0.44700000000000001</v>
      </c>
      <c r="G3565" s="1">
        <v>215780736</v>
      </c>
      <c r="H3565" s="1" t="s">
        <v>34804</v>
      </c>
      <c r="I3565" s="1">
        <v>55.267200000000003</v>
      </c>
      <c r="J3565" s="1" t="s">
        <v>34805</v>
      </c>
    </row>
    <row r="3566" spans="1:10" x14ac:dyDescent="0.3">
      <c r="A3566" s="1" t="s">
        <v>23636</v>
      </c>
      <c r="B3566" s="1">
        <v>8.2658000000000005</v>
      </c>
      <c r="C3566" s="1">
        <v>5.9584000000000001</v>
      </c>
      <c r="D3566" s="1">
        <v>2.9695999999999998</v>
      </c>
      <c r="E3566" s="1">
        <v>0.44679999999999997</v>
      </c>
      <c r="F3566" s="1">
        <v>0.44679999999999997</v>
      </c>
      <c r="G3566" s="1">
        <v>504052960</v>
      </c>
      <c r="H3566" s="1" t="s">
        <v>19534</v>
      </c>
      <c r="I3566" s="1">
        <v>7.2134</v>
      </c>
      <c r="J3566" s="1" t="s">
        <v>19533</v>
      </c>
    </row>
    <row r="3567" spans="1:10" x14ac:dyDescent="0.3">
      <c r="A3567" s="1" t="s">
        <v>23636</v>
      </c>
      <c r="B3567" s="1">
        <v>4.1330999999999998</v>
      </c>
      <c r="C3567" s="1">
        <v>3.2885</v>
      </c>
      <c r="D3567" s="1">
        <v>4.0852000000000004</v>
      </c>
      <c r="E3567" s="1">
        <v>0.44679999999999997</v>
      </c>
      <c r="F3567" s="1">
        <v>0.44679999999999997</v>
      </c>
      <c r="G3567" s="1">
        <v>106485288</v>
      </c>
      <c r="H3567" s="1" t="s">
        <v>32222</v>
      </c>
      <c r="I3567" s="1">
        <v>3.9157000000000002</v>
      </c>
      <c r="J3567" s="1" t="s">
        <v>32223</v>
      </c>
    </row>
    <row r="3568" spans="1:10" x14ac:dyDescent="0.3">
      <c r="A3568" s="1" t="s">
        <v>23636</v>
      </c>
      <c r="B3568" s="1">
        <v>5.5434000000000001</v>
      </c>
      <c r="C3568" s="1">
        <v>4.9817</v>
      </c>
      <c r="D3568" s="1">
        <v>17.994599999999998</v>
      </c>
      <c r="E3568" s="1">
        <v>0.44669999999999999</v>
      </c>
      <c r="F3568" s="1">
        <v>0.44669999999999999</v>
      </c>
      <c r="G3568" s="1">
        <v>33012.1875</v>
      </c>
      <c r="H3568" s="1" t="s">
        <v>15715</v>
      </c>
      <c r="I3568" s="1">
        <v>5.0362</v>
      </c>
      <c r="J3568" s="1" t="s">
        <v>15714</v>
      </c>
    </row>
    <row r="3569" spans="1:10" x14ac:dyDescent="0.3">
      <c r="A3569" s="1" t="s">
        <v>23636</v>
      </c>
      <c r="B3569" s="1">
        <v>5.9081999999999999</v>
      </c>
      <c r="C3569" s="1">
        <v>4.4550000000000001</v>
      </c>
      <c r="D3569" s="1">
        <v>3.6884999999999999</v>
      </c>
      <c r="E3569" s="1">
        <v>0.44650000000000001</v>
      </c>
      <c r="F3569" s="1">
        <v>0.44650000000000001</v>
      </c>
      <c r="G3569" s="1">
        <v>8259625984</v>
      </c>
      <c r="H3569" s="1" t="s">
        <v>17975</v>
      </c>
      <c r="I3569" s="1">
        <v>5.5064000000000002</v>
      </c>
      <c r="J3569" s="1" t="s">
        <v>17974</v>
      </c>
    </row>
    <row r="3570" spans="1:10" x14ac:dyDescent="0.3">
      <c r="A3570" s="1" t="s">
        <v>23636</v>
      </c>
      <c r="B3570" s="1">
        <v>4.4683000000000002</v>
      </c>
      <c r="C3570" s="1">
        <v>3.5323000000000002</v>
      </c>
      <c r="D3570" s="1">
        <v>2.1495000000000002</v>
      </c>
      <c r="E3570" s="1">
        <v>0.44640000000000002</v>
      </c>
      <c r="F3570" s="1">
        <v>0.44640000000000002</v>
      </c>
      <c r="G3570" s="1">
        <v>1390186112</v>
      </c>
      <c r="H3570" s="1" t="s">
        <v>18728</v>
      </c>
      <c r="I3570" s="1">
        <v>4.2393000000000001</v>
      </c>
      <c r="J3570" s="1" t="s">
        <v>18727</v>
      </c>
    </row>
    <row r="3571" spans="1:10" x14ac:dyDescent="0.3">
      <c r="A3571" s="1" t="s">
        <v>23636</v>
      </c>
      <c r="B3571" s="1">
        <v>14.9254</v>
      </c>
      <c r="C3571" s="1">
        <v>8.6295000000000002</v>
      </c>
      <c r="D3571" s="1">
        <v>11.2308</v>
      </c>
      <c r="E3571" s="1">
        <v>0.44640000000000002</v>
      </c>
      <c r="F3571" s="1">
        <v>0.44640000000000002</v>
      </c>
      <c r="G3571" s="1" t="s">
        <v>1548</v>
      </c>
      <c r="H3571" s="1" t="s">
        <v>44505</v>
      </c>
      <c r="I3571" s="1" t="s">
        <v>1548</v>
      </c>
      <c r="J3571" s="1" t="s">
        <v>44506</v>
      </c>
    </row>
    <row r="3572" spans="1:10" x14ac:dyDescent="0.3">
      <c r="A3572" s="1" t="s">
        <v>23636</v>
      </c>
      <c r="B3572" s="1">
        <v>1.6846000000000001</v>
      </c>
      <c r="C3572" s="1">
        <v>0.81869999999999998</v>
      </c>
      <c r="D3572" s="1">
        <v>0.92859999999999998</v>
      </c>
      <c r="E3572" s="1">
        <v>0.44640000000000002</v>
      </c>
      <c r="F3572" s="1">
        <v>0.44640000000000002</v>
      </c>
      <c r="G3572" s="1">
        <v>22442928</v>
      </c>
      <c r="H3572" s="1" t="s">
        <v>40883</v>
      </c>
      <c r="I3572" s="1">
        <v>1.4939</v>
      </c>
      <c r="J3572" s="1" t="s">
        <v>40884</v>
      </c>
    </row>
    <row r="3573" spans="1:10" x14ac:dyDescent="0.3">
      <c r="A3573" s="1" t="s">
        <v>23636</v>
      </c>
      <c r="B3573" s="1">
        <v>24.085899999999999</v>
      </c>
      <c r="C3573" s="1">
        <v>7.2420999999999998</v>
      </c>
      <c r="D3573" s="1">
        <v>2.7418999999999998</v>
      </c>
      <c r="E3573" s="1">
        <v>0.44629999999999997</v>
      </c>
      <c r="F3573" s="1">
        <v>0.44629999999999997</v>
      </c>
      <c r="G3573" s="1">
        <v>1238364032</v>
      </c>
      <c r="H3573" s="1" t="s">
        <v>44009</v>
      </c>
      <c r="I3573" s="1">
        <v>23.415600000000001</v>
      </c>
      <c r="J3573" s="1" t="s">
        <v>44010</v>
      </c>
    </row>
    <row r="3574" spans="1:10" x14ac:dyDescent="0.3">
      <c r="A3574" s="1" t="s">
        <v>23636</v>
      </c>
      <c r="B3574" s="1">
        <v>7.5427</v>
      </c>
      <c r="C3574" s="1">
        <v>4.6745000000000001</v>
      </c>
      <c r="D3574" s="1">
        <v>2.4639000000000002</v>
      </c>
      <c r="E3574" s="1">
        <v>0.44629999999999997</v>
      </c>
      <c r="F3574" s="1">
        <v>0.44629999999999997</v>
      </c>
      <c r="G3574" s="1">
        <v>34961724</v>
      </c>
      <c r="H3574" s="1" t="s">
        <v>47055</v>
      </c>
      <c r="I3574" s="1">
        <v>5.3941999999999997</v>
      </c>
      <c r="J3574" s="1" t="s">
        <v>47056</v>
      </c>
    </row>
    <row r="3575" spans="1:10" x14ac:dyDescent="0.3">
      <c r="A3575" s="1" t="s">
        <v>23636</v>
      </c>
      <c r="B3575" s="1">
        <v>15.9964</v>
      </c>
      <c r="C3575" s="1">
        <v>13.202500000000001</v>
      </c>
      <c r="D3575" s="1">
        <v>6.9493999999999998</v>
      </c>
      <c r="E3575" s="1">
        <v>0.44600000000000001</v>
      </c>
      <c r="F3575" s="1">
        <v>0.44600000000000001</v>
      </c>
      <c r="G3575" s="1">
        <v>816282816</v>
      </c>
      <c r="H3575" s="1" t="s">
        <v>16448</v>
      </c>
      <c r="I3575" s="1">
        <v>13.853400000000001</v>
      </c>
      <c r="J3575" s="1" t="s">
        <v>16447</v>
      </c>
    </row>
    <row r="3576" spans="1:10" x14ac:dyDescent="0.3">
      <c r="A3576" s="1" t="s">
        <v>23636</v>
      </c>
      <c r="B3576" s="1">
        <v>11.984400000000001</v>
      </c>
      <c r="C3576" s="1">
        <v>9.9467999999999996</v>
      </c>
      <c r="D3576" s="1">
        <v>11.652799999999999</v>
      </c>
      <c r="E3576" s="1">
        <v>0.44579999999999997</v>
      </c>
      <c r="F3576" s="1">
        <v>0.44579999999999997</v>
      </c>
      <c r="G3576" s="1" t="s">
        <v>1548</v>
      </c>
      <c r="H3576" s="1" t="s">
        <v>42583</v>
      </c>
      <c r="I3576" s="1">
        <v>10.7668</v>
      </c>
      <c r="J3576" s="1" t="s">
        <v>42584</v>
      </c>
    </row>
    <row r="3577" spans="1:10" x14ac:dyDescent="0.3">
      <c r="A3577" s="1" t="s">
        <v>23636</v>
      </c>
      <c r="B3577" s="1">
        <v>9.0244</v>
      </c>
      <c r="C3577" s="1">
        <v>6.3318000000000003</v>
      </c>
      <c r="D3577" s="1">
        <v>2.4285999999999999</v>
      </c>
      <c r="E3577" s="1">
        <v>0.44569999999999999</v>
      </c>
      <c r="F3577" s="1">
        <v>0.44569999999999999</v>
      </c>
      <c r="G3577" s="1">
        <v>436831872</v>
      </c>
      <c r="H3577" s="1" t="s">
        <v>17313</v>
      </c>
      <c r="I3577" s="1">
        <v>8.6480999999999995</v>
      </c>
      <c r="J3577" s="1" t="s">
        <v>17312</v>
      </c>
    </row>
    <row r="3578" spans="1:10" x14ac:dyDescent="0.3">
      <c r="A3578" s="1" t="s">
        <v>23636</v>
      </c>
      <c r="B3578" s="1">
        <v>7.4641999999999999</v>
      </c>
      <c r="C3578" s="1">
        <v>3.9081000000000001</v>
      </c>
      <c r="D3578" s="1">
        <v>3.0674999999999999</v>
      </c>
      <c r="E3578" s="1">
        <v>0.4456</v>
      </c>
      <c r="F3578" s="1">
        <v>0.4456</v>
      </c>
      <c r="G3578" s="1">
        <v>52133960</v>
      </c>
      <c r="H3578" s="1" t="s">
        <v>47057</v>
      </c>
      <c r="I3578" s="1">
        <v>5.1113999999999997</v>
      </c>
      <c r="J3578" s="1" t="s">
        <v>47058</v>
      </c>
    </row>
    <row r="3579" spans="1:10" x14ac:dyDescent="0.3">
      <c r="A3579" s="1" t="s">
        <v>23636</v>
      </c>
      <c r="B3579" s="1">
        <v>12.8696</v>
      </c>
      <c r="C3579" s="1">
        <v>8.9412000000000003</v>
      </c>
      <c r="D3579" s="1">
        <v>16.780100000000001</v>
      </c>
      <c r="E3579" s="1">
        <v>0.44540000000000002</v>
      </c>
      <c r="F3579" s="1">
        <v>0.44540000000000002</v>
      </c>
      <c r="G3579" s="1">
        <v>224513696</v>
      </c>
      <c r="H3579" s="1" t="s">
        <v>38984</v>
      </c>
      <c r="I3579" s="1">
        <v>9.5185999999999993</v>
      </c>
      <c r="J3579" s="1" t="s">
        <v>38985</v>
      </c>
    </row>
    <row r="3580" spans="1:10" x14ac:dyDescent="0.3">
      <c r="A3580" s="1" t="s">
        <v>23636</v>
      </c>
      <c r="B3580" s="1">
        <v>8.2332000000000001</v>
      </c>
      <c r="C3580" s="1">
        <v>5.5808999999999997</v>
      </c>
      <c r="D3580" s="1">
        <v>5.4268000000000001</v>
      </c>
      <c r="E3580" s="1">
        <v>0.44529999999999997</v>
      </c>
      <c r="F3580" s="1">
        <v>0.44529999999999997</v>
      </c>
      <c r="G3580" s="1">
        <v>55073640</v>
      </c>
      <c r="H3580" s="1" t="s">
        <v>2958</v>
      </c>
      <c r="I3580" s="1">
        <v>6.7202000000000002</v>
      </c>
      <c r="J3580" s="1" t="s">
        <v>2957</v>
      </c>
    </row>
    <row r="3581" spans="1:10" x14ac:dyDescent="0.3">
      <c r="A3581" s="1" t="s">
        <v>23636</v>
      </c>
      <c r="B3581" s="1">
        <v>6.9638999999999998</v>
      </c>
      <c r="C3581" s="1">
        <v>4.4965000000000002</v>
      </c>
      <c r="D3581" s="1">
        <v>2.8096999999999999</v>
      </c>
      <c r="E3581" s="1">
        <v>0.44529999999999997</v>
      </c>
      <c r="F3581" s="1">
        <v>0.44529999999999997</v>
      </c>
      <c r="G3581" s="1">
        <v>92744616</v>
      </c>
      <c r="H3581" s="1" t="s">
        <v>25494</v>
      </c>
      <c r="I3581" s="1">
        <v>4.9817</v>
      </c>
      <c r="J3581" s="1" t="s">
        <v>25495</v>
      </c>
    </row>
    <row r="3582" spans="1:10" x14ac:dyDescent="0.3">
      <c r="A3582" s="1" t="s">
        <v>23636</v>
      </c>
      <c r="B3582" s="1">
        <v>9.3922000000000008</v>
      </c>
      <c r="C3582" s="1">
        <v>6.6548999999999996</v>
      </c>
      <c r="D3582" s="1">
        <v>2.1701000000000001</v>
      </c>
      <c r="E3582" s="1">
        <v>0.44519999999999998</v>
      </c>
      <c r="F3582" s="1">
        <v>0.44519999999999998</v>
      </c>
      <c r="G3582" s="1">
        <v>9276525568</v>
      </c>
      <c r="H3582" s="1" t="s">
        <v>30478</v>
      </c>
      <c r="I3582" s="1">
        <v>8.2423000000000002</v>
      </c>
      <c r="J3582" s="1" t="s">
        <v>30479</v>
      </c>
    </row>
    <row r="3583" spans="1:10" x14ac:dyDescent="0.3">
      <c r="A3583" s="1" t="s">
        <v>23636</v>
      </c>
      <c r="B3583" s="1">
        <v>17.600100000000001</v>
      </c>
      <c r="C3583" s="1">
        <v>13.225099999999999</v>
      </c>
      <c r="D3583" s="1">
        <v>3.0758000000000001</v>
      </c>
      <c r="E3583" s="1">
        <v>0.4451</v>
      </c>
      <c r="F3583" s="1">
        <v>0.4451</v>
      </c>
      <c r="G3583" s="1">
        <v>19502256128</v>
      </c>
      <c r="H3583" s="1" t="s">
        <v>14537</v>
      </c>
      <c r="I3583" s="1">
        <v>13.6387</v>
      </c>
      <c r="J3583" s="1" t="s">
        <v>14536</v>
      </c>
    </row>
    <row r="3584" spans="1:10" x14ac:dyDescent="0.3">
      <c r="A3584" s="1" t="s">
        <v>23636</v>
      </c>
      <c r="B3584" s="1">
        <v>5.2797000000000001</v>
      </c>
      <c r="C3584" s="1">
        <v>2.4489999999999998</v>
      </c>
      <c r="D3584" s="1">
        <v>3.3852000000000002</v>
      </c>
      <c r="E3584" s="1">
        <v>0.4451</v>
      </c>
      <c r="F3584" s="1">
        <v>0.4451</v>
      </c>
      <c r="G3584" s="1">
        <v>51399052</v>
      </c>
      <c r="H3584" s="1" t="s">
        <v>23572</v>
      </c>
      <c r="I3584" s="1">
        <v>4.9631999999999996</v>
      </c>
      <c r="J3584" s="1" t="s">
        <v>23571</v>
      </c>
    </row>
    <row r="3585" spans="1:10" x14ac:dyDescent="0.3">
      <c r="A3585" s="1" t="s">
        <v>23636</v>
      </c>
      <c r="B3585" s="1">
        <v>1.4609000000000001</v>
      </c>
      <c r="C3585" s="1">
        <v>0.78739999999999999</v>
      </c>
      <c r="D3585" s="1">
        <v>1.3932</v>
      </c>
      <c r="E3585" s="1">
        <v>0.44479999999999997</v>
      </c>
      <c r="F3585" s="1">
        <v>0.44479999999999997</v>
      </c>
      <c r="G3585" s="1">
        <v>20921124</v>
      </c>
      <c r="H3585" s="1" t="s">
        <v>34760</v>
      </c>
      <c r="I3585" s="1">
        <v>1.4162999999999999</v>
      </c>
      <c r="J3585" s="1" t="s">
        <v>34761</v>
      </c>
    </row>
    <row r="3586" spans="1:10" x14ac:dyDescent="0.3">
      <c r="A3586" s="1" t="s">
        <v>23636</v>
      </c>
      <c r="B3586" s="1">
        <v>3.9598</v>
      </c>
      <c r="C3586" s="1">
        <v>2.3054000000000001</v>
      </c>
      <c r="D3586" s="1">
        <v>4.4396000000000004</v>
      </c>
      <c r="E3586" s="1">
        <v>0.44450000000000001</v>
      </c>
      <c r="F3586" s="1">
        <v>0.44450000000000001</v>
      </c>
      <c r="G3586" s="1">
        <v>165849376</v>
      </c>
      <c r="H3586" s="1" t="s">
        <v>22864</v>
      </c>
      <c r="I3586" s="1">
        <v>3.3363999999999998</v>
      </c>
      <c r="J3586" s="1" t="s">
        <v>22863</v>
      </c>
    </row>
    <row r="3587" spans="1:10" x14ac:dyDescent="0.3">
      <c r="A3587" s="1" t="s">
        <v>23636</v>
      </c>
      <c r="B3587" s="1">
        <v>4.2893999999999997</v>
      </c>
      <c r="C3587" s="1">
        <v>2.7673999999999999</v>
      </c>
      <c r="D3587" s="1">
        <v>2.5242</v>
      </c>
      <c r="E3587" s="1">
        <v>0.44419999999999998</v>
      </c>
      <c r="F3587" s="1">
        <v>0.44419999999999998</v>
      </c>
      <c r="G3587" s="1">
        <v>166033184</v>
      </c>
      <c r="H3587" s="1" t="s">
        <v>3974</v>
      </c>
      <c r="I3587" s="1">
        <v>4.1021000000000001</v>
      </c>
      <c r="J3587" s="1" t="s">
        <v>3973</v>
      </c>
    </row>
    <row r="3588" spans="1:10" x14ac:dyDescent="0.3">
      <c r="A3588" s="1" t="s">
        <v>23636</v>
      </c>
      <c r="B3588" s="1">
        <v>9.2332999999999998</v>
      </c>
      <c r="C3588" s="1">
        <v>6.5598000000000001</v>
      </c>
      <c r="D3588" s="1">
        <v>9.1702999999999992</v>
      </c>
      <c r="E3588" s="1">
        <v>0.44409999999999999</v>
      </c>
      <c r="F3588" s="1">
        <v>0.44409999999999999</v>
      </c>
      <c r="G3588" s="1">
        <v>1065382912</v>
      </c>
      <c r="H3588" s="1" t="s">
        <v>17266</v>
      </c>
      <c r="I3588" s="1">
        <v>9.1913</v>
      </c>
      <c r="J3588" s="1" t="s">
        <v>17265</v>
      </c>
    </row>
    <row r="3589" spans="1:10" x14ac:dyDescent="0.3">
      <c r="A3589" s="1" t="s">
        <v>23636</v>
      </c>
      <c r="B3589" s="1">
        <v>4.9813000000000001</v>
      </c>
      <c r="C3589" s="1">
        <v>0.9234</v>
      </c>
      <c r="D3589" s="1">
        <v>0.62690000000000001</v>
      </c>
      <c r="E3589" s="1">
        <v>0.44390000000000002</v>
      </c>
      <c r="F3589" s="1">
        <v>0.44390000000000002</v>
      </c>
      <c r="G3589" s="1">
        <v>22226574</v>
      </c>
      <c r="H3589" s="1" t="s">
        <v>44972</v>
      </c>
      <c r="I3589" s="1">
        <v>1.1930000000000001</v>
      </c>
      <c r="J3589" s="1" t="s">
        <v>44973</v>
      </c>
    </row>
    <row r="3590" spans="1:10" x14ac:dyDescent="0.3">
      <c r="A3590" s="1" t="s">
        <v>23636</v>
      </c>
      <c r="B3590" s="1">
        <v>5.6924000000000001</v>
      </c>
      <c r="C3590" s="1">
        <v>0.95340000000000003</v>
      </c>
      <c r="D3590" s="1">
        <v>4.2168000000000001</v>
      </c>
      <c r="E3590" s="1">
        <v>0.44379999999999997</v>
      </c>
      <c r="F3590" s="1">
        <v>0.44379999999999997</v>
      </c>
      <c r="G3590" s="1">
        <v>15322453</v>
      </c>
      <c r="H3590" s="1" t="s">
        <v>44627</v>
      </c>
      <c r="I3590" s="1">
        <v>2.3226</v>
      </c>
      <c r="J3590" s="1" t="s">
        <v>44628</v>
      </c>
    </row>
    <row r="3591" spans="1:10" x14ac:dyDescent="0.3">
      <c r="A3591" s="1" t="s">
        <v>23636</v>
      </c>
      <c r="B3591" s="1">
        <v>0.33379999999999999</v>
      </c>
      <c r="C3591" s="1">
        <v>6.1600000000000002E-2</v>
      </c>
      <c r="D3591" s="1">
        <v>0.69889999999999997</v>
      </c>
      <c r="E3591" s="1">
        <v>0.44369999999999998</v>
      </c>
      <c r="F3591" s="1">
        <v>0.44369999999999998</v>
      </c>
      <c r="G3591" s="1">
        <v>504249.375</v>
      </c>
      <c r="H3591" s="1" t="s">
        <v>47059</v>
      </c>
      <c r="I3591" s="1">
        <v>8.4500000000000006E-2</v>
      </c>
      <c r="J3591" s="1" t="s">
        <v>47060</v>
      </c>
    </row>
    <row r="3592" spans="1:10" x14ac:dyDescent="0.3">
      <c r="A3592" s="1" t="s">
        <v>23636</v>
      </c>
      <c r="B3592" s="1">
        <v>9.9039000000000001</v>
      </c>
      <c r="C3592" s="1">
        <v>5.5922999999999998</v>
      </c>
      <c r="D3592" s="1">
        <v>8.5563000000000002</v>
      </c>
      <c r="E3592" s="1">
        <v>0.44369999999999998</v>
      </c>
      <c r="F3592" s="1">
        <v>0.44369999999999998</v>
      </c>
      <c r="G3592" s="1">
        <v>272574240</v>
      </c>
      <c r="H3592" s="1" t="s">
        <v>47061</v>
      </c>
      <c r="I3592" s="1">
        <v>7.1749000000000001</v>
      </c>
      <c r="J3592" s="1" t="s">
        <v>47062</v>
      </c>
    </row>
    <row r="3593" spans="1:10" x14ac:dyDescent="0.3">
      <c r="A3593" s="1" t="s">
        <v>23636</v>
      </c>
      <c r="B3593" s="1">
        <v>25.104199999999999</v>
      </c>
      <c r="C3593" s="1">
        <v>16.262799999999999</v>
      </c>
      <c r="D3593" s="1">
        <v>8.66</v>
      </c>
      <c r="E3593" s="1">
        <v>0.44369999999999998</v>
      </c>
      <c r="F3593" s="1">
        <v>0.44369999999999998</v>
      </c>
      <c r="G3593" s="1">
        <v>548402880</v>
      </c>
      <c r="H3593" s="1" t="s">
        <v>30554</v>
      </c>
      <c r="I3593" s="1">
        <v>23.6523</v>
      </c>
      <c r="J3593" s="1" t="s">
        <v>30555</v>
      </c>
    </row>
    <row r="3594" spans="1:10" x14ac:dyDescent="0.3">
      <c r="A3594" s="1" t="s">
        <v>23636</v>
      </c>
      <c r="B3594" s="1">
        <v>17.1968</v>
      </c>
      <c r="C3594" s="1">
        <v>13.704599999999999</v>
      </c>
      <c r="D3594" s="1">
        <v>15.6525</v>
      </c>
      <c r="E3594" s="1">
        <v>0.44359999999999999</v>
      </c>
      <c r="F3594" s="1">
        <v>0.44359999999999999</v>
      </c>
      <c r="G3594" s="1" t="s">
        <v>1548</v>
      </c>
      <c r="H3594" s="1" t="s">
        <v>36189</v>
      </c>
      <c r="I3594" s="1">
        <v>14.8986</v>
      </c>
      <c r="J3594" s="1" t="s">
        <v>36190</v>
      </c>
    </row>
    <row r="3595" spans="1:10" x14ac:dyDescent="0.3">
      <c r="A3595" s="1" t="s">
        <v>23636</v>
      </c>
      <c r="B3595" s="1">
        <v>15.084199999999999</v>
      </c>
      <c r="C3595" s="1">
        <v>12.1663</v>
      </c>
      <c r="D3595" s="1">
        <v>24.5426</v>
      </c>
      <c r="E3595" s="1">
        <v>0.44319999999999998</v>
      </c>
      <c r="F3595" s="1">
        <v>0.44319999999999998</v>
      </c>
      <c r="G3595" s="1">
        <v>25437910</v>
      </c>
      <c r="H3595" s="1" t="s">
        <v>24179</v>
      </c>
      <c r="I3595" s="1">
        <v>12.8874</v>
      </c>
      <c r="J3595" s="1" t="s">
        <v>24180</v>
      </c>
    </row>
    <row r="3596" spans="1:10" x14ac:dyDescent="0.3">
      <c r="A3596" s="1" t="s">
        <v>23636</v>
      </c>
      <c r="B3596" s="1">
        <v>12.524800000000001</v>
      </c>
      <c r="C3596" s="1">
        <v>8.2434999999999992</v>
      </c>
      <c r="D3596" s="1">
        <v>5.1193999999999997</v>
      </c>
      <c r="E3596" s="1">
        <v>0.44309999999999999</v>
      </c>
      <c r="F3596" s="1">
        <v>0.44309999999999999</v>
      </c>
      <c r="G3596" s="1">
        <v>96366744</v>
      </c>
      <c r="H3596" s="1" t="s">
        <v>15507</v>
      </c>
      <c r="I3596" s="1">
        <v>10.600899999999999</v>
      </c>
      <c r="J3596" s="1" t="s">
        <v>15506</v>
      </c>
    </row>
    <row r="3597" spans="1:10" x14ac:dyDescent="0.3">
      <c r="A3597" s="1" t="s">
        <v>23636</v>
      </c>
      <c r="B3597" s="1">
        <v>12.470599999999999</v>
      </c>
      <c r="C3597" s="1">
        <v>7.2484999999999999</v>
      </c>
      <c r="D3597" s="1">
        <v>2.5918000000000001</v>
      </c>
      <c r="E3597" s="1">
        <v>0.44290000000000002</v>
      </c>
      <c r="F3597" s="1">
        <v>0.44290000000000002</v>
      </c>
      <c r="G3597" s="1">
        <v>643459648</v>
      </c>
      <c r="H3597" s="1" t="s">
        <v>11969</v>
      </c>
      <c r="I3597" s="1">
        <v>7.6165000000000003</v>
      </c>
      <c r="J3597" s="1" t="s">
        <v>11968</v>
      </c>
    </row>
    <row r="3598" spans="1:10" x14ac:dyDescent="0.3">
      <c r="A3598" s="1" t="s">
        <v>23636</v>
      </c>
      <c r="B3598" s="1">
        <v>36.534799999999997</v>
      </c>
      <c r="C3598" s="1">
        <v>13.768700000000001</v>
      </c>
      <c r="D3598" s="1">
        <v>4.0763999999999996</v>
      </c>
      <c r="E3598" s="1">
        <v>0.44280000000000003</v>
      </c>
      <c r="F3598" s="1">
        <v>0.44280000000000003</v>
      </c>
      <c r="G3598" s="1">
        <v>23301210</v>
      </c>
      <c r="H3598" s="1" t="s">
        <v>47063</v>
      </c>
      <c r="I3598" s="1">
        <v>14.5954</v>
      </c>
      <c r="J3598" s="1" t="s">
        <v>47064</v>
      </c>
    </row>
    <row r="3599" spans="1:10" x14ac:dyDescent="0.3">
      <c r="A3599" s="1" t="s">
        <v>23636</v>
      </c>
      <c r="B3599" s="1">
        <v>27.521999999999998</v>
      </c>
      <c r="C3599" s="1">
        <v>13.0168</v>
      </c>
      <c r="D3599" s="1">
        <v>14.8689</v>
      </c>
      <c r="E3599" s="1">
        <v>0.44240000000000002</v>
      </c>
      <c r="F3599" s="1">
        <v>0.44240000000000002</v>
      </c>
      <c r="G3599" s="1">
        <v>455833632</v>
      </c>
      <c r="H3599" s="1" t="s">
        <v>28120</v>
      </c>
      <c r="I3599" s="1">
        <v>15.382099999999999</v>
      </c>
      <c r="J3599" s="1" t="s">
        <v>28121</v>
      </c>
    </row>
    <row r="3600" spans="1:10" x14ac:dyDescent="0.3">
      <c r="A3600" s="1" t="s">
        <v>23636</v>
      </c>
      <c r="B3600" s="1">
        <v>10.9472</v>
      </c>
      <c r="C3600" s="1">
        <v>5.5582000000000003</v>
      </c>
      <c r="D3600" s="1">
        <v>4.3383000000000003</v>
      </c>
      <c r="E3600" s="1">
        <v>0.44240000000000002</v>
      </c>
      <c r="F3600" s="1">
        <v>0.44240000000000002</v>
      </c>
      <c r="G3600" s="1">
        <v>259439616</v>
      </c>
      <c r="H3600" s="1" t="s">
        <v>22154</v>
      </c>
      <c r="I3600" s="1">
        <v>9.9471000000000007</v>
      </c>
      <c r="J3600" s="1" t="s">
        <v>22153</v>
      </c>
    </row>
    <row r="3601" spans="1:10" x14ac:dyDescent="0.3">
      <c r="A3601" s="1" t="s">
        <v>23636</v>
      </c>
      <c r="B3601" s="1">
        <v>2.0771000000000002</v>
      </c>
      <c r="C3601" s="1">
        <v>0.8458</v>
      </c>
      <c r="D3601" s="1">
        <v>3.0190999999999999</v>
      </c>
      <c r="E3601" s="1">
        <v>0.44219999999999998</v>
      </c>
      <c r="F3601" s="1">
        <v>0.44219999999999998</v>
      </c>
      <c r="G3601" s="1">
        <v>53883844</v>
      </c>
      <c r="H3601" s="1" t="s">
        <v>41672</v>
      </c>
      <c r="I3601" s="1">
        <v>0.95520000000000005</v>
      </c>
      <c r="J3601" s="1" t="s">
        <v>41673</v>
      </c>
    </row>
    <row r="3602" spans="1:10" x14ac:dyDescent="0.3">
      <c r="A3602" s="1" t="s">
        <v>23636</v>
      </c>
      <c r="B3602" s="1">
        <v>6.4801000000000002</v>
      </c>
      <c r="C3602" s="1">
        <v>5.2051999999999996</v>
      </c>
      <c r="D3602" s="1">
        <v>3.3104</v>
      </c>
      <c r="E3602" s="1">
        <v>0.44180000000000003</v>
      </c>
      <c r="F3602" s="1">
        <v>0.44180000000000003</v>
      </c>
      <c r="G3602" s="1">
        <v>4095676672</v>
      </c>
      <c r="H3602" s="1" t="s">
        <v>34340</v>
      </c>
      <c r="I3602" s="1">
        <v>6.2211999999999996</v>
      </c>
      <c r="J3602" s="1" t="s">
        <v>34341</v>
      </c>
    </row>
    <row r="3603" spans="1:10" x14ac:dyDescent="0.3">
      <c r="A3603" s="1" t="s">
        <v>23636</v>
      </c>
      <c r="B3603" s="1">
        <v>2.8319000000000001</v>
      </c>
      <c r="C3603" s="1">
        <v>1.7998000000000001</v>
      </c>
      <c r="D3603" s="1">
        <v>2.1082999999999998</v>
      </c>
      <c r="E3603" s="1">
        <v>0.44169999999999998</v>
      </c>
      <c r="F3603" s="1">
        <v>0.44169999999999998</v>
      </c>
      <c r="G3603" s="1">
        <v>1952036736</v>
      </c>
      <c r="H3603" s="1" t="s">
        <v>36600</v>
      </c>
      <c r="I3603" s="1">
        <v>2.8283</v>
      </c>
      <c r="J3603" s="1" t="s">
        <v>36601</v>
      </c>
    </row>
    <row r="3604" spans="1:10" x14ac:dyDescent="0.3">
      <c r="A3604" s="1" t="s">
        <v>23636</v>
      </c>
      <c r="B3604" s="1">
        <v>4.7179000000000002</v>
      </c>
      <c r="C3604" s="1">
        <v>2.6413000000000002</v>
      </c>
      <c r="D3604" s="1">
        <v>6.9682000000000004</v>
      </c>
      <c r="E3604" s="1">
        <v>0.44159999999999999</v>
      </c>
      <c r="F3604" s="1">
        <v>0.44159999999999999</v>
      </c>
      <c r="G3604" s="1">
        <v>172019744</v>
      </c>
      <c r="H3604" s="1" t="s">
        <v>26359</v>
      </c>
      <c r="I3604" s="1">
        <v>2.7831000000000001</v>
      </c>
      <c r="J3604" s="1" t="s">
        <v>26360</v>
      </c>
    </row>
    <row r="3605" spans="1:10" x14ac:dyDescent="0.3">
      <c r="A3605" s="1" t="s">
        <v>23636</v>
      </c>
      <c r="B3605" s="1">
        <v>3.0884</v>
      </c>
      <c r="C3605" s="1">
        <v>2.7755000000000001</v>
      </c>
      <c r="D3605" s="1">
        <v>8.6442999999999994</v>
      </c>
      <c r="E3605" s="1">
        <v>0.4415</v>
      </c>
      <c r="F3605" s="1">
        <v>0.4415</v>
      </c>
      <c r="G3605" s="1">
        <v>647758.5</v>
      </c>
      <c r="H3605" s="1" t="s">
        <v>14328</v>
      </c>
      <c r="I3605" s="1">
        <v>2.8058999999999998</v>
      </c>
      <c r="J3605" s="1" t="s">
        <v>14327</v>
      </c>
    </row>
    <row r="3606" spans="1:10" x14ac:dyDescent="0.3">
      <c r="A3606" s="1" t="s">
        <v>23636</v>
      </c>
      <c r="B3606" s="1">
        <v>12.0687</v>
      </c>
      <c r="C3606" s="1">
        <v>7.6513999999999998</v>
      </c>
      <c r="D3606" s="1">
        <v>6.8357999999999999</v>
      </c>
      <c r="E3606" s="1">
        <v>0.44130000000000003</v>
      </c>
      <c r="F3606" s="1">
        <v>0.44130000000000003</v>
      </c>
      <c r="G3606" s="1">
        <v>280503648</v>
      </c>
      <c r="H3606" s="1" t="s">
        <v>25126</v>
      </c>
      <c r="I3606" s="1">
        <v>10.346299999999999</v>
      </c>
      <c r="J3606" s="1" t="s">
        <v>25127</v>
      </c>
    </row>
    <row r="3607" spans="1:10" x14ac:dyDescent="0.3">
      <c r="A3607" s="1" t="s">
        <v>23636</v>
      </c>
      <c r="B3607" s="1">
        <v>10.4695</v>
      </c>
      <c r="C3607" s="1">
        <v>7.0572999999999997</v>
      </c>
      <c r="D3607" s="1">
        <v>4.3178000000000001</v>
      </c>
      <c r="E3607" s="1">
        <v>0.44119999999999998</v>
      </c>
      <c r="F3607" s="1">
        <v>0.44119999999999998</v>
      </c>
      <c r="G3607" s="1">
        <v>1028048576</v>
      </c>
      <c r="H3607" s="1" t="s">
        <v>32074</v>
      </c>
      <c r="I3607" s="1">
        <v>9.7302999999999997</v>
      </c>
      <c r="J3607" s="1" t="s">
        <v>32075</v>
      </c>
    </row>
    <row r="3608" spans="1:10" x14ac:dyDescent="0.3">
      <c r="A3608" s="1" t="s">
        <v>23636</v>
      </c>
      <c r="B3608" s="1">
        <v>11.442500000000001</v>
      </c>
      <c r="C3608" s="1">
        <v>6.5934999999999997</v>
      </c>
      <c r="D3608" s="1">
        <v>10.141400000000001</v>
      </c>
      <c r="E3608" s="1">
        <v>0.44119999999999998</v>
      </c>
      <c r="F3608" s="1">
        <v>0.44119999999999998</v>
      </c>
      <c r="G3608" s="1">
        <v>16169325</v>
      </c>
      <c r="H3608" s="1" t="s">
        <v>26501</v>
      </c>
      <c r="I3608" s="1">
        <v>8.3582999999999998</v>
      </c>
      <c r="J3608" s="1" t="s">
        <v>26502</v>
      </c>
    </row>
    <row r="3609" spans="1:10" x14ac:dyDescent="0.3">
      <c r="A3609" s="1" t="s">
        <v>23636</v>
      </c>
      <c r="B3609" s="1">
        <v>5.7881</v>
      </c>
      <c r="C3609" s="1">
        <v>3.5240999999999998</v>
      </c>
      <c r="D3609" s="1">
        <v>3.3433000000000002</v>
      </c>
      <c r="E3609" s="1">
        <v>0.44119999999999998</v>
      </c>
      <c r="F3609" s="1">
        <v>0.44119999999999998</v>
      </c>
      <c r="G3609" s="1">
        <v>1808507008</v>
      </c>
      <c r="H3609" s="1" t="s">
        <v>24347</v>
      </c>
      <c r="I3609" s="1">
        <v>5.1231</v>
      </c>
      <c r="J3609" s="1" t="s">
        <v>24348</v>
      </c>
    </row>
    <row r="3610" spans="1:10" x14ac:dyDescent="0.3">
      <c r="A3610" s="1" t="s">
        <v>23636</v>
      </c>
      <c r="B3610" s="1">
        <v>19.764199999999999</v>
      </c>
      <c r="C3610" s="1">
        <v>9.2674000000000003</v>
      </c>
      <c r="D3610" s="1">
        <v>8.0814000000000004</v>
      </c>
      <c r="E3610" s="1">
        <v>0.441</v>
      </c>
      <c r="F3610" s="1">
        <v>0.441</v>
      </c>
      <c r="G3610" s="1">
        <v>22977498</v>
      </c>
      <c r="H3610" s="1" t="s">
        <v>47065</v>
      </c>
      <c r="I3610" s="1">
        <v>16.506499999999999</v>
      </c>
      <c r="J3610" s="1" t="s">
        <v>47066</v>
      </c>
    </row>
    <row r="3611" spans="1:10" x14ac:dyDescent="0.3">
      <c r="A3611" s="1" t="s">
        <v>23636</v>
      </c>
      <c r="B3611" s="1">
        <v>4.4730999999999996</v>
      </c>
      <c r="C3611" s="1">
        <v>3.5933999999999999</v>
      </c>
      <c r="D3611" s="1">
        <v>6.6182999999999996</v>
      </c>
      <c r="E3611" s="1">
        <v>0.441</v>
      </c>
      <c r="F3611" s="1">
        <v>0.441</v>
      </c>
      <c r="G3611" s="1">
        <v>110285680</v>
      </c>
      <c r="H3611" s="1" t="s">
        <v>19694</v>
      </c>
      <c r="I3611" s="1">
        <v>4.4661</v>
      </c>
      <c r="J3611" s="1" t="s">
        <v>19693</v>
      </c>
    </row>
    <row r="3612" spans="1:10" x14ac:dyDescent="0.3">
      <c r="A3612" s="1" t="s">
        <v>23636</v>
      </c>
      <c r="B3612" s="1">
        <v>18.585699999999999</v>
      </c>
      <c r="C3612" s="1">
        <v>12.1753</v>
      </c>
      <c r="D3612" s="1">
        <v>2.2082999999999999</v>
      </c>
      <c r="E3612" s="1">
        <v>0.441</v>
      </c>
      <c r="F3612" s="1">
        <v>0.441</v>
      </c>
      <c r="G3612" s="1">
        <v>3852330496</v>
      </c>
      <c r="H3612" s="1" t="s">
        <v>31125</v>
      </c>
      <c r="I3612" s="1">
        <v>16.745799999999999</v>
      </c>
      <c r="J3612" s="1" t="s">
        <v>31126</v>
      </c>
    </row>
    <row r="3613" spans="1:10" x14ac:dyDescent="0.3">
      <c r="A3613" s="1" t="s">
        <v>23636</v>
      </c>
      <c r="B3613" s="1">
        <v>45.163600000000002</v>
      </c>
      <c r="C3613" s="1">
        <v>21.407299999999999</v>
      </c>
      <c r="D3613" s="1">
        <v>2.2204999999999999</v>
      </c>
      <c r="E3613" s="1">
        <v>0.44090000000000001</v>
      </c>
      <c r="F3613" s="1">
        <v>0.44090000000000001</v>
      </c>
      <c r="G3613" s="1">
        <v>1177194368</v>
      </c>
      <c r="H3613" s="1" t="s">
        <v>43957</v>
      </c>
      <c r="I3613" s="1">
        <v>31.1859</v>
      </c>
      <c r="J3613" s="1" t="s">
        <v>43958</v>
      </c>
    </row>
    <row r="3614" spans="1:10" x14ac:dyDescent="0.3">
      <c r="A3614" s="1" t="s">
        <v>23636</v>
      </c>
      <c r="B3614" s="1">
        <v>13.035299999999999</v>
      </c>
      <c r="C3614" s="1">
        <v>3.4441999999999999</v>
      </c>
      <c r="D3614" s="1">
        <v>10.6302</v>
      </c>
      <c r="E3614" s="1">
        <v>0.44090000000000001</v>
      </c>
      <c r="F3614" s="1">
        <v>0.44090000000000001</v>
      </c>
      <c r="G3614" s="1" t="s">
        <v>1548</v>
      </c>
      <c r="H3614" s="1" t="s">
        <v>16620</v>
      </c>
      <c r="I3614" s="1" t="s">
        <v>1548</v>
      </c>
      <c r="J3614" s="1" t="s">
        <v>16619</v>
      </c>
    </row>
    <row r="3615" spans="1:10" x14ac:dyDescent="0.3">
      <c r="A3615" s="1" t="s">
        <v>23636</v>
      </c>
      <c r="B3615" s="1">
        <v>7.1512000000000002</v>
      </c>
      <c r="C3615" s="1">
        <v>4.7324999999999999</v>
      </c>
      <c r="D3615" s="1">
        <v>3.0308999999999999</v>
      </c>
      <c r="E3615" s="1">
        <v>0.44090000000000001</v>
      </c>
      <c r="F3615" s="1">
        <v>0.44090000000000001</v>
      </c>
      <c r="G3615" s="1">
        <v>738795136</v>
      </c>
      <c r="H3615" s="1" t="s">
        <v>39797</v>
      </c>
      <c r="I3615" s="1">
        <v>6.4852999999999996</v>
      </c>
      <c r="J3615" s="1" t="s">
        <v>39798</v>
      </c>
    </row>
    <row r="3616" spans="1:10" x14ac:dyDescent="0.3">
      <c r="A3616" s="1" t="s">
        <v>23636</v>
      </c>
      <c r="B3616" s="1">
        <v>2.8325</v>
      </c>
      <c r="C3616" s="1">
        <v>1.4274</v>
      </c>
      <c r="D3616" s="1">
        <v>1.0253000000000001</v>
      </c>
      <c r="E3616" s="1">
        <v>0.44080000000000003</v>
      </c>
      <c r="F3616" s="1">
        <v>0.44080000000000003</v>
      </c>
      <c r="G3616" s="1">
        <v>13489189</v>
      </c>
      <c r="H3616" s="1" t="s">
        <v>38140</v>
      </c>
      <c r="I3616" s="1">
        <v>1.9103000000000001</v>
      </c>
      <c r="J3616" s="1" t="s">
        <v>38141</v>
      </c>
    </row>
    <row r="3617" spans="1:10" x14ac:dyDescent="0.3">
      <c r="A3617" s="1" t="s">
        <v>23636</v>
      </c>
      <c r="B3617" s="1">
        <v>23.331800000000001</v>
      </c>
      <c r="C3617" s="1">
        <v>9.1545000000000005</v>
      </c>
      <c r="D3617" s="1">
        <v>3.7429999999999999</v>
      </c>
      <c r="E3617" s="1">
        <v>0.44080000000000003</v>
      </c>
      <c r="F3617" s="1">
        <v>0.44080000000000003</v>
      </c>
      <c r="G3617" s="1">
        <v>551084992</v>
      </c>
      <c r="H3617" s="1" t="s">
        <v>44665</v>
      </c>
      <c r="I3617" s="1">
        <v>19.678799999999999</v>
      </c>
      <c r="J3617" s="1" t="s">
        <v>44666</v>
      </c>
    </row>
    <row r="3618" spans="1:10" x14ac:dyDescent="0.3">
      <c r="A3618" s="1" t="s">
        <v>23636</v>
      </c>
      <c r="B3618" s="1">
        <v>12.286899999999999</v>
      </c>
      <c r="C3618" s="1">
        <v>6.2171000000000003</v>
      </c>
      <c r="D3618" s="1">
        <v>3.3815</v>
      </c>
      <c r="E3618" s="1">
        <v>0.44069999999999998</v>
      </c>
      <c r="F3618" s="1">
        <v>0.44069999999999998</v>
      </c>
      <c r="G3618" s="1">
        <v>37122512</v>
      </c>
      <c r="H3618" s="1" t="s">
        <v>33669</v>
      </c>
      <c r="I3618" s="1">
        <v>11.340299999999999</v>
      </c>
      <c r="J3618" s="1" t="s">
        <v>33670</v>
      </c>
    </row>
    <row r="3619" spans="1:10" x14ac:dyDescent="0.3">
      <c r="A3619" s="1" t="s">
        <v>23636</v>
      </c>
      <c r="B3619" s="1">
        <v>5.3166000000000002</v>
      </c>
      <c r="C3619" s="1">
        <v>3.5956000000000001</v>
      </c>
      <c r="D3619" s="1">
        <v>3.9725000000000001</v>
      </c>
      <c r="E3619" s="1">
        <v>0.44059999999999999</v>
      </c>
      <c r="F3619" s="1">
        <v>0.44059999999999999</v>
      </c>
      <c r="G3619" s="1">
        <v>1265728.375</v>
      </c>
      <c r="H3619" s="1" t="s">
        <v>41169</v>
      </c>
      <c r="I3619" s="1">
        <v>3.931</v>
      </c>
      <c r="J3619" s="1" t="s">
        <v>41170</v>
      </c>
    </row>
    <row r="3620" spans="1:10" x14ac:dyDescent="0.3">
      <c r="A3620" s="1" t="s">
        <v>23636</v>
      </c>
      <c r="B3620" s="1">
        <v>3.0285000000000002</v>
      </c>
      <c r="C3620" s="1">
        <v>1.5483</v>
      </c>
      <c r="D3620" s="1">
        <v>1.4138999999999999</v>
      </c>
      <c r="E3620" s="1">
        <v>0.4405</v>
      </c>
      <c r="F3620" s="1">
        <v>0.4405</v>
      </c>
      <c r="G3620" s="1">
        <v>520054208</v>
      </c>
      <c r="H3620" s="1" t="s">
        <v>31020</v>
      </c>
      <c r="I3620" s="1">
        <v>2.7370999999999999</v>
      </c>
      <c r="J3620" s="1" t="s">
        <v>31021</v>
      </c>
    </row>
    <row r="3621" spans="1:10" x14ac:dyDescent="0.3">
      <c r="A3621" s="1" t="s">
        <v>23636</v>
      </c>
      <c r="B3621" s="1">
        <v>2.1374</v>
      </c>
      <c r="C3621" s="1">
        <v>1.4878</v>
      </c>
      <c r="D3621" s="1">
        <v>0.68079999999999996</v>
      </c>
      <c r="E3621" s="1">
        <v>0.44040000000000001</v>
      </c>
      <c r="F3621" s="1">
        <v>0.44040000000000001</v>
      </c>
      <c r="G3621" s="1">
        <v>36604724</v>
      </c>
      <c r="H3621" s="1" t="s">
        <v>12425</v>
      </c>
      <c r="I3621" s="1">
        <v>1.9835</v>
      </c>
      <c r="J3621" s="1" t="s">
        <v>12424</v>
      </c>
    </row>
    <row r="3622" spans="1:10" x14ac:dyDescent="0.3">
      <c r="A3622" s="1" t="s">
        <v>23636</v>
      </c>
      <c r="B3622" s="1">
        <v>12.773</v>
      </c>
      <c r="C3622" s="1">
        <v>6.7946</v>
      </c>
      <c r="D3622" s="1">
        <v>8.7423999999999999</v>
      </c>
      <c r="E3622" s="1">
        <v>0.44040000000000001</v>
      </c>
      <c r="F3622" s="1">
        <v>0.44040000000000001</v>
      </c>
      <c r="G3622" s="1">
        <v>510687552</v>
      </c>
      <c r="H3622" s="1" t="s">
        <v>29634</v>
      </c>
      <c r="I3622" s="1">
        <v>7.2794999999999996</v>
      </c>
      <c r="J3622" s="1" t="s">
        <v>29635</v>
      </c>
    </row>
    <row r="3623" spans="1:10" x14ac:dyDescent="0.3">
      <c r="A3623" s="1" t="s">
        <v>23636</v>
      </c>
      <c r="B3623" s="1">
        <v>7.5282</v>
      </c>
      <c r="C3623" s="1">
        <v>6.6280999999999999</v>
      </c>
      <c r="D3623" s="1">
        <v>2.7084999999999999</v>
      </c>
      <c r="E3623" s="1">
        <v>0.44040000000000001</v>
      </c>
      <c r="F3623" s="1">
        <v>0.44040000000000001</v>
      </c>
      <c r="G3623" s="1">
        <v>1199105408</v>
      </c>
      <c r="H3623" s="1" t="s">
        <v>14949</v>
      </c>
      <c r="I3623" s="1">
        <v>6.7998000000000003</v>
      </c>
      <c r="J3623" s="1" t="s">
        <v>14948</v>
      </c>
    </row>
    <row r="3624" spans="1:10" x14ac:dyDescent="0.3">
      <c r="A3624" s="1" t="s">
        <v>23636</v>
      </c>
      <c r="B3624" s="1">
        <v>9.2712000000000003</v>
      </c>
      <c r="C3624" s="1">
        <v>4.1985999999999999</v>
      </c>
      <c r="D3624" s="1">
        <v>2.6320999999999999</v>
      </c>
      <c r="E3624" s="1">
        <v>0.44019999999999998</v>
      </c>
      <c r="F3624" s="1">
        <v>0.44019999999999998</v>
      </c>
      <c r="G3624" s="1">
        <v>2833704448</v>
      </c>
      <c r="H3624" s="1" t="s">
        <v>32368</v>
      </c>
      <c r="I3624" s="1">
        <v>4.8361999999999998</v>
      </c>
      <c r="J3624" s="1" t="s">
        <v>32369</v>
      </c>
    </row>
    <row r="3625" spans="1:10" x14ac:dyDescent="0.3">
      <c r="A3625" s="1" t="s">
        <v>23636</v>
      </c>
      <c r="B3625" s="1">
        <v>14.060499999999999</v>
      </c>
      <c r="C3625" s="1">
        <v>11.029500000000001</v>
      </c>
      <c r="D3625" s="1">
        <v>3.6509</v>
      </c>
      <c r="E3625" s="1">
        <v>0.44009999999999999</v>
      </c>
      <c r="F3625" s="1">
        <v>0.44009999999999999</v>
      </c>
      <c r="G3625" s="1">
        <v>60314444</v>
      </c>
      <c r="H3625" s="1" t="s">
        <v>21666</v>
      </c>
      <c r="I3625" s="1">
        <v>11.6866</v>
      </c>
      <c r="J3625" s="1" t="s">
        <v>21665</v>
      </c>
    </row>
    <row r="3626" spans="1:10" x14ac:dyDescent="0.3">
      <c r="A3626" s="1" t="s">
        <v>23636</v>
      </c>
      <c r="B3626" s="1">
        <v>11.156599999999999</v>
      </c>
      <c r="C3626" s="1">
        <v>8.4486000000000008</v>
      </c>
      <c r="D3626" s="1">
        <v>16.4559</v>
      </c>
      <c r="E3626" s="1">
        <v>0.44009999999999999</v>
      </c>
      <c r="F3626" s="1">
        <v>0.44009999999999999</v>
      </c>
      <c r="G3626" s="1">
        <v>178341104</v>
      </c>
      <c r="H3626" s="1" t="s">
        <v>19470</v>
      </c>
      <c r="I3626" s="1">
        <v>10.0313</v>
      </c>
      <c r="J3626" s="1" t="s">
        <v>19469</v>
      </c>
    </row>
    <row r="3627" spans="1:10" x14ac:dyDescent="0.3">
      <c r="A3627" s="1" t="s">
        <v>23636</v>
      </c>
      <c r="B3627" s="1">
        <v>7.4950000000000001</v>
      </c>
      <c r="C3627" s="1">
        <v>5.9089</v>
      </c>
      <c r="D3627" s="1">
        <v>1.1636</v>
      </c>
      <c r="E3627" s="1">
        <v>0.43969999999999998</v>
      </c>
      <c r="F3627" s="1">
        <v>0.43969999999999998</v>
      </c>
      <c r="G3627" s="1">
        <v>31181298</v>
      </c>
      <c r="H3627" s="1" t="s">
        <v>1781</v>
      </c>
      <c r="I3627" s="1">
        <v>7.2801999999999998</v>
      </c>
      <c r="J3627" s="1" t="s">
        <v>1780</v>
      </c>
    </row>
    <row r="3628" spans="1:10" x14ac:dyDescent="0.3">
      <c r="A3628" s="1" t="s">
        <v>23636</v>
      </c>
      <c r="B3628" s="1">
        <v>26.001100000000001</v>
      </c>
      <c r="C3628" s="1">
        <v>11.7796</v>
      </c>
      <c r="D3628" s="1">
        <v>3.2378</v>
      </c>
      <c r="E3628" s="1">
        <v>0.43959999999999999</v>
      </c>
      <c r="F3628" s="1">
        <v>0.43959999999999999</v>
      </c>
      <c r="G3628" s="1">
        <v>94576688</v>
      </c>
      <c r="H3628" s="1" t="s">
        <v>47067</v>
      </c>
      <c r="I3628" s="1">
        <v>14.788399999999999</v>
      </c>
      <c r="J3628" s="1" t="s">
        <v>47068</v>
      </c>
    </row>
    <row r="3629" spans="1:10" x14ac:dyDescent="0.3">
      <c r="A3629" s="1" t="s">
        <v>23636</v>
      </c>
      <c r="B3629" s="1">
        <v>4.5125000000000002</v>
      </c>
      <c r="C3629" s="1">
        <v>3.5081000000000002</v>
      </c>
      <c r="D3629" s="1">
        <v>3.3475999999999999</v>
      </c>
      <c r="E3629" s="1">
        <v>0.43959999999999999</v>
      </c>
      <c r="F3629" s="1">
        <v>0.43959999999999999</v>
      </c>
      <c r="G3629" s="1">
        <v>27341916</v>
      </c>
      <c r="H3629" s="1" t="s">
        <v>3082</v>
      </c>
      <c r="I3629" s="1">
        <v>4.3750999999999998</v>
      </c>
      <c r="J3629" s="1" t="s">
        <v>3081</v>
      </c>
    </row>
    <row r="3630" spans="1:10" x14ac:dyDescent="0.3">
      <c r="A3630" s="1" t="s">
        <v>23636</v>
      </c>
      <c r="B3630" s="1">
        <v>16.142800000000001</v>
      </c>
      <c r="C3630" s="1">
        <v>9.3126999999999995</v>
      </c>
      <c r="D3630" s="1">
        <v>2.8942000000000001</v>
      </c>
      <c r="E3630" s="1">
        <v>0.4395</v>
      </c>
      <c r="F3630" s="1">
        <v>0.4395</v>
      </c>
      <c r="G3630" s="1">
        <v>1182060160</v>
      </c>
      <c r="H3630" s="1" t="s">
        <v>37371</v>
      </c>
      <c r="I3630" s="1">
        <v>10.8567</v>
      </c>
      <c r="J3630" s="1" t="s">
        <v>37372</v>
      </c>
    </row>
    <row r="3631" spans="1:10" x14ac:dyDescent="0.3">
      <c r="A3631" s="1" t="s">
        <v>23636</v>
      </c>
      <c r="B3631" s="1">
        <v>10.4697</v>
      </c>
      <c r="C3631" s="1">
        <v>7.5667999999999997</v>
      </c>
      <c r="D3631" s="1">
        <v>4.1113999999999997</v>
      </c>
      <c r="E3631" s="1">
        <v>0.4395</v>
      </c>
      <c r="F3631" s="1">
        <v>0.4395</v>
      </c>
      <c r="G3631" s="1">
        <v>1053083456</v>
      </c>
      <c r="H3631" s="1" t="s">
        <v>15733</v>
      </c>
      <c r="I3631" s="1">
        <v>8.0129000000000001</v>
      </c>
      <c r="J3631" s="1" t="s">
        <v>15732</v>
      </c>
    </row>
    <row r="3632" spans="1:10" x14ac:dyDescent="0.3">
      <c r="A3632" s="1" t="s">
        <v>23636</v>
      </c>
      <c r="B3632" s="1">
        <v>7.5450999999999997</v>
      </c>
      <c r="C3632" s="1">
        <v>4.0674999999999999</v>
      </c>
      <c r="D3632" s="1">
        <v>-2.7553999999999998</v>
      </c>
      <c r="E3632" s="1">
        <v>0.43930000000000002</v>
      </c>
      <c r="F3632" s="1">
        <v>0.43930000000000002</v>
      </c>
      <c r="G3632" s="1">
        <v>471509888</v>
      </c>
      <c r="H3632" s="1" t="s">
        <v>47069</v>
      </c>
      <c r="I3632" s="1">
        <v>5.5945</v>
      </c>
      <c r="J3632" s="1" t="s">
        <v>47070</v>
      </c>
    </row>
    <row r="3633" spans="1:10" x14ac:dyDescent="0.3">
      <c r="A3633" s="1" t="s">
        <v>23636</v>
      </c>
      <c r="B3633" s="1">
        <v>7.1151999999999997</v>
      </c>
      <c r="C3633" s="1">
        <v>3.1278999999999999</v>
      </c>
      <c r="D3633" s="1">
        <v>0.79779999999999995</v>
      </c>
      <c r="E3633" s="1">
        <v>0.43930000000000002</v>
      </c>
      <c r="F3633" s="1">
        <v>0.43930000000000002</v>
      </c>
      <c r="G3633" s="1">
        <v>147662976</v>
      </c>
      <c r="H3633" s="1" t="s">
        <v>47071</v>
      </c>
      <c r="I3633" s="1">
        <v>5.8658999999999999</v>
      </c>
      <c r="J3633" s="1" t="s">
        <v>47072</v>
      </c>
    </row>
    <row r="3634" spans="1:10" x14ac:dyDescent="0.3">
      <c r="A3634" s="1" t="s">
        <v>23636</v>
      </c>
      <c r="B3634" s="1">
        <v>16.860900000000001</v>
      </c>
      <c r="C3634" s="1">
        <v>10.6617</v>
      </c>
      <c r="D3634" s="1">
        <v>0.99399999999999999</v>
      </c>
      <c r="E3634" s="1">
        <v>0.43909999999999999</v>
      </c>
      <c r="F3634" s="1">
        <v>0.43909999999999999</v>
      </c>
      <c r="G3634" s="1">
        <v>994310976</v>
      </c>
      <c r="H3634" s="1" t="s">
        <v>44934</v>
      </c>
      <c r="I3634" s="1">
        <v>16.561199999999999</v>
      </c>
      <c r="J3634" s="1" t="s">
        <v>44935</v>
      </c>
    </row>
    <row r="3635" spans="1:10" x14ac:dyDescent="0.3">
      <c r="A3635" s="1" t="s">
        <v>23636</v>
      </c>
      <c r="B3635" s="1">
        <v>8.3392999999999997</v>
      </c>
      <c r="C3635" s="1">
        <v>5.6071999999999997</v>
      </c>
      <c r="D3635" s="1">
        <v>9.0015999999999998</v>
      </c>
      <c r="E3635" s="1">
        <v>0.439</v>
      </c>
      <c r="F3635" s="1">
        <v>0.439</v>
      </c>
      <c r="G3635" s="1">
        <v>64516428</v>
      </c>
      <c r="H3635" s="1" t="s">
        <v>16156</v>
      </c>
      <c r="I3635" s="1">
        <v>6.4962</v>
      </c>
      <c r="J3635" s="1" t="s">
        <v>16155</v>
      </c>
    </row>
    <row r="3636" spans="1:10" x14ac:dyDescent="0.3">
      <c r="A3636" s="1" t="s">
        <v>23636</v>
      </c>
      <c r="B3636" s="1">
        <v>19.484999999999999</v>
      </c>
      <c r="C3636" s="1">
        <v>13.591900000000001</v>
      </c>
      <c r="D3636" s="1">
        <v>4.0122999999999998</v>
      </c>
      <c r="E3636" s="1">
        <v>0.43890000000000001</v>
      </c>
      <c r="F3636" s="1">
        <v>0.43890000000000001</v>
      </c>
      <c r="G3636" s="1">
        <v>2679460096</v>
      </c>
      <c r="H3636" s="1" t="s">
        <v>15017</v>
      </c>
      <c r="I3636" s="1">
        <v>16.023</v>
      </c>
      <c r="J3636" s="1" t="s">
        <v>15016</v>
      </c>
    </row>
    <row r="3637" spans="1:10" x14ac:dyDescent="0.3">
      <c r="A3637" s="1" t="s">
        <v>23636</v>
      </c>
      <c r="B3637" s="1">
        <v>5.3708</v>
      </c>
      <c r="C3637" s="1">
        <v>1.7151000000000001</v>
      </c>
      <c r="D3637" s="1">
        <v>2.6278999999999999</v>
      </c>
      <c r="E3637" s="1">
        <v>0.43890000000000001</v>
      </c>
      <c r="F3637" s="1">
        <v>0.43890000000000001</v>
      </c>
      <c r="G3637" s="1">
        <v>86990936</v>
      </c>
      <c r="H3637" s="1" t="s">
        <v>37597</v>
      </c>
      <c r="I3637" s="1">
        <v>3.9523999999999999</v>
      </c>
      <c r="J3637" s="1" t="s">
        <v>37598</v>
      </c>
    </row>
    <row r="3638" spans="1:10" x14ac:dyDescent="0.3">
      <c r="A3638" s="1" t="s">
        <v>23636</v>
      </c>
      <c r="B3638" s="1">
        <v>3.3321000000000001</v>
      </c>
      <c r="C3638" s="1">
        <v>2.2079</v>
      </c>
      <c r="D3638" s="1">
        <v>3.7225999999999999</v>
      </c>
      <c r="E3638" s="1">
        <v>0.43890000000000001</v>
      </c>
      <c r="F3638" s="1">
        <v>0.43890000000000001</v>
      </c>
      <c r="G3638" s="1">
        <v>30096024</v>
      </c>
      <c r="H3638" s="1" t="s">
        <v>13387</v>
      </c>
      <c r="I3638" s="1">
        <v>3.3321000000000001</v>
      </c>
      <c r="J3638" s="1" t="s">
        <v>13386</v>
      </c>
    </row>
    <row r="3639" spans="1:10" x14ac:dyDescent="0.3">
      <c r="A3639" s="1" t="s">
        <v>23636</v>
      </c>
      <c r="B3639" s="1">
        <v>4.7945000000000002</v>
      </c>
      <c r="C3639" s="1">
        <v>3.7721</v>
      </c>
      <c r="D3639" s="1">
        <v>15.3338</v>
      </c>
      <c r="E3639" s="1">
        <v>0.43869999999999998</v>
      </c>
      <c r="F3639" s="1">
        <v>0.43869999999999998</v>
      </c>
      <c r="G3639" s="1">
        <v>27327176</v>
      </c>
      <c r="H3639" s="1" t="s">
        <v>14929</v>
      </c>
      <c r="I3639" s="1">
        <v>4.2491000000000003</v>
      </c>
      <c r="J3639" s="1" t="s">
        <v>14928</v>
      </c>
    </row>
    <row r="3640" spans="1:10" x14ac:dyDescent="0.3">
      <c r="A3640" s="1" t="s">
        <v>23636</v>
      </c>
      <c r="B3640" s="1">
        <v>3.6179000000000001</v>
      </c>
      <c r="C3640" s="1">
        <v>1.6377999999999999</v>
      </c>
      <c r="D3640" s="1">
        <v>11.6935</v>
      </c>
      <c r="E3640" s="1">
        <v>0.43859999999999999</v>
      </c>
      <c r="F3640" s="1">
        <v>0.43859999999999999</v>
      </c>
      <c r="G3640" s="1">
        <v>172233696</v>
      </c>
      <c r="H3640" s="1" t="s">
        <v>35265</v>
      </c>
      <c r="I3640" s="1">
        <v>3.2360000000000002</v>
      </c>
      <c r="J3640" s="1" t="s">
        <v>35266</v>
      </c>
    </row>
    <row r="3641" spans="1:10" x14ac:dyDescent="0.3">
      <c r="A3641" s="1" t="s">
        <v>23636</v>
      </c>
      <c r="B3641" s="1">
        <v>4.2579000000000002</v>
      </c>
      <c r="C3641" s="1">
        <v>3.2625999999999999</v>
      </c>
      <c r="D3641" s="1">
        <v>3.5253000000000001</v>
      </c>
      <c r="E3641" s="1">
        <v>0.4385</v>
      </c>
      <c r="F3641" s="1">
        <v>0.4385</v>
      </c>
      <c r="G3641" s="1">
        <v>827039232</v>
      </c>
      <c r="H3641" s="1" t="s">
        <v>13783</v>
      </c>
      <c r="I3641" s="1">
        <v>3.8328000000000002</v>
      </c>
      <c r="J3641" s="1" t="s">
        <v>13782</v>
      </c>
    </row>
    <row r="3642" spans="1:10" x14ac:dyDescent="0.3">
      <c r="A3642" s="1" t="s">
        <v>23636</v>
      </c>
      <c r="B3642" s="1">
        <v>6.4480000000000004</v>
      </c>
      <c r="C3642" s="1">
        <v>4.9158999999999997</v>
      </c>
      <c r="D3642" s="1">
        <v>7.9252000000000002</v>
      </c>
      <c r="E3642" s="1">
        <v>0.43840000000000001</v>
      </c>
      <c r="F3642" s="1">
        <v>0.43840000000000001</v>
      </c>
      <c r="G3642" s="1">
        <v>58433584</v>
      </c>
      <c r="H3642" s="1" t="s">
        <v>16168</v>
      </c>
      <c r="I3642" s="1">
        <v>5.9501999999999997</v>
      </c>
      <c r="J3642" s="1" t="s">
        <v>16167</v>
      </c>
    </row>
    <row r="3643" spans="1:10" x14ac:dyDescent="0.3">
      <c r="A3643" s="1" t="s">
        <v>23636</v>
      </c>
      <c r="B3643" s="1">
        <v>10.086</v>
      </c>
      <c r="C3643" s="1">
        <v>7.7976000000000001</v>
      </c>
      <c r="D3643" s="1">
        <v>4.0658000000000003</v>
      </c>
      <c r="E3643" s="1">
        <v>0.43840000000000001</v>
      </c>
      <c r="F3643" s="1">
        <v>0.43840000000000001</v>
      </c>
      <c r="G3643" s="1">
        <v>36594728</v>
      </c>
      <c r="H3643" s="1" t="s">
        <v>41329</v>
      </c>
      <c r="I3643" s="1">
        <v>8.8896999999999995</v>
      </c>
      <c r="J3643" s="1" t="s">
        <v>41330</v>
      </c>
    </row>
    <row r="3644" spans="1:10" x14ac:dyDescent="0.3">
      <c r="A3644" s="1" t="s">
        <v>23636</v>
      </c>
      <c r="B3644" s="1">
        <v>7.9000000000000008E-3</v>
      </c>
      <c r="C3644" s="1">
        <v>1.5E-3</v>
      </c>
      <c r="D3644" s="1">
        <v>0.52549999999999997</v>
      </c>
      <c r="E3644" s="1">
        <v>0.43819999999999998</v>
      </c>
      <c r="F3644" s="1">
        <v>0.43819999999999998</v>
      </c>
      <c r="G3644" s="1">
        <v>81489.273400000005</v>
      </c>
      <c r="H3644" s="1" t="s">
        <v>15625</v>
      </c>
      <c r="I3644" s="1">
        <v>3.0000000000000001E-3</v>
      </c>
      <c r="J3644" s="1" t="s">
        <v>15624</v>
      </c>
    </row>
    <row r="3645" spans="1:10" x14ac:dyDescent="0.3">
      <c r="A3645" s="1" t="s">
        <v>23636</v>
      </c>
      <c r="B3645" s="1">
        <v>14.487500000000001</v>
      </c>
      <c r="C3645" s="1">
        <v>8.3030000000000008</v>
      </c>
      <c r="D3645" s="1">
        <v>5.6013000000000002</v>
      </c>
      <c r="E3645" s="1">
        <v>0.43819999999999998</v>
      </c>
      <c r="F3645" s="1">
        <v>0.43819999999999998</v>
      </c>
      <c r="G3645" s="1">
        <v>431872096</v>
      </c>
      <c r="H3645" s="1" t="s">
        <v>41522</v>
      </c>
      <c r="I3645" s="1">
        <v>9.5198</v>
      </c>
      <c r="J3645" s="1" t="s">
        <v>41523</v>
      </c>
    </row>
    <row r="3646" spans="1:10" x14ac:dyDescent="0.3">
      <c r="A3646" s="1" t="s">
        <v>23636</v>
      </c>
      <c r="B3646" s="1">
        <v>5.0907</v>
      </c>
      <c r="C3646" s="1">
        <v>2.9159000000000002</v>
      </c>
      <c r="D3646" s="1">
        <v>6.0495999999999999</v>
      </c>
      <c r="E3646" s="1">
        <v>0.43809999999999999</v>
      </c>
      <c r="F3646" s="1">
        <v>0.43809999999999999</v>
      </c>
      <c r="G3646" s="1">
        <v>18111492</v>
      </c>
      <c r="H3646" s="1" t="s">
        <v>26719</v>
      </c>
      <c r="I3646" s="1">
        <v>3.1398000000000001</v>
      </c>
      <c r="J3646" s="1" t="s">
        <v>26720</v>
      </c>
    </row>
    <row r="3647" spans="1:10" x14ac:dyDescent="0.3">
      <c r="A3647" s="1" t="s">
        <v>23636</v>
      </c>
      <c r="B3647" s="1">
        <v>12.079700000000001</v>
      </c>
      <c r="C3647" s="1">
        <v>7.1787000000000001</v>
      </c>
      <c r="D3647" s="1">
        <v>1.8467</v>
      </c>
      <c r="E3647" s="1">
        <v>0.43780000000000002</v>
      </c>
      <c r="F3647" s="1">
        <v>0.43780000000000002</v>
      </c>
      <c r="G3647" s="1">
        <v>820714944</v>
      </c>
      <c r="H3647" s="1" t="s">
        <v>12515</v>
      </c>
      <c r="I3647" s="1">
        <v>11.965199999999999</v>
      </c>
      <c r="J3647" s="1" t="s">
        <v>12514</v>
      </c>
    </row>
    <row r="3648" spans="1:10" x14ac:dyDescent="0.3">
      <c r="A3648" s="1" t="s">
        <v>23636</v>
      </c>
      <c r="B3648" s="1">
        <v>3.4748999999999999</v>
      </c>
      <c r="C3648" s="1">
        <v>1.5361</v>
      </c>
      <c r="D3648" s="1">
        <v>12.008100000000001</v>
      </c>
      <c r="E3648" s="1">
        <v>0.43759999999999999</v>
      </c>
      <c r="F3648" s="1">
        <v>0.43759999999999999</v>
      </c>
      <c r="G3648" s="1">
        <v>12828622</v>
      </c>
      <c r="H3648" s="1" t="s">
        <v>35335</v>
      </c>
      <c r="I3648" s="1">
        <v>1.8313999999999999</v>
      </c>
      <c r="J3648" s="1" t="s">
        <v>35336</v>
      </c>
    </row>
    <row r="3649" spans="1:10" x14ac:dyDescent="0.3">
      <c r="A3649" s="1" t="s">
        <v>23636</v>
      </c>
      <c r="B3649" s="1">
        <v>39.294800000000002</v>
      </c>
      <c r="C3649" s="1">
        <v>21.6191</v>
      </c>
      <c r="D3649" s="1">
        <v>16.654299999999999</v>
      </c>
      <c r="E3649" s="1">
        <v>0.4375</v>
      </c>
      <c r="F3649" s="1">
        <v>0.4375</v>
      </c>
      <c r="G3649" s="1">
        <v>362562112</v>
      </c>
      <c r="H3649" s="1" t="s">
        <v>47073</v>
      </c>
      <c r="I3649" s="1">
        <v>25.393899999999999</v>
      </c>
      <c r="J3649" s="1" t="s">
        <v>47074</v>
      </c>
    </row>
    <row r="3650" spans="1:10" x14ac:dyDescent="0.3">
      <c r="A3650" s="1" t="s">
        <v>23636</v>
      </c>
      <c r="B3650" s="1">
        <v>21.1112</v>
      </c>
      <c r="C3650" s="1">
        <v>12.754899999999999</v>
      </c>
      <c r="D3650" s="1">
        <v>6.5197000000000003</v>
      </c>
      <c r="E3650" s="1">
        <v>0.43730000000000002</v>
      </c>
      <c r="F3650" s="1">
        <v>0.43730000000000002</v>
      </c>
      <c r="G3650" s="1">
        <v>897512704</v>
      </c>
      <c r="H3650" s="1" t="s">
        <v>19244</v>
      </c>
      <c r="I3650" s="1">
        <v>15.564500000000001</v>
      </c>
      <c r="J3650" s="1" t="s">
        <v>19243</v>
      </c>
    </row>
    <row r="3651" spans="1:10" x14ac:dyDescent="0.3">
      <c r="A3651" s="1" t="s">
        <v>23636</v>
      </c>
      <c r="B3651" s="1">
        <v>7.9725999999999999</v>
      </c>
      <c r="C3651" s="1">
        <v>5.1372999999999998</v>
      </c>
      <c r="D3651" s="1">
        <v>1.3264</v>
      </c>
      <c r="E3651" s="1">
        <v>0.43719999999999998</v>
      </c>
      <c r="F3651" s="1">
        <v>0.43719999999999998</v>
      </c>
      <c r="G3651" s="1">
        <v>476902528</v>
      </c>
      <c r="H3651" s="1" t="s">
        <v>30388</v>
      </c>
      <c r="I3651" s="1">
        <v>5.9993999999999996</v>
      </c>
      <c r="J3651" s="1" t="s">
        <v>30389</v>
      </c>
    </row>
    <row r="3652" spans="1:10" x14ac:dyDescent="0.3">
      <c r="A3652" s="1" t="s">
        <v>23636</v>
      </c>
      <c r="B3652" s="1">
        <v>6.6439000000000004</v>
      </c>
      <c r="C3652" s="1">
        <v>4.7558999999999996</v>
      </c>
      <c r="D3652" s="1">
        <v>2.0680000000000001</v>
      </c>
      <c r="E3652" s="1">
        <v>0.43719999999999998</v>
      </c>
      <c r="F3652" s="1">
        <v>0.43719999999999998</v>
      </c>
      <c r="G3652" s="1">
        <v>83040184</v>
      </c>
      <c r="H3652" s="1" t="s">
        <v>37004</v>
      </c>
      <c r="I3652" s="1">
        <v>5.4410999999999996</v>
      </c>
      <c r="J3652" s="1" t="s">
        <v>37005</v>
      </c>
    </row>
    <row r="3653" spans="1:10" x14ac:dyDescent="0.3">
      <c r="A3653" s="1" t="s">
        <v>23636</v>
      </c>
      <c r="B3653" s="1">
        <v>2.2482000000000002</v>
      </c>
      <c r="C3653" s="1">
        <v>1.8129</v>
      </c>
      <c r="D3653" s="1">
        <v>2.0670999999999999</v>
      </c>
      <c r="E3653" s="1">
        <v>0.43719999999999998</v>
      </c>
      <c r="F3653" s="1">
        <v>0.43719999999999998</v>
      </c>
      <c r="G3653" s="1">
        <v>7215068</v>
      </c>
      <c r="H3653" s="1" t="s">
        <v>21062</v>
      </c>
      <c r="I3653" s="1">
        <v>2.0042</v>
      </c>
      <c r="J3653" s="1" t="s">
        <v>21061</v>
      </c>
    </row>
    <row r="3654" spans="1:10" x14ac:dyDescent="0.3">
      <c r="A3654" s="1" t="s">
        <v>23636</v>
      </c>
      <c r="B3654" s="1">
        <v>6.5095000000000001</v>
      </c>
      <c r="C3654" s="1">
        <v>4.4497999999999998</v>
      </c>
      <c r="D3654" s="1">
        <v>0.1227</v>
      </c>
      <c r="E3654" s="1">
        <v>0.43709999999999999</v>
      </c>
      <c r="F3654" s="1">
        <v>0.43709999999999999</v>
      </c>
      <c r="G3654" s="1">
        <v>857259520</v>
      </c>
      <c r="H3654" s="1" t="s">
        <v>18788</v>
      </c>
      <c r="I3654" s="1">
        <v>4.5763999999999996</v>
      </c>
      <c r="J3654" s="1" t="s">
        <v>18787</v>
      </c>
    </row>
    <row r="3655" spans="1:10" x14ac:dyDescent="0.3">
      <c r="A3655" s="1" t="s">
        <v>23636</v>
      </c>
      <c r="B3655" s="1">
        <v>31.809100000000001</v>
      </c>
      <c r="C3655" s="1">
        <v>22.958400000000001</v>
      </c>
      <c r="D3655" s="1">
        <v>7.6464999999999996</v>
      </c>
      <c r="E3655" s="1">
        <v>0.437</v>
      </c>
      <c r="F3655" s="1">
        <v>0.437</v>
      </c>
      <c r="G3655" s="1">
        <v>37959900</v>
      </c>
      <c r="H3655" s="1" t="s">
        <v>16556</v>
      </c>
      <c r="I3655" s="1">
        <v>27.833600000000001</v>
      </c>
      <c r="J3655" s="1" t="s">
        <v>16555</v>
      </c>
    </row>
    <row r="3656" spans="1:10" x14ac:dyDescent="0.3">
      <c r="A3656" s="1" t="s">
        <v>23636</v>
      </c>
      <c r="B3656" s="1">
        <v>11.2277</v>
      </c>
      <c r="C3656" s="1">
        <v>7.8928000000000003</v>
      </c>
      <c r="D3656" s="1">
        <v>2.1665999999999999</v>
      </c>
      <c r="E3656" s="1">
        <v>0.43690000000000001</v>
      </c>
      <c r="F3656" s="1">
        <v>0.43690000000000001</v>
      </c>
      <c r="G3656" s="1">
        <v>12369386496</v>
      </c>
      <c r="H3656" s="1" t="s">
        <v>18356</v>
      </c>
      <c r="I3656" s="1">
        <v>9.6831999999999994</v>
      </c>
      <c r="J3656" s="1" t="s">
        <v>18355</v>
      </c>
    </row>
    <row r="3657" spans="1:10" x14ac:dyDescent="0.3">
      <c r="A3657" s="1" t="s">
        <v>23636</v>
      </c>
      <c r="B3657" s="1">
        <v>6.7591000000000001</v>
      </c>
      <c r="C3657" s="1">
        <v>4.0880000000000001</v>
      </c>
      <c r="D3657" s="1">
        <v>8.1340000000000003</v>
      </c>
      <c r="E3657" s="1">
        <v>0.43659999999999999</v>
      </c>
      <c r="F3657" s="1">
        <v>0.43659999999999999</v>
      </c>
      <c r="G3657" s="1">
        <v>435370112</v>
      </c>
      <c r="H3657" s="1" t="s">
        <v>25988</v>
      </c>
      <c r="I3657" s="1">
        <v>5.1407999999999996</v>
      </c>
      <c r="J3657" s="1" t="s">
        <v>25989</v>
      </c>
    </row>
    <row r="3658" spans="1:10" x14ac:dyDescent="0.3">
      <c r="A3658" s="1" t="s">
        <v>23636</v>
      </c>
      <c r="B3658" s="1">
        <v>9.4543999999999997</v>
      </c>
      <c r="C3658" s="1">
        <v>6.9314999999999998</v>
      </c>
      <c r="D3658" s="1">
        <v>10.809900000000001</v>
      </c>
      <c r="E3658" s="1">
        <v>0.43659999999999999</v>
      </c>
      <c r="F3658" s="1">
        <v>0.43659999999999999</v>
      </c>
      <c r="G3658" s="1">
        <v>14970980</v>
      </c>
      <c r="H3658" s="1" t="s">
        <v>10066</v>
      </c>
      <c r="I3658" s="1">
        <v>8.3170999999999999</v>
      </c>
      <c r="J3658" s="1" t="s">
        <v>10065</v>
      </c>
    </row>
    <row r="3659" spans="1:10" x14ac:dyDescent="0.3">
      <c r="A3659" s="1" t="s">
        <v>23636</v>
      </c>
      <c r="B3659" s="1">
        <v>8.0211000000000006</v>
      </c>
      <c r="C3659" s="1">
        <v>3.3637000000000001</v>
      </c>
      <c r="D3659" s="1">
        <v>2.2776999999999998</v>
      </c>
      <c r="E3659" s="1">
        <v>0.43659999999999999</v>
      </c>
      <c r="F3659" s="1">
        <v>0.43659999999999999</v>
      </c>
      <c r="G3659" s="1">
        <v>582970560</v>
      </c>
      <c r="H3659" s="1" t="s">
        <v>36688</v>
      </c>
      <c r="I3659" s="1">
        <v>4.2624000000000004</v>
      </c>
      <c r="J3659" s="1" t="s">
        <v>36689</v>
      </c>
    </row>
    <row r="3660" spans="1:10" x14ac:dyDescent="0.3">
      <c r="A3660" s="1" t="s">
        <v>23636</v>
      </c>
      <c r="B3660" s="1">
        <v>7.0711000000000004</v>
      </c>
      <c r="C3660" s="1">
        <v>4.6695000000000002</v>
      </c>
      <c r="D3660" s="1">
        <v>1.6926000000000001</v>
      </c>
      <c r="E3660" s="1">
        <v>0.43659999999999999</v>
      </c>
      <c r="F3660" s="1">
        <v>0.43659999999999999</v>
      </c>
      <c r="G3660" s="1">
        <v>261012416</v>
      </c>
      <c r="H3660" s="1" t="s">
        <v>23450</v>
      </c>
      <c r="I3660" s="1">
        <v>6.1505999999999998</v>
      </c>
      <c r="J3660" s="1" t="s">
        <v>23449</v>
      </c>
    </row>
    <row r="3661" spans="1:10" x14ac:dyDescent="0.3">
      <c r="A3661" s="1" t="s">
        <v>23636</v>
      </c>
      <c r="B3661" s="1">
        <v>11.3687</v>
      </c>
      <c r="C3661" s="1">
        <v>7.7596999999999996</v>
      </c>
      <c r="D3661" s="1">
        <v>2.6726000000000001</v>
      </c>
      <c r="E3661" s="1">
        <v>0.4365</v>
      </c>
      <c r="F3661" s="1">
        <v>0.4365</v>
      </c>
      <c r="G3661" s="1">
        <v>2027102464</v>
      </c>
      <c r="H3661" s="1" t="s">
        <v>17831</v>
      </c>
      <c r="I3661" s="1">
        <v>10.485900000000001</v>
      </c>
      <c r="J3661" s="1" t="s">
        <v>17830</v>
      </c>
    </row>
    <row r="3662" spans="1:10" x14ac:dyDescent="0.3">
      <c r="A3662" s="1" t="s">
        <v>23636</v>
      </c>
      <c r="B3662" s="1">
        <v>2.5373000000000001</v>
      </c>
      <c r="C3662" s="1">
        <v>1.7668999999999999</v>
      </c>
      <c r="D3662" s="1">
        <v>2.0550999999999999</v>
      </c>
      <c r="E3662" s="1">
        <v>0.43640000000000001</v>
      </c>
      <c r="F3662" s="1">
        <v>0.43640000000000001</v>
      </c>
      <c r="G3662" s="1" t="s">
        <v>1548</v>
      </c>
      <c r="H3662" s="1" t="s">
        <v>40529</v>
      </c>
      <c r="I3662" s="1" t="s">
        <v>1548</v>
      </c>
      <c r="J3662" s="1" t="s">
        <v>40530</v>
      </c>
    </row>
    <row r="3663" spans="1:10" x14ac:dyDescent="0.3">
      <c r="A3663" s="1" t="s">
        <v>23636</v>
      </c>
      <c r="B3663" s="1">
        <v>16.7559</v>
      </c>
      <c r="C3663" s="1">
        <v>9.3071999999999999</v>
      </c>
      <c r="D3663" s="1">
        <v>4.1906999999999996</v>
      </c>
      <c r="E3663" s="1">
        <v>0.43619999999999998</v>
      </c>
      <c r="F3663" s="1">
        <v>0.43619999999999998</v>
      </c>
      <c r="G3663" s="1">
        <v>706145472</v>
      </c>
      <c r="H3663" s="1" t="s">
        <v>33473</v>
      </c>
      <c r="I3663" s="1">
        <v>10.932700000000001</v>
      </c>
      <c r="J3663" s="1" t="s">
        <v>33474</v>
      </c>
    </row>
    <row r="3664" spans="1:10" x14ac:dyDescent="0.3">
      <c r="A3664" s="1" t="s">
        <v>23636</v>
      </c>
      <c r="B3664" s="1">
        <v>15.5059</v>
      </c>
      <c r="C3664" s="1">
        <v>9.8634000000000004</v>
      </c>
      <c r="D3664" s="1">
        <v>3.6282000000000001</v>
      </c>
      <c r="E3664" s="1">
        <v>0.43590000000000001</v>
      </c>
      <c r="F3664" s="1">
        <v>0.43590000000000001</v>
      </c>
      <c r="G3664" s="1">
        <v>582119424</v>
      </c>
      <c r="H3664" s="1" t="s">
        <v>44649</v>
      </c>
      <c r="I3664" s="1">
        <v>14.959899999999999</v>
      </c>
      <c r="J3664" s="1" t="s">
        <v>44650</v>
      </c>
    </row>
    <row r="3665" spans="1:10" x14ac:dyDescent="0.3">
      <c r="A3665" s="1" t="s">
        <v>23636</v>
      </c>
      <c r="B3665" s="1">
        <v>7.3700999999999999</v>
      </c>
      <c r="C3665" s="1">
        <v>5.7888000000000002</v>
      </c>
      <c r="D3665" s="1">
        <v>9.1795000000000009</v>
      </c>
      <c r="E3665" s="1">
        <v>0.43580000000000002</v>
      </c>
      <c r="F3665" s="1">
        <v>0.43580000000000002</v>
      </c>
      <c r="G3665" s="1">
        <v>112155816</v>
      </c>
      <c r="H3665" s="1" t="s">
        <v>15591</v>
      </c>
      <c r="I3665" s="1">
        <v>6.3841999999999999</v>
      </c>
      <c r="J3665" s="1" t="s">
        <v>15590</v>
      </c>
    </row>
    <row r="3666" spans="1:10" x14ac:dyDescent="0.3">
      <c r="A3666" s="1" t="s">
        <v>23636</v>
      </c>
      <c r="B3666" s="1">
        <v>12.981299999999999</v>
      </c>
      <c r="C3666" s="1">
        <v>7.7953000000000001</v>
      </c>
      <c r="D3666" s="1">
        <v>10.808999999999999</v>
      </c>
      <c r="E3666" s="1">
        <v>0.43569999999999998</v>
      </c>
      <c r="F3666" s="1">
        <v>0.43569999999999998</v>
      </c>
      <c r="G3666" s="1">
        <v>11523130</v>
      </c>
      <c r="H3666" s="1" t="s">
        <v>3806</v>
      </c>
      <c r="I3666" s="1">
        <v>8.6423000000000005</v>
      </c>
      <c r="J3666" s="1" t="s">
        <v>3805</v>
      </c>
    </row>
    <row r="3667" spans="1:10" x14ac:dyDescent="0.3">
      <c r="A3667" s="1" t="s">
        <v>23636</v>
      </c>
      <c r="B3667" s="1">
        <v>7.5591999999999997</v>
      </c>
      <c r="C3667" s="1">
        <v>3.6465999999999998</v>
      </c>
      <c r="D3667" s="1">
        <v>5.7427999999999999</v>
      </c>
      <c r="E3667" s="1">
        <v>0.43569999999999998</v>
      </c>
      <c r="F3667" s="1">
        <v>0.43569999999999998</v>
      </c>
      <c r="G3667" s="1">
        <v>50274540</v>
      </c>
      <c r="H3667" s="1" t="s">
        <v>24249</v>
      </c>
      <c r="I3667" s="1">
        <v>4.9339000000000004</v>
      </c>
      <c r="J3667" s="1" t="s">
        <v>24250</v>
      </c>
    </row>
    <row r="3668" spans="1:10" x14ac:dyDescent="0.3">
      <c r="A3668" s="1" t="s">
        <v>23636</v>
      </c>
      <c r="B3668" s="1">
        <v>60.510100000000001</v>
      </c>
      <c r="C3668" s="1">
        <v>39.212699999999998</v>
      </c>
      <c r="D3668" s="1">
        <v>3.7945000000000002</v>
      </c>
      <c r="E3668" s="1">
        <v>0.43569999999999998</v>
      </c>
      <c r="F3668" s="1">
        <v>0.43569999999999998</v>
      </c>
      <c r="G3668" s="1">
        <v>7226645504</v>
      </c>
      <c r="H3668" s="1" t="s">
        <v>15133</v>
      </c>
      <c r="I3668" s="1">
        <v>54.865900000000003</v>
      </c>
      <c r="J3668" s="1" t="s">
        <v>15132</v>
      </c>
    </row>
    <row r="3669" spans="1:10" x14ac:dyDescent="0.3">
      <c r="A3669" s="1" t="s">
        <v>23636</v>
      </c>
      <c r="B3669" s="1">
        <v>8.6870999999999992</v>
      </c>
      <c r="C3669" s="1">
        <v>6.4446000000000003</v>
      </c>
      <c r="D3669" s="1">
        <v>20.9785</v>
      </c>
      <c r="E3669" s="1">
        <v>0.43559999999999999</v>
      </c>
      <c r="F3669" s="1">
        <v>0.43559999999999999</v>
      </c>
      <c r="G3669" s="1">
        <v>31053474</v>
      </c>
      <c r="H3669" s="1" t="s">
        <v>20492</v>
      </c>
      <c r="I3669" s="1">
        <v>7.8262</v>
      </c>
      <c r="J3669" s="1" t="s">
        <v>20491</v>
      </c>
    </row>
    <row r="3670" spans="1:10" x14ac:dyDescent="0.3">
      <c r="A3670" s="1" t="s">
        <v>23636</v>
      </c>
      <c r="B3670" s="1">
        <v>27.684000000000001</v>
      </c>
      <c r="C3670" s="1">
        <v>11.075100000000001</v>
      </c>
      <c r="D3670" s="1">
        <v>-0.87150000000000005</v>
      </c>
      <c r="E3670" s="1">
        <v>0.43559999999999999</v>
      </c>
      <c r="F3670" s="1">
        <v>0.43559999999999999</v>
      </c>
      <c r="G3670" s="1">
        <v>46880840</v>
      </c>
      <c r="H3670" s="1" t="s">
        <v>47075</v>
      </c>
      <c r="I3670" s="1">
        <v>16.0655</v>
      </c>
      <c r="J3670" s="1" t="s">
        <v>47076</v>
      </c>
    </row>
    <row r="3671" spans="1:10" x14ac:dyDescent="0.3">
      <c r="A3671" s="1" t="s">
        <v>23636</v>
      </c>
      <c r="B3671" s="1">
        <v>4.8083999999999998</v>
      </c>
      <c r="C3671" s="1">
        <v>2.7303000000000002</v>
      </c>
      <c r="D3671" s="1">
        <v>1.6203000000000001</v>
      </c>
      <c r="E3671" s="1">
        <v>0.43540000000000001</v>
      </c>
      <c r="F3671" s="1">
        <v>0.43540000000000001</v>
      </c>
      <c r="G3671" s="1">
        <v>15970782</v>
      </c>
      <c r="H3671" s="1" t="s">
        <v>47077</v>
      </c>
      <c r="I3671" s="1">
        <v>4.3147000000000002</v>
      </c>
      <c r="J3671" s="1" t="s">
        <v>47078</v>
      </c>
    </row>
    <row r="3672" spans="1:10" x14ac:dyDescent="0.3">
      <c r="A3672" s="1" t="s">
        <v>23636</v>
      </c>
      <c r="B3672" s="1">
        <v>20.179600000000001</v>
      </c>
      <c r="C3672" s="1">
        <v>12.8353</v>
      </c>
      <c r="D3672" s="1">
        <v>7.2960000000000003</v>
      </c>
      <c r="E3672" s="1">
        <v>0.43530000000000002</v>
      </c>
      <c r="F3672" s="1">
        <v>0.43530000000000002</v>
      </c>
      <c r="G3672" s="1">
        <v>5067802624</v>
      </c>
      <c r="H3672" s="1" t="s">
        <v>12625</v>
      </c>
      <c r="I3672" s="1">
        <v>18.739599999999999</v>
      </c>
      <c r="J3672" s="1" t="s">
        <v>12624</v>
      </c>
    </row>
    <row r="3673" spans="1:10" x14ac:dyDescent="0.3">
      <c r="A3673" s="1" t="s">
        <v>23636</v>
      </c>
      <c r="B3673" s="1">
        <v>5.4119000000000002</v>
      </c>
      <c r="C3673" s="1">
        <v>1.1793</v>
      </c>
      <c r="D3673" s="1">
        <v>1.4129</v>
      </c>
      <c r="E3673" s="1">
        <v>0.43480000000000002</v>
      </c>
      <c r="F3673" s="1">
        <v>0.43480000000000002</v>
      </c>
      <c r="G3673" s="1">
        <v>7847727.5</v>
      </c>
      <c r="H3673" s="1" t="s">
        <v>47079</v>
      </c>
      <c r="I3673" s="1">
        <v>1.2417</v>
      </c>
      <c r="J3673" s="1" t="s">
        <v>47080</v>
      </c>
    </row>
    <row r="3674" spans="1:10" x14ac:dyDescent="0.3">
      <c r="A3674" s="1" t="s">
        <v>23636</v>
      </c>
      <c r="B3674" s="1">
        <v>8.6804000000000006</v>
      </c>
      <c r="C3674" s="1">
        <v>2.6177999999999999</v>
      </c>
      <c r="D3674" s="1" t="s">
        <v>1548</v>
      </c>
      <c r="E3674" s="1">
        <v>0.43459999999999999</v>
      </c>
      <c r="F3674" s="1">
        <v>0.43459999999999999</v>
      </c>
      <c r="G3674" s="1">
        <v>548820800</v>
      </c>
      <c r="H3674" s="1" t="s">
        <v>47081</v>
      </c>
      <c r="I3674" s="1">
        <v>3.4224000000000001</v>
      </c>
      <c r="J3674" s="1" t="s">
        <v>47082</v>
      </c>
    </row>
    <row r="3675" spans="1:10" x14ac:dyDescent="0.3">
      <c r="A3675" s="1" t="s">
        <v>23636</v>
      </c>
      <c r="B3675" s="1">
        <v>23.360800000000001</v>
      </c>
      <c r="C3675" s="1">
        <v>13.0009</v>
      </c>
      <c r="D3675" s="1">
        <v>2.61</v>
      </c>
      <c r="E3675" s="1">
        <v>0.43419999999999997</v>
      </c>
      <c r="F3675" s="1">
        <v>0.43419999999999997</v>
      </c>
      <c r="G3675" s="1">
        <v>196390240</v>
      </c>
      <c r="H3675" s="1" t="s">
        <v>45265</v>
      </c>
      <c r="I3675" s="1">
        <v>18.648599999999998</v>
      </c>
      <c r="J3675" s="1" t="s">
        <v>45266</v>
      </c>
    </row>
    <row r="3676" spans="1:10" x14ac:dyDescent="0.3">
      <c r="A3676" s="1" t="s">
        <v>23636</v>
      </c>
      <c r="B3676" s="1">
        <v>5.3357000000000001</v>
      </c>
      <c r="C3676" s="1">
        <v>3.0055000000000001</v>
      </c>
      <c r="D3676" s="1">
        <v>2.7631999999999999</v>
      </c>
      <c r="E3676" s="1">
        <v>0.43419999999999997</v>
      </c>
      <c r="F3676" s="1">
        <v>0.43419999999999997</v>
      </c>
      <c r="G3676" s="1">
        <v>210105120</v>
      </c>
      <c r="H3676" s="1" t="s">
        <v>24567</v>
      </c>
      <c r="I3676" s="1">
        <v>3.3584000000000001</v>
      </c>
      <c r="J3676" s="1" t="s">
        <v>24568</v>
      </c>
    </row>
    <row r="3677" spans="1:10" x14ac:dyDescent="0.3">
      <c r="A3677" s="1" t="s">
        <v>23636</v>
      </c>
      <c r="B3677" s="1">
        <v>7.5994000000000002</v>
      </c>
      <c r="C3677" s="1">
        <v>0.50339999999999996</v>
      </c>
      <c r="D3677" s="1">
        <v>3.4733000000000001</v>
      </c>
      <c r="E3677" s="1">
        <v>0.434</v>
      </c>
      <c r="F3677" s="1">
        <v>0.434</v>
      </c>
      <c r="G3677" s="1" t="s">
        <v>1548</v>
      </c>
      <c r="H3677" s="1" t="s">
        <v>21308</v>
      </c>
      <c r="I3677" s="1">
        <v>0.85629999999999995</v>
      </c>
      <c r="J3677" s="1" t="s">
        <v>21307</v>
      </c>
    </row>
    <row r="3678" spans="1:10" x14ac:dyDescent="0.3">
      <c r="A3678" s="1" t="s">
        <v>23636</v>
      </c>
      <c r="B3678" s="1">
        <v>32</v>
      </c>
      <c r="C3678" s="1">
        <v>17.149999999999999</v>
      </c>
      <c r="D3678" s="1">
        <v>1.7653000000000001</v>
      </c>
      <c r="E3678" s="1">
        <v>0.434</v>
      </c>
      <c r="F3678" s="1">
        <v>0.434</v>
      </c>
      <c r="G3678" s="1">
        <v>643836928</v>
      </c>
      <c r="H3678" s="1" t="s">
        <v>19590</v>
      </c>
      <c r="I3678" s="1">
        <v>24</v>
      </c>
      <c r="J3678" s="1" t="s">
        <v>19589</v>
      </c>
    </row>
    <row r="3679" spans="1:10" x14ac:dyDescent="0.3">
      <c r="A3679" s="1" t="s">
        <v>23636</v>
      </c>
      <c r="B3679" s="1">
        <v>11.8096</v>
      </c>
      <c r="C3679" s="1">
        <v>4.6999000000000004</v>
      </c>
      <c r="D3679" s="1">
        <v>3.5829</v>
      </c>
      <c r="E3679" s="1">
        <v>0.43390000000000001</v>
      </c>
      <c r="F3679" s="1">
        <v>0.43390000000000001</v>
      </c>
      <c r="G3679" s="1">
        <v>54895668</v>
      </c>
      <c r="H3679" s="1" t="s">
        <v>15689</v>
      </c>
      <c r="I3679" s="1">
        <v>6.9646999999999997</v>
      </c>
      <c r="J3679" s="1" t="s">
        <v>15688</v>
      </c>
    </row>
    <row r="3680" spans="1:10" x14ac:dyDescent="0.3">
      <c r="A3680" s="1" t="s">
        <v>23636</v>
      </c>
      <c r="B3680" s="1">
        <v>32.103099999999998</v>
      </c>
      <c r="C3680" s="1">
        <v>8.8641000000000005</v>
      </c>
      <c r="D3680" s="1">
        <v>2.4655</v>
      </c>
      <c r="E3680" s="1">
        <v>0.43380000000000002</v>
      </c>
      <c r="F3680" s="1">
        <v>0.43380000000000002</v>
      </c>
      <c r="G3680" s="1">
        <v>51300144</v>
      </c>
      <c r="H3680" s="1" t="s">
        <v>17012</v>
      </c>
      <c r="I3680" s="1">
        <v>29.055099999999999</v>
      </c>
      <c r="J3680" s="1" t="s">
        <v>17011</v>
      </c>
    </row>
    <row r="3681" spans="1:10" x14ac:dyDescent="0.3">
      <c r="A3681" s="1" t="s">
        <v>23636</v>
      </c>
      <c r="B3681" s="1">
        <v>2.8367</v>
      </c>
      <c r="C3681" s="1">
        <v>1.4085000000000001</v>
      </c>
      <c r="D3681" s="1">
        <v>4.3925000000000001</v>
      </c>
      <c r="E3681" s="1">
        <v>0.43369999999999997</v>
      </c>
      <c r="F3681" s="1">
        <v>0.43369999999999997</v>
      </c>
      <c r="G3681" s="1">
        <v>5329137.5</v>
      </c>
      <c r="H3681" s="1" t="s">
        <v>24793</v>
      </c>
      <c r="I3681" s="1">
        <v>1.6937</v>
      </c>
      <c r="J3681" s="1" t="s">
        <v>24794</v>
      </c>
    </row>
    <row r="3682" spans="1:10" x14ac:dyDescent="0.3">
      <c r="A3682" s="1" t="s">
        <v>23636</v>
      </c>
      <c r="B3682" s="1">
        <v>3.6623000000000001</v>
      </c>
      <c r="C3682" s="1">
        <v>2.2046000000000001</v>
      </c>
      <c r="D3682" s="1">
        <v>7.4565999999999999</v>
      </c>
      <c r="E3682" s="1">
        <v>0.43369999999999997</v>
      </c>
      <c r="F3682" s="1">
        <v>0.43369999999999997</v>
      </c>
      <c r="G3682" s="1">
        <v>31825136</v>
      </c>
      <c r="H3682" s="1" t="s">
        <v>15369</v>
      </c>
      <c r="I3682" s="1">
        <v>3.2138</v>
      </c>
      <c r="J3682" s="1" t="s">
        <v>15368</v>
      </c>
    </row>
    <row r="3683" spans="1:10" x14ac:dyDescent="0.3">
      <c r="A3683" s="1" t="s">
        <v>23636</v>
      </c>
      <c r="B3683" s="1">
        <v>7.0800000000000002E-2</v>
      </c>
      <c r="C3683" s="1">
        <v>2.2700000000000001E-2</v>
      </c>
      <c r="D3683" s="1">
        <v>3.6147999999999998</v>
      </c>
      <c r="E3683" s="1">
        <v>0.43359999999999999</v>
      </c>
      <c r="F3683" s="1">
        <v>0.43359999999999999</v>
      </c>
      <c r="G3683" s="1">
        <v>83768.210900000005</v>
      </c>
      <c r="H3683" s="1" t="s">
        <v>14212</v>
      </c>
      <c r="I3683" s="1">
        <v>4.4600000000000001E-2</v>
      </c>
      <c r="J3683" s="1" t="s">
        <v>14211</v>
      </c>
    </row>
    <row r="3684" spans="1:10" x14ac:dyDescent="0.3">
      <c r="A3684" s="1" t="s">
        <v>23636</v>
      </c>
      <c r="B3684" s="1">
        <v>22.674399999999999</v>
      </c>
      <c r="C3684" s="1">
        <v>9.3468999999999998</v>
      </c>
      <c r="D3684" s="1">
        <v>2.7738</v>
      </c>
      <c r="E3684" s="1">
        <v>0.43330000000000002</v>
      </c>
      <c r="F3684" s="1">
        <v>0.43330000000000002</v>
      </c>
      <c r="G3684" s="1">
        <v>2323673600</v>
      </c>
      <c r="H3684" s="1" t="s">
        <v>6163</v>
      </c>
      <c r="I3684" s="1">
        <v>21.910699999999999</v>
      </c>
      <c r="J3684" s="1" t="s">
        <v>6162</v>
      </c>
    </row>
    <row r="3685" spans="1:10" x14ac:dyDescent="0.3">
      <c r="A3685" s="1" t="s">
        <v>23636</v>
      </c>
      <c r="B3685" s="1">
        <v>14.7151</v>
      </c>
      <c r="C3685" s="1">
        <v>9.1934000000000005</v>
      </c>
      <c r="D3685" s="1">
        <v>20.925000000000001</v>
      </c>
      <c r="E3685" s="1">
        <v>0.43330000000000002</v>
      </c>
      <c r="F3685" s="1">
        <v>0.43330000000000002</v>
      </c>
      <c r="G3685" s="1">
        <v>77693192</v>
      </c>
      <c r="H3685" s="1" t="s">
        <v>28600</v>
      </c>
      <c r="I3685" s="1">
        <v>13.2569</v>
      </c>
      <c r="J3685" s="1" t="s">
        <v>28601</v>
      </c>
    </row>
    <row r="3686" spans="1:10" x14ac:dyDescent="0.3">
      <c r="A3686" s="1" t="s">
        <v>23636</v>
      </c>
      <c r="B3686" s="1">
        <v>15.46</v>
      </c>
      <c r="C3686" s="1">
        <v>10.94</v>
      </c>
      <c r="D3686" s="1">
        <v>2.8761999999999999</v>
      </c>
      <c r="E3686" s="1">
        <v>0.43309999999999998</v>
      </c>
      <c r="F3686" s="1">
        <v>0.43309999999999998</v>
      </c>
      <c r="G3686" s="1">
        <v>1175602304</v>
      </c>
      <c r="H3686" s="1" t="s">
        <v>14541</v>
      </c>
      <c r="I3686" s="1">
        <v>15.02</v>
      </c>
      <c r="J3686" s="1" t="s">
        <v>14540</v>
      </c>
    </row>
    <row r="3687" spans="1:10" x14ac:dyDescent="0.3">
      <c r="A3687" s="1" t="s">
        <v>23636</v>
      </c>
      <c r="B3687" s="1">
        <v>20.2591</v>
      </c>
      <c r="C3687" s="1">
        <v>9.2872000000000003</v>
      </c>
      <c r="D3687" s="1">
        <v>22.505199999999999</v>
      </c>
      <c r="E3687" s="1">
        <v>0.43290000000000001</v>
      </c>
      <c r="F3687" s="1">
        <v>0.43290000000000001</v>
      </c>
      <c r="G3687" s="1">
        <v>177268928</v>
      </c>
      <c r="H3687" s="1" t="s">
        <v>33859</v>
      </c>
      <c r="I3687" s="1">
        <v>11.198399999999999</v>
      </c>
      <c r="J3687" s="1" t="s">
        <v>33860</v>
      </c>
    </row>
    <row r="3688" spans="1:10" x14ac:dyDescent="0.3">
      <c r="A3688" s="1" t="s">
        <v>23636</v>
      </c>
      <c r="B3688" s="1" t="s">
        <v>1548</v>
      </c>
      <c r="C3688" s="1" t="s">
        <v>1548</v>
      </c>
      <c r="D3688" s="1">
        <v>9.5235000000000003</v>
      </c>
      <c r="E3688" s="1">
        <v>0.43290000000000001</v>
      </c>
      <c r="F3688" s="1">
        <v>0.43290000000000001</v>
      </c>
      <c r="G3688" s="1" t="s">
        <v>1548</v>
      </c>
      <c r="H3688" s="1" t="s">
        <v>47083</v>
      </c>
      <c r="I3688" s="1" t="s">
        <v>1548</v>
      </c>
      <c r="J3688" s="1" t="s">
        <v>47084</v>
      </c>
    </row>
    <row r="3689" spans="1:10" x14ac:dyDescent="0.3">
      <c r="A3689" s="1" t="s">
        <v>23636</v>
      </c>
      <c r="B3689" s="1">
        <v>5.3474000000000004</v>
      </c>
      <c r="C3689" s="1">
        <v>2.5828000000000002</v>
      </c>
      <c r="D3689" s="1">
        <v>1.9517</v>
      </c>
      <c r="E3689" s="1">
        <v>0.43280000000000002</v>
      </c>
      <c r="F3689" s="1">
        <v>0.43280000000000002</v>
      </c>
      <c r="G3689" s="1">
        <v>32307622</v>
      </c>
      <c r="H3689" s="1" t="s">
        <v>41020</v>
      </c>
      <c r="I3689" s="1">
        <v>3.3266</v>
      </c>
      <c r="J3689" s="1" t="s">
        <v>41021</v>
      </c>
    </row>
    <row r="3690" spans="1:10" x14ac:dyDescent="0.3">
      <c r="A3690" s="1" t="s">
        <v>23636</v>
      </c>
      <c r="B3690" s="1">
        <v>6.4063999999999997</v>
      </c>
      <c r="C3690" s="1">
        <v>5.0347</v>
      </c>
      <c r="D3690" s="1">
        <v>12.44</v>
      </c>
      <c r="E3690" s="1">
        <v>0.43269999999999997</v>
      </c>
      <c r="F3690" s="1">
        <v>0.43269999999999997</v>
      </c>
      <c r="G3690" s="1">
        <v>26714756</v>
      </c>
      <c r="H3690" s="1" t="s">
        <v>12633</v>
      </c>
      <c r="I3690" s="1">
        <v>5.2502000000000004</v>
      </c>
      <c r="J3690" s="1" t="s">
        <v>12632</v>
      </c>
    </row>
    <row r="3691" spans="1:10" x14ac:dyDescent="0.3">
      <c r="A3691" s="1" t="s">
        <v>23636</v>
      </c>
      <c r="B3691" s="1">
        <v>6.2693000000000003</v>
      </c>
      <c r="C3691" s="1">
        <v>3.4304999999999999</v>
      </c>
      <c r="D3691" s="1">
        <v>1.984</v>
      </c>
      <c r="E3691" s="1">
        <v>0.43269999999999997</v>
      </c>
      <c r="F3691" s="1">
        <v>0.43269999999999997</v>
      </c>
      <c r="G3691" s="1">
        <v>11287530496</v>
      </c>
      <c r="H3691" s="1" t="s">
        <v>26893</v>
      </c>
      <c r="I3691" s="1">
        <v>5.2035</v>
      </c>
      <c r="J3691" s="1" t="s">
        <v>26894</v>
      </c>
    </row>
    <row r="3692" spans="1:10" x14ac:dyDescent="0.3">
      <c r="A3692" s="1" t="s">
        <v>23636</v>
      </c>
      <c r="B3692" s="1" t="s">
        <v>1548</v>
      </c>
      <c r="C3692" s="1" t="s">
        <v>1548</v>
      </c>
      <c r="D3692" s="1">
        <v>8.6160999999999994</v>
      </c>
      <c r="E3692" s="1">
        <v>0.43259999999999998</v>
      </c>
      <c r="F3692" s="1">
        <v>0.43259999999999998</v>
      </c>
      <c r="G3692" s="1" t="s">
        <v>1548</v>
      </c>
      <c r="H3692" s="1" t="s">
        <v>17533</v>
      </c>
      <c r="I3692" s="1" t="s">
        <v>1548</v>
      </c>
      <c r="J3692" s="1" t="s">
        <v>17532</v>
      </c>
    </row>
    <row r="3693" spans="1:10" x14ac:dyDescent="0.3">
      <c r="A3693" s="1" t="s">
        <v>23636</v>
      </c>
      <c r="B3693" s="1">
        <v>4.7220000000000004</v>
      </c>
      <c r="C3693" s="1">
        <v>3.3376000000000001</v>
      </c>
      <c r="D3693" s="1">
        <v>4.2930000000000001</v>
      </c>
      <c r="E3693" s="1">
        <v>0.43240000000000001</v>
      </c>
      <c r="F3693" s="1">
        <v>0.43240000000000001</v>
      </c>
      <c r="G3693" s="1">
        <v>18063550</v>
      </c>
      <c r="H3693" s="1" t="s">
        <v>47085</v>
      </c>
      <c r="I3693" s="1">
        <v>3.3866000000000001</v>
      </c>
      <c r="J3693" s="1" t="s">
        <v>47086</v>
      </c>
    </row>
    <row r="3694" spans="1:10" x14ac:dyDescent="0.3">
      <c r="A3694" s="1" t="s">
        <v>23636</v>
      </c>
      <c r="B3694" s="1">
        <v>10.8345</v>
      </c>
      <c r="C3694" s="1">
        <v>6.1308999999999996</v>
      </c>
      <c r="D3694" s="1">
        <v>1.5263</v>
      </c>
      <c r="E3694" s="1">
        <v>0.43230000000000002</v>
      </c>
      <c r="F3694" s="1">
        <v>0.43230000000000002</v>
      </c>
      <c r="G3694" s="1">
        <v>166394896</v>
      </c>
      <c r="H3694" s="1" t="s">
        <v>32276</v>
      </c>
      <c r="I3694" s="1">
        <v>7.0212000000000003</v>
      </c>
      <c r="J3694" s="1" t="s">
        <v>32277</v>
      </c>
    </row>
    <row r="3695" spans="1:10" x14ac:dyDescent="0.3">
      <c r="A3695" s="1" t="s">
        <v>23636</v>
      </c>
      <c r="B3695" s="1">
        <v>2.3698999999999999</v>
      </c>
      <c r="C3695" s="1">
        <v>1.6176999999999999</v>
      </c>
      <c r="D3695" s="1">
        <v>1.7849999999999999</v>
      </c>
      <c r="E3695" s="1">
        <v>0.43219999999999997</v>
      </c>
      <c r="F3695" s="1">
        <v>0.43219999999999997</v>
      </c>
      <c r="G3695" s="1">
        <v>15833522</v>
      </c>
      <c r="H3695" s="1" t="s">
        <v>30400</v>
      </c>
      <c r="I3695" s="1">
        <v>2.2618999999999998</v>
      </c>
      <c r="J3695" s="1" t="s">
        <v>30401</v>
      </c>
    </row>
    <row r="3696" spans="1:10" x14ac:dyDescent="0.3">
      <c r="A3696" s="1" t="s">
        <v>23636</v>
      </c>
      <c r="B3696" s="1">
        <v>1.0025999999999999</v>
      </c>
      <c r="C3696" s="1">
        <v>0.6774</v>
      </c>
      <c r="D3696" s="1">
        <v>-6.6273999999999997</v>
      </c>
      <c r="E3696" s="1">
        <v>0.43219999999999997</v>
      </c>
      <c r="F3696" s="1">
        <v>0.43219999999999997</v>
      </c>
      <c r="G3696" s="1">
        <v>319413760</v>
      </c>
      <c r="H3696" s="1" t="s">
        <v>41084</v>
      </c>
      <c r="I3696" s="1">
        <v>0.77639999999999998</v>
      </c>
      <c r="J3696" s="1" t="s">
        <v>41085</v>
      </c>
    </row>
    <row r="3697" spans="1:10" x14ac:dyDescent="0.3">
      <c r="A3697" s="1" t="s">
        <v>23636</v>
      </c>
      <c r="B3697" s="1">
        <v>9.6980000000000004</v>
      </c>
      <c r="C3697" s="1">
        <v>7.4569999999999999</v>
      </c>
      <c r="D3697" s="1">
        <v>5.2478999999999996</v>
      </c>
      <c r="E3697" s="1">
        <v>0.43219999999999997</v>
      </c>
      <c r="F3697" s="1">
        <v>0.43219999999999997</v>
      </c>
      <c r="G3697" s="1">
        <v>32868501504</v>
      </c>
      <c r="H3697" s="1" t="s">
        <v>12261</v>
      </c>
      <c r="I3697" s="1">
        <v>9.4429999999999996</v>
      </c>
      <c r="J3697" s="1" t="s">
        <v>12260</v>
      </c>
    </row>
    <row r="3698" spans="1:10" x14ac:dyDescent="0.3">
      <c r="A3698" s="1" t="s">
        <v>23636</v>
      </c>
      <c r="B3698" s="1">
        <v>25.988900000000001</v>
      </c>
      <c r="C3698" s="1">
        <v>16.258700000000001</v>
      </c>
      <c r="D3698" s="1">
        <v>3.2002999999999999</v>
      </c>
      <c r="E3698" s="1">
        <v>0.43219999999999997</v>
      </c>
      <c r="F3698" s="1">
        <v>0.43219999999999997</v>
      </c>
      <c r="G3698" s="1">
        <v>667081408</v>
      </c>
      <c r="H3698" s="1" t="s">
        <v>44692</v>
      </c>
      <c r="I3698" s="1">
        <v>23.619900000000001</v>
      </c>
      <c r="J3698" s="1" t="s">
        <v>44693</v>
      </c>
    </row>
    <row r="3699" spans="1:10" x14ac:dyDescent="0.3">
      <c r="A3699" s="1" t="s">
        <v>23636</v>
      </c>
      <c r="B3699" s="1">
        <v>13.066700000000001</v>
      </c>
      <c r="C3699" s="1">
        <v>8.8293999999999997</v>
      </c>
      <c r="D3699" s="1">
        <v>3.6806000000000001</v>
      </c>
      <c r="E3699" s="1">
        <v>0.43209999999999998</v>
      </c>
      <c r="F3699" s="1">
        <v>0.43209999999999998</v>
      </c>
      <c r="G3699" s="1">
        <v>181407776</v>
      </c>
      <c r="H3699" s="1" t="s">
        <v>20274</v>
      </c>
      <c r="I3699" s="1">
        <v>12.539400000000001</v>
      </c>
      <c r="J3699" s="1" t="s">
        <v>20273</v>
      </c>
    </row>
    <row r="3700" spans="1:10" x14ac:dyDescent="0.3">
      <c r="A3700" s="1" t="s">
        <v>23636</v>
      </c>
      <c r="B3700" s="1">
        <v>28.5</v>
      </c>
      <c r="C3700" s="1">
        <v>13.879799999999999</v>
      </c>
      <c r="D3700" s="1">
        <v>4.4467999999999996</v>
      </c>
      <c r="E3700" s="1">
        <v>0.43209999999999998</v>
      </c>
      <c r="F3700" s="1">
        <v>0.43209999999999998</v>
      </c>
      <c r="G3700" s="1">
        <v>471481024</v>
      </c>
      <c r="H3700" s="1" t="s">
        <v>33475</v>
      </c>
      <c r="I3700" s="1">
        <v>21</v>
      </c>
      <c r="J3700" s="1" t="s">
        <v>33476</v>
      </c>
    </row>
    <row r="3701" spans="1:10" x14ac:dyDescent="0.3">
      <c r="A3701" s="1" t="s">
        <v>23636</v>
      </c>
      <c r="B3701" s="1">
        <v>5.6577000000000002</v>
      </c>
      <c r="C3701" s="1">
        <v>3.5565000000000002</v>
      </c>
      <c r="D3701" s="1">
        <v>9.6481999999999992</v>
      </c>
      <c r="E3701" s="1">
        <v>0.43209999999999998</v>
      </c>
      <c r="F3701" s="1">
        <v>0.43209999999999998</v>
      </c>
      <c r="G3701" s="1">
        <v>186159328</v>
      </c>
      <c r="H3701" s="1" t="s">
        <v>13523</v>
      </c>
      <c r="I3701" s="1">
        <v>5.0122</v>
      </c>
      <c r="J3701" s="1" t="s">
        <v>13522</v>
      </c>
    </row>
    <row r="3702" spans="1:10" x14ac:dyDescent="0.3">
      <c r="A3702" s="1" t="s">
        <v>23636</v>
      </c>
      <c r="B3702" s="1">
        <v>11.9505</v>
      </c>
      <c r="C3702" s="1">
        <v>9.6994000000000007</v>
      </c>
      <c r="D3702" s="1">
        <v>2.7023000000000001</v>
      </c>
      <c r="E3702" s="1">
        <v>0.432</v>
      </c>
      <c r="F3702" s="1">
        <v>0.432</v>
      </c>
      <c r="G3702" s="1">
        <v>1211490176</v>
      </c>
      <c r="H3702" s="1" t="s">
        <v>13827</v>
      </c>
      <c r="I3702" s="1">
        <v>11.139699999999999</v>
      </c>
      <c r="J3702" s="1" t="s">
        <v>13826</v>
      </c>
    </row>
    <row r="3703" spans="1:10" x14ac:dyDescent="0.3">
      <c r="A3703" s="1" t="s">
        <v>23636</v>
      </c>
      <c r="B3703" s="1">
        <v>13.5436</v>
      </c>
      <c r="C3703" s="1">
        <v>6.9245000000000001</v>
      </c>
      <c r="D3703" s="1">
        <v>8.5832999999999995</v>
      </c>
      <c r="E3703" s="1">
        <v>0.43190000000000001</v>
      </c>
      <c r="F3703" s="1">
        <v>0.43190000000000001</v>
      </c>
      <c r="G3703" s="1">
        <v>109255632</v>
      </c>
      <c r="H3703" s="1" t="s">
        <v>41606</v>
      </c>
      <c r="I3703" s="1">
        <v>8.2669999999999995</v>
      </c>
      <c r="J3703" s="1" t="s">
        <v>41607</v>
      </c>
    </row>
    <row r="3704" spans="1:10" x14ac:dyDescent="0.3">
      <c r="A3704" s="1" t="s">
        <v>23636</v>
      </c>
      <c r="B3704" s="1">
        <v>15.113300000000001</v>
      </c>
      <c r="C3704" s="1">
        <v>12.4613</v>
      </c>
      <c r="D3704" s="1">
        <v>13.8087</v>
      </c>
      <c r="E3704" s="1">
        <v>0.43169999999999997</v>
      </c>
      <c r="F3704" s="1">
        <v>0.43169999999999997</v>
      </c>
      <c r="G3704" s="1">
        <v>2278027008</v>
      </c>
      <c r="H3704" s="1" t="s">
        <v>23030</v>
      </c>
      <c r="I3704" s="1">
        <v>13.3605</v>
      </c>
      <c r="J3704" s="1" t="s">
        <v>23029</v>
      </c>
    </row>
    <row r="3705" spans="1:10" x14ac:dyDescent="0.3">
      <c r="A3705" s="1" t="s">
        <v>23636</v>
      </c>
      <c r="B3705" s="1">
        <v>5.8095999999999997</v>
      </c>
      <c r="C3705" s="1">
        <v>2.5156999999999998</v>
      </c>
      <c r="D3705" s="1">
        <v>3.2048999999999999</v>
      </c>
      <c r="E3705" s="1">
        <v>0.43159999999999998</v>
      </c>
      <c r="F3705" s="1">
        <v>0.43159999999999998</v>
      </c>
      <c r="G3705" s="1">
        <v>41530256</v>
      </c>
      <c r="H3705" s="1" t="s">
        <v>20096</v>
      </c>
      <c r="I3705" s="1">
        <v>2.6560000000000001</v>
      </c>
      <c r="J3705" s="1" t="s">
        <v>20095</v>
      </c>
    </row>
    <row r="3706" spans="1:10" x14ac:dyDescent="0.3">
      <c r="A3706" s="1" t="s">
        <v>23636</v>
      </c>
      <c r="B3706" s="1">
        <v>11.3748</v>
      </c>
      <c r="C3706" s="1">
        <v>8.5134000000000007</v>
      </c>
      <c r="D3706" s="1">
        <v>25.3002</v>
      </c>
      <c r="E3706" s="1">
        <v>0.43149999999999999</v>
      </c>
      <c r="F3706" s="1">
        <v>0.43149999999999999</v>
      </c>
      <c r="G3706" s="1">
        <v>23821092</v>
      </c>
      <c r="H3706" s="1" t="s">
        <v>9734</v>
      </c>
      <c r="I3706" s="1">
        <v>10.617699999999999</v>
      </c>
      <c r="J3706" s="1" t="s">
        <v>9733</v>
      </c>
    </row>
    <row r="3707" spans="1:10" x14ac:dyDescent="0.3">
      <c r="A3707" s="1" t="s">
        <v>23636</v>
      </c>
      <c r="B3707" s="1">
        <v>5.6128999999999998</v>
      </c>
      <c r="C3707" s="1">
        <v>2.9192999999999998</v>
      </c>
      <c r="D3707" s="1">
        <v>2.7242999999999999</v>
      </c>
      <c r="E3707" s="1">
        <v>0.43140000000000001</v>
      </c>
      <c r="F3707" s="1">
        <v>0.43140000000000001</v>
      </c>
      <c r="G3707" s="1">
        <v>45635156</v>
      </c>
      <c r="H3707" s="1" t="s">
        <v>40865</v>
      </c>
      <c r="I3707" s="1">
        <v>4.4596</v>
      </c>
      <c r="J3707" s="1" t="s">
        <v>40866</v>
      </c>
    </row>
    <row r="3708" spans="1:10" x14ac:dyDescent="0.3">
      <c r="A3708" s="1" t="s">
        <v>23636</v>
      </c>
      <c r="B3708" s="1">
        <v>5.6745999999999999</v>
      </c>
      <c r="C3708" s="1">
        <v>4.1109999999999998</v>
      </c>
      <c r="D3708" s="1">
        <v>4.1007999999999996</v>
      </c>
      <c r="E3708" s="1">
        <v>0.43140000000000001</v>
      </c>
      <c r="F3708" s="1">
        <v>0.43140000000000001</v>
      </c>
      <c r="G3708" s="1">
        <v>109867504</v>
      </c>
      <c r="H3708" s="1" t="s">
        <v>8249</v>
      </c>
      <c r="I3708" s="1">
        <v>4.7931999999999997</v>
      </c>
      <c r="J3708" s="1" t="s">
        <v>8248</v>
      </c>
    </row>
    <row r="3709" spans="1:10" x14ac:dyDescent="0.3">
      <c r="A3709" s="1" t="s">
        <v>23636</v>
      </c>
      <c r="B3709" s="1" t="s">
        <v>1548</v>
      </c>
      <c r="C3709" s="1" t="s">
        <v>1548</v>
      </c>
      <c r="D3709" s="1">
        <v>2.8593000000000002</v>
      </c>
      <c r="E3709" s="1">
        <v>0.43120000000000003</v>
      </c>
      <c r="F3709" s="1">
        <v>0.43120000000000003</v>
      </c>
      <c r="G3709" s="1" t="s">
        <v>1548</v>
      </c>
      <c r="H3709" s="1" t="s">
        <v>14555</v>
      </c>
      <c r="I3709" s="1" t="s">
        <v>1548</v>
      </c>
      <c r="J3709" s="1" t="s">
        <v>14554</v>
      </c>
    </row>
    <row r="3710" spans="1:10" x14ac:dyDescent="0.3">
      <c r="A3710" s="1" t="s">
        <v>23636</v>
      </c>
      <c r="B3710" s="1">
        <v>13.2462</v>
      </c>
      <c r="C3710" s="1">
        <v>9.9483999999999995</v>
      </c>
      <c r="D3710" s="1">
        <v>2.7705000000000002</v>
      </c>
      <c r="E3710" s="1">
        <v>0.43109999999999998</v>
      </c>
      <c r="F3710" s="1">
        <v>0.43109999999999998</v>
      </c>
      <c r="G3710" s="1">
        <v>261461824</v>
      </c>
      <c r="H3710" s="1" t="s">
        <v>12445</v>
      </c>
      <c r="I3710" s="1">
        <v>12.3843</v>
      </c>
      <c r="J3710" s="1" t="s">
        <v>12444</v>
      </c>
    </row>
    <row r="3711" spans="1:10" x14ac:dyDescent="0.3">
      <c r="A3711" s="1" t="s">
        <v>23636</v>
      </c>
      <c r="B3711" s="1">
        <v>7.1180000000000003</v>
      </c>
      <c r="C3711" s="1">
        <v>4.6740000000000004</v>
      </c>
      <c r="D3711" s="1">
        <v>2.2823000000000002</v>
      </c>
      <c r="E3711" s="1">
        <v>0.43090000000000001</v>
      </c>
      <c r="F3711" s="1">
        <v>0.43090000000000001</v>
      </c>
      <c r="G3711" s="1">
        <v>2567604224</v>
      </c>
      <c r="H3711" s="1" t="s">
        <v>16472</v>
      </c>
      <c r="I3711" s="1">
        <v>6.95</v>
      </c>
      <c r="J3711" s="1" t="s">
        <v>16471</v>
      </c>
    </row>
    <row r="3712" spans="1:10" x14ac:dyDescent="0.3">
      <c r="A3712" s="1" t="s">
        <v>23636</v>
      </c>
      <c r="B3712" s="1">
        <v>2.5392999999999999</v>
      </c>
      <c r="C3712" s="1">
        <v>1.8017000000000001</v>
      </c>
      <c r="D3712" s="1">
        <v>6.3578999999999999</v>
      </c>
      <c r="E3712" s="1">
        <v>0.43090000000000001</v>
      </c>
      <c r="F3712" s="1">
        <v>0.43090000000000001</v>
      </c>
      <c r="G3712" s="1">
        <v>2538499072</v>
      </c>
      <c r="H3712" s="1" t="s">
        <v>24884</v>
      </c>
      <c r="I3712" s="1">
        <v>1.8643000000000001</v>
      </c>
      <c r="J3712" s="1" t="s">
        <v>24885</v>
      </c>
    </row>
    <row r="3713" spans="1:10" x14ac:dyDescent="0.3">
      <c r="A3713" s="1" t="s">
        <v>23636</v>
      </c>
      <c r="B3713" s="1">
        <v>7.4625000000000004</v>
      </c>
      <c r="C3713" s="1">
        <v>5.1315999999999997</v>
      </c>
      <c r="D3713" s="1">
        <v>1.7616000000000001</v>
      </c>
      <c r="E3713" s="1">
        <v>0.43080000000000002</v>
      </c>
      <c r="F3713" s="1">
        <v>0.43080000000000002</v>
      </c>
      <c r="G3713" s="1">
        <v>25940022</v>
      </c>
      <c r="H3713" s="1" t="s">
        <v>41144</v>
      </c>
      <c r="I3713" s="1">
        <v>5.4264999999999999</v>
      </c>
      <c r="J3713" s="1" t="s">
        <v>41145</v>
      </c>
    </row>
    <row r="3714" spans="1:10" x14ac:dyDescent="0.3">
      <c r="A3714" s="1" t="s">
        <v>23636</v>
      </c>
      <c r="B3714" s="1">
        <v>9.1674000000000007</v>
      </c>
      <c r="C3714" s="1">
        <v>6.6214000000000004</v>
      </c>
      <c r="D3714" s="1">
        <v>3.0295000000000001</v>
      </c>
      <c r="E3714" s="1">
        <v>0.43070000000000003</v>
      </c>
      <c r="F3714" s="1">
        <v>0.43070000000000003</v>
      </c>
      <c r="G3714" s="1">
        <v>4999220736</v>
      </c>
      <c r="H3714" s="1" t="s">
        <v>11671</v>
      </c>
      <c r="I3714" s="1">
        <v>7.4641000000000002</v>
      </c>
      <c r="J3714" s="1" t="s">
        <v>11670</v>
      </c>
    </row>
    <row r="3715" spans="1:10" x14ac:dyDescent="0.3">
      <c r="A3715" s="1" t="s">
        <v>23636</v>
      </c>
      <c r="B3715" s="1">
        <v>7.4467999999999996</v>
      </c>
      <c r="C3715" s="1">
        <v>4.0803000000000003</v>
      </c>
      <c r="D3715" s="1">
        <v>5.8022999999999998</v>
      </c>
      <c r="E3715" s="1">
        <v>0.43049999999999999</v>
      </c>
      <c r="F3715" s="1">
        <v>0.43049999999999999</v>
      </c>
      <c r="G3715" s="1">
        <v>119819592</v>
      </c>
      <c r="H3715" s="1" t="s">
        <v>17929</v>
      </c>
      <c r="I3715" s="1">
        <v>6.4892000000000003</v>
      </c>
      <c r="J3715" s="1" t="s">
        <v>17928</v>
      </c>
    </row>
    <row r="3716" spans="1:10" x14ac:dyDescent="0.3">
      <c r="A3716" s="1" t="s">
        <v>23636</v>
      </c>
      <c r="B3716" s="1">
        <v>10.766</v>
      </c>
      <c r="C3716" s="1">
        <v>6.4142000000000001</v>
      </c>
      <c r="D3716" s="1">
        <v>12.5726</v>
      </c>
      <c r="E3716" s="1">
        <v>0.4304</v>
      </c>
      <c r="F3716" s="1">
        <v>0.4304</v>
      </c>
      <c r="G3716" s="1">
        <v>53489472</v>
      </c>
      <c r="H3716" s="1" t="s">
        <v>41762</v>
      </c>
      <c r="I3716" s="1">
        <v>9.3313000000000006</v>
      </c>
      <c r="J3716" s="1" t="s">
        <v>41763</v>
      </c>
    </row>
    <row r="3717" spans="1:10" x14ac:dyDescent="0.3">
      <c r="A3717" s="1" t="s">
        <v>23636</v>
      </c>
      <c r="B3717" s="1">
        <v>4.5521000000000003</v>
      </c>
      <c r="C3717" s="1">
        <v>2.6741999999999999</v>
      </c>
      <c r="D3717" s="1">
        <v>4.9672000000000001</v>
      </c>
      <c r="E3717" s="1">
        <v>0.43020000000000003</v>
      </c>
      <c r="F3717" s="1">
        <v>0.43020000000000003</v>
      </c>
      <c r="G3717" s="1">
        <v>65960856</v>
      </c>
      <c r="H3717" s="1" t="s">
        <v>26405</v>
      </c>
      <c r="I3717" s="1">
        <v>4.1300999999999997</v>
      </c>
      <c r="J3717" s="1" t="s">
        <v>26406</v>
      </c>
    </row>
    <row r="3718" spans="1:10" x14ac:dyDescent="0.3">
      <c r="A3718" s="1" t="s">
        <v>23636</v>
      </c>
      <c r="B3718" s="1">
        <v>38.915199999999999</v>
      </c>
      <c r="C3718" s="1">
        <v>19.7807</v>
      </c>
      <c r="D3718" s="1">
        <v>7.5651999999999999</v>
      </c>
      <c r="E3718" s="1">
        <v>0.43009999999999998</v>
      </c>
      <c r="F3718" s="1">
        <v>0.43009999999999998</v>
      </c>
      <c r="G3718" s="1">
        <v>3524639744</v>
      </c>
      <c r="H3718" s="1" t="s">
        <v>16626</v>
      </c>
      <c r="I3718" s="1">
        <v>36.891100000000002</v>
      </c>
      <c r="J3718" s="1" t="s">
        <v>16625</v>
      </c>
    </row>
    <row r="3719" spans="1:10" x14ac:dyDescent="0.3">
      <c r="A3719" s="1" t="s">
        <v>23636</v>
      </c>
      <c r="B3719" s="1">
        <v>4.3640999999999996</v>
      </c>
      <c r="C3719" s="1">
        <v>1.5121</v>
      </c>
      <c r="D3719" s="1">
        <v>0.77280000000000004</v>
      </c>
      <c r="E3719" s="1">
        <v>0.42970000000000003</v>
      </c>
      <c r="F3719" s="1">
        <v>0.42970000000000003</v>
      </c>
      <c r="G3719" s="1">
        <v>272858528</v>
      </c>
      <c r="H3719" s="1" t="s">
        <v>41706</v>
      </c>
      <c r="I3719" s="1">
        <v>3.1417000000000002</v>
      </c>
      <c r="J3719" s="1" t="s">
        <v>41707</v>
      </c>
    </row>
    <row r="3720" spans="1:10" x14ac:dyDescent="0.3">
      <c r="A3720" s="1" t="s">
        <v>23636</v>
      </c>
      <c r="B3720" s="1">
        <v>14.5875</v>
      </c>
      <c r="C3720" s="1">
        <v>6.4450000000000003</v>
      </c>
      <c r="D3720" s="1">
        <v>7.4196</v>
      </c>
      <c r="E3720" s="1">
        <v>0.42970000000000003</v>
      </c>
      <c r="F3720" s="1">
        <v>0.42970000000000003</v>
      </c>
      <c r="G3720" s="1">
        <v>1037505472</v>
      </c>
      <c r="H3720" s="1" t="s">
        <v>14054</v>
      </c>
      <c r="I3720" s="1">
        <v>14.4064</v>
      </c>
      <c r="J3720" s="1" t="s">
        <v>14053</v>
      </c>
    </row>
    <row r="3721" spans="1:10" x14ac:dyDescent="0.3">
      <c r="A3721" s="1" t="s">
        <v>23636</v>
      </c>
      <c r="B3721" s="1">
        <v>2.8147000000000002</v>
      </c>
      <c r="C3721" s="1">
        <v>1.6400999999999999</v>
      </c>
      <c r="D3721" s="1" t="s">
        <v>1548</v>
      </c>
      <c r="E3721" s="1">
        <v>0.42959999999999998</v>
      </c>
      <c r="F3721" s="1">
        <v>0.42959999999999998</v>
      </c>
      <c r="G3721" s="1">
        <v>9719774</v>
      </c>
      <c r="H3721" s="1" t="s">
        <v>44303</v>
      </c>
      <c r="I3721" s="1">
        <v>1.6963999999999999</v>
      </c>
      <c r="J3721" s="1" t="s">
        <v>44304</v>
      </c>
    </row>
    <row r="3722" spans="1:10" x14ac:dyDescent="0.3">
      <c r="A3722" s="1" t="s">
        <v>23636</v>
      </c>
      <c r="B3722" s="1">
        <v>4.6792999999999996</v>
      </c>
      <c r="C3722" s="1">
        <v>2.5215000000000001</v>
      </c>
      <c r="D3722" s="1">
        <v>5.9592000000000001</v>
      </c>
      <c r="E3722" s="1">
        <v>0.42930000000000001</v>
      </c>
      <c r="F3722" s="1">
        <v>0.42930000000000001</v>
      </c>
      <c r="G3722" s="1">
        <v>73845008</v>
      </c>
      <c r="H3722" s="1" t="s">
        <v>8823</v>
      </c>
      <c r="I3722" s="1">
        <v>4.4591000000000003</v>
      </c>
      <c r="J3722" s="1" t="s">
        <v>8822</v>
      </c>
    </row>
    <row r="3723" spans="1:10" x14ac:dyDescent="0.3">
      <c r="A3723" s="1" t="s">
        <v>23636</v>
      </c>
      <c r="B3723" s="1">
        <v>10.2159</v>
      </c>
      <c r="C3723" s="1">
        <v>6.3120000000000003</v>
      </c>
      <c r="D3723" s="1">
        <v>1.7824</v>
      </c>
      <c r="E3723" s="1">
        <v>0.42880000000000001</v>
      </c>
      <c r="F3723" s="1">
        <v>0.42880000000000001</v>
      </c>
      <c r="G3723" s="1">
        <v>673046784</v>
      </c>
      <c r="H3723" s="1" t="s">
        <v>30764</v>
      </c>
      <c r="I3723" s="1">
        <v>8.9953000000000003</v>
      </c>
      <c r="J3723" s="1" t="s">
        <v>30765</v>
      </c>
    </row>
    <row r="3724" spans="1:10" x14ac:dyDescent="0.3">
      <c r="A3724" s="1" t="s">
        <v>23636</v>
      </c>
      <c r="B3724" s="1">
        <v>7.1748000000000003</v>
      </c>
      <c r="C3724" s="1">
        <v>3.5387</v>
      </c>
      <c r="D3724" s="1">
        <v>2.5091000000000001</v>
      </c>
      <c r="E3724" s="1">
        <v>0.42870000000000003</v>
      </c>
      <c r="F3724" s="1">
        <v>0.42870000000000003</v>
      </c>
      <c r="G3724" s="1">
        <v>53976160</v>
      </c>
      <c r="H3724" s="1" t="s">
        <v>21435</v>
      </c>
      <c r="I3724" s="1">
        <v>3.9184000000000001</v>
      </c>
      <c r="J3724" s="1" t="s">
        <v>21434</v>
      </c>
    </row>
    <row r="3725" spans="1:10" x14ac:dyDescent="0.3">
      <c r="A3725" s="1" t="s">
        <v>23636</v>
      </c>
      <c r="B3725" s="1">
        <v>7.7563000000000004</v>
      </c>
      <c r="C3725" s="1">
        <v>4.4617000000000004</v>
      </c>
      <c r="D3725" s="1">
        <v>6.3387000000000002</v>
      </c>
      <c r="E3725" s="1">
        <v>0.42859999999999998</v>
      </c>
      <c r="F3725" s="1">
        <v>0.42859999999999998</v>
      </c>
      <c r="G3725" s="1">
        <v>64972176</v>
      </c>
      <c r="H3725" s="1" t="s">
        <v>20152</v>
      </c>
      <c r="I3725" s="1">
        <v>5.3971999999999998</v>
      </c>
      <c r="J3725" s="1" t="s">
        <v>20151</v>
      </c>
    </row>
    <row r="3726" spans="1:10" x14ac:dyDescent="0.3">
      <c r="A3726" s="1" t="s">
        <v>23636</v>
      </c>
      <c r="B3726" s="1">
        <v>30.114899999999999</v>
      </c>
      <c r="C3726" s="1">
        <v>16.5214</v>
      </c>
      <c r="D3726" s="1">
        <v>2.0522999999999998</v>
      </c>
      <c r="E3726" s="1">
        <v>0.42849999999999999</v>
      </c>
      <c r="F3726" s="1">
        <v>0.42849999999999999</v>
      </c>
      <c r="G3726" s="1">
        <v>227631024</v>
      </c>
      <c r="H3726" s="1" t="s">
        <v>47087</v>
      </c>
      <c r="I3726" s="1">
        <v>24.325700000000001</v>
      </c>
      <c r="J3726" s="1" t="s">
        <v>47088</v>
      </c>
    </row>
    <row r="3727" spans="1:10" x14ac:dyDescent="0.3">
      <c r="A3727" s="1" t="s">
        <v>23636</v>
      </c>
      <c r="B3727" s="1">
        <v>17.619700000000002</v>
      </c>
      <c r="C3727" s="1">
        <v>12.716900000000001</v>
      </c>
      <c r="D3727" s="1">
        <v>8.7528000000000006</v>
      </c>
      <c r="E3727" s="1">
        <v>0.42849999999999999</v>
      </c>
      <c r="F3727" s="1">
        <v>0.42849999999999999</v>
      </c>
      <c r="G3727" s="1">
        <v>43052308</v>
      </c>
      <c r="H3727" s="1" t="s">
        <v>17741</v>
      </c>
      <c r="I3727" s="1">
        <v>12.733000000000001</v>
      </c>
      <c r="J3727" s="1" t="s">
        <v>17740</v>
      </c>
    </row>
    <row r="3728" spans="1:10" x14ac:dyDescent="0.3">
      <c r="A3728" s="1" t="s">
        <v>23636</v>
      </c>
      <c r="B3728" s="1">
        <v>11.7281</v>
      </c>
      <c r="C3728" s="1">
        <v>9.2744</v>
      </c>
      <c r="D3728" s="1">
        <v>10.6891</v>
      </c>
      <c r="E3728" s="1">
        <v>0.42830000000000001</v>
      </c>
      <c r="F3728" s="1">
        <v>0.42830000000000001</v>
      </c>
      <c r="G3728" s="1" t="s">
        <v>1548</v>
      </c>
      <c r="H3728" s="1" t="s">
        <v>44495</v>
      </c>
      <c r="I3728" s="1">
        <v>10.1561</v>
      </c>
      <c r="J3728" s="1" t="s">
        <v>44496</v>
      </c>
    </row>
    <row r="3729" spans="1:10" x14ac:dyDescent="0.3">
      <c r="A3729" s="1" t="s">
        <v>23636</v>
      </c>
      <c r="B3729" s="1">
        <v>3.7159</v>
      </c>
      <c r="C3729" s="1">
        <v>1.6557999999999999</v>
      </c>
      <c r="D3729" s="1">
        <v>2.2376999999999998</v>
      </c>
      <c r="E3729" s="1">
        <v>0.42820000000000003</v>
      </c>
      <c r="F3729" s="1">
        <v>0.42820000000000003</v>
      </c>
      <c r="G3729" s="1">
        <v>206944496</v>
      </c>
      <c r="H3729" s="1" t="s">
        <v>44119</v>
      </c>
      <c r="I3729" s="1">
        <v>3.3315999999999999</v>
      </c>
      <c r="J3729" s="1" t="s">
        <v>44120</v>
      </c>
    </row>
    <row r="3730" spans="1:10" x14ac:dyDescent="0.3">
      <c r="A3730" s="1" t="s">
        <v>23636</v>
      </c>
      <c r="B3730" s="1">
        <v>6.1074999999999999</v>
      </c>
      <c r="C3730" s="1">
        <v>5.0898000000000003</v>
      </c>
      <c r="D3730" s="1">
        <v>5.0507</v>
      </c>
      <c r="E3730" s="1">
        <v>0.42809999999999998</v>
      </c>
      <c r="F3730" s="1">
        <v>0.42809999999999998</v>
      </c>
      <c r="G3730" s="1">
        <v>478747328</v>
      </c>
      <c r="H3730" s="1" t="s">
        <v>35011</v>
      </c>
      <c r="I3730" s="1">
        <v>5.7690000000000001</v>
      </c>
      <c r="J3730" s="1" t="s">
        <v>35012</v>
      </c>
    </row>
    <row r="3731" spans="1:10" x14ac:dyDescent="0.3">
      <c r="A3731" s="1" t="s">
        <v>23636</v>
      </c>
      <c r="B3731" s="1">
        <v>1.7021999999999999</v>
      </c>
      <c r="C3731" s="1">
        <v>1.1138999999999999</v>
      </c>
      <c r="D3731" s="1">
        <v>1.6974</v>
      </c>
      <c r="E3731" s="1">
        <v>0.42799999999999999</v>
      </c>
      <c r="F3731" s="1">
        <v>0.42799999999999999</v>
      </c>
      <c r="G3731" s="1">
        <v>113089240</v>
      </c>
      <c r="H3731" s="1" t="s">
        <v>47089</v>
      </c>
      <c r="I3731" s="1">
        <v>1.6204000000000001</v>
      </c>
      <c r="J3731" s="1" t="s">
        <v>47090</v>
      </c>
    </row>
    <row r="3732" spans="1:10" x14ac:dyDescent="0.3">
      <c r="A3732" s="1" t="s">
        <v>23636</v>
      </c>
      <c r="B3732" s="1">
        <v>13.1252</v>
      </c>
      <c r="C3732" s="1">
        <v>6.1776</v>
      </c>
      <c r="D3732" s="1">
        <v>2.976</v>
      </c>
      <c r="E3732" s="1">
        <v>0.42770000000000002</v>
      </c>
      <c r="F3732" s="1">
        <v>0.42770000000000002</v>
      </c>
      <c r="G3732" s="1">
        <v>56473192</v>
      </c>
      <c r="H3732" s="1" t="s">
        <v>38204</v>
      </c>
      <c r="I3732" s="1">
        <v>8.8552999999999997</v>
      </c>
      <c r="J3732" s="1" t="s">
        <v>38205</v>
      </c>
    </row>
    <row r="3733" spans="1:10" x14ac:dyDescent="0.3">
      <c r="A3733" s="1" t="s">
        <v>23636</v>
      </c>
      <c r="B3733" s="1">
        <v>21.817599999999999</v>
      </c>
      <c r="C3733" s="1">
        <v>15.3827</v>
      </c>
      <c r="D3733" s="1">
        <v>2.9443000000000001</v>
      </c>
      <c r="E3733" s="1">
        <v>0.42770000000000002</v>
      </c>
      <c r="F3733" s="1">
        <v>0.42770000000000002</v>
      </c>
      <c r="G3733" s="1">
        <v>1031591232</v>
      </c>
      <c r="H3733" s="1" t="s">
        <v>24543</v>
      </c>
      <c r="I3733" s="1">
        <v>20.096299999999999</v>
      </c>
      <c r="J3733" s="1" t="s">
        <v>24544</v>
      </c>
    </row>
    <row r="3734" spans="1:10" x14ac:dyDescent="0.3">
      <c r="A3734" s="1" t="s">
        <v>23636</v>
      </c>
      <c r="B3734" s="1">
        <v>6.1120999999999999</v>
      </c>
      <c r="C3734" s="1">
        <v>4.4847000000000001</v>
      </c>
      <c r="D3734" s="1">
        <v>5.6303999999999998</v>
      </c>
      <c r="E3734" s="1">
        <v>0.42759999999999998</v>
      </c>
      <c r="F3734" s="1">
        <v>0.42759999999999998</v>
      </c>
      <c r="G3734" s="1">
        <v>905840640</v>
      </c>
      <c r="H3734" s="1" t="s">
        <v>31211</v>
      </c>
      <c r="I3734" s="1">
        <v>5.7461000000000002</v>
      </c>
      <c r="J3734" s="1" t="s">
        <v>31212</v>
      </c>
    </row>
    <row r="3735" spans="1:10" x14ac:dyDescent="0.3">
      <c r="A3735" s="1" t="s">
        <v>23636</v>
      </c>
      <c r="B3735" s="1">
        <v>11.734</v>
      </c>
      <c r="C3735" s="1">
        <v>6.7271999999999998</v>
      </c>
      <c r="D3735" s="1">
        <v>3.9165000000000001</v>
      </c>
      <c r="E3735" s="1">
        <v>0.42749999999999999</v>
      </c>
      <c r="F3735" s="1">
        <v>0.42749999999999999</v>
      </c>
      <c r="G3735" s="1">
        <v>2726770432</v>
      </c>
      <c r="H3735" s="1" t="s">
        <v>17445</v>
      </c>
      <c r="I3735" s="1">
        <v>7.468</v>
      </c>
      <c r="J3735" s="1" t="s">
        <v>17444</v>
      </c>
    </row>
    <row r="3736" spans="1:10" x14ac:dyDescent="0.3">
      <c r="A3736" s="1" t="s">
        <v>23636</v>
      </c>
      <c r="B3736" s="1">
        <v>21.2209</v>
      </c>
      <c r="C3736" s="1">
        <v>16.347200000000001</v>
      </c>
      <c r="D3736" s="1">
        <v>51.9514</v>
      </c>
      <c r="E3736" s="1">
        <v>0.4274</v>
      </c>
      <c r="F3736" s="1">
        <v>0.4274</v>
      </c>
      <c r="G3736" s="1">
        <v>77688176</v>
      </c>
      <c r="H3736" s="1" t="s">
        <v>6929</v>
      </c>
      <c r="I3736" s="1">
        <v>18.3507</v>
      </c>
      <c r="J3736" s="1" t="s">
        <v>6928</v>
      </c>
    </row>
    <row r="3737" spans="1:10" x14ac:dyDescent="0.3">
      <c r="A3737" s="1" t="s">
        <v>23636</v>
      </c>
      <c r="B3737" s="1">
        <v>7.7107999999999999</v>
      </c>
      <c r="C3737" s="1">
        <v>5.7388000000000003</v>
      </c>
      <c r="D3737" s="1">
        <v>10.354699999999999</v>
      </c>
      <c r="E3737" s="1">
        <v>0.4274</v>
      </c>
      <c r="F3737" s="1">
        <v>0.4274</v>
      </c>
      <c r="G3737" s="1">
        <v>95393608</v>
      </c>
      <c r="H3737" s="1" t="s">
        <v>10380</v>
      </c>
      <c r="I3737" s="1">
        <v>6.6782000000000004</v>
      </c>
      <c r="J3737" s="1" t="s">
        <v>10379</v>
      </c>
    </row>
    <row r="3738" spans="1:10" x14ac:dyDescent="0.3">
      <c r="A3738" s="1" t="s">
        <v>23636</v>
      </c>
      <c r="B3738" s="1">
        <v>4.6493000000000002</v>
      </c>
      <c r="C3738" s="1">
        <v>2.7404999999999999</v>
      </c>
      <c r="D3738" s="1">
        <v>4.6543999999999999</v>
      </c>
      <c r="E3738" s="1">
        <v>0.42709999999999998</v>
      </c>
      <c r="F3738" s="1">
        <v>0.42709999999999998</v>
      </c>
      <c r="G3738" s="1">
        <v>655330624</v>
      </c>
      <c r="H3738" s="1" t="s">
        <v>8071</v>
      </c>
      <c r="I3738" s="1">
        <v>3.0907</v>
      </c>
      <c r="J3738" s="1" t="s">
        <v>8070</v>
      </c>
    </row>
    <row r="3739" spans="1:10" x14ac:dyDescent="0.3">
      <c r="A3739" s="1" t="s">
        <v>23636</v>
      </c>
      <c r="B3739" s="1">
        <v>4.4947999999999997</v>
      </c>
      <c r="C3739" s="1">
        <v>1.8917999999999999</v>
      </c>
      <c r="D3739" s="1">
        <v>5.9713000000000003</v>
      </c>
      <c r="E3739" s="1">
        <v>0.42709999999999998</v>
      </c>
      <c r="F3739" s="1">
        <v>0.42709999999999998</v>
      </c>
      <c r="G3739" s="1">
        <v>2710585.5</v>
      </c>
      <c r="H3739" s="1" t="s">
        <v>44581</v>
      </c>
      <c r="I3739" s="1">
        <v>4.0031999999999996</v>
      </c>
      <c r="J3739" s="1" t="s">
        <v>44582</v>
      </c>
    </row>
    <row r="3740" spans="1:10" x14ac:dyDescent="0.3">
      <c r="A3740" s="1" t="s">
        <v>23636</v>
      </c>
      <c r="B3740" s="1">
        <v>3.1743000000000001</v>
      </c>
      <c r="C3740" s="1">
        <v>1.4534</v>
      </c>
      <c r="D3740" s="1">
        <v>3.1972999999999998</v>
      </c>
      <c r="E3740" s="1">
        <v>0.42699999999999999</v>
      </c>
      <c r="F3740" s="1">
        <v>0.42699999999999999</v>
      </c>
      <c r="G3740" s="1">
        <v>58857056</v>
      </c>
      <c r="H3740" s="1" t="s">
        <v>39405</v>
      </c>
      <c r="I3740" s="1">
        <v>1.6963999999999999</v>
      </c>
      <c r="J3740" s="1" t="s">
        <v>39406</v>
      </c>
    </row>
    <row r="3741" spans="1:10" x14ac:dyDescent="0.3">
      <c r="A3741" s="1" t="s">
        <v>23636</v>
      </c>
      <c r="B3741" s="1">
        <v>8.0500000000000007</v>
      </c>
      <c r="C3741" s="1">
        <v>6.21</v>
      </c>
      <c r="D3741" s="1">
        <v>10.745799999999999</v>
      </c>
      <c r="E3741" s="1">
        <v>0.42699999999999999</v>
      </c>
      <c r="F3741" s="1">
        <v>0.42699999999999999</v>
      </c>
      <c r="G3741" s="1" t="s">
        <v>1548</v>
      </c>
      <c r="H3741" s="1" t="s">
        <v>45444</v>
      </c>
      <c r="I3741" s="1">
        <v>7.92</v>
      </c>
      <c r="J3741" s="1" t="s">
        <v>45445</v>
      </c>
    </row>
    <row r="3742" spans="1:10" x14ac:dyDescent="0.3">
      <c r="A3742" s="1" t="s">
        <v>23636</v>
      </c>
      <c r="B3742" s="1">
        <v>3.4064999999999999</v>
      </c>
      <c r="C3742" s="1">
        <v>1.6642999999999999</v>
      </c>
      <c r="D3742" s="1">
        <v>0.83420000000000005</v>
      </c>
      <c r="E3742" s="1">
        <v>0.4269</v>
      </c>
      <c r="F3742" s="1">
        <v>0.4269</v>
      </c>
      <c r="G3742" s="1">
        <v>1379366912</v>
      </c>
      <c r="H3742" s="1" t="s">
        <v>43969</v>
      </c>
      <c r="I3742" s="1">
        <v>3.1709999999999998</v>
      </c>
      <c r="J3742" s="1" t="s">
        <v>43970</v>
      </c>
    </row>
    <row r="3743" spans="1:10" x14ac:dyDescent="0.3">
      <c r="A3743" s="1" t="s">
        <v>23636</v>
      </c>
      <c r="B3743" s="1">
        <v>9.9078999999999997</v>
      </c>
      <c r="C3743" s="1">
        <v>4.7611999999999997</v>
      </c>
      <c r="D3743" s="1">
        <v>1.0212000000000001</v>
      </c>
      <c r="E3743" s="1">
        <v>0.42680000000000001</v>
      </c>
      <c r="F3743" s="1">
        <v>0.42680000000000001</v>
      </c>
      <c r="G3743" s="1">
        <v>673886592</v>
      </c>
      <c r="H3743" s="1" t="s">
        <v>47091</v>
      </c>
      <c r="I3743" s="1">
        <v>7.7561999999999998</v>
      </c>
      <c r="J3743" s="1" t="s">
        <v>47092</v>
      </c>
    </row>
    <row r="3744" spans="1:10" x14ac:dyDescent="0.3">
      <c r="A3744" s="1" t="s">
        <v>23636</v>
      </c>
      <c r="B3744" s="1">
        <v>2.9569999999999999</v>
      </c>
      <c r="C3744" s="1">
        <v>2.0125000000000002</v>
      </c>
      <c r="D3744" s="1">
        <v>8.1090999999999998</v>
      </c>
      <c r="E3744" s="1">
        <v>0.42670000000000002</v>
      </c>
      <c r="F3744" s="1">
        <v>0.42670000000000002</v>
      </c>
      <c r="G3744" s="1">
        <v>87341760</v>
      </c>
      <c r="H3744" s="1" t="s">
        <v>26165</v>
      </c>
      <c r="I3744" s="1">
        <v>2.1475</v>
      </c>
      <c r="J3744" s="1" t="s">
        <v>26166</v>
      </c>
    </row>
    <row r="3745" spans="1:10" x14ac:dyDescent="0.3">
      <c r="A3745" s="1" t="s">
        <v>23636</v>
      </c>
      <c r="B3745" s="1">
        <v>16.285699999999999</v>
      </c>
      <c r="C3745" s="1">
        <v>11.1568</v>
      </c>
      <c r="D3745" s="1">
        <v>1.8087</v>
      </c>
      <c r="E3745" s="1">
        <v>0.42670000000000002</v>
      </c>
      <c r="F3745" s="1">
        <v>0.42670000000000002</v>
      </c>
      <c r="G3745" s="1">
        <v>343420832</v>
      </c>
      <c r="H3745" s="1" t="s">
        <v>37483</v>
      </c>
      <c r="I3745" s="1">
        <v>13.5992</v>
      </c>
      <c r="J3745" s="1" t="s">
        <v>37484</v>
      </c>
    </row>
    <row r="3746" spans="1:10" x14ac:dyDescent="0.3">
      <c r="A3746" s="1" t="s">
        <v>23636</v>
      </c>
      <c r="B3746" s="1">
        <v>6.5880999999999998</v>
      </c>
      <c r="C3746" s="1">
        <v>5.0404999999999998</v>
      </c>
      <c r="D3746" s="1">
        <v>6.3269000000000002</v>
      </c>
      <c r="E3746" s="1">
        <v>0.42659999999999998</v>
      </c>
      <c r="F3746" s="1">
        <v>0.42659999999999998</v>
      </c>
      <c r="G3746" s="1">
        <v>2557823488</v>
      </c>
      <c r="H3746" s="1" t="s">
        <v>17763</v>
      </c>
      <c r="I3746" s="1">
        <v>5.1794000000000002</v>
      </c>
      <c r="J3746" s="1" t="s">
        <v>17762</v>
      </c>
    </row>
    <row r="3747" spans="1:10" x14ac:dyDescent="0.3">
      <c r="A3747" s="1" t="s">
        <v>23636</v>
      </c>
      <c r="B3747" s="1">
        <v>11.8306</v>
      </c>
      <c r="C3747" s="1">
        <v>8.0945</v>
      </c>
      <c r="D3747" s="1">
        <v>8.9983000000000004</v>
      </c>
      <c r="E3747" s="1">
        <v>0.42659999999999998</v>
      </c>
      <c r="F3747" s="1">
        <v>0.42659999999999998</v>
      </c>
      <c r="G3747" s="1">
        <v>85123736</v>
      </c>
      <c r="H3747" s="1" t="s">
        <v>40521</v>
      </c>
      <c r="I3747" s="1">
        <v>11.430300000000001</v>
      </c>
      <c r="J3747" s="1" t="s">
        <v>40522</v>
      </c>
    </row>
    <row r="3748" spans="1:10" x14ac:dyDescent="0.3">
      <c r="A3748" s="1" t="s">
        <v>23636</v>
      </c>
      <c r="B3748" s="1">
        <v>16.267900000000001</v>
      </c>
      <c r="C3748" s="1">
        <v>8.0256000000000007</v>
      </c>
      <c r="D3748" s="1">
        <v>10.561999999999999</v>
      </c>
      <c r="E3748" s="1">
        <v>0.42630000000000001</v>
      </c>
      <c r="F3748" s="1">
        <v>0.42630000000000001</v>
      </c>
      <c r="G3748" s="1">
        <v>9958416</v>
      </c>
      <c r="H3748" s="1" t="s">
        <v>47093</v>
      </c>
      <c r="I3748" s="1">
        <v>10.5563</v>
      </c>
      <c r="J3748" s="1" t="s">
        <v>47094</v>
      </c>
    </row>
    <row r="3749" spans="1:10" x14ac:dyDescent="0.3">
      <c r="A3749" s="1" t="s">
        <v>23636</v>
      </c>
      <c r="B3749" s="1">
        <v>15.4223</v>
      </c>
      <c r="C3749" s="1">
        <v>12.2356</v>
      </c>
      <c r="D3749" s="1">
        <v>10.864000000000001</v>
      </c>
      <c r="E3749" s="1">
        <v>0.42599999999999999</v>
      </c>
      <c r="F3749" s="1">
        <v>0.42599999999999999</v>
      </c>
      <c r="G3749" s="1">
        <v>31704742</v>
      </c>
      <c r="H3749" s="1" t="s">
        <v>29738</v>
      </c>
      <c r="I3749" s="1">
        <v>12.834</v>
      </c>
      <c r="J3749" s="1" t="s">
        <v>29739</v>
      </c>
    </row>
    <row r="3750" spans="1:10" x14ac:dyDescent="0.3">
      <c r="A3750" s="1" t="s">
        <v>23636</v>
      </c>
      <c r="B3750" s="1">
        <v>15.3917</v>
      </c>
      <c r="C3750" s="1">
        <v>9.9106000000000005</v>
      </c>
      <c r="D3750" s="1">
        <v>6.4154999999999998</v>
      </c>
      <c r="E3750" s="1">
        <v>0.42570000000000002</v>
      </c>
      <c r="F3750" s="1">
        <v>0.42570000000000002</v>
      </c>
      <c r="G3750" s="1">
        <v>6319066112</v>
      </c>
      <c r="H3750" s="1" t="s">
        <v>11023</v>
      </c>
      <c r="I3750" s="1">
        <v>11.2339</v>
      </c>
      <c r="J3750" s="1" t="s">
        <v>11022</v>
      </c>
    </row>
    <row r="3751" spans="1:10" x14ac:dyDescent="0.3">
      <c r="A3751" s="1" t="s">
        <v>23636</v>
      </c>
      <c r="B3751" s="1">
        <v>8.0183999999999997</v>
      </c>
      <c r="C3751" s="1">
        <v>5.0335999999999999</v>
      </c>
      <c r="D3751" s="1">
        <v>5.6894999999999998</v>
      </c>
      <c r="E3751" s="1">
        <v>0.42559999999999998</v>
      </c>
      <c r="F3751" s="1">
        <v>0.42559999999999998</v>
      </c>
      <c r="G3751" s="1">
        <v>214550352</v>
      </c>
      <c r="H3751" s="1" t="s">
        <v>24611</v>
      </c>
      <c r="I3751" s="1">
        <v>7.0351999999999997</v>
      </c>
      <c r="J3751" s="1" t="s">
        <v>24612</v>
      </c>
    </row>
    <row r="3752" spans="1:10" x14ac:dyDescent="0.3">
      <c r="A3752" s="1" t="s">
        <v>23636</v>
      </c>
      <c r="B3752" s="1">
        <v>10.954700000000001</v>
      </c>
      <c r="C3752" s="1">
        <v>5.4271000000000003</v>
      </c>
      <c r="D3752" s="1">
        <v>2.6747999999999998</v>
      </c>
      <c r="E3752" s="1">
        <v>0.4254</v>
      </c>
      <c r="F3752" s="1">
        <v>0.4254</v>
      </c>
      <c r="G3752" s="1">
        <v>73842840</v>
      </c>
      <c r="H3752" s="1" t="s">
        <v>14821</v>
      </c>
      <c r="I3752" s="1">
        <v>9.1143000000000001</v>
      </c>
      <c r="J3752" s="1" t="s">
        <v>14820</v>
      </c>
    </row>
    <row r="3753" spans="1:10" x14ac:dyDescent="0.3">
      <c r="A3753" s="1" t="s">
        <v>23636</v>
      </c>
      <c r="B3753" s="1">
        <v>4.3140999999999998</v>
      </c>
      <c r="C3753" s="1">
        <v>2.7029000000000001</v>
      </c>
      <c r="D3753" s="1">
        <v>2.9780000000000002</v>
      </c>
      <c r="E3753" s="1">
        <v>0.42520000000000002</v>
      </c>
      <c r="F3753" s="1">
        <v>0.42520000000000002</v>
      </c>
      <c r="G3753" s="1" t="s">
        <v>1548</v>
      </c>
      <c r="H3753" s="1" t="s">
        <v>30498</v>
      </c>
      <c r="I3753" s="1" t="s">
        <v>1548</v>
      </c>
      <c r="J3753" s="1" t="s">
        <v>30499</v>
      </c>
    </row>
    <row r="3754" spans="1:10" x14ac:dyDescent="0.3">
      <c r="A3754" s="1" t="s">
        <v>23636</v>
      </c>
      <c r="B3754" s="1">
        <v>31.676400000000001</v>
      </c>
      <c r="C3754" s="1">
        <v>28.466999999999999</v>
      </c>
      <c r="D3754" s="1">
        <v>4.6474000000000002</v>
      </c>
      <c r="E3754" s="1">
        <v>0.42509999999999998</v>
      </c>
      <c r="F3754" s="1">
        <v>0.42509999999999998</v>
      </c>
      <c r="G3754" s="1">
        <v>9565297</v>
      </c>
      <c r="H3754" s="1" t="s">
        <v>11895</v>
      </c>
      <c r="I3754" s="1">
        <v>28.778199999999998</v>
      </c>
      <c r="J3754" s="1" t="s">
        <v>11894</v>
      </c>
    </row>
    <row r="3755" spans="1:10" x14ac:dyDescent="0.3">
      <c r="A3755" s="1" t="s">
        <v>23636</v>
      </c>
      <c r="B3755" s="1">
        <v>9.1096000000000004</v>
      </c>
      <c r="C3755" s="1">
        <v>6.3215000000000003</v>
      </c>
      <c r="D3755" s="1">
        <v>2.4986000000000002</v>
      </c>
      <c r="E3755" s="1">
        <v>0.42509999999999998</v>
      </c>
      <c r="F3755" s="1">
        <v>0.42509999999999998</v>
      </c>
      <c r="G3755" s="1">
        <v>536845088</v>
      </c>
      <c r="H3755" s="1" t="s">
        <v>15878</v>
      </c>
      <c r="I3755" s="1">
        <v>6.9377000000000004</v>
      </c>
      <c r="J3755" s="1" t="s">
        <v>15877</v>
      </c>
    </row>
    <row r="3756" spans="1:10" x14ac:dyDescent="0.3">
      <c r="A3756" s="1" t="s">
        <v>23636</v>
      </c>
      <c r="B3756" s="1">
        <v>4.8</v>
      </c>
      <c r="C3756" s="1">
        <v>4.2300000000000004</v>
      </c>
      <c r="D3756" s="1">
        <v>2.1528</v>
      </c>
      <c r="E3756" s="1">
        <v>0.42499999999999999</v>
      </c>
      <c r="F3756" s="1">
        <v>0.42499999999999999</v>
      </c>
      <c r="G3756" s="1">
        <v>29184926</v>
      </c>
      <c r="H3756" s="1" t="s">
        <v>25627</v>
      </c>
      <c r="I3756" s="1">
        <v>4.5999999999999996</v>
      </c>
      <c r="J3756" s="1" t="s">
        <v>25628</v>
      </c>
    </row>
    <row r="3757" spans="1:10" x14ac:dyDescent="0.3">
      <c r="A3757" s="1" t="s">
        <v>23636</v>
      </c>
      <c r="B3757" s="1">
        <v>0.74129999999999996</v>
      </c>
      <c r="C3757" s="1">
        <v>0.45240000000000002</v>
      </c>
      <c r="D3757" s="1">
        <v>1.7126999999999999</v>
      </c>
      <c r="E3757" s="1">
        <v>0.42499999999999999</v>
      </c>
      <c r="F3757" s="1">
        <v>0.42499999999999999</v>
      </c>
      <c r="G3757" s="1" t="s">
        <v>1548</v>
      </c>
      <c r="H3757" s="1" t="s">
        <v>14753</v>
      </c>
      <c r="I3757" s="1" t="s">
        <v>1548</v>
      </c>
      <c r="J3757" s="1" t="s">
        <v>14752</v>
      </c>
    </row>
    <row r="3758" spans="1:10" x14ac:dyDescent="0.3">
      <c r="A3758" s="1" t="s">
        <v>23636</v>
      </c>
      <c r="B3758" s="1">
        <v>9.0236000000000001</v>
      </c>
      <c r="C3758" s="1">
        <v>6.1007999999999996</v>
      </c>
      <c r="D3758" s="1">
        <v>4.5091000000000001</v>
      </c>
      <c r="E3758" s="1">
        <v>0.4249</v>
      </c>
      <c r="F3758" s="1">
        <v>0.4249</v>
      </c>
      <c r="G3758" s="1">
        <v>14329018368</v>
      </c>
      <c r="H3758" s="1" t="s">
        <v>11693</v>
      </c>
      <c r="I3758" s="1">
        <v>6.9734999999999996</v>
      </c>
      <c r="J3758" s="1" t="s">
        <v>11692</v>
      </c>
    </row>
    <row r="3759" spans="1:10" x14ac:dyDescent="0.3">
      <c r="A3759" s="1" t="s">
        <v>23636</v>
      </c>
      <c r="B3759" s="1">
        <v>16.699100000000001</v>
      </c>
      <c r="C3759" s="1">
        <v>14.248900000000001</v>
      </c>
      <c r="D3759" s="1">
        <v>12.446</v>
      </c>
      <c r="E3759" s="1">
        <v>0.4249</v>
      </c>
      <c r="F3759" s="1">
        <v>0.4249</v>
      </c>
      <c r="G3759" s="1">
        <v>270478496</v>
      </c>
      <c r="H3759" s="1" t="s">
        <v>44462</v>
      </c>
      <c r="I3759" s="1">
        <v>15.268000000000001</v>
      </c>
      <c r="J3759" s="1" t="s">
        <v>44463</v>
      </c>
    </row>
    <row r="3760" spans="1:10" x14ac:dyDescent="0.3">
      <c r="A3760" s="1" t="s">
        <v>23636</v>
      </c>
      <c r="B3760" s="1">
        <v>8.5798000000000005</v>
      </c>
      <c r="C3760" s="1">
        <v>5.7674000000000003</v>
      </c>
      <c r="D3760" s="1">
        <v>13.253</v>
      </c>
      <c r="E3760" s="1">
        <v>0.42470000000000002</v>
      </c>
      <c r="F3760" s="1">
        <v>0.42470000000000002</v>
      </c>
      <c r="G3760" s="1">
        <v>240283504</v>
      </c>
      <c r="H3760" s="1" t="s">
        <v>32726</v>
      </c>
      <c r="I3760" s="1">
        <v>8.5798000000000005</v>
      </c>
      <c r="J3760" s="1" t="s">
        <v>32727</v>
      </c>
    </row>
    <row r="3761" spans="1:10" x14ac:dyDescent="0.3">
      <c r="A3761" s="1" t="s">
        <v>23636</v>
      </c>
      <c r="B3761" s="1">
        <v>4.5345000000000004</v>
      </c>
      <c r="C3761" s="1">
        <v>3.403</v>
      </c>
      <c r="D3761" s="1">
        <v>7.2038000000000002</v>
      </c>
      <c r="E3761" s="1">
        <v>0.42470000000000002</v>
      </c>
      <c r="F3761" s="1">
        <v>0.42470000000000002</v>
      </c>
      <c r="G3761" s="1">
        <v>26039328</v>
      </c>
      <c r="H3761" s="1" t="s">
        <v>14210</v>
      </c>
      <c r="I3761" s="1">
        <v>3.6494</v>
      </c>
      <c r="J3761" s="1" t="s">
        <v>14209</v>
      </c>
    </row>
    <row r="3762" spans="1:10" x14ac:dyDescent="0.3">
      <c r="A3762" s="1" t="s">
        <v>23636</v>
      </c>
      <c r="B3762" s="1">
        <v>3.1181999999999999</v>
      </c>
      <c r="C3762" s="1">
        <v>2.3572000000000002</v>
      </c>
      <c r="D3762" s="1">
        <v>9.5907999999999998</v>
      </c>
      <c r="E3762" s="1">
        <v>0.42470000000000002</v>
      </c>
      <c r="F3762" s="1">
        <v>0.42470000000000002</v>
      </c>
      <c r="G3762" s="1">
        <v>472962944</v>
      </c>
      <c r="H3762" s="1" t="s">
        <v>23410</v>
      </c>
      <c r="I3762" s="1">
        <v>2.9121000000000001</v>
      </c>
      <c r="J3762" s="1" t="s">
        <v>23409</v>
      </c>
    </row>
    <row r="3763" spans="1:10" x14ac:dyDescent="0.3">
      <c r="A3763" s="1" t="s">
        <v>23636</v>
      </c>
      <c r="B3763" s="1">
        <v>3.9502000000000002</v>
      </c>
      <c r="C3763" s="1">
        <v>2.9369000000000001</v>
      </c>
      <c r="D3763" s="1">
        <v>5.6383000000000001</v>
      </c>
      <c r="E3763" s="1">
        <v>0.42459999999999998</v>
      </c>
      <c r="F3763" s="1">
        <v>0.42459999999999998</v>
      </c>
      <c r="G3763" s="1">
        <v>73809320</v>
      </c>
      <c r="H3763" s="1" t="s">
        <v>27838</v>
      </c>
      <c r="I3763" s="1">
        <v>3.4188000000000001</v>
      </c>
      <c r="J3763" s="1" t="s">
        <v>27839</v>
      </c>
    </row>
    <row r="3764" spans="1:10" x14ac:dyDescent="0.3">
      <c r="A3764" s="1" t="s">
        <v>23636</v>
      </c>
      <c r="B3764" s="1">
        <v>2.2000000000000002</v>
      </c>
      <c r="C3764" s="1">
        <v>1.1000000000000001</v>
      </c>
      <c r="D3764" s="1">
        <v>2.4687000000000001</v>
      </c>
      <c r="E3764" s="1">
        <v>0.42449999999999999</v>
      </c>
      <c r="F3764" s="1">
        <v>0.42449999999999999</v>
      </c>
      <c r="G3764" s="1">
        <v>9046964</v>
      </c>
      <c r="H3764" s="1" t="s">
        <v>31751</v>
      </c>
      <c r="I3764" s="1">
        <v>1.8</v>
      </c>
      <c r="J3764" s="1" t="s">
        <v>31752</v>
      </c>
    </row>
    <row r="3765" spans="1:10" x14ac:dyDescent="0.3">
      <c r="A3765" s="1" t="s">
        <v>23636</v>
      </c>
      <c r="B3765" s="1">
        <v>4.4341999999999997</v>
      </c>
      <c r="C3765" s="1">
        <v>2.9297</v>
      </c>
      <c r="D3765" s="1">
        <v>2.6274000000000002</v>
      </c>
      <c r="E3765" s="1">
        <v>0.42449999999999999</v>
      </c>
      <c r="F3765" s="1">
        <v>0.42449999999999999</v>
      </c>
      <c r="G3765" s="1">
        <v>13018809</v>
      </c>
      <c r="H3765" s="1" t="s">
        <v>14819</v>
      </c>
      <c r="I3765" s="1">
        <v>3.1459999999999999</v>
      </c>
      <c r="J3765" s="1" t="s">
        <v>14818</v>
      </c>
    </row>
    <row r="3766" spans="1:10" x14ac:dyDescent="0.3">
      <c r="A3766" s="1" t="s">
        <v>23636</v>
      </c>
      <c r="B3766" s="1">
        <v>107.8205</v>
      </c>
      <c r="C3766" s="1">
        <v>54.392299999999999</v>
      </c>
      <c r="D3766" s="1">
        <v>4.4946999999999999</v>
      </c>
      <c r="E3766" s="1">
        <v>0.42449999999999999</v>
      </c>
      <c r="F3766" s="1">
        <v>0.42449999999999999</v>
      </c>
      <c r="G3766" s="1">
        <v>259711776</v>
      </c>
      <c r="H3766" s="1" t="s">
        <v>47095</v>
      </c>
      <c r="I3766" s="1">
        <v>58.8018</v>
      </c>
      <c r="J3766" s="1" t="s">
        <v>47096</v>
      </c>
    </row>
    <row r="3767" spans="1:10" x14ac:dyDescent="0.3">
      <c r="A3767" s="1" t="s">
        <v>23636</v>
      </c>
      <c r="B3767" s="1">
        <v>5.0815000000000001</v>
      </c>
      <c r="C3767" s="1">
        <v>3.1032000000000002</v>
      </c>
      <c r="D3767" s="1">
        <v>2.3637000000000001</v>
      </c>
      <c r="E3767" s="1">
        <v>0.4244</v>
      </c>
      <c r="F3767" s="1">
        <v>0.4244</v>
      </c>
      <c r="G3767" s="1">
        <v>281216288</v>
      </c>
      <c r="H3767" s="1" t="s">
        <v>25034</v>
      </c>
      <c r="I3767" s="1">
        <v>3.7547999999999999</v>
      </c>
      <c r="J3767" s="1" t="s">
        <v>25035</v>
      </c>
    </row>
    <row r="3768" spans="1:10" x14ac:dyDescent="0.3">
      <c r="A3768" s="1" t="s">
        <v>23636</v>
      </c>
      <c r="B3768" s="1">
        <v>5.9386000000000001</v>
      </c>
      <c r="C3768" s="1">
        <v>4.0918000000000001</v>
      </c>
      <c r="D3768" s="1">
        <v>5.4221000000000004</v>
      </c>
      <c r="E3768" s="1">
        <v>0.4244</v>
      </c>
      <c r="F3768" s="1">
        <v>0.4244</v>
      </c>
      <c r="G3768" s="1">
        <v>93869672</v>
      </c>
      <c r="H3768" s="1" t="s">
        <v>2077</v>
      </c>
      <c r="I3768" s="1">
        <v>4.6596000000000002</v>
      </c>
      <c r="J3768" s="1" t="s">
        <v>2076</v>
      </c>
    </row>
    <row r="3769" spans="1:10" x14ac:dyDescent="0.3">
      <c r="A3769" s="1" t="s">
        <v>23636</v>
      </c>
      <c r="B3769" s="1">
        <v>6.7173999999999996</v>
      </c>
      <c r="C3769" s="1">
        <v>5.0740999999999996</v>
      </c>
      <c r="D3769" s="1">
        <v>2.5026000000000002</v>
      </c>
      <c r="E3769" s="1">
        <v>0.42409999999999998</v>
      </c>
      <c r="F3769" s="1">
        <v>0.42409999999999998</v>
      </c>
      <c r="G3769" s="1">
        <v>18319052</v>
      </c>
      <c r="H3769" s="1" t="s">
        <v>9142</v>
      </c>
      <c r="I3769" s="1">
        <v>5.3895</v>
      </c>
      <c r="J3769" s="1" t="s">
        <v>9141</v>
      </c>
    </row>
    <row r="3770" spans="1:10" x14ac:dyDescent="0.3">
      <c r="A3770" s="1" t="s">
        <v>23636</v>
      </c>
      <c r="B3770" s="1">
        <v>28.101800000000001</v>
      </c>
      <c r="C3770" s="1">
        <v>3.2368000000000001</v>
      </c>
      <c r="D3770" s="1" t="s">
        <v>1548</v>
      </c>
      <c r="E3770" s="1">
        <v>0.42409999999999998</v>
      </c>
      <c r="F3770" s="1">
        <v>0.42409999999999998</v>
      </c>
      <c r="G3770" s="1" t="s">
        <v>1548</v>
      </c>
      <c r="H3770" s="1" t="s">
        <v>16230</v>
      </c>
      <c r="I3770" s="1" t="s">
        <v>1548</v>
      </c>
      <c r="J3770" s="1" t="s">
        <v>16229</v>
      </c>
    </row>
    <row r="3771" spans="1:10" x14ac:dyDescent="0.3">
      <c r="A3771" s="1" t="s">
        <v>23636</v>
      </c>
      <c r="B3771" s="1">
        <v>15.646100000000001</v>
      </c>
      <c r="C3771" s="1">
        <v>9.8666999999999998</v>
      </c>
      <c r="D3771" s="1">
        <v>4.3194999999999997</v>
      </c>
      <c r="E3771" s="1">
        <v>0.42409999999999998</v>
      </c>
      <c r="F3771" s="1">
        <v>0.42409999999999998</v>
      </c>
      <c r="G3771" s="1">
        <v>37118240</v>
      </c>
      <c r="H3771" s="1" t="s">
        <v>35587</v>
      </c>
      <c r="I3771" s="1">
        <v>15.1555</v>
      </c>
      <c r="J3771" s="1" t="s">
        <v>35588</v>
      </c>
    </row>
    <row r="3772" spans="1:10" x14ac:dyDescent="0.3">
      <c r="A3772" s="1" t="s">
        <v>23636</v>
      </c>
      <c r="B3772" s="1">
        <v>12.841799999999999</v>
      </c>
      <c r="C3772" s="1">
        <v>5.0991999999999997</v>
      </c>
      <c r="D3772" s="1">
        <v>8.1047999999999991</v>
      </c>
      <c r="E3772" s="1">
        <v>0.42359999999999998</v>
      </c>
      <c r="F3772" s="1">
        <v>0.42359999999999998</v>
      </c>
      <c r="G3772" s="1">
        <v>294906976</v>
      </c>
      <c r="H3772" s="1" t="s">
        <v>22642</v>
      </c>
      <c r="I3772" s="1">
        <v>5.8056000000000001</v>
      </c>
      <c r="J3772" s="1" t="s">
        <v>22641</v>
      </c>
    </row>
    <row r="3773" spans="1:10" x14ac:dyDescent="0.3">
      <c r="A3773" s="1" t="s">
        <v>23636</v>
      </c>
      <c r="B3773" s="1">
        <v>7.7930999999999999</v>
      </c>
      <c r="C3773" s="1">
        <v>5.1048999999999998</v>
      </c>
      <c r="D3773" s="1">
        <v>8.7286000000000001</v>
      </c>
      <c r="E3773" s="1">
        <v>0.42330000000000001</v>
      </c>
      <c r="F3773" s="1">
        <v>0.42330000000000001</v>
      </c>
      <c r="G3773" s="1">
        <v>87856344</v>
      </c>
      <c r="H3773" s="1" t="s">
        <v>35840</v>
      </c>
      <c r="I3773" s="1">
        <v>6.8235000000000001</v>
      </c>
      <c r="J3773" s="1" t="s">
        <v>35841</v>
      </c>
    </row>
    <row r="3774" spans="1:10" x14ac:dyDescent="0.3">
      <c r="A3774" s="1" t="s">
        <v>23636</v>
      </c>
      <c r="B3774" s="1">
        <v>6.2480000000000002</v>
      </c>
      <c r="C3774" s="1">
        <v>4.3846999999999996</v>
      </c>
      <c r="D3774" s="1">
        <v>3.4272999999999998</v>
      </c>
      <c r="E3774" s="1">
        <v>0.42309999999999998</v>
      </c>
      <c r="F3774" s="1">
        <v>0.42309999999999998</v>
      </c>
      <c r="G3774" s="1">
        <v>211956288</v>
      </c>
      <c r="H3774" s="1" t="s">
        <v>12165</v>
      </c>
      <c r="I3774" s="1">
        <v>5.9711999999999996</v>
      </c>
      <c r="J3774" s="1" t="s">
        <v>12164</v>
      </c>
    </row>
    <row r="3775" spans="1:10" x14ac:dyDescent="0.3">
      <c r="A3775" s="1" t="s">
        <v>23636</v>
      </c>
      <c r="B3775" s="1">
        <v>1.0125</v>
      </c>
      <c r="C3775" s="1">
        <v>0.37369999999999998</v>
      </c>
      <c r="D3775" s="1">
        <v>0.53010000000000002</v>
      </c>
      <c r="E3775" s="1">
        <v>0.42299999999999999</v>
      </c>
      <c r="F3775" s="1">
        <v>0.42299999999999999</v>
      </c>
      <c r="G3775" s="1">
        <v>395854720</v>
      </c>
      <c r="H3775" s="1" t="s">
        <v>21595</v>
      </c>
      <c r="I3775" s="1">
        <v>0.55620000000000003</v>
      </c>
      <c r="J3775" s="1" t="s">
        <v>21594</v>
      </c>
    </row>
    <row r="3776" spans="1:10" x14ac:dyDescent="0.3">
      <c r="A3776" s="1" t="s">
        <v>23636</v>
      </c>
      <c r="B3776" s="1">
        <v>6.5</v>
      </c>
      <c r="C3776" s="1">
        <v>2.98</v>
      </c>
      <c r="D3776" s="1">
        <v>2.3405999999999998</v>
      </c>
      <c r="E3776" s="1">
        <v>0.42299999999999999</v>
      </c>
      <c r="F3776" s="1">
        <v>0.42299999999999999</v>
      </c>
      <c r="G3776" s="1">
        <v>53997252</v>
      </c>
      <c r="H3776" s="1" t="s">
        <v>20560</v>
      </c>
      <c r="I3776" s="1">
        <v>6.35</v>
      </c>
      <c r="J3776" s="1" t="s">
        <v>20559</v>
      </c>
    </row>
    <row r="3777" spans="1:10" x14ac:dyDescent="0.3">
      <c r="A3777" s="1" t="s">
        <v>23636</v>
      </c>
      <c r="B3777" s="1">
        <v>8.4115000000000002</v>
      </c>
      <c r="C3777" s="1">
        <v>6.7497999999999996</v>
      </c>
      <c r="D3777" s="1">
        <v>8.9391999999999996</v>
      </c>
      <c r="E3777" s="1">
        <v>0.4229</v>
      </c>
      <c r="F3777" s="1">
        <v>0.4229</v>
      </c>
      <c r="G3777" s="1">
        <v>6165803520</v>
      </c>
      <c r="H3777" s="1" t="s">
        <v>26207</v>
      </c>
      <c r="I3777" s="1">
        <v>8.3443000000000005</v>
      </c>
      <c r="J3777" s="1" t="s">
        <v>26208</v>
      </c>
    </row>
    <row r="3778" spans="1:10" x14ac:dyDescent="0.3">
      <c r="A3778" s="1" t="s">
        <v>23636</v>
      </c>
      <c r="B3778" s="1">
        <v>3.3647999999999998</v>
      </c>
      <c r="C3778" s="1">
        <v>2.6107</v>
      </c>
      <c r="D3778" s="1">
        <v>1.8669</v>
      </c>
      <c r="E3778" s="1">
        <v>0.4229</v>
      </c>
      <c r="F3778" s="1">
        <v>0.4229</v>
      </c>
      <c r="G3778" s="1">
        <v>51461576</v>
      </c>
      <c r="H3778" s="1" t="s">
        <v>20598</v>
      </c>
      <c r="I3778" s="1">
        <v>2.9281999999999999</v>
      </c>
      <c r="J3778" s="1" t="s">
        <v>20597</v>
      </c>
    </row>
    <row r="3779" spans="1:10" x14ac:dyDescent="0.3">
      <c r="A3779" s="1" t="s">
        <v>23636</v>
      </c>
      <c r="B3779" s="1">
        <v>16.6967</v>
      </c>
      <c r="C3779" s="1">
        <v>9.9726999999999997</v>
      </c>
      <c r="D3779" s="1">
        <v>9.6431000000000004</v>
      </c>
      <c r="E3779" s="1">
        <v>0.42280000000000001</v>
      </c>
      <c r="F3779" s="1">
        <v>0.42280000000000001</v>
      </c>
      <c r="G3779" s="1">
        <v>577441728</v>
      </c>
      <c r="H3779" s="1" t="s">
        <v>28825</v>
      </c>
      <c r="I3779" s="1">
        <v>14.3331</v>
      </c>
      <c r="J3779" s="1" t="s">
        <v>28826</v>
      </c>
    </row>
    <row r="3780" spans="1:10" x14ac:dyDescent="0.3">
      <c r="A3780" s="1" t="s">
        <v>23636</v>
      </c>
      <c r="B3780" s="1">
        <v>35.613300000000002</v>
      </c>
      <c r="C3780" s="1">
        <v>12.991300000000001</v>
      </c>
      <c r="D3780" s="1">
        <v>14.044</v>
      </c>
      <c r="E3780" s="1">
        <v>0.42270000000000002</v>
      </c>
      <c r="F3780" s="1">
        <v>0.42270000000000002</v>
      </c>
      <c r="G3780" s="1">
        <v>324907072</v>
      </c>
      <c r="H3780" s="1" t="s">
        <v>27986</v>
      </c>
      <c r="I3780" s="1">
        <v>18.016200000000001</v>
      </c>
      <c r="J3780" s="1" t="s">
        <v>27987</v>
      </c>
    </row>
    <row r="3781" spans="1:10" x14ac:dyDescent="0.3">
      <c r="A3781" s="1" t="s">
        <v>23636</v>
      </c>
      <c r="B3781" s="1">
        <v>11.1404</v>
      </c>
      <c r="C3781" s="1">
        <v>8.0311000000000003</v>
      </c>
      <c r="D3781" s="1">
        <v>2.7189999999999999</v>
      </c>
      <c r="E3781" s="1">
        <v>0.42270000000000002</v>
      </c>
      <c r="F3781" s="1">
        <v>0.42270000000000002</v>
      </c>
      <c r="G3781" s="1">
        <v>221099040</v>
      </c>
      <c r="H3781" s="1" t="s">
        <v>17325</v>
      </c>
      <c r="I3781" s="1">
        <v>10.8993</v>
      </c>
      <c r="J3781" s="1" t="s">
        <v>17324</v>
      </c>
    </row>
    <row r="3782" spans="1:10" x14ac:dyDescent="0.3">
      <c r="A3782" s="1" t="s">
        <v>23636</v>
      </c>
      <c r="B3782" s="1">
        <v>8.6273999999999997</v>
      </c>
      <c r="C3782" s="1">
        <v>6.3601000000000001</v>
      </c>
      <c r="D3782" s="1">
        <v>6.7129000000000003</v>
      </c>
      <c r="E3782" s="1">
        <v>0.42249999999999999</v>
      </c>
      <c r="F3782" s="1">
        <v>0.42249999999999999</v>
      </c>
      <c r="G3782" s="1">
        <v>2300862720</v>
      </c>
      <c r="H3782" s="1" t="s">
        <v>32428</v>
      </c>
      <c r="I3782" s="1">
        <v>8.5045000000000002</v>
      </c>
      <c r="J3782" s="1" t="s">
        <v>32429</v>
      </c>
    </row>
    <row r="3783" spans="1:10" x14ac:dyDescent="0.3">
      <c r="A3783" s="1" t="s">
        <v>23636</v>
      </c>
      <c r="B3783" s="1">
        <v>5.5167999999999999</v>
      </c>
      <c r="C3783" s="1">
        <v>4.0724</v>
      </c>
      <c r="D3783" s="1">
        <v>3.3464</v>
      </c>
      <c r="E3783" s="1">
        <v>0.42249999999999999</v>
      </c>
      <c r="F3783" s="1">
        <v>0.42249999999999999</v>
      </c>
      <c r="G3783" s="1">
        <v>137261712</v>
      </c>
      <c r="H3783" s="1" t="s">
        <v>13893</v>
      </c>
      <c r="I3783" s="1">
        <v>4.2180999999999997</v>
      </c>
      <c r="J3783" s="1" t="s">
        <v>13892</v>
      </c>
    </row>
    <row r="3784" spans="1:10" x14ac:dyDescent="0.3">
      <c r="A3784" s="1" t="s">
        <v>23636</v>
      </c>
      <c r="B3784" s="1">
        <v>8.3179999999999996</v>
      </c>
      <c r="C3784" s="1">
        <v>5.2239000000000004</v>
      </c>
      <c r="D3784" s="1">
        <v>4.3109000000000002</v>
      </c>
      <c r="E3784" s="1">
        <v>0.4224</v>
      </c>
      <c r="F3784" s="1">
        <v>0.4224</v>
      </c>
      <c r="G3784" s="1">
        <v>389753504</v>
      </c>
      <c r="H3784" s="1" t="s">
        <v>15123</v>
      </c>
      <c r="I3784" s="1">
        <v>7.0355999999999996</v>
      </c>
      <c r="J3784" s="1" t="s">
        <v>15122</v>
      </c>
    </row>
    <row r="3785" spans="1:10" x14ac:dyDescent="0.3">
      <c r="A3785" s="1" t="s">
        <v>23636</v>
      </c>
      <c r="B3785" s="1">
        <v>3.4001000000000001</v>
      </c>
      <c r="C3785" s="1">
        <v>2.6164999999999998</v>
      </c>
      <c r="D3785" s="1">
        <v>4.4931000000000001</v>
      </c>
      <c r="E3785" s="1">
        <v>0.42220000000000002</v>
      </c>
      <c r="F3785" s="1">
        <v>0.42220000000000002</v>
      </c>
      <c r="G3785" s="1">
        <v>19835916</v>
      </c>
      <c r="H3785" s="1" t="s">
        <v>20692</v>
      </c>
      <c r="I3785" s="1">
        <v>3.0367000000000002</v>
      </c>
      <c r="J3785" s="1" t="s">
        <v>20691</v>
      </c>
    </row>
    <row r="3786" spans="1:10" x14ac:dyDescent="0.3">
      <c r="A3786" s="1" t="s">
        <v>23636</v>
      </c>
      <c r="B3786" s="1">
        <v>8.2422000000000004</v>
      </c>
      <c r="C3786" s="1">
        <v>6.2979000000000003</v>
      </c>
      <c r="D3786" s="1">
        <v>24.534800000000001</v>
      </c>
      <c r="E3786" s="1">
        <v>0.42209999999999998</v>
      </c>
      <c r="F3786" s="1">
        <v>0.42209999999999998</v>
      </c>
      <c r="G3786" s="1">
        <v>10916074</v>
      </c>
      <c r="H3786" s="1" t="s">
        <v>41831</v>
      </c>
      <c r="I3786" s="1">
        <v>6.6292</v>
      </c>
      <c r="J3786" s="1" t="s">
        <v>41832</v>
      </c>
    </row>
    <row r="3787" spans="1:10" x14ac:dyDescent="0.3">
      <c r="A3787" s="1" t="s">
        <v>23636</v>
      </c>
      <c r="B3787" s="1">
        <v>3.12</v>
      </c>
      <c r="C3787" s="1">
        <v>2.2999999999999998</v>
      </c>
      <c r="D3787" s="1">
        <v>2.4554</v>
      </c>
      <c r="E3787" s="1">
        <v>0.4219</v>
      </c>
      <c r="F3787" s="1">
        <v>0.4219</v>
      </c>
      <c r="G3787" s="1" t="s">
        <v>1548</v>
      </c>
      <c r="H3787" s="1" t="s">
        <v>41090</v>
      </c>
      <c r="I3787" s="1">
        <v>3.0249999999999999</v>
      </c>
      <c r="J3787" s="1" t="s">
        <v>41091</v>
      </c>
    </row>
    <row r="3788" spans="1:10" x14ac:dyDescent="0.3">
      <c r="A3788" s="1" t="s">
        <v>23636</v>
      </c>
      <c r="B3788" s="1">
        <v>14.7218</v>
      </c>
      <c r="C3788" s="1">
        <v>9.5533999999999999</v>
      </c>
      <c r="D3788" s="1">
        <v>21.2453</v>
      </c>
      <c r="E3788" s="1">
        <v>0.42170000000000002</v>
      </c>
      <c r="F3788" s="1">
        <v>0.42170000000000002</v>
      </c>
      <c r="G3788" s="1">
        <v>98724848</v>
      </c>
      <c r="H3788" s="1" t="s">
        <v>5749</v>
      </c>
      <c r="I3788" s="1">
        <v>11.234299999999999</v>
      </c>
      <c r="J3788" s="1" t="s">
        <v>5748</v>
      </c>
    </row>
    <row r="3789" spans="1:10" x14ac:dyDescent="0.3">
      <c r="A3789" s="1" t="s">
        <v>23636</v>
      </c>
      <c r="B3789" s="1">
        <v>8.7928999999999995</v>
      </c>
      <c r="C3789" s="1">
        <v>7.5115999999999996</v>
      </c>
      <c r="D3789" s="1">
        <v>22.534199999999998</v>
      </c>
      <c r="E3789" s="1">
        <v>0.4214</v>
      </c>
      <c r="F3789" s="1">
        <v>0.4214</v>
      </c>
      <c r="G3789" s="1">
        <v>210243712</v>
      </c>
      <c r="H3789" s="1" t="s">
        <v>47097</v>
      </c>
      <c r="I3789" s="1">
        <v>8.1954999999999991</v>
      </c>
      <c r="J3789" s="1" t="s">
        <v>47098</v>
      </c>
    </row>
    <row r="3790" spans="1:10" x14ac:dyDescent="0.3">
      <c r="A3790" s="1" t="s">
        <v>23636</v>
      </c>
      <c r="B3790" s="1">
        <v>6.6271000000000004</v>
      </c>
      <c r="C3790" s="1">
        <v>5.4828999999999999</v>
      </c>
      <c r="D3790" s="1">
        <v>5.0571999999999999</v>
      </c>
      <c r="E3790" s="1">
        <v>0.42130000000000001</v>
      </c>
      <c r="F3790" s="1">
        <v>0.42130000000000001</v>
      </c>
      <c r="G3790" s="1">
        <v>50445180</v>
      </c>
      <c r="H3790" s="1" t="s">
        <v>41560</v>
      </c>
      <c r="I3790" s="1">
        <v>6.0692000000000004</v>
      </c>
      <c r="J3790" s="1" t="s">
        <v>41561</v>
      </c>
    </row>
    <row r="3791" spans="1:10" x14ac:dyDescent="0.3">
      <c r="A3791" s="1" t="s">
        <v>23636</v>
      </c>
      <c r="B3791" s="1">
        <v>6.0102000000000002</v>
      </c>
      <c r="C3791" s="1">
        <v>3.7242999999999999</v>
      </c>
      <c r="D3791" s="1">
        <v>8.2604000000000006</v>
      </c>
      <c r="E3791" s="1">
        <v>0.42109999999999997</v>
      </c>
      <c r="F3791" s="1">
        <v>0.42109999999999997</v>
      </c>
      <c r="G3791" s="1">
        <v>82337256</v>
      </c>
      <c r="H3791" s="1" t="s">
        <v>14655</v>
      </c>
      <c r="I3791" s="1">
        <v>5.7682000000000002</v>
      </c>
      <c r="J3791" s="1" t="s">
        <v>14654</v>
      </c>
    </row>
    <row r="3792" spans="1:10" x14ac:dyDescent="0.3">
      <c r="A3792" s="1" t="s">
        <v>23636</v>
      </c>
      <c r="B3792" s="1">
        <v>32.907200000000003</v>
      </c>
      <c r="C3792" s="1">
        <v>15.693899999999999</v>
      </c>
      <c r="D3792" s="1">
        <v>1.5335000000000001</v>
      </c>
      <c r="E3792" s="1">
        <v>0.42109999999999997</v>
      </c>
      <c r="F3792" s="1">
        <v>0.42109999999999997</v>
      </c>
      <c r="G3792" s="1">
        <v>1214080128</v>
      </c>
      <c r="H3792" s="1" t="s">
        <v>9053</v>
      </c>
      <c r="I3792" s="1">
        <v>31.956399999999999</v>
      </c>
      <c r="J3792" s="1" t="s">
        <v>9052</v>
      </c>
    </row>
    <row r="3793" spans="1:10" x14ac:dyDescent="0.3">
      <c r="A3793" s="1" t="s">
        <v>23636</v>
      </c>
      <c r="B3793" s="1">
        <v>8.4875000000000007</v>
      </c>
      <c r="C3793" s="1">
        <v>6.4196999999999997</v>
      </c>
      <c r="D3793" s="1">
        <v>2.0996000000000001</v>
      </c>
      <c r="E3793" s="1">
        <v>0.42099999999999999</v>
      </c>
      <c r="F3793" s="1">
        <v>0.42099999999999999</v>
      </c>
      <c r="G3793" s="1">
        <v>163066528</v>
      </c>
      <c r="H3793" s="1" t="s">
        <v>8805</v>
      </c>
      <c r="I3793" s="1">
        <v>6.8742000000000001</v>
      </c>
      <c r="J3793" s="1" t="s">
        <v>8804</v>
      </c>
    </row>
    <row r="3794" spans="1:10" x14ac:dyDescent="0.3">
      <c r="A3794" s="1" t="s">
        <v>23636</v>
      </c>
      <c r="B3794" s="1">
        <v>11.068099999999999</v>
      </c>
      <c r="C3794" s="1">
        <v>3.9441999999999999</v>
      </c>
      <c r="D3794" s="1">
        <v>2.5640000000000001</v>
      </c>
      <c r="E3794" s="1">
        <v>0.4209</v>
      </c>
      <c r="F3794" s="1">
        <v>0.4209</v>
      </c>
      <c r="G3794" s="1">
        <v>86824080</v>
      </c>
      <c r="H3794" s="1" t="s">
        <v>8721</v>
      </c>
      <c r="I3794" s="1">
        <v>7.5461999999999998</v>
      </c>
      <c r="J3794" s="1" t="s">
        <v>8720</v>
      </c>
    </row>
    <row r="3795" spans="1:10" x14ac:dyDescent="0.3">
      <c r="A3795" s="1" t="s">
        <v>23636</v>
      </c>
      <c r="B3795" s="1">
        <v>9.0092999999999996</v>
      </c>
      <c r="C3795" s="1">
        <v>3.4344000000000001</v>
      </c>
      <c r="D3795" s="1">
        <v>2.7997000000000001</v>
      </c>
      <c r="E3795" s="1">
        <v>0.4209</v>
      </c>
      <c r="F3795" s="1">
        <v>0.4209</v>
      </c>
      <c r="G3795" s="1">
        <v>52882956</v>
      </c>
      <c r="H3795" s="1" t="s">
        <v>25655</v>
      </c>
      <c r="I3795" s="1">
        <v>8.2042999999999999</v>
      </c>
      <c r="J3795" s="1" t="s">
        <v>25656</v>
      </c>
    </row>
    <row r="3796" spans="1:10" x14ac:dyDescent="0.3">
      <c r="A3796" s="1" t="s">
        <v>23636</v>
      </c>
      <c r="B3796" s="1">
        <v>9.7204999999999995</v>
      </c>
      <c r="C3796" s="1">
        <v>6.9759000000000002</v>
      </c>
      <c r="D3796" s="1">
        <v>1.3844000000000001</v>
      </c>
      <c r="E3796" s="1">
        <v>0.42080000000000001</v>
      </c>
      <c r="F3796" s="1">
        <v>0.42080000000000001</v>
      </c>
      <c r="G3796" s="1">
        <v>11088113664</v>
      </c>
      <c r="H3796" s="1" t="s">
        <v>45026</v>
      </c>
      <c r="I3796" s="1">
        <v>9.3458000000000006</v>
      </c>
      <c r="J3796" s="1" t="s">
        <v>45027</v>
      </c>
    </row>
    <row r="3797" spans="1:10" x14ac:dyDescent="0.3">
      <c r="A3797" s="1" t="s">
        <v>23636</v>
      </c>
      <c r="B3797" s="1">
        <v>10.928100000000001</v>
      </c>
      <c r="C3797" s="1">
        <v>5.3287000000000004</v>
      </c>
      <c r="D3797" s="1">
        <v>1.5759000000000001</v>
      </c>
      <c r="E3797" s="1">
        <v>0.42080000000000001</v>
      </c>
      <c r="F3797" s="1">
        <v>0.42080000000000001</v>
      </c>
      <c r="G3797" s="1">
        <v>49829512</v>
      </c>
      <c r="H3797" s="1" t="s">
        <v>37751</v>
      </c>
      <c r="I3797" s="1">
        <v>10.461399999999999</v>
      </c>
      <c r="J3797" s="1" t="s">
        <v>37752</v>
      </c>
    </row>
    <row r="3798" spans="1:10" x14ac:dyDescent="0.3">
      <c r="A3798" s="1" t="s">
        <v>23636</v>
      </c>
      <c r="B3798" s="1">
        <v>4.2598000000000003</v>
      </c>
      <c r="C3798" s="1">
        <v>3.0247999999999999</v>
      </c>
      <c r="D3798" s="1">
        <v>7.1337000000000002</v>
      </c>
      <c r="E3798" s="1">
        <v>0.42070000000000002</v>
      </c>
      <c r="F3798" s="1">
        <v>0.42070000000000002</v>
      </c>
      <c r="G3798" s="1">
        <v>1059357760</v>
      </c>
      <c r="H3798" s="1" t="s">
        <v>38683</v>
      </c>
      <c r="I3798" s="1">
        <v>3.2149999999999999</v>
      </c>
      <c r="J3798" s="1" t="s">
        <v>38684</v>
      </c>
    </row>
    <row r="3799" spans="1:10" x14ac:dyDescent="0.3">
      <c r="A3799" s="1" t="s">
        <v>23636</v>
      </c>
      <c r="B3799" s="1">
        <v>5.9343000000000004</v>
      </c>
      <c r="C3799" s="1">
        <v>4.9341999999999997</v>
      </c>
      <c r="D3799" s="1">
        <v>14.3095</v>
      </c>
      <c r="E3799" s="1">
        <v>0.42059999999999997</v>
      </c>
      <c r="F3799" s="1">
        <v>0.42059999999999997</v>
      </c>
      <c r="G3799" s="1">
        <v>52896524</v>
      </c>
      <c r="H3799" s="1" t="s">
        <v>14477</v>
      </c>
      <c r="I3799" s="1">
        <v>5.3272000000000004</v>
      </c>
      <c r="J3799" s="1" t="s">
        <v>14476</v>
      </c>
    </row>
    <row r="3800" spans="1:10" x14ac:dyDescent="0.3">
      <c r="A3800" s="1" t="s">
        <v>23636</v>
      </c>
      <c r="B3800" s="1">
        <v>5.0919999999999996</v>
      </c>
      <c r="C3800" s="1">
        <v>2.2776999999999998</v>
      </c>
      <c r="D3800" s="1">
        <v>6.6614000000000004</v>
      </c>
      <c r="E3800" s="1">
        <v>0.42049999999999998</v>
      </c>
      <c r="F3800" s="1">
        <v>0.42049999999999998</v>
      </c>
      <c r="G3800" s="1">
        <v>42772184</v>
      </c>
      <c r="H3800" s="1" t="s">
        <v>35321</v>
      </c>
      <c r="I3800" s="1">
        <v>2.9971999999999999</v>
      </c>
      <c r="J3800" s="1" t="s">
        <v>35322</v>
      </c>
    </row>
    <row r="3801" spans="1:10" x14ac:dyDescent="0.3">
      <c r="A3801" s="1" t="s">
        <v>23636</v>
      </c>
      <c r="B3801" s="1">
        <v>3.9971000000000001</v>
      </c>
      <c r="C3801" s="1">
        <v>2.6476000000000002</v>
      </c>
      <c r="D3801" s="1">
        <v>0.40329999999999999</v>
      </c>
      <c r="E3801" s="1">
        <v>0.42020000000000002</v>
      </c>
      <c r="F3801" s="1">
        <v>0.42020000000000002</v>
      </c>
      <c r="G3801" s="1">
        <v>7770226688</v>
      </c>
      <c r="H3801" s="1" t="s">
        <v>18268</v>
      </c>
      <c r="I3801" s="1">
        <v>3.9342000000000001</v>
      </c>
      <c r="J3801" s="1" t="s">
        <v>18267</v>
      </c>
    </row>
    <row r="3802" spans="1:10" x14ac:dyDescent="0.3">
      <c r="A3802" s="1" t="s">
        <v>23636</v>
      </c>
      <c r="B3802" s="1">
        <v>6.1681999999999997</v>
      </c>
      <c r="C3802" s="1">
        <v>3.5592999999999999</v>
      </c>
      <c r="D3802" s="1">
        <v>6.5103</v>
      </c>
      <c r="E3802" s="1">
        <v>0.42</v>
      </c>
      <c r="F3802" s="1">
        <v>0.42</v>
      </c>
      <c r="G3802" s="1">
        <v>78351480</v>
      </c>
      <c r="H3802" s="1" t="s">
        <v>26923</v>
      </c>
      <c r="I3802" s="1">
        <v>5.0655999999999999</v>
      </c>
      <c r="J3802" s="1" t="s">
        <v>26924</v>
      </c>
    </row>
    <row r="3803" spans="1:10" x14ac:dyDescent="0.3">
      <c r="A3803" s="1" t="s">
        <v>23636</v>
      </c>
      <c r="B3803" s="1">
        <v>28.152699999999999</v>
      </c>
      <c r="C3803" s="1">
        <v>12.7125</v>
      </c>
      <c r="D3803" s="1">
        <v>20.392499999999998</v>
      </c>
      <c r="E3803" s="1">
        <v>0.42</v>
      </c>
      <c r="F3803" s="1">
        <v>0.42</v>
      </c>
      <c r="G3803" s="1">
        <v>249996432</v>
      </c>
      <c r="H3803" s="1" t="s">
        <v>7897</v>
      </c>
      <c r="I3803" s="1">
        <v>23.750299999999999</v>
      </c>
      <c r="J3803" s="1" t="s">
        <v>7896</v>
      </c>
    </row>
    <row r="3804" spans="1:10" x14ac:dyDescent="0.3">
      <c r="A3804" s="1" t="s">
        <v>23636</v>
      </c>
      <c r="B3804" s="1">
        <v>3.0501999999999998</v>
      </c>
      <c r="C3804" s="1">
        <v>2.4165000000000001</v>
      </c>
      <c r="D3804" s="1">
        <v>2.5918000000000001</v>
      </c>
      <c r="E3804" s="1">
        <v>0.4199</v>
      </c>
      <c r="F3804" s="1">
        <v>0.4199</v>
      </c>
      <c r="G3804" s="1">
        <v>32187265024</v>
      </c>
      <c r="H3804" s="1" t="s">
        <v>21774</v>
      </c>
      <c r="I3804" s="1">
        <v>2.9378000000000002</v>
      </c>
      <c r="J3804" s="1" t="s">
        <v>21773</v>
      </c>
    </row>
    <row r="3805" spans="1:10" x14ac:dyDescent="0.3">
      <c r="A3805" s="1" t="s">
        <v>23636</v>
      </c>
      <c r="B3805" s="1">
        <v>1.0593999999999999</v>
      </c>
      <c r="C3805" s="1">
        <v>6.8599999999999994E-2</v>
      </c>
      <c r="D3805" s="1">
        <v>1.5153000000000001</v>
      </c>
      <c r="E3805" s="1">
        <v>0.41980000000000001</v>
      </c>
      <c r="F3805" s="1">
        <v>0.41980000000000001</v>
      </c>
      <c r="G3805" s="1">
        <v>94558920</v>
      </c>
      <c r="H3805" s="1" t="s">
        <v>17631</v>
      </c>
      <c r="I3805" s="1">
        <v>0.12139999999999999</v>
      </c>
      <c r="J3805" s="1" t="s">
        <v>17630</v>
      </c>
    </row>
    <row r="3806" spans="1:10" x14ac:dyDescent="0.3">
      <c r="A3806" s="1" t="s">
        <v>23636</v>
      </c>
      <c r="B3806" s="1">
        <v>6.3635000000000002</v>
      </c>
      <c r="C3806" s="1">
        <v>3.7416</v>
      </c>
      <c r="D3806" s="1">
        <v>4.7995999999999999</v>
      </c>
      <c r="E3806" s="1">
        <v>0.41970000000000002</v>
      </c>
      <c r="F3806" s="1">
        <v>0.41970000000000002</v>
      </c>
      <c r="G3806" s="1">
        <v>18652226</v>
      </c>
      <c r="H3806" s="1" t="s">
        <v>36288</v>
      </c>
      <c r="I3806" s="1">
        <v>4.4991000000000003</v>
      </c>
      <c r="J3806" s="1" t="s">
        <v>36289</v>
      </c>
    </row>
    <row r="3807" spans="1:10" x14ac:dyDescent="0.3">
      <c r="A3807" s="1" t="s">
        <v>23636</v>
      </c>
      <c r="B3807" s="1">
        <v>8</v>
      </c>
      <c r="C3807" s="1">
        <v>7.05</v>
      </c>
      <c r="D3807" s="1">
        <v>5.6539000000000001</v>
      </c>
      <c r="E3807" s="1">
        <v>0.41959999999999997</v>
      </c>
      <c r="F3807" s="1">
        <v>0.41959999999999997</v>
      </c>
      <c r="G3807" s="1">
        <v>4800000</v>
      </c>
      <c r="H3807" s="1" t="s">
        <v>30590</v>
      </c>
      <c r="I3807" s="1">
        <v>8</v>
      </c>
      <c r="J3807" s="1" t="s">
        <v>30591</v>
      </c>
    </row>
    <row r="3808" spans="1:10" x14ac:dyDescent="0.3">
      <c r="A3808" s="1" t="s">
        <v>23636</v>
      </c>
      <c r="B3808" s="1">
        <v>16.210699999999999</v>
      </c>
      <c r="C3808" s="1">
        <v>5.4231999999999996</v>
      </c>
      <c r="D3808" s="1">
        <v>2.6192000000000002</v>
      </c>
      <c r="E3808" s="1">
        <v>0.41930000000000001</v>
      </c>
      <c r="F3808" s="1">
        <v>0.41930000000000001</v>
      </c>
      <c r="G3808" s="1">
        <v>54494644</v>
      </c>
      <c r="H3808" s="1" t="s">
        <v>47099</v>
      </c>
      <c r="I3808" s="1">
        <v>6.5872999999999999</v>
      </c>
      <c r="J3808" s="1" t="s">
        <v>47100</v>
      </c>
    </row>
    <row r="3809" spans="1:10" x14ac:dyDescent="0.3">
      <c r="A3809" s="1" t="s">
        <v>23636</v>
      </c>
      <c r="B3809" s="1">
        <v>4.0410000000000004</v>
      </c>
      <c r="C3809" s="1">
        <v>2.8664999999999998</v>
      </c>
      <c r="D3809" s="1">
        <v>6.0598999999999998</v>
      </c>
      <c r="E3809" s="1">
        <v>0.41909999999999997</v>
      </c>
      <c r="F3809" s="1">
        <v>0.41909999999999997</v>
      </c>
      <c r="G3809" s="1">
        <v>15695337</v>
      </c>
      <c r="H3809" s="1" t="s">
        <v>14481</v>
      </c>
      <c r="I3809" s="1">
        <v>3.2690999999999999</v>
      </c>
      <c r="J3809" s="1" t="s">
        <v>14480</v>
      </c>
    </row>
    <row r="3810" spans="1:10" x14ac:dyDescent="0.3">
      <c r="A3810" s="1" t="s">
        <v>23636</v>
      </c>
      <c r="B3810" s="1">
        <v>11.1568</v>
      </c>
      <c r="C3810" s="1">
        <v>5.8022999999999998</v>
      </c>
      <c r="D3810" s="1">
        <v>2.6248999999999998</v>
      </c>
      <c r="E3810" s="1">
        <v>0.41889999999999999</v>
      </c>
      <c r="F3810" s="1">
        <v>0.41889999999999999</v>
      </c>
      <c r="G3810" s="1">
        <v>4016954368</v>
      </c>
      <c r="H3810" s="1" t="s">
        <v>14879</v>
      </c>
      <c r="I3810" s="1">
        <v>6.7930000000000001</v>
      </c>
      <c r="J3810" s="1" t="s">
        <v>14878</v>
      </c>
    </row>
    <row r="3811" spans="1:10" x14ac:dyDescent="0.3">
      <c r="A3811" s="1" t="s">
        <v>23636</v>
      </c>
      <c r="B3811" s="1">
        <v>21.6</v>
      </c>
      <c r="C3811" s="1">
        <v>13.975</v>
      </c>
      <c r="D3811" s="1">
        <v>6.2774999999999999</v>
      </c>
      <c r="E3811" s="1">
        <v>0.41880000000000001</v>
      </c>
      <c r="F3811" s="1">
        <v>0.41880000000000001</v>
      </c>
      <c r="G3811" s="1">
        <v>336031360</v>
      </c>
      <c r="H3811" s="1" t="s">
        <v>13657</v>
      </c>
      <c r="I3811" s="1">
        <v>21.45</v>
      </c>
      <c r="J3811" s="1" t="s">
        <v>13656</v>
      </c>
    </row>
    <row r="3812" spans="1:10" x14ac:dyDescent="0.3">
      <c r="A3812" s="1" t="s">
        <v>23636</v>
      </c>
      <c r="B3812" s="1">
        <v>2.2273000000000001</v>
      </c>
      <c r="C3812" s="1">
        <v>1.6258999999999999</v>
      </c>
      <c r="D3812" s="1">
        <v>1.6157999999999999</v>
      </c>
      <c r="E3812" s="1">
        <v>0.41870000000000002</v>
      </c>
      <c r="F3812" s="1">
        <v>0.41870000000000002</v>
      </c>
      <c r="G3812" s="1">
        <v>230547936</v>
      </c>
      <c r="H3812" s="1" t="s">
        <v>8937</v>
      </c>
      <c r="I3812" s="1">
        <v>1.8971</v>
      </c>
      <c r="J3812" s="1" t="s">
        <v>8936</v>
      </c>
    </row>
    <row r="3813" spans="1:10" x14ac:dyDescent="0.3">
      <c r="A3813" s="1" t="s">
        <v>23636</v>
      </c>
      <c r="B3813" s="1">
        <v>1E-4</v>
      </c>
      <c r="C3813" s="1">
        <v>0</v>
      </c>
      <c r="D3813" s="1">
        <v>3.7608000000000001</v>
      </c>
      <c r="E3813" s="1">
        <v>0.41849999999999998</v>
      </c>
      <c r="F3813" s="1">
        <v>0.41849999999999998</v>
      </c>
      <c r="G3813" s="1">
        <v>124.0175</v>
      </c>
      <c r="H3813" s="1" t="s">
        <v>15247</v>
      </c>
      <c r="I3813" s="1">
        <v>0</v>
      </c>
      <c r="J3813" s="1" t="s">
        <v>15246</v>
      </c>
    </row>
    <row r="3814" spans="1:10" x14ac:dyDescent="0.3">
      <c r="A3814" s="1" t="s">
        <v>23636</v>
      </c>
      <c r="B3814" s="1">
        <v>6.1006999999999998</v>
      </c>
      <c r="C3814" s="1">
        <v>5.1287000000000003</v>
      </c>
      <c r="D3814" s="1">
        <v>9.3818000000000001</v>
      </c>
      <c r="E3814" s="1">
        <v>0.41849999999999998</v>
      </c>
      <c r="F3814" s="1">
        <v>0.41849999999999998</v>
      </c>
      <c r="G3814" s="1">
        <v>26710210</v>
      </c>
      <c r="H3814" s="1" t="s">
        <v>8863</v>
      </c>
      <c r="I3814" s="1">
        <v>5.9362000000000004</v>
      </c>
      <c r="J3814" s="1" t="s">
        <v>8862</v>
      </c>
    </row>
    <row r="3815" spans="1:10" x14ac:dyDescent="0.3">
      <c r="A3815" s="1" t="s">
        <v>23636</v>
      </c>
      <c r="B3815" s="1">
        <v>7.1680000000000001</v>
      </c>
      <c r="C3815" s="1">
        <v>5.3983999999999996</v>
      </c>
      <c r="D3815" s="1">
        <v>1.1440999999999999</v>
      </c>
      <c r="E3815" s="1">
        <v>0.41849999999999998</v>
      </c>
      <c r="F3815" s="1">
        <v>0.41849999999999998</v>
      </c>
      <c r="G3815" s="1">
        <v>40465260</v>
      </c>
      <c r="H3815" s="1" t="s">
        <v>30758</v>
      </c>
      <c r="I3815" s="1">
        <v>6.6200999999999999</v>
      </c>
      <c r="J3815" s="1" t="s">
        <v>30759</v>
      </c>
    </row>
    <row r="3816" spans="1:10" x14ac:dyDescent="0.3">
      <c r="A3816" s="1" t="s">
        <v>23636</v>
      </c>
      <c r="B3816" s="1">
        <v>3.8800000000000001E-2</v>
      </c>
      <c r="C3816" s="1">
        <v>3.8E-3</v>
      </c>
      <c r="D3816" s="1">
        <v>0.58250000000000002</v>
      </c>
      <c r="E3816" s="1">
        <v>0.41839999999999999</v>
      </c>
      <c r="F3816" s="1">
        <v>0.41839999999999999</v>
      </c>
      <c r="G3816" s="1">
        <v>34802.964800000002</v>
      </c>
      <c r="H3816" s="1" t="s">
        <v>15729</v>
      </c>
      <c r="I3816" s="1">
        <v>2.1499999999999998E-2</v>
      </c>
      <c r="J3816" s="1" t="s">
        <v>15728</v>
      </c>
    </row>
    <row r="3817" spans="1:10" x14ac:dyDescent="0.3">
      <c r="A3817" s="1" t="s">
        <v>23636</v>
      </c>
      <c r="B3817" s="1">
        <v>4.1520999999999999</v>
      </c>
      <c r="C3817" s="1">
        <v>1.5874999999999999</v>
      </c>
      <c r="D3817" s="1">
        <v>0.58889999999999998</v>
      </c>
      <c r="E3817" s="1">
        <v>0.41839999999999999</v>
      </c>
      <c r="F3817" s="1">
        <v>0.41839999999999999</v>
      </c>
      <c r="G3817" s="1">
        <v>77286208</v>
      </c>
      <c r="H3817" s="1" t="s">
        <v>45965</v>
      </c>
      <c r="I3817" s="1">
        <v>1.9662999999999999</v>
      </c>
      <c r="J3817" s="1" t="s">
        <v>45966</v>
      </c>
    </row>
    <row r="3818" spans="1:10" x14ac:dyDescent="0.3">
      <c r="A3818" s="1" t="s">
        <v>23636</v>
      </c>
      <c r="B3818" s="1">
        <v>17.234999999999999</v>
      </c>
      <c r="C3818" s="1">
        <v>11.0303</v>
      </c>
      <c r="D3818" s="1">
        <v>10.3005</v>
      </c>
      <c r="E3818" s="1">
        <v>0.41810000000000003</v>
      </c>
      <c r="F3818" s="1">
        <v>0.41810000000000003</v>
      </c>
      <c r="G3818" s="1">
        <v>2981267456</v>
      </c>
      <c r="H3818" s="1" t="s">
        <v>14134</v>
      </c>
      <c r="I3818" s="1">
        <v>13.6434</v>
      </c>
      <c r="J3818" s="1" t="s">
        <v>14133</v>
      </c>
    </row>
    <row r="3819" spans="1:10" x14ac:dyDescent="0.3">
      <c r="A3819" s="1" t="s">
        <v>23636</v>
      </c>
      <c r="B3819" s="1">
        <v>15.114800000000001</v>
      </c>
      <c r="C3819" s="1">
        <v>10.8582</v>
      </c>
      <c r="D3819" s="1">
        <v>16.623100000000001</v>
      </c>
      <c r="E3819" s="1">
        <v>0.41810000000000003</v>
      </c>
      <c r="F3819" s="1">
        <v>0.41810000000000003</v>
      </c>
      <c r="G3819" s="1">
        <v>135700592</v>
      </c>
      <c r="H3819" s="1" t="s">
        <v>12417</v>
      </c>
      <c r="I3819" s="1">
        <v>12.670400000000001</v>
      </c>
      <c r="J3819" s="1" t="s">
        <v>12416</v>
      </c>
    </row>
    <row r="3820" spans="1:10" x14ac:dyDescent="0.3">
      <c r="A3820" s="1" t="s">
        <v>23636</v>
      </c>
      <c r="B3820" s="1">
        <v>6.226</v>
      </c>
      <c r="C3820" s="1">
        <v>4.0129000000000001</v>
      </c>
      <c r="D3820" s="1">
        <v>2.5636000000000001</v>
      </c>
      <c r="E3820" s="1">
        <v>0.41789999999999999</v>
      </c>
      <c r="F3820" s="1">
        <v>0.41789999999999999</v>
      </c>
      <c r="G3820" s="1">
        <v>14469416960</v>
      </c>
      <c r="H3820" s="1" t="s">
        <v>15083</v>
      </c>
      <c r="I3820" s="1">
        <v>4.8231000000000002</v>
      </c>
      <c r="J3820" s="1" t="s">
        <v>15082</v>
      </c>
    </row>
    <row r="3821" spans="1:10" x14ac:dyDescent="0.3">
      <c r="A3821" s="1" t="s">
        <v>23636</v>
      </c>
      <c r="B3821" s="1">
        <v>6.2393999999999998</v>
      </c>
      <c r="C3821" s="1">
        <v>3.4194</v>
      </c>
      <c r="D3821" s="1">
        <v>9.2972999999999999</v>
      </c>
      <c r="E3821" s="1">
        <v>0.4178</v>
      </c>
      <c r="F3821" s="1">
        <v>0.4178</v>
      </c>
      <c r="G3821" s="1">
        <v>39786296</v>
      </c>
      <c r="H3821" s="1" t="s">
        <v>27068</v>
      </c>
      <c r="I3821" s="1">
        <v>3.8338000000000001</v>
      </c>
      <c r="J3821" s="1" t="s">
        <v>27069</v>
      </c>
    </row>
    <row r="3822" spans="1:10" x14ac:dyDescent="0.3">
      <c r="A3822" s="1" t="s">
        <v>23636</v>
      </c>
      <c r="B3822" s="1">
        <v>2.3313000000000001</v>
      </c>
      <c r="C3822" s="1">
        <v>1.5048999999999999</v>
      </c>
      <c r="D3822" s="1">
        <v>2.4422000000000001</v>
      </c>
      <c r="E3822" s="1">
        <v>0.41770000000000002</v>
      </c>
      <c r="F3822" s="1">
        <v>0.41770000000000002</v>
      </c>
      <c r="G3822" s="1">
        <v>2027959296</v>
      </c>
      <c r="H3822" s="1" t="s">
        <v>44732</v>
      </c>
      <c r="I3822" s="1">
        <v>1.5358000000000001</v>
      </c>
      <c r="J3822" s="1" t="s">
        <v>44733</v>
      </c>
    </row>
    <row r="3823" spans="1:10" x14ac:dyDescent="0.3">
      <c r="A3823" s="1" t="s">
        <v>23636</v>
      </c>
      <c r="B3823" s="1">
        <v>1.8573999999999999</v>
      </c>
      <c r="C3823" s="1">
        <v>1.3622000000000001</v>
      </c>
      <c r="D3823" s="1">
        <v>6.5362999999999998</v>
      </c>
      <c r="E3823" s="1">
        <v>0.41710000000000003</v>
      </c>
      <c r="F3823" s="1">
        <v>0.41710000000000003</v>
      </c>
      <c r="G3823" s="1">
        <v>2572737.25</v>
      </c>
      <c r="H3823" s="1" t="s">
        <v>37827</v>
      </c>
      <c r="I3823" s="1">
        <v>1.6933</v>
      </c>
      <c r="J3823" s="1" t="s">
        <v>37828</v>
      </c>
    </row>
    <row r="3824" spans="1:10" x14ac:dyDescent="0.3">
      <c r="A3824" s="1" t="s">
        <v>23636</v>
      </c>
      <c r="B3824" s="1">
        <v>22.948</v>
      </c>
      <c r="C3824" s="1">
        <v>12.270899999999999</v>
      </c>
      <c r="D3824" s="1">
        <v>2.4226000000000001</v>
      </c>
      <c r="E3824" s="1">
        <v>0.41710000000000003</v>
      </c>
      <c r="F3824" s="1">
        <v>0.41710000000000003</v>
      </c>
      <c r="G3824" s="1">
        <v>4914416128</v>
      </c>
      <c r="H3824" s="1" t="s">
        <v>21461</v>
      </c>
      <c r="I3824" s="1">
        <v>21.911000000000001</v>
      </c>
      <c r="J3824" s="1" t="s">
        <v>21460</v>
      </c>
    </row>
    <row r="3825" spans="1:10" x14ac:dyDescent="0.3">
      <c r="A3825" s="1" t="s">
        <v>23636</v>
      </c>
      <c r="B3825" s="1">
        <v>5.0759999999999996</v>
      </c>
      <c r="C3825" s="1">
        <v>2.8841000000000001</v>
      </c>
      <c r="D3825" s="1">
        <v>5.798</v>
      </c>
      <c r="E3825" s="1">
        <v>0.41689999999999999</v>
      </c>
      <c r="F3825" s="1">
        <v>0.41689999999999999</v>
      </c>
      <c r="G3825" s="1">
        <v>89124384</v>
      </c>
      <c r="H3825" s="1" t="s">
        <v>27780</v>
      </c>
      <c r="I3825" s="1">
        <v>4.8350999999999997</v>
      </c>
      <c r="J3825" s="1" t="s">
        <v>27781</v>
      </c>
    </row>
    <row r="3826" spans="1:10" x14ac:dyDescent="0.3">
      <c r="A3826" s="1" t="s">
        <v>23636</v>
      </c>
      <c r="B3826" s="1">
        <v>5.7638999999999996</v>
      </c>
      <c r="C3826" s="1">
        <v>3.0106999999999999</v>
      </c>
      <c r="D3826" s="1">
        <v>1.6539999999999999</v>
      </c>
      <c r="E3826" s="1">
        <v>0.4168</v>
      </c>
      <c r="F3826" s="1">
        <v>0.4168</v>
      </c>
      <c r="G3826" s="1">
        <v>333208704</v>
      </c>
      <c r="H3826" s="1" t="s">
        <v>40329</v>
      </c>
      <c r="I3826" s="1">
        <v>3.7151999999999998</v>
      </c>
      <c r="J3826" s="1" t="s">
        <v>40330</v>
      </c>
    </row>
    <row r="3827" spans="1:10" x14ac:dyDescent="0.3">
      <c r="A3827" s="1" t="s">
        <v>23636</v>
      </c>
      <c r="B3827" s="1">
        <v>3.6575000000000002</v>
      </c>
      <c r="C3827" s="1">
        <v>1.7338</v>
      </c>
      <c r="D3827" s="1">
        <v>1.556</v>
      </c>
      <c r="E3827" s="1">
        <v>0.4168</v>
      </c>
      <c r="F3827" s="1">
        <v>0.4168</v>
      </c>
      <c r="G3827" s="1">
        <v>22087138</v>
      </c>
      <c r="H3827" s="1" t="s">
        <v>47101</v>
      </c>
      <c r="I3827" s="1">
        <v>3.5891999999999999</v>
      </c>
      <c r="J3827" s="1" t="s">
        <v>47102</v>
      </c>
    </row>
    <row r="3828" spans="1:10" x14ac:dyDescent="0.3">
      <c r="A3828" s="1" t="s">
        <v>23636</v>
      </c>
      <c r="B3828" s="1">
        <v>1.0522</v>
      </c>
      <c r="C3828" s="1">
        <v>0.40699999999999997</v>
      </c>
      <c r="D3828" s="1">
        <v>1.0285</v>
      </c>
      <c r="E3828" s="1">
        <v>0.41649999999999998</v>
      </c>
      <c r="F3828" s="1">
        <v>0.41649999999999998</v>
      </c>
      <c r="G3828" s="1">
        <v>10337371</v>
      </c>
      <c r="H3828" s="1" t="s">
        <v>47103</v>
      </c>
      <c r="I3828" s="1">
        <v>0.51080000000000003</v>
      </c>
      <c r="J3828" s="1" t="s">
        <v>47104</v>
      </c>
    </row>
    <row r="3829" spans="1:10" x14ac:dyDescent="0.3">
      <c r="A3829" s="1" t="s">
        <v>23636</v>
      </c>
      <c r="B3829" s="1">
        <v>9.2687000000000008</v>
      </c>
      <c r="C3829" s="1">
        <v>6.375</v>
      </c>
      <c r="D3829" s="1">
        <v>2.8454000000000002</v>
      </c>
      <c r="E3829" s="1">
        <v>0.41620000000000001</v>
      </c>
      <c r="F3829" s="1">
        <v>0.41620000000000001</v>
      </c>
      <c r="G3829" s="1">
        <v>815760384</v>
      </c>
      <c r="H3829" s="1" t="s">
        <v>26885</v>
      </c>
      <c r="I3829" s="1">
        <v>8.2292000000000005</v>
      </c>
      <c r="J3829" s="1" t="s">
        <v>26886</v>
      </c>
    </row>
    <row r="3830" spans="1:10" x14ac:dyDescent="0.3">
      <c r="A3830" s="1" t="s">
        <v>23636</v>
      </c>
      <c r="B3830" s="1">
        <v>2.4114</v>
      </c>
      <c r="C3830" s="1">
        <v>1.2035</v>
      </c>
      <c r="D3830" s="1">
        <v>2.3357000000000001</v>
      </c>
      <c r="E3830" s="1">
        <v>0.41620000000000001</v>
      </c>
      <c r="F3830" s="1">
        <v>0.41620000000000001</v>
      </c>
      <c r="G3830" s="1">
        <v>40577916</v>
      </c>
      <c r="H3830" s="1" t="s">
        <v>8465</v>
      </c>
      <c r="I3830" s="1">
        <v>2.2543000000000002</v>
      </c>
      <c r="J3830" s="1" t="s">
        <v>8464</v>
      </c>
    </row>
    <row r="3831" spans="1:10" x14ac:dyDescent="0.3">
      <c r="A3831" s="1" t="s">
        <v>23636</v>
      </c>
      <c r="B3831" s="1">
        <v>1.17E-2</v>
      </c>
      <c r="C3831" s="1">
        <v>8.9999999999999998E-4</v>
      </c>
      <c r="D3831" s="1">
        <v>3.5851999999999999</v>
      </c>
      <c r="E3831" s="1">
        <v>0.4158</v>
      </c>
      <c r="F3831" s="1">
        <v>0.4158</v>
      </c>
      <c r="G3831" s="1" t="s">
        <v>1548</v>
      </c>
      <c r="H3831" s="1" t="s">
        <v>16074</v>
      </c>
      <c r="I3831" s="1" t="s">
        <v>1548</v>
      </c>
      <c r="J3831" s="1" t="s">
        <v>16073</v>
      </c>
    </row>
    <row r="3832" spans="1:10" x14ac:dyDescent="0.3">
      <c r="A3832" s="1" t="s">
        <v>23636</v>
      </c>
      <c r="B3832" s="1">
        <v>12.3614</v>
      </c>
      <c r="C3832" s="1">
        <v>9.4356000000000009</v>
      </c>
      <c r="D3832" s="1">
        <v>4.6733000000000002</v>
      </c>
      <c r="E3832" s="1">
        <v>0.41570000000000001</v>
      </c>
      <c r="F3832" s="1">
        <v>0.41570000000000001</v>
      </c>
      <c r="G3832" s="1">
        <v>7563739136</v>
      </c>
      <c r="H3832" s="1" t="s">
        <v>10126</v>
      </c>
      <c r="I3832" s="1">
        <v>11.103</v>
      </c>
      <c r="J3832" s="1" t="s">
        <v>10125</v>
      </c>
    </row>
    <row r="3833" spans="1:10" x14ac:dyDescent="0.3">
      <c r="A3833" s="1" t="s">
        <v>23636</v>
      </c>
      <c r="B3833" s="1">
        <v>3.5004</v>
      </c>
      <c r="C3833" s="1">
        <v>2.4921000000000002</v>
      </c>
      <c r="D3833" s="1">
        <v>2.7818000000000001</v>
      </c>
      <c r="E3833" s="1">
        <v>0.41560000000000002</v>
      </c>
      <c r="F3833" s="1">
        <v>0.41560000000000002</v>
      </c>
      <c r="G3833" s="1">
        <v>189242000</v>
      </c>
      <c r="H3833" s="1" t="s">
        <v>19754</v>
      </c>
      <c r="I3833" s="1">
        <v>2.6112000000000002</v>
      </c>
      <c r="J3833" s="1" t="s">
        <v>19753</v>
      </c>
    </row>
    <row r="3834" spans="1:10" x14ac:dyDescent="0.3">
      <c r="A3834" s="1" t="s">
        <v>23636</v>
      </c>
      <c r="B3834" s="1">
        <v>5.9080000000000004</v>
      </c>
      <c r="C3834" s="1">
        <v>4.3940000000000001</v>
      </c>
      <c r="D3834" s="1">
        <v>1.7356</v>
      </c>
      <c r="E3834" s="1">
        <v>0.41560000000000002</v>
      </c>
      <c r="F3834" s="1">
        <v>0.41560000000000002</v>
      </c>
      <c r="G3834" s="1">
        <v>18104903680</v>
      </c>
      <c r="H3834" s="1" t="s">
        <v>17835</v>
      </c>
      <c r="I3834" s="1">
        <v>5.6479999999999997</v>
      </c>
      <c r="J3834" s="1" t="s">
        <v>17834</v>
      </c>
    </row>
    <row r="3835" spans="1:10" x14ac:dyDescent="0.3">
      <c r="A3835" s="1" t="s">
        <v>23636</v>
      </c>
      <c r="B3835" s="1">
        <v>15.9671</v>
      </c>
      <c r="C3835" s="1">
        <v>12.8004</v>
      </c>
      <c r="D3835" s="1">
        <v>13.3042</v>
      </c>
      <c r="E3835" s="1">
        <v>0.41549999999999998</v>
      </c>
      <c r="F3835" s="1">
        <v>0.41549999999999998</v>
      </c>
      <c r="G3835" s="1">
        <v>49222564</v>
      </c>
      <c r="H3835" s="1" t="s">
        <v>35545</v>
      </c>
      <c r="I3835" s="1">
        <v>14.6875</v>
      </c>
      <c r="J3835" s="1" t="s">
        <v>35546</v>
      </c>
    </row>
    <row r="3836" spans="1:10" x14ac:dyDescent="0.3">
      <c r="A3836" s="1" t="s">
        <v>23636</v>
      </c>
      <c r="B3836" s="1">
        <v>7.1378000000000004</v>
      </c>
      <c r="C3836" s="1">
        <v>4.4375999999999998</v>
      </c>
      <c r="D3836" s="1">
        <v>3.4114</v>
      </c>
      <c r="E3836" s="1">
        <v>0.41539999999999999</v>
      </c>
      <c r="F3836" s="1">
        <v>0.41539999999999999</v>
      </c>
      <c r="G3836" s="1">
        <v>170487456</v>
      </c>
      <c r="H3836" s="1" t="s">
        <v>25300</v>
      </c>
      <c r="I3836" s="1">
        <v>4.5255000000000001</v>
      </c>
      <c r="J3836" s="1" t="s">
        <v>25301</v>
      </c>
    </row>
    <row r="3837" spans="1:10" x14ac:dyDescent="0.3">
      <c r="A3837" s="1" t="s">
        <v>23636</v>
      </c>
      <c r="B3837" s="1">
        <v>4.9459</v>
      </c>
      <c r="C3837" s="1">
        <v>3.0629</v>
      </c>
      <c r="D3837" s="1">
        <v>1.2748999999999999</v>
      </c>
      <c r="E3837" s="1">
        <v>0.41539999999999999</v>
      </c>
      <c r="F3837" s="1">
        <v>0.41539999999999999</v>
      </c>
      <c r="G3837" s="1">
        <v>867485184</v>
      </c>
      <c r="H3837" s="1" t="s">
        <v>30720</v>
      </c>
      <c r="I3837" s="1">
        <v>4.2222</v>
      </c>
      <c r="J3837" s="1" t="s">
        <v>30721</v>
      </c>
    </row>
    <row r="3838" spans="1:10" x14ac:dyDescent="0.3">
      <c r="A3838" s="1" t="s">
        <v>23636</v>
      </c>
      <c r="B3838" s="1">
        <v>7.2275999999999998</v>
      </c>
      <c r="C3838" s="1">
        <v>4.5381999999999998</v>
      </c>
      <c r="D3838" s="1">
        <v>6.2619999999999996</v>
      </c>
      <c r="E3838" s="1">
        <v>0.4153</v>
      </c>
      <c r="F3838" s="1">
        <v>0.4153</v>
      </c>
      <c r="G3838" s="1">
        <v>1146889600</v>
      </c>
      <c r="H3838" s="1" t="s">
        <v>34410</v>
      </c>
      <c r="I3838" s="1">
        <v>5.6508000000000003</v>
      </c>
      <c r="J3838" s="1" t="s">
        <v>34411</v>
      </c>
    </row>
    <row r="3839" spans="1:10" x14ac:dyDescent="0.3">
      <c r="A3839" s="1" t="s">
        <v>23636</v>
      </c>
      <c r="B3839" s="1">
        <v>6.7537000000000003</v>
      </c>
      <c r="C3839" s="1">
        <v>4.6680999999999999</v>
      </c>
      <c r="D3839" s="1">
        <v>4.8894000000000002</v>
      </c>
      <c r="E3839" s="1">
        <v>0.41520000000000001</v>
      </c>
      <c r="F3839" s="1">
        <v>0.41520000000000001</v>
      </c>
      <c r="G3839" s="1">
        <v>339262112</v>
      </c>
      <c r="H3839" s="1" t="s">
        <v>8689</v>
      </c>
      <c r="I3839" s="1">
        <v>5.3644999999999996</v>
      </c>
      <c r="J3839" s="1" t="s">
        <v>8688</v>
      </c>
    </row>
    <row r="3840" spans="1:10" x14ac:dyDescent="0.3">
      <c r="A3840" s="1" t="s">
        <v>23636</v>
      </c>
      <c r="B3840" s="1">
        <v>15.227499999999999</v>
      </c>
      <c r="C3840" s="1">
        <v>5.7981999999999996</v>
      </c>
      <c r="D3840" s="1">
        <v>2.6707999999999998</v>
      </c>
      <c r="E3840" s="1">
        <v>0.41520000000000001</v>
      </c>
      <c r="F3840" s="1">
        <v>0.41520000000000001</v>
      </c>
      <c r="G3840" s="1">
        <v>38060712</v>
      </c>
      <c r="H3840" s="1" t="s">
        <v>15189</v>
      </c>
      <c r="I3840" s="1">
        <v>6.8989000000000003</v>
      </c>
      <c r="J3840" s="1" t="s">
        <v>15188</v>
      </c>
    </row>
    <row r="3841" spans="1:10" x14ac:dyDescent="0.3">
      <c r="A3841" s="1" t="s">
        <v>23636</v>
      </c>
      <c r="B3841" s="1">
        <v>6.2023999999999999</v>
      </c>
      <c r="C3841" s="1">
        <v>3.1972999999999998</v>
      </c>
      <c r="D3841" s="1">
        <v>2.5648</v>
      </c>
      <c r="E3841" s="1">
        <v>0.41510000000000002</v>
      </c>
      <c r="F3841" s="1">
        <v>0.41510000000000002</v>
      </c>
      <c r="G3841" s="1">
        <v>44399700</v>
      </c>
      <c r="H3841" s="1" t="s">
        <v>32142</v>
      </c>
      <c r="I3841" s="1">
        <v>5.4741999999999997</v>
      </c>
      <c r="J3841" s="1" t="s">
        <v>32143</v>
      </c>
    </row>
    <row r="3842" spans="1:10" x14ac:dyDescent="0.3">
      <c r="A3842" s="1" t="s">
        <v>23636</v>
      </c>
      <c r="B3842" s="1">
        <v>11.663</v>
      </c>
      <c r="C3842" s="1">
        <v>4.5185000000000004</v>
      </c>
      <c r="D3842" s="1">
        <v>2.6217999999999999</v>
      </c>
      <c r="E3842" s="1">
        <v>0.41510000000000002</v>
      </c>
      <c r="F3842" s="1">
        <v>0.41510000000000002</v>
      </c>
      <c r="G3842" s="1">
        <v>941066432</v>
      </c>
      <c r="H3842" s="1" t="s">
        <v>47105</v>
      </c>
      <c r="I3842" s="1">
        <v>6.4465000000000003</v>
      </c>
      <c r="J3842" s="1" t="s">
        <v>47106</v>
      </c>
    </row>
    <row r="3843" spans="1:10" x14ac:dyDescent="0.3">
      <c r="A3843" s="1" t="s">
        <v>23636</v>
      </c>
      <c r="B3843" s="1">
        <v>7.7069000000000001</v>
      </c>
      <c r="C3843" s="1">
        <v>4.8522999999999996</v>
      </c>
      <c r="D3843" s="1">
        <v>2.5585</v>
      </c>
      <c r="E3843" s="1">
        <v>0.41510000000000002</v>
      </c>
      <c r="F3843" s="1">
        <v>0.41510000000000002</v>
      </c>
      <c r="G3843" s="1">
        <v>142885536</v>
      </c>
      <c r="H3843" s="1" t="s">
        <v>20328</v>
      </c>
      <c r="I3843" s="1">
        <v>6.1323999999999996</v>
      </c>
      <c r="J3843" s="1" t="s">
        <v>20327</v>
      </c>
    </row>
    <row r="3844" spans="1:10" x14ac:dyDescent="0.3">
      <c r="A3844" s="1" t="s">
        <v>23636</v>
      </c>
      <c r="B3844" s="1">
        <v>11.276</v>
      </c>
      <c r="C3844" s="1">
        <v>7.2789000000000001</v>
      </c>
      <c r="D3844" s="1">
        <v>2.2355</v>
      </c>
      <c r="E3844" s="1">
        <v>0.41499999999999998</v>
      </c>
      <c r="F3844" s="1">
        <v>0.41499999999999998</v>
      </c>
      <c r="G3844" s="1">
        <v>1393975168</v>
      </c>
      <c r="H3844" s="1" t="s">
        <v>10114</v>
      </c>
      <c r="I3844" s="1">
        <v>8.4702999999999999</v>
      </c>
      <c r="J3844" s="1" t="s">
        <v>10113</v>
      </c>
    </row>
    <row r="3845" spans="1:10" x14ac:dyDescent="0.3">
      <c r="A3845" s="1" t="s">
        <v>23636</v>
      </c>
      <c r="B3845" s="1">
        <v>3.6608000000000001</v>
      </c>
      <c r="C3845" s="1">
        <v>3.3751000000000002</v>
      </c>
      <c r="D3845" s="1">
        <v>1.6818</v>
      </c>
      <c r="E3845" s="1">
        <v>0.41499999999999998</v>
      </c>
      <c r="F3845" s="1">
        <v>0.41499999999999998</v>
      </c>
      <c r="G3845" s="1" t="s">
        <v>1548</v>
      </c>
      <c r="H3845" s="1" t="s">
        <v>44361</v>
      </c>
      <c r="I3845" s="1" t="s">
        <v>1548</v>
      </c>
      <c r="J3845" s="1" t="s">
        <v>44362</v>
      </c>
    </row>
    <row r="3846" spans="1:10" x14ac:dyDescent="0.3">
      <c r="A3846" s="1" t="s">
        <v>23636</v>
      </c>
      <c r="B3846" s="1">
        <v>4.4592000000000001</v>
      </c>
      <c r="C3846" s="1">
        <v>3.6943000000000001</v>
      </c>
      <c r="D3846" s="1">
        <v>10.247</v>
      </c>
      <c r="E3846" s="1">
        <v>0.41489999999999999</v>
      </c>
      <c r="F3846" s="1">
        <v>0.41489999999999999</v>
      </c>
      <c r="G3846" s="1">
        <v>80449592</v>
      </c>
      <c r="H3846" s="1" t="s">
        <v>19906</v>
      </c>
      <c r="I3846" s="1">
        <v>3.9201000000000001</v>
      </c>
      <c r="J3846" s="1" t="s">
        <v>19905</v>
      </c>
    </row>
    <row r="3847" spans="1:10" x14ac:dyDescent="0.3">
      <c r="A3847" s="1" t="s">
        <v>23636</v>
      </c>
      <c r="B3847" s="1">
        <v>26.023499999999999</v>
      </c>
      <c r="C3847" s="1">
        <v>3.8111999999999999</v>
      </c>
      <c r="D3847" s="1">
        <v>1.6163000000000001</v>
      </c>
      <c r="E3847" s="1">
        <v>0.41470000000000001</v>
      </c>
      <c r="F3847" s="1">
        <v>0.41470000000000001</v>
      </c>
      <c r="G3847" s="1">
        <v>106805800</v>
      </c>
      <c r="H3847" s="1" t="s">
        <v>47107</v>
      </c>
      <c r="I3847" s="1">
        <v>20.622599999999998</v>
      </c>
      <c r="J3847" s="1" t="s">
        <v>47108</v>
      </c>
    </row>
    <row r="3848" spans="1:10" x14ac:dyDescent="0.3">
      <c r="A3848" s="1" t="s">
        <v>23636</v>
      </c>
      <c r="B3848" s="1">
        <v>11.4285</v>
      </c>
      <c r="C3848" s="1">
        <v>9.3580000000000005</v>
      </c>
      <c r="D3848" s="1">
        <v>1.9569000000000001</v>
      </c>
      <c r="E3848" s="1">
        <v>0.41460000000000002</v>
      </c>
      <c r="F3848" s="1">
        <v>0.41460000000000002</v>
      </c>
      <c r="G3848" s="1">
        <v>862711808</v>
      </c>
      <c r="H3848" s="1" t="s">
        <v>31249</v>
      </c>
      <c r="I3848" s="1">
        <v>9.8475000000000001</v>
      </c>
      <c r="J3848" s="1" t="s">
        <v>31250</v>
      </c>
    </row>
    <row r="3849" spans="1:10" x14ac:dyDescent="0.3">
      <c r="A3849" s="1" t="s">
        <v>23636</v>
      </c>
      <c r="B3849" s="1">
        <v>5.7119</v>
      </c>
      <c r="C3849" s="1">
        <v>1.7585999999999999</v>
      </c>
      <c r="D3849" s="1">
        <v>3.4133</v>
      </c>
      <c r="E3849" s="1">
        <v>0.41449999999999998</v>
      </c>
      <c r="F3849" s="1">
        <v>0.41449999999999998</v>
      </c>
      <c r="G3849" s="1">
        <v>52486012</v>
      </c>
      <c r="H3849" s="1" t="s">
        <v>47109</v>
      </c>
      <c r="I3849" s="1">
        <v>3.5308000000000002</v>
      </c>
      <c r="J3849" s="1" t="s">
        <v>47110</v>
      </c>
    </row>
    <row r="3850" spans="1:10" x14ac:dyDescent="0.3">
      <c r="A3850" s="1" t="s">
        <v>23636</v>
      </c>
      <c r="B3850" s="1">
        <v>4.5100000000000001E-2</v>
      </c>
      <c r="C3850" s="1">
        <v>2.0000000000000001E-4</v>
      </c>
      <c r="D3850" s="1">
        <v>5.8533999999999997</v>
      </c>
      <c r="E3850" s="1">
        <v>0.41449999999999998</v>
      </c>
      <c r="F3850" s="1">
        <v>0.41449999999999998</v>
      </c>
      <c r="G3850" s="1">
        <v>161793.375</v>
      </c>
      <c r="H3850" s="1" t="s">
        <v>20856</v>
      </c>
      <c r="I3850" s="1">
        <v>7.4999999999999997E-3</v>
      </c>
      <c r="J3850" s="1" t="s">
        <v>20855</v>
      </c>
    </row>
    <row r="3851" spans="1:10" x14ac:dyDescent="0.3">
      <c r="A3851" s="1" t="s">
        <v>23636</v>
      </c>
      <c r="B3851" s="1">
        <v>15.6846</v>
      </c>
      <c r="C3851" s="1">
        <v>5.2633999999999999</v>
      </c>
      <c r="D3851" s="1">
        <v>0.94010000000000005</v>
      </c>
      <c r="E3851" s="1">
        <v>0.41420000000000001</v>
      </c>
      <c r="F3851" s="1">
        <v>0.41420000000000001</v>
      </c>
      <c r="G3851" s="1" t="s">
        <v>1548</v>
      </c>
      <c r="H3851" s="1" t="s">
        <v>17409</v>
      </c>
      <c r="I3851" s="1" t="s">
        <v>1548</v>
      </c>
      <c r="J3851" s="1" t="s">
        <v>17408</v>
      </c>
    </row>
    <row r="3852" spans="1:10" x14ac:dyDescent="0.3">
      <c r="A3852" s="1" t="s">
        <v>23636</v>
      </c>
      <c r="B3852" s="1">
        <v>5.3448000000000002</v>
      </c>
      <c r="C3852" s="1">
        <v>4.1017000000000001</v>
      </c>
      <c r="D3852" s="1">
        <v>8.5602</v>
      </c>
      <c r="E3852" s="1">
        <v>0.41410000000000002</v>
      </c>
      <c r="F3852" s="1">
        <v>0.41410000000000002</v>
      </c>
      <c r="G3852" s="1">
        <v>157027664</v>
      </c>
      <c r="H3852" s="1" t="s">
        <v>13419</v>
      </c>
      <c r="I3852" s="1">
        <v>4.9702000000000002</v>
      </c>
      <c r="J3852" s="1" t="s">
        <v>13418</v>
      </c>
    </row>
    <row r="3853" spans="1:10" x14ac:dyDescent="0.3">
      <c r="A3853" s="1" t="s">
        <v>23636</v>
      </c>
      <c r="B3853" s="1">
        <v>10.7616</v>
      </c>
      <c r="C3853" s="1">
        <v>5.7370000000000001</v>
      </c>
      <c r="D3853" s="1">
        <v>9.0241000000000007</v>
      </c>
      <c r="E3853" s="1">
        <v>0.41410000000000002</v>
      </c>
      <c r="F3853" s="1">
        <v>0.41410000000000002</v>
      </c>
      <c r="G3853" s="1">
        <v>91528040</v>
      </c>
      <c r="H3853" s="1" t="s">
        <v>32418</v>
      </c>
      <c r="I3853" s="1">
        <v>7.0812999999999997</v>
      </c>
      <c r="J3853" s="1" t="s">
        <v>32419</v>
      </c>
    </row>
    <row r="3854" spans="1:10" x14ac:dyDescent="0.3">
      <c r="A3854" s="1" t="s">
        <v>23636</v>
      </c>
      <c r="B3854" s="1">
        <v>8.6499999999999994E-2</v>
      </c>
      <c r="C3854" s="1">
        <v>4.0000000000000002E-4</v>
      </c>
      <c r="D3854" s="1">
        <v>8.1989999999999998</v>
      </c>
      <c r="E3854" s="1">
        <v>0.41399999999999998</v>
      </c>
      <c r="F3854" s="1">
        <v>0.41399999999999998</v>
      </c>
      <c r="G3854" s="1">
        <v>239514.75</v>
      </c>
      <c r="H3854" s="1" t="s">
        <v>11181</v>
      </c>
      <c r="I3854" s="1">
        <v>1.9699999999999999E-2</v>
      </c>
      <c r="J3854" s="1" t="s">
        <v>11180</v>
      </c>
    </row>
    <row r="3855" spans="1:10" x14ac:dyDescent="0.3">
      <c r="A3855" s="1" t="s">
        <v>23636</v>
      </c>
      <c r="B3855" s="1">
        <v>4.7544000000000004</v>
      </c>
      <c r="C3855" s="1">
        <v>1.3481000000000001</v>
      </c>
      <c r="D3855" s="1">
        <v>2.2675000000000001</v>
      </c>
      <c r="E3855" s="1">
        <v>0.4138</v>
      </c>
      <c r="F3855" s="1">
        <v>0.4138</v>
      </c>
      <c r="G3855" s="1">
        <v>54750352</v>
      </c>
      <c r="H3855" s="1" t="s">
        <v>36848</v>
      </c>
      <c r="I3855" s="1">
        <v>1.7779</v>
      </c>
      <c r="J3855" s="1" t="s">
        <v>36849</v>
      </c>
    </row>
    <row r="3856" spans="1:10" x14ac:dyDescent="0.3">
      <c r="A3856" s="1" t="s">
        <v>23636</v>
      </c>
      <c r="B3856" s="1">
        <v>18.780799999999999</v>
      </c>
      <c r="C3856" s="1">
        <v>9.8710000000000004</v>
      </c>
      <c r="D3856" s="1">
        <v>4.2092000000000001</v>
      </c>
      <c r="E3856" s="1">
        <v>0.41370000000000001</v>
      </c>
      <c r="F3856" s="1">
        <v>0.41370000000000001</v>
      </c>
      <c r="G3856" s="1">
        <v>77326304</v>
      </c>
      <c r="H3856" s="1" t="s">
        <v>7131</v>
      </c>
      <c r="I3856" s="1">
        <v>13.727399999999999</v>
      </c>
      <c r="J3856" s="1" t="s">
        <v>7130</v>
      </c>
    </row>
    <row r="3857" spans="1:10" x14ac:dyDescent="0.3">
      <c r="A3857" s="1" t="s">
        <v>23636</v>
      </c>
      <c r="B3857" s="1">
        <v>3.4710999999999999</v>
      </c>
      <c r="C3857" s="1">
        <v>1.8375999999999999</v>
      </c>
      <c r="D3857" s="1">
        <v>2.0840000000000001</v>
      </c>
      <c r="E3857" s="1">
        <v>0.41370000000000001</v>
      </c>
      <c r="F3857" s="1">
        <v>0.41370000000000001</v>
      </c>
      <c r="G3857" s="1">
        <v>63308744</v>
      </c>
      <c r="H3857" s="1" t="s">
        <v>13235</v>
      </c>
      <c r="I3857" s="1">
        <v>3.1654</v>
      </c>
      <c r="J3857" s="1" t="s">
        <v>13234</v>
      </c>
    </row>
    <row r="3858" spans="1:10" x14ac:dyDescent="0.3">
      <c r="A3858" s="1" t="s">
        <v>23636</v>
      </c>
      <c r="B3858" s="1">
        <v>10.2661</v>
      </c>
      <c r="C3858" s="1">
        <v>6.5486000000000004</v>
      </c>
      <c r="D3858" s="1">
        <v>7.6740000000000004</v>
      </c>
      <c r="E3858" s="1">
        <v>0.41370000000000001</v>
      </c>
      <c r="F3858" s="1">
        <v>0.41370000000000001</v>
      </c>
      <c r="G3858" s="1">
        <v>11656065</v>
      </c>
      <c r="H3858" s="1" t="s">
        <v>28210</v>
      </c>
      <c r="I3858" s="1">
        <v>8.0853999999999999</v>
      </c>
      <c r="J3858" s="1" t="s">
        <v>28211</v>
      </c>
    </row>
    <row r="3859" spans="1:10" x14ac:dyDescent="0.3">
      <c r="A3859" s="1" t="s">
        <v>23636</v>
      </c>
      <c r="B3859" s="1">
        <v>5.3845000000000001</v>
      </c>
      <c r="C3859" s="1">
        <v>4.3749000000000002</v>
      </c>
      <c r="D3859" s="1">
        <v>7.6174999999999997</v>
      </c>
      <c r="E3859" s="1">
        <v>0.41370000000000001</v>
      </c>
      <c r="F3859" s="1">
        <v>0.41370000000000001</v>
      </c>
      <c r="G3859" s="1">
        <v>95020368</v>
      </c>
      <c r="H3859" s="1" t="s">
        <v>25432</v>
      </c>
      <c r="I3859" s="1">
        <v>4.6200999999999999</v>
      </c>
      <c r="J3859" s="1" t="s">
        <v>25433</v>
      </c>
    </row>
    <row r="3860" spans="1:10" x14ac:dyDescent="0.3">
      <c r="A3860" s="1" t="s">
        <v>23636</v>
      </c>
      <c r="B3860" s="1">
        <v>9.2471999999999994</v>
      </c>
      <c r="C3860" s="1">
        <v>3.8281999999999998</v>
      </c>
      <c r="D3860" s="1">
        <v>2.8694000000000002</v>
      </c>
      <c r="E3860" s="1">
        <v>0.41360000000000002</v>
      </c>
      <c r="F3860" s="1">
        <v>0.41360000000000002</v>
      </c>
      <c r="G3860" s="1" t="s">
        <v>1548</v>
      </c>
      <c r="H3860" s="1" t="s">
        <v>39035</v>
      </c>
      <c r="I3860" s="1" t="s">
        <v>1548</v>
      </c>
      <c r="J3860" s="1" t="s">
        <v>39036</v>
      </c>
    </row>
    <row r="3861" spans="1:10" x14ac:dyDescent="0.3">
      <c r="A3861" s="1" t="s">
        <v>23636</v>
      </c>
      <c r="B3861" s="1">
        <v>6.2988999999999997</v>
      </c>
      <c r="C3861" s="1">
        <v>3.7012999999999998</v>
      </c>
      <c r="D3861" s="1">
        <v>1.4543999999999999</v>
      </c>
      <c r="E3861" s="1">
        <v>0.41349999999999998</v>
      </c>
      <c r="F3861" s="1">
        <v>0.41349999999999998</v>
      </c>
      <c r="G3861" s="1">
        <v>2081323392</v>
      </c>
      <c r="H3861" s="1" t="s">
        <v>8769</v>
      </c>
      <c r="I3861" s="1">
        <v>4.9252000000000002</v>
      </c>
      <c r="J3861" s="1" t="s">
        <v>8768</v>
      </c>
    </row>
    <row r="3862" spans="1:10" x14ac:dyDescent="0.3">
      <c r="A3862" s="1" t="s">
        <v>23636</v>
      </c>
      <c r="B3862" s="1">
        <v>5.6059999999999999</v>
      </c>
      <c r="C3862" s="1">
        <v>3.9741</v>
      </c>
      <c r="D3862" s="1">
        <v>2.4672999999999998</v>
      </c>
      <c r="E3862" s="1">
        <v>0.41339999999999999</v>
      </c>
      <c r="F3862" s="1">
        <v>0.41339999999999999</v>
      </c>
      <c r="G3862" s="1">
        <v>267282288</v>
      </c>
      <c r="H3862" s="1" t="s">
        <v>47111</v>
      </c>
      <c r="I3862" s="1">
        <v>5.3456000000000001</v>
      </c>
      <c r="J3862" s="1" t="s">
        <v>47112</v>
      </c>
    </row>
    <row r="3863" spans="1:10" x14ac:dyDescent="0.3">
      <c r="A3863" s="1" t="s">
        <v>23636</v>
      </c>
      <c r="B3863" s="1">
        <v>1.2102999999999999</v>
      </c>
      <c r="C3863" s="1">
        <v>0.64139999999999997</v>
      </c>
      <c r="D3863" s="1">
        <v>0.9778</v>
      </c>
      <c r="E3863" s="1">
        <v>0.4133</v>
      </c>
      <c r="F3863" s="1">
        <v>0.4133</v>
      </c>
      <c r="G3863" s="1">
        <v>9364707</v>
      </c>
      <c r="H3863" s="1" t="s">
        <v>47113</v>
      </c>
      <c r="I3863" s="1">
        <v>0.64339999999999997</v>
      </c>
      <c r="J3863" s="1" t="s">
        <v>47114</v>
      </c>
    </row>
    <row r="3864" spans="1:10" x14ac:dyDescent="0.3">
      <c r="A3864" s="1" t="s">
        <v>23636</v>
      </c>
      <c r="B3864" s="1">
        <v>8.7507000000000001</v>
      </c>
      <c r="C3864" s="1">
        <v>7.7682000000000002</v>
      </c>
      <c r="D3864" s="1">
        <v>9.1502999999999997</v>
      </c>
      <c r="E3864" s="1">
        <v>0.4133</v>
      </c>
      <c r="F3864" s="1">
        <v>0.4133</v>
      </c>
      <c r="G3864" s="1" t="s">
        <v>1548</v>
      </c>
      <c r="H3864" s="1" t="s">
        <v>38613</v>
      </c>
      <c r="I3864" s="1">
        <v>8.2711000000000006</v>
      </c>
      <c r="J3864" s="1" t="s">
        <v>38614</v>
      </c>
    </row>
    <row r="3865" spans="1:10" x14ac:dyDescent="0.3">
      <c r="A3865" s="1" t="s">
        <v>23636</v>
      </c>
      <c r="B3865" s="1">
        <v>6.6426999999999996</v>
      </c>
      <c r="C3865" s="1">
        <v>4.8791000000000002</v>
      </c>
      <c r="D3865" s="1">
        <v>5.8960999999999997</v>
      </c>
      <c r="E3865" s="1">
        <v>0.41320000000000001</v>
      </c>
      <c r="F3865" s="1">
        <v>0.41320000000000001</v>
      </c>
      <c r="G3865" s="1">
        <v>8349225984</v>
      </c>
      <c r="H3865" s="1" t="s">
        <v>17807</v>
      </c>
      <c r="I3865" s="1">
        <v>6.2533000000000003</v>
      </c>
      <c r="J3865" s="1" t="s">
        <v>17806</v>
      </c>
    </row>
    <row r="3866" spans="1:10" x14ac:dyDescent="0.3">
      <c r="A3866" s="1" t="s">
        <v>23636</v>
      </c>
      <c r="B3866" s="1">
        <v>6.0359999999999996</v>
      </c>
      <c r="C3866" s="1">
        <v>4.2454000000000001</v>
      </c>
      <c r="D3866" s="1">
        <v>5.4615</v>
      </c>
      <c r="E3866" s="1">
        <v>0.41320000000000001</v>
      </c>
      <c r="F3866" s="1">
        <v>0.41320000000000001</v>
      </c>
      <c r="G3866" s="1">
        <v>243150272</v>
      </c>
      <c r="H3866" s="1" t="s">
        <v>7777</v>
      </c>
      <c r="I3866" s="1">
        <v>5.4032</v>
      </c>
      <c r="J3866" s="1" t="s">
        <v>7776</v>
      </c>
    </row>
    <row r="3867" spans="1:10" x14ac:dyDescent="0.3">
      <c r="A3867" s="1" t="s">
        <v>23636</v>
      </c>
      <c r="B3867" s="1">
        <v>6.6631999999999998</v>
      </c>
      <c r="C3867" s="1">
        <v>5.2892999999999999</v>
      </c>
      <c r="D3867" s="1">
        <v>8.7652999999999999</v>
      </c>
      <c r="E3867" s="1">
        <v>0.41310000000000002</v>
      </c>
      <c r="F3867" s="1">
        <v>0.41310000000000002</v>
      </c>
      <c r="G3867" s="1">
        <v>23834742</v>
      </c>
      <c r="H3867" s="1" t="s">
        <v>27478</v>
      </c>
      <c r="I3867" s="1">
        <v>5.8731999999999998</v>
      </c>
      <c r="J3867" s="1" t="s">
        <v>27479</v>
      </c>
    </row>
    <row r="3868" spans="1:10" x14ac:dyDescent="0.3">
      <c r="A3868" s="1" t="s">
        <v>23636</v>
      </c>
      <c r="B3868" s="1">
        <v>2.7170999999999998</v>
      </c>
      <c r="C3868" s="1">
        <v>1.6968000000000001</v>
      </c>
      <c r="D3868" s="1">
        <v>2.9268999999999998</v>
      </c>
      <c r="E3868" s="1">
        <v>0.41310000000000002</v>
      </c>
      <c r="F3868" s="1">
        <v>0.41310000000000002</v>
      </c>
      <c r="G3868" s="1">
        <v>41537980</v>
      </c>
      <c r="H3868" s="1" t="s">
        <v>31585</v>
      </c>
      <c r="I3868" s="1">
        <v>1.8342000000000001</v>
      </c>
      <c r="J3868" s="1" t="s">
        <v>31586</v>
      </c>
    </row>
    <row r="3869" spans="1:10" x14ac:dyDescent="0.3">
      <c r="A3869" s="1" t="s">
        <v>23636</v>
      </c>
      <c r="B3869" s="1">
        <v>1.5463</v>
      </c>
      <c r="C3869" s="1">
        <v>1.4123000000000001</v>
      </c>
      <c r="D3869" s="1">
        <v>3.2349999999999999</v>
      </c>
      <c r="E3869" s="1">
        <v>0.41310000000000002</v>
      </c>
      <c r="F3869" s="1">
        <v>0.41310000000000002</v>
      </c>
      <c r="G3869" s="1" t="s">
        <v>1548</v>
      </c>
      <c r="H3869" s="1" t="s">
        <v>36300</v>
      </c>
      <c r="I3869" s="1" t="s">
        <v>1548</v>
      </c>
      <c r="J3869" s="1" t="s">
        <v>36301</v>
      </c>
    </row>
    <row r="3870" spans="1:10" x14ac:dyDescent="0.3">
      <c r="A3870" s="1" t="s">
        <v>23636</v>
      </c>
      <c r="B3870" s="1">
        <v>5.5747</v>
      </c>
      <c r="C3870" s="1">
        <v>2.9792999999999998</v>
      </c>
      <c r="D3870" s="1">
        <v>3.2248999999999999</v>
      </c>
      <c r="E3870" s="1">
        <v>0.41310000000000002</v>
      </c>
      <c r="F3870" s="1">
        <v>0.41310000000000002</v>
      </c>
      <c r="G3870" s="1">
        <v>54402668</v>
      </c>
      <c r="H3870" s="1" t="s">
        <v>29688</v>
      </c>
      <c r="I3870" s="1">
        <v>3.1191</v>
      </c>
      <c r="J3870" s="1" t="s">
        <v>29689</v>
      </c>
    </row>
    <row r="3871" spans="1:10" x14ac:dyDescent="0.3">
      <c r="A3871" s="1" t="s">
        <v>23636</v>
      </c>
      <c r="B3871" s="1">
        <v>29.84</v>
      </c>
      <c r="C3871" s="1">
        <v>21.78</v>
      </c>
      <c r="D3871" s="1">
        <v>10.6686</v>
      </c>
      <c r="E3871" s="1">
        <v>0.41299999999999998</v>
      </c>
      <c r="F3871" s="1">
        <v>0.41299999999999998</v>
      </c>
      <c r="G3871" s="1">
        <v>3370158080</v>
      </c>
      <c r="H3871" s="1" t="s">
        <v>8351</v>
      </c>
      <c r="I3871" s="1">
        <v>29.06</v>
      </c>
      <c r="J3871" s="1" t="s">
        <v>8350</v>
      </c>
    </row>
    <row r="3872" spans="1:10" x14ac:dyDescent="0.3">
      <c r="A3872" s="1" t="s">
        <v>23636</v>
      </c>
      <c r="B3872" s="1">
        <v>11.6637</v>
      </c>
      <c r="C3872" s="1">
        <v>10.3361</v>
      </c>
      <c r="D3872" s="1">
        <v>11.085699999999999</v>
      </c>
      <c r="E3872" s="1">
        <v>0.41289999999999999</v>
      </c>
      <c r="F3872" s="1">
        <v>0.41289999999999999</v>
      </c>
      <c r="G3872" s="1">
        <v>622532864</v>
      </c>
      <c r="H3872" s="1" t="s">
        <v>28674</v>
      </c>
      <c r="I3872" s="1">
        <v>10.593400000000001</v>
      </c>
      <c r="J3872" s="1" t="s">
        <v>28675</v>
      </c>
    </row>
    <row r="3873" spans="1:10" x14ac:dyDescent="0.3">
      <c r="A3873" s="1" t="s">
        <v>23636</v>
      </c>
      <c r="B3873" s="1">
        <v>16.5395</v>
      </c>
      <c r="C3873" s="1">
        <v>11.7339</v>
      </c>
      <c r="D3873" s="1">
        <v>6.1589999999999998</v>
      </c>
      <c r="E3873" s="1">
        <v>0.4128</v>
      </c>
      <c r="F3873" s="1">
        <v>0.4128</v>
      </c>
      <c r="G3873" s="1">
        <v>2163576320</v>
      </c>
      <c r="H3873" s="1" t="s">
        <v>18053</v>
      </c>
      <c r="I3873" s="1">
        <v>12.3948</v>
      </c>
      <c r="J3873" s="1" t="s">
        <v>18052</v>
      </c>
    </row>
    <row r="3874" spans="1:10" x14ac:dyDescent="0.3">
      <c r="A3874" s="1" t="s">
        <v>23636</v>
      </c>
      <c r="B3874" s="1">
        <v>17.216000000000001</v>
      </c>
      <c r="C3874" s="1">
        <v>10.4611</v>
      </c>
      <c r="D3874" s="1">
        <v>5.7271999999999998</v>
      </c>
      <c r="E3874" s="1">
        <v>0.4128</v>
      </c>
      <c r="F3874" s="1">
        <v>0.4128</v>
      </c>
      <c r="G3874" s="1">
        <v>25491208</v>
      </c>
      <c r="H3874" s="1" t="s">
        <v>41223</v>
      </c>
      <c r="I3874" s="1">
        <v>12.733000000000001</v>
      </c>
      <c r="J3874" s="1" t="s">
        <v>41224</v>
      </c>
    </row>
    <row r="3875" spans="1:10" x14ac:dyDescent="0.3">
      <c r="A3875" s="1" t="s">
        <v>23636</v>
      </c>
      <c r="B3875" s="1">
        <v>1.2778</v>
      </c>
      <c r="C3875" s="1">
        <v>0.90329999999999999</v>
      </c>
      <c r="D3875" s="1">
        <v>7.2275</v>
      </c>
      <c r="E3875" s="1">
        <v>0.4128</v>
      </c>
      <c r="F3875" s="1">
        <v>0.4128</v>
      </c>
      <c r="G3875" s="1">
        <v>271494080</v>
      </c>
      <c r="H3875" s="1" t="s">
        <v>11533</v>
      </c>
      <c r="I3875" s="1">
        <v>0.95830000000000004</v>
      </c>
      <c r="J3875" s="1" t="s">
        <v>11532</v>
      </c>
    </row>
    <row r="3876" spans="1:10" x14ac:dyDescent="0.3">
      <c r="A3876" s="1" t="s">
        <v>23636</v>
      </c>
      <c r="B3876" s="1">
        <v>7.3266</v>
      </c>
      <c r="C3876" s="1">
        <v>4.3836000000000004</v>
      </c>
      <c r="D3876" s="1">
        <v>1.5378000000000001</v>
      </c>
      <c r="E3876" s="1">
        <v>0.41270000000000001</v>
      </c>
      <c r="F3876" s="1">
        <v>0.41270000000000001</v>
      </c>
      <c r="G3876" s="1">
        <v>59335244</v>
      </c>
      <c r="H3876" s="1" t="s">
        <v>7975</v>
      </c>
      <c r="I3876" s="1">
        <v>5.6281999999999996</v>
      </c>
      <c r="J3876" s="1" t="s">
        <v>7974</v>
      </c>
    </row>
    <row r="3877" spans="1:10" x14ac:dyDescent="0.3">
      <c r="A3877" s="1" t="s">
        <v>23636</v>
      </c>
      <c r="B3877" s="1">
        <v>4.8234000000000004</v>
      </c>
      <c r="C3877" s="1">
        <v>3.9449000000000001</v>
      </c>
      <c r="D3877" s="1">
        <v>2.0567000000000002</v>
      </c>
      <c r="E3877" s="1">
        <v>0.41270000000000001</v>
      </c>
      <c r="F3877" s="1">
        <v>0.41270000000000001</v>
      </c>
      <c r="G3877" s="1">
        <v>252009392</v>
      </c>
      <c r="H3877" s="1" t="s">
        <v>19530</v>
      </c>
      <c r="I3877" s="1">
        <v>4.6508000000000003</v>
      </c>
      <c r="J3877" s="1" t="s">
        <v>19529</v>
      </c>
    </row>
    <row r="3878" spans="1:10" x14ac:dyDescent="0.3">
      <c r="A3878" s="1" t="s">
        <v>23636</v>
      </c>
      <c r="B3878" s="1">
        <v>40.924999999999997</v>
      </c>
      <c r="C3878" s="1">
        <v>21.8504</v>
      </c>
      <c r="D3878" s="1">
        <v>2.7031000000000001</v>
      </c>
      <c r="E3878" s="1">
        <v>0.41260000000000002</v>
      </c>
      <c r="F3878" s="1">
        <v>0.41260000000000002</v>
      </c>
      <c r="G3878" s="1">
        <v>548581824</v>
      </c>
      <c r="H3878" s="1" t="s">
        <v>13695</v>
      </c>
      <c r="I3878" s="1">
        <v>23.119700000000002</v>
      </c>
      <c r="J3878" s="1" t="s">
        <v>13694</v>
      </c>
    </row>
    <row r="3879" spans="1:10" x14ac:dyDescent="0.3">
      <c r="A3879" s="1" t="s">
        <v>23636</v>
      </c>
      <c r="B3879" s="1">
        <v>5.8479999999999999</v>
      </c>
      <c r="C3879" s="1">
        <v>4.1031000000000004</v>
      </c>
      <c r="D3879" s="1">
        <v>2.1364000000000001</v>
      </c>
      <c r="E3879" s="1">
        <v>0.41249999999999998</v>
      </c>
      <c r="F3879" s="1">
        <v>0.41249999999999998</v>
      </c>
      <c r="G3879" s="1">
        <v>693212736</v>
      </c>
      <c r="H3879" s="1" t="s">
        <v>15952</v>
      </c>
      <c r="I3879" s="1">
        <v>5.4672999999999998</v>
      </c>
      <c r="J3879" s="1" t="s">
        <v>15951</v>
      </c>
    </row>
    <row r="3880" spans="1:10" x14ac:dyDescent="0.3">
      <c r="A3880" s="1" t="s">
        <v>23636</v>
      </c>
      <c r="B3880" s="1">
        <v>3.5874000000000001</v>
      </c>
      <c r="C3880" s="1">
        <v>3.1034000000000002</v>
      </c>
      <c r="D3880" s="1">
        <v>6.6074999999999999</v>
      </c>
      <c r="E3880" s="1">
        <v>0.41239999999999999</v>
      </c>
      <c r="F3880" s="1">
        <v>0.41239999999999999</v>
      </c>
      <c r="G3880" s="1">
        <v>214571904</v>
      </c>
      <c r="H3880" s="1" t="s">
        <v>6615</v>
      </c>
      <c r="I3880" s="1">
        <v>3.4302999999999999</v>
      </c>
      <c r="J3880" s="1" t="s">
        <v>6614</v>
      </c>
    </row>
    <row r="3881" spans="1:10" x14ac:dyDescent="0.3">
      <c r="A3881" s="1" t="s">
        <v>23636</v>
      </c>
      <c r="B3881" s="1">
        <v>2.7389000000000001</v>
      </c>
      <c r="C3881" s="1">
        <v>1.4742999999999999</v>
      </c>
      <c r="D3881" s="1">
        <v>2.0480999999999998</v>
      </c>
      <c r="E3881" s="1">
        <v>0.41239999999999999</v>
      </c>
      <c r="F3881" s="1">
        <v>0.41239999999999999</v>
      </c>
      <c r="G3881" s="1">
        <v>163422480</v>
      </c>
      <c r="H3881" s="1" t="s">
        <v>41251</v>
      </c>
      <c r="I3881" s="1">
        <v>2.4618000000000002</v>
      </c>
      <c r="J3881" s="1" t="s">
        <v>41252</v>
      </c>
    </row>
    <row r="3882" spans="1:10" x14ac:dyDescent="0.3">
      <c r="A3882" s="1" t="s">
        <v>23636</v>
      </c>
      <c r="B3882" s="1">
        <v>7.6966999999999999</v>
      </c>
      <c r="C3882" s="1">
        <v>4.9534000000000002</v>
      </c>
      <c r="D3882" s="1">
        <v>5.5496999999999996</v>
      </c>
      <c r="E3882" s="1">
        <v>0.4123</v>
      </c>
      <c r="F3882" s="1">
        <v>0.4123</v>
      </c>
      <c r="G3882" s="1">
        <v>144262880</v>
      </c>
      <c r="H3882" s="1" t="s">
        <v>20092</v>
      </c>
      <c r="I3882" s="1">
        <v>7.3151999999999999</v>
      </c>
      <c r="J3882" s="1" t="s">
        <v>20091</v>
      </c>
    </row>
    <row r="3883" spans="1:10" x14ac:dyDescent="0.3">
      <c r="A3883" s="1" t="s">
        <v>23636</v>
      </c>
      <c r="B3883" s="1">
        <v>6.3127000000000004</v>
      </c>
      <c r="C3883" s="1">
        <v>4.8465999999999996</v>
      </c>
      <c r="D3883" s="1">
        <v>8.9181000000000008</v>
      </c>
      <c r="E3883" s="1">
        <v>0.41210000000000002</v>
      </c>
      <c r="F3883" s="1">
        <v>0.41210000000000002</v>
      </c>
      <c r="G3883" s="1">
        <v>142396704</v>
      </c>
      <c r="H3883" s="1" t="s">
        <v>25382</v>
      </c>
      <c r="I3883" s="1">
        <v>5.8592000000000004</v>
      </c>
      <c r="J3883" s="1" t="s">
        <v>25383</v>
      </c>
    </row>
    <row r="3884" spans="1:10" x14ac:dyDescent="0.3">
      <c r="A3884" s="1" t="s">
        <v>23636</v>
      </c>
      <c r="B3884" s="1">
        <v>10.3582</v>
      </c>
      <c r="C3884" s="1">
        <v>9.0694999999999997</v>
      </c>
      <c r="D3884" s="1">
        <v>11.2339</v>
      </c>
      <c r="E3884" s="1">
        <v>0.41210000000000002</v>
      </c>
      <c r="F3884" s="1">
        <v>0.41210000000000002</v>
      </c>
      <c r="G3884" s="1" t="s">
        <v>1548</v>
      </c>
      <c r="H3884" s="1" t="s">
        <v>45063</v>
      </c>
      <c r="I3884" s="1">
        <v>9.7036999999999995</v>
      </c>
      <c r="J3884" s="1" t="s">
        <v>45064</v>
      </c>
    </row>
    <row r="3885" spans="1:10" x14ac:dyDescent="0.3">
      <c r="A3885" s="1" t="s">
        <v>23636</v>
      </c>
      <c r="B3885" s="1">
        <v>4.1767000000000003</v>
      </c>
      <c r="C3885" s="1">
        <v>2.2757999999999998</v>
      </c>
      <c r="D3885" s="1">
        <v>5.5678000000000001</v>
      </c>
      <c r="E3885" s="1">
        <v>0.41210000000000002</v>
      </c>
      <c r="F3885" s="1">
        <v>0.41210000000000002</v>
      </c>
      <c r="G3885" s="1">
        <v>70592776</v>
      </c>
      <c r="H3885" s="1" t="s">
        <v>20134</v>
      </c>
      <c r="I3885" s="1">
        <v>3.1751</v>
      </c>
      <c r="J3885" s="1" t="s">
        <v>20133</v>
      </c>
    </row>
    <row r="3886" spans="1:10" x14ac:dyDescent="0.3">
      <c r="A3886" s="1" t="s">
        <v>23636</v>
      </c>
      <c r="B3886" s="1">
        <v>10.5703</v>
      </c>
      <c r="C3886" s="1">
        <v>5.218</v>
      </c>
      <c r="D3886" s="1">
        <v>1.0403</v>
      </c>
      <c r="E3886" s="1">
        <v>0.41199999999999998</v>
      </c>
      <c r="F3886" s="1">
        <v>0.41199999999999998</v>
      </c>
      <c r="G3886" s="1">
        <v>28084118</v>
      </c>
      <c r="H3886" s="1" t="s">
        <v>47115</v>
      </c>
      <c r="I3886" s="1">
        <v>10.5703</v>
      </c>
      <c r="J3886" s="1" t="s">
        <v>47116</v>
      </c>
    </row>
    <row r="3887" spans="1:10" x14ac:dyDescent="0.3">
      <c r="A3887" s="1" t="s">
        <v>23636</v>
      </c>
      <c r="B3887" s="1">
        <v>5.6478000000000002</v>
      </c>
      <c r="C3887" s="1">
        <v>2.6229</v>
      </c>
      <c r="D3887" s="1">
        <v>4.7241</v>
      </c>
      <c r="E3887" s="1">
        <v>0.4118</v>
      </c>
      <c r="F3887" s="1">
        <v>0.4118</v>
      </c>
      <c r="G3887" s="1">
        <v>49663908</v>
      </c>
      <c r="H3887" s="1" t="s">
        <v>26749</v>
      </c>
      <c r="I3887" s="1">
        <v>3.1718000000000002</v>
      </c>
      <c r="J3887" s="1" t="s">
        <v>26750</v>
      </c>
    </row>
    <row r="3888" spans="1:10" x14ac:dyDescent="0.3">
      <c r="A3888" s="1" t="s">
        <v>23636</v>
      </c>
      <c r="B3888" s="1">
        <v>4.0655000000000001</v>
      </c>
      <c r="C3888" s="1">
        <v>2.8168000000000002</v>
      </c>
      <c r="D3888" s="1">
        <v>3.5211000000000001</v>
      </c>
      <c r="E3888" s="1">
        <v>0.41170000000000001</v>
      </c>
      <c r="F3888" s="1">
        <v>0.41170000000000001</v>
      </c>
      <c r="G3888" s="1">
        <v>158312736</v>
      </c>
      <c r="H3888" s="1" t="s">
        <v>12181</v>
      </c>
      <c r="I3888" s="1">
        <v>3.4721000000000002</v>
      </c>
      <c r="J3888" s="1" t="s">
        <v>12180</v>
      </c>
    </row>
    <row r="3889" spans="1:10" x14ac:dyDescent="0.3">
      <c r="A3889" s="1" t="s">
        <v>23636</v>
      </c>
      <c r="B3889" s="1">
        <v>7.2161</v>
      </c>
      <c r="C3889" s="1">
        <v>5.1382000000000003</v>
      </c>
      <c r="D3889" s="1">
        <v>6.2</v>
      </c>
      <c r="E3889" s="1">
        <v>0.41170000000000001</v>
      </c>
      <c r="F3889" s="1">
        <v>0.41170000000000001</v>
      </c>
      <c r="G3889" s="1">
        <v>239003040</v>
      </c>
      <c r="H3889" s="1" t="s">
        <v>41313</v>
      </c>
      <c r="I3889" s="1">
        <v>5.3083</v>
      </c>
      <c r="J3889" s="1" t="s">
        <v>41314</v>
      </c>
    </row>
    <row r="3890" spans="1:10" x14ac:dyDescent="0.3">
      <c r="A3890" s="1" t="s">
        <v>23636</v>
      </c>
      <c r="B3890" s="1">
        <v>12.9877</v>
      </c>
      <c r="C3890" s="1">
        <v>8.6809999999999992</v>
      </c>
      <c r="D3890" s="1">
        <v>0.9546</v>
      </c>
      <c r="E3890" s="1">
        <v>0.41170000000000001</v>
      </c>
      <c r="F3890" s="1">
        <v>0.41170000000000001</v>
      </c>
      <c r="G3890" s="1" t="s">
        <v>1548</v>
      </c>
      <c r="H3890" s="1" t="s">
        <v>41434</v>
      </c>
      <c r="I3890" s="1" t="s">
        <v>1548</v>
      </c>
      <c r="J3890" s="1" t="s">
        <v>41435</v>
      </c>
    </row>
    <row r="3891" spans="1:10" x14ac:dyDescent="0.3">
      <c r="A3891" s="1" t="s">
        <v>23636</v>
      </c>
      <c r="B3891" s="1">
        <v>2.6242000000000001</v>
      </c>
      <c r="C3891" s="1">
        <v>0.97219999999999995</v>
      </c>
      <c r="D3891" s="1">
        <v>1.3230999999999999</v>
      </c>
      <c r="E3891" s="1">
        <v>0.41160000000000002</v>
      </c>
      <c r="F3891" s="1">
        <v>0.41160000000000002</v>
      </c>
      <c r="G3891" s="1">
        <v>4790524</v>
      </c>
      <c r="H3891" s="1" t="s">
        <v>40750</v>
      </c>
      <c r="I3891" s="1">
        <v>1.3453999999999999</v>
      </c>
      <c r="J3891" s="1" t="s">
        <v>40751</v>
      </c>
    </row>
    <row r="3892" spans="1:10" x14ac:dyDescent="0.3">
      <c r="A3892" s="1" t="s">
        <v>23636</v>
      </c>
      <c r="B3892" s="1">
        <v>2.7599</v>
      </c>
      <c r="C3892" s="1">
        <v>1.9691000000000001</v>
      </c>
      <c r="D3892" s="1">
        <v>5.8658000000000001</v>
      </c>
      <c r="E3892" s="1">
        <v>0.41149999999999998</v>
      </c>
      <c r="F3892" s="1">
        <v>0.41149999999999998</v>
      </c>
      <c r="G3892" s="1">
        <v>22399454</v>
      </c>
      <c r="H3892" s="1" t="s">
        <v>16452</v>
      </c>
      <c r="I3892" s="1">
        <v>2.3315999999999999</v>
      </c>
      <c r="J3892" s="1" t="s">
        <v>16451</v>
      </c>
    </row>
    <row r="3893" spans="1:10" x14ac:dyDescent="0.3">
      <c r="A3893" s="1" t="s">
        <v>23636</v>
      </c>
      <c r="B3893" s="1">
        <v>8.2635000000000005</v>
      </c>
      <c r="C3893" s="1">
        <v>5.8525</v>
      </c>
      <c r="D3893" s="1">
        <v>10.0525</v>
      </c>
      <c r="E3893" s="1">
        <v>0.41139999999999999</v>
      </c>
      <c r="F3893" s="1">
        <v>0.41139999999999999</v>
      </c>
      <c r="G3893" s="1">
        <v>411546592</v>
      </c>
      <c r="H3893" s="1" t="s">
        <v>25930</v>
      </c>
      <c r="I3893" s="1">
        <v>7.0002000000000004</v>
      </c>
      <c r="J3893" s="1" t="s">
        <v>25931</v>
      </c>
    </row>
    <row r="3894" spans="1:10" x14ac:dyDescent="0.3">
      <c r="A3894" s="1" t="s">
        <v>23636</v>
      </c>
      <c r="B3894" s="1">
        <v>2.8197000000000001</v>
      </c>
      <c r="C3894" s="1">
        <v>2.1181999999999999</v>
      </c>
      <c r="D3894" s="1">
        <v>1.4296</v>
      </c>
      <c r="E3894" s="1">
        <v>0.41139999999999999</v>
      </c>
      <c r="F3894" s="1">
        <v>0.41139999999999999</v>
      </c>
      <c r="G3894" s="1">
        <v>1228075776</v>
      </c>
      <c r="H3894" s="1" t="s">
        <v>25903</v>
      </c>
      <c r="I3894" s="1">
        <v>2.6448999999999998</v>
      </c>
      <c r="J3894" s="1" t="s">
        <v>25904</v>
      </c>
    </row>
    <row r="3895" spans="1:10" x14ac:dyDescent="0.3">
      <c r="A3895" s="1" t="s">
        <v>23636</v>
      </c>
      <c r="B3895" s="1">
        <v>10.0914</v>
      </c>
      <c r="C3895" s="1">
        <v>5.9359000000000002</v>
      </c>
      <c r="D3895" s="1">
        <v>5.5096999999999996</v>
      </c>
      <c r="E3895" s="1">
        <v>0.41139999999999999</v>
      </c>
      <c r="F3895" s="1">
        <v>0.41139999999999999</v>
      </c>
      <c r="G3895" s="1">
        <v>91557744</v>
      </c>
      <c r="H3895" s="1" t="s">
        <v>30368</v>
      </c>
      <c r="I3895" s="1">
        <v>9.8393999999999995</v>
      </c>
      <c r="J3895" s="1" t="s">
        <v>30369</v>
      </c>
    </row>
    <row r="3896" spans="1:10" x14ac:dyDescent="0.3">
      <c r="A3896" s="1" t="s">
        <v>23636</v>
      </c>
      <c r="B3896" s="1">
        <v>3.2911000000000001</v>
      </c>
      <c r="C3896" s="1">
        <v>2.1764000000000001</v>
      </c>
      <c r="D3896" s="1">
        <v>1.6275999999999999</v>
      </c>
      <c r="E3896" s="1">
        <v>0.4113</v>
      </c>
      <c r="F3896" s="1">
        <v>0.4113</v>
      </c>
      <c r="G3896" s="1">
        <v>5939656704</v>
      </c>
      <c r="H3896" s="1" t="s">
        <v>39745</v>
      </c>
      <c r="I3896" s="1">
        <v>3.2911000000000001</v>
      </c>
      <c r="J3896" s="1" t="s">
        <v>39746</v>
      </c>
    </row>
    <row r="3897" spans="1:10" x14ac:dyDescent="0.3">
      <c r="A3897" s="1" t="s">
        <v>23636</v>
      </c>
      <c r="B3897" s="1">
        <v>12.918699999999999</v>
      </c>
      <c r="C3897" s="1">
        <v>9.9498999999999995</v>
      </c>
      <c r="D3897" s="1">
        <v>11.3973</v>
      </c>
      <c r="E3897" s="1">
        <v>0.4113</v>
      </c>
      <c r="F3897" s="1">
        <v>0.4113</v>
      </c>
      <c r="G3897" s="1" t="s">
        <v>1548</v>
      </c>
      <c r="H3897" s="1" t="s">
        <v>45215</v>
      </c>
      <c r="I3897" s="1">
        <v>11.468</v>
      </c>
      <c r="J3897" s="1" t="s">
        <v>45216</v>
      </c>
    </row>
    <row r="3898" spans="1:10" x14ac:dyDescent="0.3">
      <c r="A3898" s="1" t="s">
        <v>23636</v>
      </c>
      <c r="B3898" s="1" t="s">
        <v>1548</v>
      </c>
      <c r="C3898" s="1" t="s">
        <v>1548</v>
      </c>
      <c r="D3898" s="1">
        <v>4.3728999999999996</v>
      </c>
      <c r="E3898" s="1">
        <v>0.41120000000000001</v>
      </c>
      <c r="F3898" s="1">
        <v>0.41120000000000001</v>
      </c>
      <c r="G3898" s="1">
        <v>515806528</v>
      </c>
      <c r="H3898" s="1" t="s">
        <v>47117</v>
      </c>
      <c r="I3898" s="1">
        <v>5.2133000000000003</v>
      </c>
      <c r="J3898" s="1" t="s">
        <v>47118</v>
      </c>
    </row>
    <row r="3899" spans="1:10" x14ac:dyDescent="0.3">
      <c r="A3899" s="1" t="s">
        <v>23636</v>
      </c>
      <c r="B3899" s="1">
        <v>2.3431000000000002</v>
      </c>
      <c r="C3899" s="1">
        <v>1.9447000000000001</v>
      </c>
      <c r="D3899" s="1" t="s">
        <v>1548</v>
      </c>
      <c r="E3899" s="1">
        <v>0.41120000000000001</v>
      </c>
      <c r="F3899" s="1">
        <v>0.41120000000000001</v>
      </c>
      <c r="G3899" s="1">
        <v>19773318</v>
      </c>
      <c r="H3899" s="1" t="s">
        <v>37743</v>
      </c>
      <c r="I3899" s="1">
        <v>2.0813999999999999</v>
      </c>
      <c r="J3899" s="1" t="s">
        <v>37744</v>
      </c>
    </row>
    <row r="3900" spans="1:10" x14ac:dyDescent="0.3">
      <c r="A3900" s="1" t="s">
        <v>23636</v>
      </c>
      <c r="B3900" s="1">
        <v>6.5416999999999996</v>
      </c>
      <c r="C3900" s="1">
        <v>3.0752999999999999</v>
      </c>
      <c r="D3900" s="1">
        <v>5.0015000000000001</v>
      </c>
      <c r="E3900" s="1">
        <v>0.41110000000000002</v>
      </c>
      <c r="F3900" s="1">
        <v>0.41110000000000002</v>
      </c>
      <c r="G3900" s="1">
        <v>8222384.5</v>
      </c>
      <c r="H3900" s="1" t="s">
        <v>16064</v>
      </c>
      <c r="I3900" s="1">
        <v>3.3452000000000002</v>
      </c>
      <c r="J3900" s="1" t="s">
        <v>16063</v>
      </c>
    </row>
    <row r="3901" spans="1:10" x14ac:dyDescent="0.3">
      <c r="A3901" s="1" t="s">
        <v>23636</v>
      </c>
      <c r="B3901" s="1">
        <v>4.9943</v>
      </c>
      <c r="C3901" s="1">
        <v>3.2722000000000002</v>
      </c>
      <c r="D3901" s="1">
        <v>2.4011999999999998</v>
      </c>
      <c r="E3901" s="1">
        <v>0.41099999999999998</v>
      </c>
      <c r="F3901" s="1">
        <v>0.41099999999999998</v>
      </c>
      <c r="G3901" s="1">
        <v>15171963</v>
      </c>
      <c r="H3901" s="1" t="s">
        <v>47119</v>
      </c>
      <c r="I3901" s="1">
        <v>4.0682</v>
      </c>
      <c r="J3901" s="1" t="s">
        <v>47120</v>
      </c>
    </row>
    <row r="3902" spans="1:10" x14ac:dyDescent="0.3">
      <c r="A3902" s="1" t="s">
        <v>23636</v>
      </c>
      <c r="B3902" s="1">
        <v>17.547799999999999</v>
      </c>
      <c r="C3902" s="1">
        <v>6.8971</v>
      </c>
      <c r="D3902" s="1">
        <v>0.92210000000000003</v>
      </c>
      <c r="E3902" s="1">
        <v>0.4108</v>
      </c>
      <c r="F3902" s="1">
        <v>0.4108</v>
      </c>
      <c r="G3902" s="1">
        <v>94221256</v>
      </c>
      <c r="H3902" s="1" t="s">
        <v>10260</v>
      </c>
      <c r="I3902" s="1">
        <v>8.0676000000000005</v>
      </c>
      <c r="J3902" s="1" t="s">
        <v>10259</v>
      </c>
    </row>
    <row r="3903" spans="1:10" x14ac:dyDescent="0.3">
      <c r="A3903" s="1" t="s">
        <v>23636</v>
      </c>
      <c r="B3903" s="1">
        <v>8.9351000000000003</v>
      </c>
      <c r="C3903" s="1">
        <v>5.1532999999999998</v>
      </c>
      <c r="D3903" s="1">
        <v>3.0110999999999999</v>
      </c>
      <c r="E3903" s="1">
        <v>0.41060000000000002</v>
      </c>
      <c r="F3903" s="1">
        <v>0.41060000000000002</v>
      </c>
      <c r="G3903" s="1">
        <v>50291076</v>
      </c>
      <c r="H3903" s="1" t="s">
        <v>37711</v>
      </c>
      <c r="I3903" s="1">
        <v>5.7611999999999997</v>
      </c>
      <c r="J3903" s="1" t="s">
        <v>37712</v>
      </c>
    </row>
    <row r="3904" spans="1:10" x14ac:dyDescent="0.3">
      <c r="A3904" s="1" t="s">
        <v>23636</v>
      </c>
      <c r="B3904" s="1">
        <v>13.680400000000001</v>
      </c>
      <c r="C3904" s="1">
        <v>11.123699999999999</v>
      </c>
      <c r="D3904" s="1">
        <v>8.3873999999999995</v>
      </c>
      <c r="E3904" s="1">
        <v>0.4103</v>
      </c>
      <c r="F3904" s="1">
        <v>0.4103</v>
      </c>
      <c r="G3904" s="1">
        <v>55289944</v>
      </c>
      <c r="H3904" s="1" t="s">
        <v>16522</v>
      </c>
      <c r="I3904" s="1">
        <v>11.8514</v>
      </c>
      <c r="J3904" s="1" t="s">
        <v>16521</v>
      </c>
    </row>
    <row r="3905" spans="1:10" x14ac:dyDescent="0.3">
      <c r="A3905" s="1" t="s">
        <v>23636</v>
      </c>
      <c r="B3905" s="1">
        <v>5.9036999999999997</v>
      </c>
      <c r="C3905" s="1">
        <v>3.3012000000000001</v>
      </c>
      <c r="D3905" s="1">
        <v>5.8287000000000004</v>
      </c>
      <c r="E3905" s="1">
        <v>0.41020000000000001</v>
      </c>
      <c r="F3905" s="1">
        <v>0.41020000000000001</v>
      </c>
      <c r="G3905" s="1">
        <v>12019072</v>
      </c>
      <c r="H3905" s="1" t="s">
        <v>38800</v>
      </c>
      <c r="I3905" s="1">
        <v>3.9188999999999998</v>
      </c>
      <c r="J3905" s="1" t="s">
        <v>38801</v>
      </c>
    </row>
    <row r="3906" spans="1:10" x14ac:dyDescent="0.3">
      <c r="A3906" s="1" t="s">
        <v>23636</v>
      </c>
      <c r="B3906" s="1">
        <v>6.5533000000000001</v>
      </c>
      <c r="C3906" s="1">
        <v>3.5632999999999999</v>
      </c>
      <c r="D3906" s="1">
        <v>2.6549999999999998</v>
      </c>
      <c r="E3906" s="1">
        <v>0.41010000000000002</v>
      </c>
      <c r="F3906" s="1">
        <v>0.41010000000000002</v>
      </c>
      <c r="G3906" s="1">
        <v>53624652</v>
      </c>
      <c r="H3906" s="1" t="s">
        <v>3724</v>
      </c>
      <c r="I3906" s="1">
        <v>5.2782</v>
      </c>
      <c r="J3906" s="1" t="s">
        <v>3723</v>
      </c>
    </row>
    <row r="3907" spans="1:10" x14ac:dyDescent="0.3">
      <c r="A3907" s="1" t="s">
        <v>23636</v>
      </c>
      <c r="B3907" s="1">
        <v>8.0222999999999995</v>
      </c>
      <c r="C3907" s="1">
        <v>5.4241000000000001</v>
      </c>
      <c r="D3907" s="1">
        <v>5.2149999999999999</v>
      </c>
      <c r="E3907" s="1">
        <v>0.41</v>
      </c>
      <c r="F3907" s="1">
        <v>0.41</v>
      </c>
      <c r="G3907" s="1">
        <v>573877120</v>
      </c>
      <c r="H3907" s="1" t="s">
        <v>19205</v>
      </c>
      <c r="I3907" s="1">
        <v>7.0450999999999997</v>
      </c>
      <c r="J3907" s="1" t="s">
        <v>19204</v>
      </c>
    </row>
    <row r="3908" spans="1:10" x14ac:dyDescent="0.3">
      <c r="A3908" s="1" t="s">
        <v>23636</v>
      </c>
      <c r="B3908" s="1">
        <v>4.1337000000000002</v>
      </c>
      <c r="C3908" s="1">
        <v>2.8250000000000002</v>
      </c>
      <c r="D3908" s="1">
        <v>2.1164000000000001</v>
      </c>
      <c r="E3908" s="1">
        <v>0.41</v>
      </c>
      <c r="F3908" s="1">
        <v>0.41</v>
      </c>
      <c r="G3908" s="1">
        <v>314282400</v>
      </c>
      <c r="H3908" s="1" t="s">
        <v>47121</v>
      </c>
      <c r="I3908" s="1">
        <v>3.1703999999999999</v>
      </c>
      <c r="J3908" s="1" t="s">
        <v>47122</v>
      </c>
    </row>
    <row r="3909" spans="1:10" x14ac:dyDescent="0.3">
      <c r="A3909" s="1" t="s">
        <v>23636</v>
      </c>
      <c r="B3909" s="1">
        <v>11.3401</v>
      </c>
      <c r="C3909" s="1">
        <v>8.2835000000000001</v>
      </c>
      <c r="D3909" s="1">
        <v>6.5505000000000004</v>
      </c>
      <c r="E3909" s="1">
        <v>0.40989999999999999</v>
      </c>
      <c r="F3909" s="1">
        <v>0.40989999999999999</v>
      </c>
      <c r="G3909" s="1">
        <v>38268176</v>
      </c>
      <c r="H3909" s="1" t="s">
        <v>13397</v>
      </c>
      <c r="I3909" s="1">
        <v>9.6565999999999992</v>
      </c>
      <c r="J3909" s="1" t="s">
        <v>13396</v>
      </c>
    </row>
    <row r="3910" spans="1:10" x14ac:dyDescent="0.3">
      <c r="A3910" s="1" t="s">
        <v>23636</v>
      </c>
      <c r="B3910" s="1">
        <v>3.2574000000000001</v>
      </c>
      <c r="C3910" s="1">
        <v>2.4024000000000001</v>
      </c>
      <c r="D3910" s="1">
        <v>2.2995000000000001</v>
      </c>
      <c r="E3910" s="1">
        <v>0.40989999999999999</v>
      </c>
      <c r="F3910" s="1">
        <v>0.40989999999999999</v>
      </c>
      <c r="G3910" s="1">
        <v>63802256</v>
      </c>
      <c r="H3910" s="1" t="s">
        <v>22064</v>
      </c>
      <c r="I3910" s="1">
        <v>3.0329999999999999</v>
      </c>
      <c r="J3910" s="1" t="s">
        <v>22063</v>
      </c>
    </row>
    <row r="3911" spans="1:10" x14ac:dyDescent="0.3">
      <c r="A3911" s="1" t="s">
        <v>23636</v>
      </c>
      <c r="B3911" s="1">
        <v>1.5862000000000001</v>
      </c>
      <c r="C3911" s="1">
        <v>1.0071000000000001</v>
      </c>
      <c r="D3911" s="1">
        <v>1.9816</v>
      </c>
      <c r="E3911" s="1">
        <v>0.40989999999999999</v>
      </c>
      <c r="F3911" s="1">
        <v>0.40989999999999999</v>
      </c>
      <c r="G3911" s="1">
        <v>3295034368</v>
      </c>
      <c r="H3911" s="1" t="s">
        <v>15239</v>
      </c>
      <c r="I3911" s="1">
        <v>1.2481</v>
      </c>
      <c r="J3911" s="1" t="s">
        <v>15238</v>
      </c>
    </row>
    <row r="3912" spans="1:10" x14ac:dyDescent="0.3">
      <c r="A3912" s="1" t="s">
        <v>23636</v>
      </c>
      <c r="B3912" s="1">
        <v>12.576000000000001</v>
      </c>
      <c r="C3912" s="1">
        <v>9.7323000000000004</v>
      </c>
      <c r="D3912" s="1">
        <v>13.404400000000001</v>
      </c>
      <c r="E3912" s="1">
        <v>0.4098</v>
      </c>
      <c r="F3912" s="1">
        <v>0.4098</v>
      </c>
      <c r="G3912" s="1">
        <v>595340672</v>
      </c>
      <c r="H3912" s="1" t="s">
        <v>45460</v>
      </c>
      <c r="I3912" s="1">
        <v>10.088200000000001</v>
      </c>
      <c r="J3912" s="1" t="s">
        <v>45461</v>
      </c>
    </row>
    <row r="3913" spans="1:10" x14ac:dyDescent="0.3">
      <c r="A3913" s="1" t="s">
        <v>23636</v>
      </c>
      <c r="B3913" s="1">
        <v>8.7899999999999991</v>
      </c>
      <c r="C3913" s="1">
        <v>6.2446999999999999</v>
      </c>
      <c r="D3913" s="1">
        <v>2.4891000000000001</v>
      </c>
      <c r="E3913" s="1">
        <v>0.40939999999999999</v>
      </c>
      <c r="F3913" s="1">
        <v>0.40939999999999999</v>
      </c>
      <c r="G3913" s="1">
        <v>46825848</v>
      </c>
      <c r="H3913" s="1" t="s">
        <v>22482</v>
      </c>
      <c r="I3913" s="1">
        <v>7.8521999999999998</v>
      </c>
      <c r="J3913" s="1" t="s">
        <v>22481</v>
      </c>
    </row>
    <row r="3914" spans="1:10" x14ac:dyDescent="0.3">
      <c r="A3914" s="1" t="s">
        <v>23636</v>
      </c>
      <c r="B3914" s="1">
        <v>7.8124000000000002</v>
      </c>
      <c r="C3914" s="1">
        <v>5.3726000000000003</v>
      </c>
      <c r="D3914" s="1">
        <v>3.3069000000000002</v>
      </c>
      <c r="E3914" s="1">
        <v>0.40920000000000001</v>
      </c>
      <c r="F3914" s="1">
        <v>0.40920000000000001</v>
      </c>
      <c r="G3914" s="1">
        <v>188339376</v>
      </c>
      <c r="H3914" s="1" t="s">
        <v>11369</v>
      </c>
      <c r="I3914" s="1">
        <v>7.5602</v>
      </c>
      <c r="J3914" s="1" t="s">
        <v>11368</v>
      </c>
    </row>
    <row r="3915" spans="1:10" x14ac:dyDescent="0.3">
      <c r="A3915" s="1" t="s">
        <v>23636</v>
      </c>
      <c r="B3915" s="1">
        <v>11.4754</v>
      </c>
      <c r="C3915" s="1">
        <v>6.6927000000000003</v>
      </c>
      <c r="D3915" s="1">
        <v>10.6586</v>
      </c>
      <c r="E3915" s="1">
        <v>0.40920000000000001</v>
      </c>
      <c r="F3915" s="1">
        <v>0.40920000000000001</v>
      </c>
      <c r="G3915" s="1">
        <v>154935312</v>
      </c>
      <c r="H3915" s="1" t="s">
        <v>32232</v>
      </c>
      <c r="I3915" s="1">
        <v>10.425700000000001</v>
      </c>
      <c r="J3915" s="1" t="s">
        <v>32233</v>
      </c>
    </row>
    <row r="3916" spans="1:10" x14ac:dyDescent="0.3">
      <c r="A3916" s="1" t="s">
        <v>23636</v>
      </c>
      <c r="B3916" s="1">
        <v>18.997599999999998</v>
      </c>
      <c r="C3916" s="1">
        <v>13.9719</v>
      </c>
      <c r="D3916" s="1">
        <v>25.570799999999998</v>
      </c>
      <c r="E3916" s="1">
        <v>0.40910000000000002</v>
      </c>
      <c r="F3916" s="1">
        <v>0.40910000000000002</v>
      </c>
      <c r="G3916" s="1">
        <v>615625088</v>
      </c>
      <c r="H3916" s="1" t="s">
        <v>10216</v>
      </c>
      <c r="I3916" s="1">
        <v>17.2485</v>
      </c>
      <c r="J3916" s="1" t="s">
        <v>10215</v>
      </c>
    </row>
    <row r="3917" spans="1:10" x14ac:dyDescent="0.3">
      <c r="A3917" s="1" t="s">
        <v>23636</v>
      </c>
      <c r="B3917" s="1">
        <v>5.9351000000000003</v>
      </c>
      <c r="C3917" s="1">
        <v>3.6901999999999999</v>
      </c>
      <c r="D3917" s="1">
        <v>5.2667000000000002</v>
      </c>
      <c r="E3917" s="1">
        <v>0.40899999999999997</v>
      </c>
      <c r="F3917" s="1">
        <v>0.40899999999999997</v>
      </c>
      <c r="G3917" s="1">
        <v>1697087744</v>
      </c>
      <c r="H3917" s="1" t="s">
        <v>26911</v>
      </c>
      <c r="I3917" s="1">
        <v>3.8395999999999999</v>
      </c>
      <c r="J3917" s="1" t="s">
        <v>26912</v>
      </c>
    </row>
    <row r="3918" spans="1:10" x14ac:dyDescent="0.3">
      <c r="A3918" s="1" t="s">
        <v>23636</v>
      </c>
      <c r="B3918" s="1">
        <v>4.0030999999999999</v>
      </c>
      <c r="C3918" s="1">
        <v>2.6627999999999998</v>
      </c>
      <c r="D3918" s="1">
        <v>3.3401999999999998</v>
      </c>
      <c r="E3918" s="1">
        <v>0.40899999999999997</v>
      </c>
      <c r="F3918" s="1">
        <v>0.40899999999999997</v>
      </c>
      <c r="G3918" s="1">
        <v>305067200</v>
      </c>
      <c r="H3918" s="1" t="s">
        <v>32340</v>
      </c>
      <c r="I3918" s="1">
        <v>2.8119000000000001</v>
      </c>
      <c r="J3918" s="1" t="s">
        <v>32341</v>
      </c>
    </row>
    <row r="3919" spans="1:10" x14ac:dyDescent="0.3">
      <c r="A3919" s="1" t="s">
        <v>23636</v>
      </c>
      <c r="B3919" s="1">
        <v>37.241500000000002</v>
      </c>
      <c r="C3919" s="1">
        <v>26.744399999999999</v>
      </c>
      <c r="D3919" s="1">
        <v>49.544199999999996</v>
      </c>
      <c r="E3919" s="1">
        <v>0.40899999999999997</v>
      </c>
      <c r="F3919" s="1">
        <v>0.40899999999999997</v>
      </c>
      <c r="G3919" s="1">
        <v>132166840</v>
      </c>
      <c r="H3919" s="1" t="s">
        <v>36908</v>
      </c>
      <c r="I3919" s="1">
        <v>35.001100000000001</v>
      </c>
      <c r="J3919" s="1" t="s">
        <v>36909</v>
      </c>
    </row>
    <row r="3920" spans="1:10" x14ac:dyDescent="0.3">
      <c r="A3920" s="1" t="s">
        <v>23636</v>
      </c>
      <c r="B3920" s="1">
        <v>6.6234000000000002</v>
      </c>
      <c r="C3920" s="1">
        <v>5.1256000000000004</v>
      </c>
      <c r="D3920" s="1">
        <v>4.2607999999999997</v>
      </c>
      <c r="E3920" s="1">
        <v>0.4088</v>
      </c>
      <c r="F3920" s="1">
        <v>0.4088</v>
      </c>
      <c r="G3920" s="1">
        <v>14227335168</v>
      </c>
      <c r="H3920" s="1" t="s">
        <v>18274</v>
      </c>
      <c r="I3920" s="1">
        <v>5.3673999999999999</v>
      </c>
      <c r="J3920" s="1" t="s">
        <v>18273</v>
      </c>
    </row>
    <row r="3921" spans="1:10" x14ac:dyDescent="0.3">
      <c r="A3921" s="1" t="s">
        <v>23636</v>
      </c>
      <c r="B3921" s="1">
        <v>4.4518000000000004</v>
      </c>
      <c r="C3921" s="1">
        <v>3.2464</v>
      </c>
      <c r="D3921" s="1">
        <v>3.6543999999999999</v>
      </c>
      <c r="E3921" s="1">
        <v>0.4088</v>
      </c>
      <c r="F3921" s="1">
        <v>0.4088</v>
      </c>
      <c r="G3921" s="1">
        <v>346667904</v>
      </c>
      <c r="H3921" s="1" t="s">
        <v>34658</v>
      </c>
      <c r="I3921" s="1">
        <v>4.2351999999999999</v>
      </c>
      <c r="J3921" s="1" t="s">
        <v>34659</v>
      </c>
    </row>
    <row r="3922" spans="1:10" x14ac:dyDescent="0.3">
      <c r="A3922" s="1" t="s">
        <v>23636</v>
      </c>
      <c r="B3922" s="1">
        <v>4.0358999999999998</v>
      </c>
      <c r="C3922" s="1">
        <v>2.0920000000000001</v>
      </c>
      <c r="D3922" s="1">
        <v>2.2938000000000001</v>
      </c>
      <c r="E3922" s="1">
        <v>0.40849999999999997</v>
      </c>
      <c r="F3922" s="1">
        <v>0.40849999999999997</v>
      </c>
      <c r="G3922" s="1">
        <v>1876093056</v>
      </c>
      <c r="H3922" s="1" t="s">
        <v>18662</v>
      </c>
      <c r="I3922" s="1">
        <v>4.0018000000000002</v>
      </c>
      <c r="J3922" s="1" t="s">
        <v>18661</v>
      </c>
    </row>
    <row r="3923" spans="1:10" x14ac:dyDescent="0.3">
      <c r="A3923" s="1" t="s">
        <v>23636</v>
      </c>
      <c r="B3923" s="1">
        <v>8.8013999999999992</v>
      </c>
      <c r="C3923" s="1">
        <v>6.048</v>
      </c>
      <c r="D3923" s="1">
        <v>5.7813999999999997</v>
      </c>
      <c r="E3923" s="1">
        <v>0.40820000000000001</v>
      </c>
      <c r="F3923" s="1">
        <v>0.40820000000000001</v>
      </c>
      <c r="G3923" s="1">
        <v>23641150</v>
      </c>
      <c r="H3923" s="1" t="s">
        <v>17048</v>
      </c>
      <c r="I3923" s="1">
        <v>6.3665000000000003</v>
      </c>
      <c r="J3923" s="1" t="s">
        <v>17047</v>
      </c>
    </row>
    <row r="3924" spans="1:10" x14ac:dyDescent="0.3">
      <c r="A3924" s="1" t="s">
        <v>23636</v>
      </c>
      <c r="B3924" s="1">
        <v>13.613200000000001</v>
      </c>
      <c r="C3924" s="1">
        <v>8.4004999999999992</v>
      </c>
      <c r="D3924" s="1">
        <v>9.5463000000000005</v>
      </c>
      <c r="E3924" s="1">
        <v>0.40820000000000001</v>
      </c>
      <c r="F3924" s="1">
        <v>0.40820000000000001</v>
      </c>
      <c r="G3924" s="1">
        <v>226656016</v>
      </c>
      <c r="H3924" s="1" t="s">
        <v>38723</v>
      </c>
      <c r="I3924" s="1">
        <v>9.2222000000000008</v>
      </c>
      <c r="J3924" s="1" t="s">
        <v>38724</v>
      </c>
    </row>
    <row r="3925" spans="1:10" x14ac:dyDescent="0.3">
      <c r="A3925" s="1" t="s">
        <v>23636</v>
      </c>
      <c r="B3925" s="1">
        <v>15.383100000000001</v>
      </c>
      <c r="C3925" s="1">
        <v>8.7299000000000007</v>
      </c>
      <c r="D3925" s="1">
        <v>1.9228000000000001</v>
      </c>
      <c r="E3925" s="1">
        <v>0.40799999999999997</v>
      </c>
      <c r="F3925" s="1">
        <v>0.40799999999999997</v>
      </c>
      <c r="G3925" s="1">
        <v>210253568</v>
      </c>
      <c r="H3925" s="1" t="s">
        <v>16982</v>
      </c>
      <c r="I3925" s="1">
        <v>13.659000000000001</v>
      </c>
      <c r="J3925" s="1" t="s">
        <v>16981</v>
      </c>
    </row>
    <row r="3926" spans="1:10" x14ac:dyDescent="0.3">
      <c r="A3926" s="1" t="s">
        <v>23636</v>
      </c>
      <c r="B3926" s="1">
        <v>14.8393</v>
      </c>
      <c r="C3926" s="1">
        <v>10.2661</v>
      </c>
      <c r="D3926" s="1">
        <v>3.6848000000000001</v>
      </c>
      <c r="E3926" s="1">
        <v>0.4078</v>
      </c>
      <c r="F3926" s="1">
        <v>0.4078</v>
      </c>
      <c r="G3926" s="1">
        <v>61745532</v>
      </c>
      <c r="H3926" s="1" t="s">
        <v>37765</v>
      </c>
      <c r="I3926" s="1">
        <v>14.100300000000001</v>
      </c>
      <c r="J3926" s="1" t="s">
        <v>37766</v>
      </c>
    </row>
    <row r="3927" spans="1:10" x14ac:dyDescent="0.3">
      <c r="A3927" s="1" t="s">
        <v>23636</v>
      </c>
      <c r="B3927" s="1">
        <v>0.26129999999999998</v>
      </c>
      <c r="C3927" s="1">
        <v>0.13850000000000001</v>
      </c>
      <c r="D3927" s="1">
        <v>-0.70669999999999999</v>
      </c>
      <c r="E3927" s="1">
        <v>0.40770000000000001</v>
      </c>
      <c r="F3927" s="1">
        <v>0.40770000000000001</v>
      </c>
      <c r="G3927" s="1">
        <v>3495474</v>
      </c>
      <c r="H3927" s="1" t="s">
        <v>9526</v>
      </c>
      <c r="I3927" s="1">
        <v>0.23449999999999999</v>
      </c>
      <c r="J3927" s="1" t="s">
        <v>9525</v>
      </c>
    </row>
    <row r="3928" spans="1:10" x14ac:dyDescent="0.3">
      <c r="A3928" s="1" t="s">
        <v>23636</v>
      </c>
      <c r="B3928" s="1">
        <v>6.8044000000000002</v>
      </c>
      <c r="C3928" s="1">
        <v>4.0951000000000004</v>
      </c>
      <c r="D3928" s="1">
        <v>1.4307000000000001</v>
      </c>
      <c r="E3928" s="1">
        <v>0.40760000000000002</v>
      </c>
      <c r="F3928" s="1">
        <v>0.40760000000000002</v>
      </c>
      <c r="G3928" s="1">
        <v>43764670464</v>
      </c>
      <c r="H3928" s="1" t="s">
        <v>31083</v>
      </c>
      <c r="I3928" s="1">
        <v>6.3071000000000002</v>
      </c>
      <c r="J3928" s="1" t="s">
        <v>31084</v>
      </c>
    </row>
    <row r="3929" spans="1:10" x14ac:dyDescent="0.3">
      <c r="A3929" s="1" t="s">
        <v>23636</v>
      </c>
      <c r="B3929" s="1">
        <v>7.0244999999999997</v>
      </c>
      <c r="C3929" s="1">
        <v>6.2283999999999997</v>
      </c>
      <c r="D3929" s="1">
        <v>3.7315999999999998</v>
      </c>
      <c r="E3929" s="1">
        <v>0.40760000000000002</v>
      </c>
      <c r="F3929" s="1">
        <v>0.40760000000000002</v>
      </c>
      <c r="G3929" s="1">
        <v>250291776</v>
      </c>
      <c r="H3929" s="1" t="s">
        <v>47123</v>
      </c>
      <c r="I3929" s="1">
        <v>6.9903000000000004</v>
      </c>
      <c r="J3929" s="1" t="s">
        <v>47124</v>
      </c>
    </row>
    <row r="3930" spans="1:10" x14ac:dyDescent="0.3">
      <c r="A3930" s="1" t="s">
        <v>23636</v>
      </c>
      <c r="B3930" s="1">
        <v>4.4378000000000002</v>
      </c>
      <c r="C3930" s="1">
        <v>2.8060999999999998</v>
      </c>
      <c r="D3930" s="1">
        <v>2.2887</v>
      </c>
      <c r="E3930" s="1">
        <v>0.40760000000000002</v>
      </c>
      <c r="F3930" s="1">
        <v>0.40760000000000002</v>
      </c>
      <c r="G3930" s="1">
        <v>101738000000</v>
      </c>
      <c r="H3930" s="1" t="s">
        <v>21768</v>
      </c>
      <c r="I3930" s="1">
        <v>4.0690999999999997</v>
      </c>
      <c r="J3930" s="1" t="s">
        <v>21767</v>
      </c>
    </row>
    <row r="3931" spans="1:10" x14ac:dyDescent="0.3">
      <c r="A3931" s="1" t="s">
        <v>23636</v>
      </c>
      <c r="B3931" s="1">
        <v>31.770800000000001</v>
      </c>
      <c r="C3931" s="1">
        <v>13.6943</v>
      </c>
      <c r="D3931" s="1">
        <v>2.3249</v>
      </c>
      <c r="E3931" s="1">
        <v>0.40749999999999997</v>
      </c>
      <c r="F3931" s="1">
        <v>0.40749999999999997</v>
      </c>
      <c r="G3931" s="1">
        <v>440907936</v>
      </c>
      <c r="H3931" s="1" t="s">
        <v>41676</v>
      </c>
      <c r="I3931" s="1">
        <v>26.7758</v>
      </c>
      <c r="J3931" s="1" t="s">
        <v>41677</v>
      </c>
    </row>
    <row r="3932" spans="1:10" x14ac:dyDescent="0.3">
      <c r="A3932" s="1" t="s">
        <v>23636</v>
      </c>
      <c r="B3932" s="1">
        <v>2.5261999999999998</v>
      </c>
      <c r="C3932" s="1">
        <v>2.2702</v>
      </c>
      <c r="D3932" s="1">
        <v>1.0841000000000001</v>
      </c>
      <c r="E3932" s="1">
        <v>0.40739999999999998</v>
      </c>
      <c r="F3932" s="1">
        <v>0.40739999999999998</v>
      </c>
      <c r="G3932" s="1">
        <v>470340.65629999997</v>
      </c>
      <c r="H3932" s="1" t="s">
        <v>17044</v>
      </c>
      <c r="I3932" s="1">
        <v>2.2951000000000001</v>
      </c>
      <c r="J3932" s="1" t="s">
        <v>17043</v>
      </c>
    </row>
    <row r="3933" spans="1:10" x14ac:dyDescent="0.3">
      <c r="A3933" s="1" t="s">
        <v>23636</v>
      </c>
      <c r="B3933" s="1">
        <v>7.8277000000000001</v>
      </c>
      <c r="C3933" s="1">
        <v>5.1593999999999998</v>
      </c>
      <c r="D3933" s="1">
        <v>0.79759999999999998</v>
      </c>
      <c r="E3933" s="1">
        <v>0.40739999999999998</v>
      </c>
      <c r="F3933" s="1">
        <v>0.40739999999999998</v>
      </c>
      <c r="G3933" s="1">
        <v>112604584</v>
      </c>
      <c r="H3933" s="1" t="s">
        <v>19868</v>
      </c>
      <c r="I3933" s="1">
        <v>6.6200999999999999</v>
      </c>
      <c r="J3933" s="1" t="s">
        <v>19867</v>
      </c>
    </row>
    <row r="3934" spans="1:10" x14ac:dyDescent="0.3">
      <c r="A3934" s="1" t="s">
        <v>23636</v>
      </c>
      <c r="B3934" s="1">
        <v>9.4406999999999996</v>
      </c>
      <c r="C3934" s="1">
        <v>4.6967999999999996</v>
      </c>
      <c r="D3934" s="1">
        <v>1.7451000000000001</v>
      </c>
      <c r="E3934" s="1">
        <v>0.40739999999999998</v>
      </c>
      <c r="F3934" s="1">
        <v>0.40739999999999998</v>
      </c>
      <c r="G3934" s="1">
        <v>2754200576</v>
      </c>
      <c r="H3934" s="1" t="s">
        <v>14118</v>
      </c>
      <c r="I3934" s="1">
        <v>9.0173000000000005</v>
      </c>
      <c r="J3934" s="1" t="s">
        <v>14117</v>
      </c>
    </row>
    <row r="3935" spans="1:10" x14ac:dyDescent="0.3">
      <c r="A3935" s="1" t="s">
        <v>23636</v>
      </c>
      <c r="B3935" s="1">
        <v>19.3019</v>
      </c>
      <c r="C3935" s="1">
        <v>11.4193</v>
      </c>
      <c r="D3935" s="1">
        <v>0.51559999999999995</v>
      </c>
      <c r="E3935" s="1">
        <v>0.4073</v>
      </c>
      <c r="F3935" s="1">
        <v>0.4073</v>
      </c>
      <c r="G3935" s="1">
        <v>4516375040</v>
      </c>
      <c r="H3935" s="1" t="s">
        <v>14050</v>
      </c>
      <c r="I3935" s="1">
        <v>14.609400000000001</v>
      </c>
      <c r="J3935" s="1" t="s">
        <v>14049</v>
      </c>
    </row>
    <row r="3936" spans="1:10" x14ac:dyDescent="0.3">
      <c r="A3936" s="1" t="s">
        <v>23636</v>
      </c>
      <c r="B3936" s="1">
        <v>12.5214</v>
      </c>
      <c r="C3936" s="1">
        <v>7.7868000000000004</v>
      </c>
      <c r="D3936" s="1">
        <v>0.96430000000000005</v>
      </c>
      <c r="E3936" s="1">
        <v>0.4073</v>
      </c>
      <c r="F3936" s="1">
        <v>0.4073</v>
      </c>
      <c r="G3936" s="1">
        <v>345028768</v>
      </c>
      <c r="H3936" s="1" t="s">
        <v>47125</v>
      </c>
      <c r="I3936" s="1">
        <v>9.0778999999999996</v>
      </c>
      <c r="J3936" s="1" t="s">
        <v>47126</v>
      </c>
    </row>
    <row r="3937" spans="1:10" x14ac:dyDescent="0.3">
      <c r="A3937" s="1" t="s">
        <v>23636</v>
      </c>
      <c r="B3937" s="1">
        <v>9.9435000000000002</v>
      </c>
      <c r="C3937" s="1">
        <v>3.8233999999999999</v>
      </c>
      <c r="D3937" s="1">
        <v>16.2927</v>
      </c>
      <c r="E3937" s="1">
        <v>0.4073</v>
      </c>
      <c r="F3937" s="1">
        <v>0.4073</v>
      </c>
      <c r="G3937" s="1">
        <v>182622928</v>
      </c>
      <c r="H3937" s="1" t="s">
        <v>32918</v>
      </c>
      <c r="I3937" s="1">
        <v>4.1177000000000001</v>
      </c>
      <c r="J3937" s="1" t="s">
        <v>32919</v>
      </c>
    </row>
    <row r="3938" spans="1:10" x14ac:dyDescent="0.3">
      <c r="A3938" s="1" t="s">
        <v>23636</v>
      </c>
      <c r="B3938" s="1">
        <v>8.0858000000000008</v>
      </c>
      <c r="C3938" s="1">
        <v>6.4702999999999999</v>
      </c>
      <c r="D3938" s="1">
        <v>6.5495000000000001</v>
      </c>
      <c r="E3938" s="1">
        <v>0.40720000000000001</v>
      </c>
      <c r="F3938" s="1">
        <v>0.40720000000000001</v>
      </c>
      <c r="G3938" s="1">
        <v>192859504</v>
      </c>
      <c r="H3938" s="1" t="s">
        <v>23558</v>
      </c>
      <c r="I3938" s="1">
        <v>7.2607999999999997</v>
      </c>
      <c r="J3938" s="1" t="s">
        <v>23557</v>
      </c>
    </row>
    <row r="3939" spans="1:10" x14ac:dyDescent="0.3">
      <c r="A3939" s="1" t="s">
        <v>23636</v>
      </c>
      <c r="B3939" s="1">
        <v>5.4131999999999998</v>
      </c>
      <c r="C3939" s="1">
        <v>3.4708000000000001</v>
      </c>
      <c r="D3939" s="1">
        <v>4.9527999999999999</v>
      </c>
      <c r="E3939" s="1">
        <v>0.40689999999999998</v>
      </c>
      <c r="F3939" s="1">
        <v>0.40689999999999998</v>
      </c>
      <c r="G3939" s="1">
        <v>118597688</v>
      </c>
      <c r="H3939" s="1" t="s">
        <v>28016</v>
      </c>
      <c r="I3939" s="1">
        <v>4.3936999999999999</v>
      </c>
      <c r="J3939" s="1" t="s">
        <v>28017</v>
      </c>
    </row>
    <row r="3940" spans="1:10" x14ac:dyDescent="0.3">
      <c r="A3940" s="1" t="s">
        <v>23636</v>
      </c>
      <c r="B3940" s="1">
        <v>8.8109999999999999</v>
      </c>
      <c r="C3940" s="1">
        <v>1.5669999999999999</v>
      </c>
      <c r="D3940" s="1">
        <v>2.6086999999999998</v>
      </c>
      <c r="E3940" s="1">
        <v>0.40689999999999998</v>
      </c>
      <c r="F3940" s="1">
        <v>0.40689999999999998</v>
      </c>
      <c r="G3940" s="1" t="s">
        <v>1548</v>
      </c>
      <c r="H3940" s="1" t="s">
        <v>37657</v>
      </c>
      <c r="I3940" s="1" t="s">
        <v>1548</v>
      </c>
      <c r="J3940" s="1" t="s">
        <v>37658</v>
      </c>
    </row>
    <row r="3941" spans="1:10" x14ac:dyDescent="0.3">
      <c r="A3941" s="1" t="s">
        <v>23636</v>
      </c>
      <c r="B3941" s="1">
        <v>38.3795</v>
      </c>
      <c r="C3941" s="1">
        <v>22.483499999999999</v>
      </c>
      <c r="D3941" s="1">
        <v>17.967700000000001</v>
      </c>
      <c r="E3941" s="1">
        <v>0.40679999999999999</v>
      </c>
      <c r="F3941" s="1">
        <v>0.40679999999999999</v>
      </c>
      <c r="G3941" s="1">
        <v>1568456320</v>
      </c>
      <c r="H3941" s="1" t="s">
        <v>40915</v>
      </c>
      <c r="I3941" s="1">
        <v>36.846899999999998</v>
      </c>
      <c r="J3941" s="1" t="s">
        <v>40916</v>
      </c>
    </row>
    <row r="3942" spans="1:10" x14ac:dyDescent="0.3">
      <c r="A3942" s="1" t="s">
        <v>23636</v>
      </c>
      <c r="B3942" s="1">
        <v>5.8125999999999998</v>
      </c>
      <c r="C3942" s="1">
        <v>5.2237</v>
      </c>
      <c r="D3942" s="1">
        <v>10.270300000000001</v>
      </c>
      <c r="E3942" s="1">
        <v>0.40679999999999999</v>
      </c>
      <c r="F3942" s="1">
        <v>0.40679999999999999</v>
      </c>
      <c r="G3942" s="1">
        <v>2418495</v>
      </c>
      <c r="H3942" s="1" t="s">
        <v>26871</v>
      </c>
      <c r="I3942" s="1">
        <v>5.2808000000000002</v>
      </c>
      <c r="J3942" s="1" t="s">
        <v>26872</v>
      </c>
    </row>
    <row r="3943" spans="1:10" x14ac:dyDescent="0.3">
      <c r="A3943" s="1" t="s">
        <v>23636</v>
      </c>
      <c r="B3943" s="1">
        <v>2.4836</v>
      </c>
      <c r="C3943" s="1">
        <v>1.1540999999999999</v>
      </c>
      <c r="D3943" s="1">
        <v>4.6807999999999996</v>
      </c>
      <c r="E3943" s="1">
        <v>0.40679999999999999</v>
      </c>
      <c r="F3943" s="1">
        <v>0.40679999999999999</v>
      </c>
      <c r="G3943" s="1">
        <v>174378896</v>
      </c>
      <c r="H3943" s="1" t="s">
        <v>37533</v>
      </c>
      <c r="I3943" s="1">
        <v>1.8444</v>
      </c>
      <c r="J3943" s="1" t="s">
        <v>37534</v>
      </c>
    </row>
    <row r="3944" spans="1:10" x14ac:dyDescent="0.3">
      <c r="A3944" s="1" t="s">
        <v>23636</v>
      </c>
      <c r="B3944" s="1">
        <v>11.482100000000001</v>
      </c>
      <c r="C3944" s="1">
        <v>8.3510000000000009</v>
      </c>
      <c r="D3944" s="1">
        <v>1.5818000000000001</v>
      </c>
      <c r="E3944" s="1">
        <v>0.40670000000000001</v>
      </c>
      <c r="F3944" s="1">
        <v>0.40670000000000001</v>
      </c>
      <c r="G3944" s="1">
        <v>2787175936</v>
      </c>
      <c r="H3944" s="1" t="s">
        <v>24936</v>
      </c>
      <c r="I3944" s="1">
        <v>10.1586</v>
      </c>
      <c r="J3944" s="1" t="s">
        <v>24937</v>
      </c>
    </row>
    <row r="3945" spans="1:10" x14ac:dyDescent="0.3">
      <c r="A3945" s="1" t="s">
        <v>23636</v>
      </c>
      <c r="B3945" s="1">
        <v>6.9311999999999996</v>
      </c>
      <c r="C3945" s="1">
        <v>5.6063000000000001</v>
      </c>
      <c r="D3945" s="1">
        <v>4.8726000000000003</v>
      </c>
      <c r="E3945" s="1">
        <v>0.40660000000000002</v>
      </c>
      <c r="F3945" s="1">
        <v>0.40660000000000002</v>
      </c>
      <c r="G3945" s="1">
        <v>465734368</v>
      </c>
      <c r="H3945" s="1" t="s">
        <v>15657</v>
      </c>
      <c r="I3945" s="1">
        <v>6.2098000000000004</v>
      </c>
      <c r="J3945" s="1" t="s">
        <v>15656</v>
      </c>
    </row>
    <row r="3946" spans="1:10" x14ac:dyDescent="0.3">
      <c r="A3946" s="1" t="s">
        <v>23636</v>
      </c>
      <c r="B3946" s="1">
        <v>117.34050000000001</v>
      </c>
      <c r="C3946" s="1">
        <v>10.108000000000001</v>
      </c>
      <c r="D3946" s="1">
        <v>8.5820000000000007</v>
      </c>
      <c r="E3946" s="1">
        <v>0.40649999999999997</v>
      </c>
      <c r="F3946" s="1">
        <v>0.40649999999999997</v>
      </c>
      <c r="G3946" s="1">
        <v>28405910</v>
      </c>
      <c r="H3946" s="1" t="s">
        <v>26485</v>
      </c>
      <c r="I3946" s="1">
        <v>56.834400000000002</v>
      </c>
      <c r="J3946" s="1" t="s">
        <v>26486</v>
      </c>
    </row>
    <row r="3947" spans="1:10" x14ac:dyDescent="0.3">
      <c r="A3947" s="1" t="s">
        <v>23636</v>
      </c>
      <c r="B3947" s="1">
        <v>9.5243000000000002</v>
      </c>
      <c r="C3947" s="1">
        <v>4.7091000000000003</v>
      </c>
      <c r="D3947" s="1">
        <v>3.1635</v>
      </c>
      <c r="E3947" s="1">
        <v>0.40639999999999998</v>
      </c>
      <c r="F3947" s="1">
        <v>0.40639999999999998</v>
      </c>
      <c r="G3947" s="1">
        <v>165395360</v>
      </c>
      <c r="H3947" s="1" t="s">
        <v>47127</v>
      </c>
      <c r="I3947" s="1">
        <v>8.9301999999999992</v>
      </c>
      <c r="J3947" s="1" t="s">
        <v>47128</v>
      </c>
    </row>
    <row r="3948" spans="1:10" x14ac:dyDescent="0.3">
      <c r="A3948" s="1" t="s">
        <v>23636</v>
      </c>
      <c r="B3948" s="1">
        <v>13.4434</v>
      </c>
      <c r="C3948" s="1">
        <v>10.4109</v>
      </c>
      <c r="D3948" s="1">
        <v>5.5408999999999997</v>
      </c>
      <c r="E3948" s="1">
        <v>0.40620000000000001</v>
      </c>
      <c r="F3948" s="1">
        <v>0.40620000000000001</v>
      </c>
      <c r="G3948" s="1">
        <v>619435648</v>
      </c>
      <c r="H3948" s="1" t="s">
        <v>38489</v>
      </c>
      <c r="I3948" s="1">
        <v>12.2715</v>
      </c>
      <c r="J3948" s="1" t="s">
        <v>38490</v>
      </c>
    </row>
    <row r="3949" spans="1:10" x14ac:dyDescent="0.3">
      <c r="A3949" s="1" t="s">
        <v>23636</v>
      </c>
      <c r="B3949" s="1">
        <v>2.0750999999999999</v>
      </c>
      <c r="C3949" s="1">
        <v>1.8552999999999999</v>
      </c>
      <c r="D3949" s="1">
        <v>2.1257000000000001</v>
      </c>
      <c r="E3949" s="1">
        <v>0.40620000000000001</v>
      </c>
      <c r="F3949" s="1">
        <v>0.40620000000000001</v>
      </c>
      <c r="G3949" s="1">
        <v>28924762</v>
      </c>
      <c r="H3949" s="1" t="s">
        <v>33547</v>
      </c>
      <c r="I3949" s="1">
        <v>1.9201999999999999</v>
      </c>
      <c r="J3949" s="1" t="s">
        <v>33548</v>
      </c>
    </row>
    <row r="3950" spans="1:10" x14ac:dyDescent="0.3">
      <c r="A3950" s="1" t="s">
        <v>23636</v>
      </c>
      <c r="B3950" s="1">
        <v>4.0830000000000002</v>
      </c>
      <c r="C3950" s="1">
        <v>3.2368000000000001</v>
      </c>
      <c r="D3950" s="1">
        <v>5.1275000000000004</v>
      </c>
      <c r="E3950" s="1">
        <v>0.40610000000000002</v>
      </c>
      <c r="F3950" s="1">
        <v>0.40610000000000002</v>
      </c>
      <c r="G3950" s="1">
        <v>172573936</v>
      </c>
      <c r="H3950" s="1" t="s">
        <v>14316</v>
      </c>
      <c r="I3950" s="1">
        <v>4.0041000000000002</v>
      </c>
      <c r="J3950" s="1" t="s">
        <v>14315</v>
      </c>
    </row>
    <row r="3951" spans="1:10" x14ac:dyDescent="0.3">
      <c r="A3951" s="1" t="s">
        <v>23636</v>
      </c>
      <c r="B3951" s="1">
        <v>12.1686</v>
      </c>
      <c r="C3951" s="1">
        <v>7.9272999999999998</v>
      </c>
      <c r="D3951" s="1">
        <v>8.7843</v>
      </c>
      <c r="E3951" s="1">
        <v>0.40579999999999999</v>
      </c>
      <c r="F3951" s="1">
        <v>0.40579999999999999</v>
      </c>
      <c r="G3951" s="1">
        <v>922045952</v>
      </c>
      <c r="H3951" s="1" t="s">
        <v>43941</v>
      </c>
      <c r="I3951" s="1">
        <v>8.4747000000000003</v>
      </c>
      <c r="J3951" s="1" t="s">
        <v>43942</v>
      </c>
    </row>
    <row r="3952" spans="1:10" x14ac:dyDescent="0.3">
      <c r="A3952" s="1" t="s">
        <v>23636</v>
      </c>
      <c r="B3952" s="1">
        <v>6.57</v>
      </c>
      <c r="C3952" s="1">
        <v>3.6019999999999999</v>
      </c>
      <c r="D3952" s="1">
        <v>5.5945</v>
      </c>
      <c r="E3952" s="1">
        <v>0.40579999999999999</v>
      </c>
      <c r="F3952" s="1">
        <v>0.40579999999999999</v>
      </c>
      <c r="G3952" s="1">
        <v>696807872</v>
      </c>
      <c r="H3952" s="1" t="s">
        <v>18648</v>
      </c>
      <c r="I3952" s="1">
        <v>4.1740000000000004</v>
      </c>
      <c r="J3952" s="1" t="s">
        <v>18647</v>
      </c>
    </row>
    <row r="3953" spans="1:10" x14ac:dyDescent="0.3">
      <c r="A3953" s="1" t="s">
        <v>23636</v>
      </c>
      <c r="B3953" s="1">
        <v>35.055100000000003</v>
      </c>
      <c r="C3953" s="1">
        <v>17.700299999999999</v>
      </c>
      <c r="D3953" s="1">
        <v>4.3692000000000002</v>
      </c>
      <c r="E3953" s="1">
        <v>0.40539999999999998</v>
      </c>
      <c r="F3953" s="1">
        <v>0.40539999999999998</v>
      </c>
      <c r="G3953" s="1">
        <v>274830368</v>
      </c>
      <c r="H3953" s="1" t="s">
        <v>47129</v>
      </c>
      <c r="I3953" s="1">
        <v>29.225899999999999</v>
      </c>
      <c r="J3953" s="1" t="s">
        <v>47130</v>
      </c>
    </row>
    <row r="3954" spans="1:10" x14ac:dyDescent="0.3">
      <c r="A3954" s="1" t="s">
        <v>23636</v>
      </c>
      <c r="B3954" s="1">
        <v>8.2558000000000007</v>
      </c>
      <c r="C3954" s="1">
        <v>6.4444999999999997</v>
      </c>
      <c r="D3954" s="1">
        <v>3.7273999999999998</v>
      </c>
      <c r="E3954" s="1">
        <v>0.40539999999999998</v>
      </c>
      <c r="F3954" s="1">
        <v>0.40539999999999998</v>
      </c>
      <c r="G3954" s="1">
        <v>2643176192</v>
      </c>
      <c r="H3954" s="1" t="s">
        <v>22548</v>
      </c>
      <c r="I3954" s="1">
        <v>7.6412000000000004</v>
      </c>
      <c r="J3954" s="1" t="s">
        <v>22547</v>
      </c>
    </row>
    <row r="3955" spans="1:10" x14ac:dyDescent="0.3">
      <c r="A3955" s="1" t="s">
        <v>23636</v>
      </c>
      <c r="B3955" s="1">
        <v>4.4675000000000002</v>
      </c>
      <c r="C3955" s="1">
        <v>3.6814</v>
      </c>
      <c r="D3955" s="1">
        <v>13.735099999999999</v>
      </c>
      <c r="E3955" s="1">
        <v>0.40539999999999998</v>
      </c>
      <c r="F3955" s="1">
        <v>0.40539999999999998</v>
      </c>
      <c r="G3955" s="1">
        <v>1393939456</v>
      </c>
      <c r="H3955" s="1" t="s">
        <v>16336</v>
      </c>
      <c r="I3955" s="1">
        <v>4.3400999999999996</v>
      </c>
      <c r="J3955" s="1" t="s">
        <v>16335</v>
      </c>
    </row>
    <row r="3956" spans="1:10" x14ac:dyDescent="0.3">
      <c r="A3956" s="1" t="s">
        <v>23636</v>
      </c>
      <c r="B3956" s="1">
        <v>6.3083</v>
      </c>
      <c r="C3956" s="1">
        <v>2.5731999999999999</v>
      </c>
      <c r="D3956" s="1">
        <v>3.5255000000000001</v>
      </c>
      <c r="E3956" s="1">
        <v>0.40539999999999998</v>
      </c>
      <c r="F3956" s="1">
        <v>0.40539999999999998</v>
      </c>
      <c r="G3956" s="1">
        <v>35596436</v>
      </c>
      <c r="H3956" s="1" t="s">
        <v>25693</v>
      </c>
      <c r="I3956" s="1">
        <v>2.9148999999999998</v>
      </c>
      <c r="J3956" s="1" t="s">
        <v>25694</v>
      </c>
    </row>
    <row r="3957" spans="1:10" x14ac:dyDescent="0.3">
      <c r="A3957" s="1" t="s">
        <v>23636</v>
      </c>
      <c r="B3957" s="1">
        <v>16.0304</v>
      </c>
      <c r="C3957" s="1">
        <v>9.5900999999999996</v>
      </c>
      <c r="D3957" s="1">
        <v>4.8681000000000001</v>
      </c>
      <c r="E3957" s="1">
        <v>0.4052</v>
      </c>
      <c r="F3957" s="1">
        <v>0.4052</v>
      </c>
      <c r="G3957" s="1">
        <v>237172928</v>
      </c>
      <c r="H3957" s="1" t="s">
        <v>38122</v>
      </c>
      <c r="I3957" s="1">
        <v>12.8689</v>
      </c>
      <c r="J3957" s="1" t="s">
        <v>38123</v>
      </c>
    </row>
    <row r="3958" spans="1:10" x14ac:dyDescent="0.3">
      <c r="A3958" s="1" t="s">
        <v>23636</v>
      </c>
      <c r="B3958" s="1">
        <v>12.1272</v>
      </c>
      <c r="C3958" s="1">
        <v>8.3851999999999993</v>
      </c>
      <c r="D3958" s="1">
        <v>7.2241</v>
      </c>
      <c r="E3958" s="1">
        <v>0.40510000000000002</v>
      </c>
      <c r="F3958" s="1">
        <v>0.40510000000000002</v>
      </c>
      <c r="G3958" s="1">
        <v>1429577728</v>
      </c>
      <c r="H3958" s="1" t="s">
        <v>47131</v>
      </c>
      <c r="I3958" s="1">
        <v>10.9628</v>
      </c>
      <c r="J3958" s="1" t="s">
        <v>47132</v>
      </c>
    </row>
    <row r="3959" spans="1:10" x14ac:dyDescent="0.3">
      <c r="A3959" s="1" t="s">
        <v>23636</v>
      </c>
      <c r="B3959" s="1">
        <v>7.9878999999999998</v>
      </c>
      <c r="C3959" s="1">
        <v>4.3116000000000003</v>
      </c>
      <c r="D3959" s="1">
        <v>2.367</v>
      </c>
      <c r="E3959" s="1">
        <v>0.40510000000000002</v>
      </c>
      <c r="F3959" s="1">
        <v>0.40510000000000002</v>
      </c>
      <c r="G3959" s="1">
        <v>46784476</v>
      </c>
      <c r="H3959" s="1" t="s">
        <v>38601</v>
      </c>
      <c r="I3959" s="1">
        <v>7.5952000000000002</v>
      </c>
      <c r="J3959" s="1" t="s">
        <v>38602</v>
      </c>
    </row>
    <row r="3960" spans="1:10" x14ac:dyDescent="0.3">
      <c r="A3960" s="1" t="s">
        <v>23636</v>
      </c>
      <c r="B3960" s="1">
        <v>3.0771000000000002</v>
      </c>
      <c r="C3960" s="1">
        <v>0.28789999999999999</v>
      </c>
      <c r="D3960" s="1">
        <v>4.6180000000000003</v>
      </c>
      <c r="E3960" s="1">
        <v>0.40510000000000002</v>
      </c>
      <c r="F3960" s="1">
        <v>0.40510000000000002</v>
      </c>
      <c r="G3960" s="1">
        <v>2689041</v>
      </c>
      <c r="H3960" s="1" t="s">
        <v>14312</v>
      </c>
      <c r="I3960" s="1">
        <v>0.57140000000000002</v>
      </c>
      <c r="J3960" s="1" t="s">
        <v>14311</v>
      </c>
    </row>
    <row r="3961" spans="1:10" x14ac:dyDescent="0.3">
      <c r="A3961" s="1" t="s">
        <v>23636</v>
      </c>
      <c r="B3961" s="1">
        <v>6.2683</v>
      </c>
      <c r="C3961" s="1">
        <v>5.5560999999999998</v>
      </c>
      <c r="D3961" s="1">
        <v>5.4004000000000003</v>
      </c>
      <c r="E3961" s="1">
        <v>0.40500000000000003</v>
      </c>
      <c r="F3961" s="1">
        <v>0.40500000000000003</v>
      </c>
      <c r="G3961" s="1" t="s">
        <v>1548</v>
      </c>
      <c r="H3961" s="1" t="s">
        <v>41460</v>
      </c>
      <c r="I3961" s="1">
        <v>5.7256999999999998</v>
      </c>
      <c r="J3961" s="1" t="s">
        <v>41461</v>
      </c>
    </row>
    <row r="3962" spans="1:10" x14ac:dyDescent="0.3">
      <c r="A3962" s="1" t="s">
        <v>23636</v>
      </c>
      <c r="B3962" s="1">
        <v>5.9599000000000002</v>
      </c>
      <c r="C3962" s="1">
        <v>4.5164999999999997</v>
      </c>
      <c r="D3962" s="1">
        <v>2.3327</v>
      </c>
      <c r="E3962" s="1">
        <v>0.40489999999999998</v>
      </c>
      <c r="F3962" s="1">
        <v>0.40489999999999998</v>
      </c>
      <c r="G3962" s="1">
        <v>992866560</v>
      </c>
      <c r="H3962" s="1" t="s">
        <v>21788</v>
      </c>
      <c r="I3962" s="1">
        <v>5.2892999999999999</v>
      </c>
      <c r="J3962" s="1" t="s">
        <v>21787</v>
      </c>
    </row>
    <row r="3963" spans="1:10" x14ac:dyDescent="0.3">
      <c r="A3963" s="1" t="s">
        <v>23636</v>
      </c>
      <c r="B3963" s="1">
        <v>26.279599999999999</v>
      </c>
      <c r="C3963" s="1">
        <v>16.9481</v>
      </c>
      <c r="D3963" s="1">
        <v>6.2073</v>
      </c>
      <c r="E3963" s="1">
        <v>0.40489999999999998</v>
      </c>
      <c r="F3963" s="1">
        <v>0.40489999999999998</v>
      </c>
      <c r="G3963" s="1">
        <v>670973120</v>
      </c>
      <c r="H3963" s="1" t="s">
        <v>38024</v>
      </c>
      <c r="I3963" s="1">
        <v>23.055499999999999</v>
      </c>
      <c r="J3963" s="1" t="s">
        <v>38025</v>
      </c>
    </row>
    <row r="3964" spans="1:10" x14ac:dyDescent="0.3">
      <c r="A3964" s="1" t="s">
        <v>23636</v>
      </c>
      <c r="B3964" s="1">
        <v>6.1009000000000002</v>
      </c>
      <c r="C3964" s="1">
        <v>3.8851</v>
      </c>
      <c r="D3964" s="1">
        <v>9.0540000000000003</v>
      </c>
      <c r="E3964" s="1">
        <v>0.40479999999999999</v>
      </c>
      <c r="F3964" s="1">
        <v>0.40479999999999999</v>
      </c>
      <c r="G3964" s="1">
        <v>141864400</v>
      </c>
      <c r="H3964" s="1" t="s">
        <v>19650</v>
      </c>
      <c r="I3964" s="1">
        <v>5.7821999999999996</v>
      </c>
      <c r="J3964" s="1" t="s">
        <v>19649</v>
      </c>
    </row>
    <row r="3965" spans="1:10" x14ac:dyDescent="0.3">
      <c r="A3965" s="1" t="s">
        <v>23636</v>
      </c>
      <c r="B3965" s="1">
        <v>7.0467000000000004</v>
      </c>
      <c r="C3965" s="1">
        <v>3.3351999999999999</v>
      </c>
      <c r="D3965" s="1">
        <v>5.8465999999999996</v>
      </c>
      <c r="E3965" s="1">
        <v>0.4047</v>
      </c>
      <c r="F3965" s="1">
        <v>0.4047</v>
      </c>
      <c r="G3965" s="1">
        <v>69970904</v>
      </c>
      <c r="H3965" s="1" t="s">
        <v>32284</v>
      </c>
      <c r="I3965" s="1">
        <v>4.5846999999999998</v>
      </c>
      <c r="J3965" s="1" t="s">
        <v>32285</v>
      </c>
    </row>
    <row r="3966" spans="1:10" x14ac:dyDescent="0.3">
      <c r="A3966" s="1" t="s">
        <v>23636</v>
      </c>
      <c r="B3966" s="1">
        <v>26.972799999999999</v>
      </c>
      <c r="C3966" s="1">
        <v>23.027799999999999</v>
      </c>
      <c r="D3966" s="1">
        <v>25.2791</v>
      </c>
      <c r="E3966" s="1">
        <v>0.4047</v>
      </c>
      <c r="F3966" s="1">
        <v>0.4047</v>
      </c>
      <c r="G3966" s="1" t="s">
        <v>1548</v>
      </c>
      <c r="H3966" s="1" t="s">
        <v>7035</v>
      </c>
      <c r="I3966" s="1" t="s">
        <v>1548</v>
      </c>
      <c r="J3966" s="1" t="s">
        <v>7034</v>
      </c>
    </row>
    <row r="3967" spans="1:10" x14ac:dyDescent="0.3">
      <c r="A3967" s="1" t="s">
        <v>23636</v>
      </c>
      <c r="B3967" s="1">
        <v>13.4278</v>
      </c>
      <c r="C3967" s="1">
        <v>6.4157000000000002</v>
      </c>
      <c r="D3967" s="1">
        <v>3.4331999999999998</v>
      </c>
      <c r="E3967" s="1">
        <v>0.40460000000000002</v>
      </c>
      <c r="F3967" s="1">
        <v>0.40460000000000002</v>
      </c>
      <c r="G3967" s="1">
        <v>44381440</v>
      </c>
      <c r="H3967" s="1" t="s">
        <v>37695</v>
      </c>
      <c r="I3967" s="1">
        <v>7.5881999999999996</v>
      </c>
      <c r="J3967" s="1" t="s">
        <v>37696</v>
      </c>
    </row>
    <row r="3968" spans="1:10" x14ac:dyDescent="0.3">
      <c r="A3968" s="1" t="s">
        <v>23636</v>
      </c>
      <c r="B3968" s="1">
        <v>11.8255</v>
      </c>
      <c r="C3968" s="1">
        <v>7.7266000000000004</v>
      </c>
      <c r="D3968" s="1">
        <v>3.4525000000000001</v>
      </c>
      <c r="E3968" s="1">
        <v>0.40439999999999998</v>
      </c>
      <c r="F3968" s="1">
        <v>0.40439999999999998</v>
      </c>
      <c r="G3968" s="1">
        <v>758948608</v>
      </c>
      <c r="H3968" s="1" t="s">
        <v>15467</v>
      </c>
      <c r="I3968" s="1">
        <v>11.666700000000001</v>
      </c>
      <c r="J3968" s="1" t="s">
        <v>15466</v>
      </c>
    </row>
    <row r="3969" spans="1:10" x14ac:dyDescent="0.3">
      <c r="A3969" s="1" t="s">
        <v>23636</v>
      </c>
      <c r="B3969" s="1">
        <v>9.0676000000000005</v>
      </c>
      <c r="C3969" s="1">
        <v>4.8316999999999997</v>
      </c>
      <c r="D3969" s="1">
        <v>15.6265</v>
      </c>
      <c r="E3969" s="1">
        <v>0.40439999999999998</v>
      </c>
      <c r="F3969" s="1">
        <v>0.40439999999999998</v>
      </c>
      <c r="G3969" s="1">
        <v>523565344</v>
      </c>
      <c r="H3969" s="1" t="s">
        <v>30542</v>
      </c>
      <c r="I3969" s="1">
        <v>5.6452999999999998</v>
      </c>
      <c r="J3969" s="1" t="s">
        <v>47133</v>
      </c>
    </row>
    <row r="3970" spans="1:10" x14ac:dyDescent="0.3">
      <c r="A3970" s="1" t="s">
        <v>23636</v>
      </c>
      <c r="B3970" s="1">
        <v>6.2408999999999999</v>
      </c>
      <c r="C3970" s="1">
        <v>4.0237999999999996</v>
      </c>
      <c r="D3970" s="1">
        <v>2.5489000000000002</v>
      </c>
      <c r="E3970" s="1">
        <v>0.4042</v>
      </c>
      <c r="F3970" s="1">
        <v>0.4042</v>
      </c>
      <c r="G3970" s="1">
        <v>36750052</v>
      </c>
      <c r="H3970" s="1" t="s">
        <v>16628</v>
      </c>
      <c r="I3970" s="1">
        <v>4.7302999999999997</v>
      </c>
      <c r="J3970" s="1" t="s">
        <v>16627</v>
      </c>
    </row>
    <row r="3971" spans="1:10" x14ac:dyDescent="0.3">
      <c r="A3971" s="1" t="s">
        <v>23636</v>
      </c>
      <c r="B3971" s="1">
        <v>8.5501000000000005</v>
      </c>
      <c r="C3971" s="1">
        <v>6.2705000000000002</v>
      </c>
      <c r="D3971" s="1">
        <v>2.1535000000000002</v>
      </c>
      <c r="E3971" s="1">
        <v>0.4042</v>
      </c>
      <c r="F3971" s="1">
        <v>0.4042</v>
      </c>
      <c r="G3971" s="1">
        <v>81343296</v>
      </c>
      <c r="H3971" s="1" t="s">
        <v>44832</v>
      </c>
      <c r="I3971" s="1">
        <v>8.0328999999999997</v>
      </c>
      <c r="J3971" s="1" t="s">
        <v>44833</v>
      </c>
    </row>
    <row r="3972" spans="1:10" x14ac:dyDescent="0.3">
      <c r="A3972" s="1" t="s">
        <v>23636</v>
      </c>
      <c r="B3972" s="1">
        <v>4.0336999999999996</v>
      </c>
      <c r="C3972" s="1">
        <v>3.0569000000000002</v>
      </c>
      <c r="D3972" s="1">
        <v>6.3319000000000001</v>
      </c>
      <c r="E3972" s="1">
        <v>0.40400000000000003</v>
      </c>
      <c r="F3972" s="1">
        <v>0.40400000000000003</v>
      </c>
      <c r="G3972" s="1">
        <v>7730402304</v>
      </c>
      <c r="H3972" s="1" t="s">
        <v>9180</v>
      </c>
      <c r="I3972" s="1">
        <v>3.3531</v>
      </c>
      <c r="J3972" s="1" t="s">
        <v>9179</v>
      </c>
    </row>
    <row r="3973" spans="1:10" x14ac:dyDescent="0.3">
      <c r="A3973" s="1" t="s">
        <v>23636</v>
      </c>
      <c r="B3973" s="1">
        <v>7.3849999999999998</v>
      </c>
      <c r="C3973" s="1">
        <v>2.7616999999999998</v>
      </c>
      <c r="D3973" s="1">
        <v>4.2316000000000003</v>
      </c>
      <c r="E3973" s="1">
        <v>0.40400000000000003</v>
      </c>
      <c r="F3973" s="1">
        <v>0.40400000000000003</v>
      </c>
      <c r="G3973" s="1">
        <v>156647984</v>
      </c>
      <c r="H3973" s="1" t="s">
        <v>34488</v>
      </c>
      <c r="I3973" s="1">
        <v>3.1818</v>
      </c>
      <c r="J3973" s="1" t="s">
        <v>34489</v>
      </c>
    </row>
    <row r="3974" spans="1:10" x14ac:dyDescent="0.3">
      <c r="A3974" s="1" t="s">
        <v>23636</v>
      </c>
      <c r="B3974" s="1">
        <v>4.1059000000000001</v>
      </c>
      <c r="C3974" s="1">
        <v>2.5464000000000002</v>
      </c>
      <c r="D3974" s="1">
        <v>1.0547</v>
      </c>
      <c r="E3974" s="1">
        <v>0.40400000000000003</v>
      </c>
      <c r="F3974" s="1">
        <v>0.40400000000000003</v>
      </c>
      <c r="G3974" s="1">
        <v>204139456</v>
      </c>
      <c r="H3974" s="1" t="s">
        <v>45213</v>
      </c>
      <c r="I3974" s="1">
        <v>3.0556999999999999</v>
      </c>
      <c r="J3974" s="1" t="s">
        <v>45214</v>
      </c>
    </row>
    <row r="3975" spans="1:10" x14ac:dyDescent="0.3">
      <c r="A3975" s="1" t="s">
        <v>23636</v>
      </c>
      <c r="B3975" s="1">
        <v>4.4039999999999999</v>
      </c>
      <c r="C3975" s="1">
        <v>2.0299999999999998</v>
      </c>
      <c r="D3975" s="1">
        <v>0.8397</v>
      </c>
      <c r="E3975" s="1">
        <v>0.40400000000000003</v>
      </c>
      <c r="F3975" s="1">
        <v>0.40400000000000003</v>
      </c>
      <c r="G3975" s="1">
        <v>3850829312</v>
      </c>
      <c r="H3975" s="1" t="s">
        <v>47134</v>
      </c>
      <c r="I3975" s="1">
        <v>4.3550000000000004</v>
      </c>
      <c r="J3975" s="1" t="s">
        <v>47135</v>
      </c>
    </row>
    <row r="3976" spans="1:10" x14ac:dyDescent="0.3">
      <c r="A3976" s="1" t="s">
        <v>23636</v>
      </c>
      <c r="B3976" s="1">
        <v>10.771800000000001</v>
      </c>
      <c r="C3976" s="1">
        <v>7.0137999999999998</v>
      </c>
      <c r="D3976" s="1">
        <v>3.1553</v>
      </c>
      <c r="E3976" s="1">
        <v>0.40379999999999999</v>
      </c>
      <c r="F3976" s="1">
        <v>0.40379999999999999</v>
      </c>
      <c r="G3976" s="1">
        <v>1010956352</v>
      </c>
      <c r="H3976" s="1" t="s">
        <v>20114</v>
      </c>
      <c r="I3976" s="1">
        <v>8.1061999999999994</v>
      </c>
      <c r="J3976" s="1" t="s">
        <v>20113</v>
      </c>
    </row>
    <row r="3977" spans="1:10" x14ac:dyDescent="0.3">
      <c r="A3977" s="1" t="s">
        <v>23636</v>
      </c>
      <c r="B3977" s="1">
        <v>5.4135999999999997</v>
      </c>
      <c r="C3977" s="1">
        <v>3.9548000000000001</v>
      </c>
      <c r="D3977" s="1">
        <v>5.1863000000000001</v>
      </c>
      <c r="E3977" s="1">
        <v>0.4037</v>
      </c>
      <c r="F3977" s="1">
        <v>0.4037</v>
      </c>
      <c r="G3977" s="1">
        <v>500331040</v>
      </c>
      <c r="H3977" s="1" t="s">
        <v>17447</v>
      </c>
      <c r="I3977" s="1">
        <v>5.1731999999999996</v>
      </c>
      <c r="J3977" s="1" t="s">
        <v>17446</v>
      </c>
    </row>
    <row r="3978" spans="1:10" x14ac:dyDescent="0.3">
      <c r="A3978" s="1" t="s">
        <v>23636</v>
      </c>
      <c r="B3978" s="1">
        <v>28.833400000000001</v>
      </c>
      <c r="C3978" s="1">
        <v>7.5133999999999999</v>
      </c>
      <c r="D3978" s="1">
        <v>8.8598999999999997</v>
      </c>
      <c r="E3978" s="1">
        <v>0.4037</v>
      </c>
      <c r="F3978" s="1">
        <v>0.4037</v>
      </c>
      <c r="G3978" s="1">
        <v>7599796</v>
      </c>
      <c r="H3978" s="1" t="s">
        <v>32190</v>
      </c>
      <c r="I3978" s="1">
        <v>26.195399999999999</v>
      </c>
      <c r="J3978" s="1" t="s">
        <v>32191</v>
      </c>
    </row>
    <row r="3979" spans="1:10" x14ac:dyDescent="0.3">
      <c r="A3979" s="1" t="s">
        <v>23636</v>
      </c>
      <c r="B3979" s="1">
        <v>5.5804999999999998</v>
      </c>
      <c r="C3979" s="1">
        <v>3.9432</v>
      </c>
      <c r="D3979" s="1">
        <v>5.0297000000000001</v>
      </c>
      <c r="E3979" s="1">
        <v>0.4037</v>
      </c>
      <c r="F3979" s="1">
        <v>0.4037</v>
      </c>
      <c r="G3979" s="1">
        <v>4059668</v>
      </c>
      <c r="H3979" s="1" t="s">
        <v>26567</v>
      </c>
      <c r="I3979" s="1">
        <v>3.9588999999999999</v>
      </c>
      <c r="J3979" s="1" t="s">
        <v>26568</v>
      </c>
    </row>
    <row r="3980" spans="1:10" x14ac:dyDescent="0.3">
      <c r="A3980" s="1" t="s">
        <v>23636</v>
      </c>
      <c r="B3980" s="1">
        <v>3.7881999999999998</v>
      </c>
      <c r="C3980" s="1">
        <v>2.5129000000000001</v>
      </c>
      <c r="D3980" s="1">
        <v>4.2713999999999999</v>
      </c>
      <c r="E3980" s="1">
        <v>0.40360000000000001</v>
      </c>
      <c r="F3980" s="1">
        <v>0.40360000000000001</v>
      </c>
      <c r="G3980" s="1">
        <v>877759552</v>
      </c>
      <c r="H3980" s="1" t="s">
        <v>18604</v>
      </c>
      <c r="I3980" s="1">
        <v>2.7080000000000002</v>
      </c>
      <c r="J3980" s="1" t="s">
        <v>18603</v>
      </c>
    </row>
    <row r="3981" spans="1:10" x14ac:dyDescent="0.3">
      <c r="A3981" s="1" t="s">
        <v>23636</v>
      </c>
      <c r="B3981" s="1">
        <v>7.0823999999999998</v>
      </c>
      <c r="C3981" s="1">
        <v>5.8331</v>
      </c>
      <c r="D3981" s="1">
        <v>4.8269000000000002</v>
      </c>
      <c r="E3981" s="1">
        <v>0.40350000000000003</v>
      </c>
      <c r="F3981" s="1">
        <v>0.40350000000000003</v>
      </c>
      <c r="G3981" s="1">
        <v>68529176</v>
      </c>
      <c r="H3981" s="1" t="s">
        <v>15473</v>
      </c>
      <c r="I3981" s="1">
        <v>6.3772000000000002</v>
      </c>
      <c r="J3981" s="1" t="s">
        <v>15472</v>
      </c>
    </row>
    <row r="3982" spans="1:10" x14ac:dyDescent="0.3">
      <c r="A3982" s="1" t="s">
        <v>23636</v>
      </c>
      <c r="B3982" s="1">
        <v>8.7277000000000005</v>
      </c>
      <c r="C3982" s="1">
        <v>3.645</v>
      </c>
      <c r="D3982" s="1">
        <v>1.7451000000000001</v>
      </c>
      <c r="E3982" s="1">
        <v>0.40329999999999999</v>
      </c>
      <c r="F3982" s="1">
        <v>0.40329999999999999</v>
      </c>
      <c r="G3982" s="1">
        <v>192612672</v>
      </c>
      <c r="H3982" s="1" t="s">
        <v>22524</v>
      </c>
      <c r="I3982" s="1">
        <v>7.7045000000000003</v>
      </c>
      <c r="J3982" s="1" t="s">
        <v>22523</v>
      </c>
    </row>
    <row r="3983" spans="1:10" x14ac:dyDescent="0.3">
      <c r="A3983" s="1" t="s">
        <v>23636</v>
      </c>
      <c r="B3983" s="1">
        <v>18.689800000000002</v>
      </c>
      <c r="C3983" s="1">
        <v>11.4504</v>
      </c>
      <c r="D3983" s="1">
        <v>4.2240000000000002</v>
      </c>
      <c r="E3983" s="1">
        <v>0.40329999999999999</v>
      </c>
      <c r="F3983" s="1">
        <v>0.40329999999999999</v>
      </c>
      <c r="G3983" s="1">
        <v>263455216</v>
      </c>
      <c r="H3983" s="1" t="s">
        <v>17000</v>
      </c>
      <c r="I3983" s="1">
        <v>18.116700000000002</v>
      </c>
      <c r="J3983" s="1" t="s">
        <v>16999</v>
      </c>
    </row>
    <row r="3984" spans="1:10" x14ac:dyDescent="0.3">
      <c r="A3984" s="1" t="s">
        <v>23636</v>
      </c>
      <c r="B3984" s="1">
        <v>3.9521000000000002</v>
      </c>
      <c r="C3984" s="1">
        <v>2.1877</v>
      </c>
      <c r="D3984" s="1">
        <v>10.2477</v>
      </c>
      <c r="E3984" s="1">
        <v>0.40329999999999999</v>
      </c>
      <c r="F3984" s="1">
        <v>0.40329999999999999</v>
      </c>
      <c r="G3984" s="1">
        <v>25030464</v>
      </c>
      <c r="H3984" s="1" t="s">
        <v>47136</v>
      </c>
      <c r="I3984" s="1">
        <v>2.4076</v>
      </c>
      <c r="J3984" s="1" t="s">
        <v>47137</v>
      </c>
    </row>
    <row r="3985" spans="1:10" x14ac:dyDescent="0.3">
      <c r="A3985" s="1" t="s">
        <v>23636</v>
      </c>
      <c r="B3985" s="1">
        <v>16.8</v>
      </c>
      <c r="C3985" s="1">
        <v>14.3</v>
      </c>
      <c r="D3985" s="1">
        <v>14.973800000000001</v>
      </c>
      <c r="E3985" s="1">
        <v>0.4032</v>
      </c>
      <c r="F3985" s="1">
        <v>0.4032</v>
      </c>
      <c r="G3985" s="1" t="s">
        <v>1548</v>
      </c>
      <c r="H3985" s="1" t="s">
        <v>47138</v>
      </c>
      <c r="I3985" s="1">
        <v>15.175000000000001</v>
      </c>
      <c r="J3985" s="1" t="s">
        <v>47139</v>
      </c>
    </row>
    <row r="3986" spans="1:10" x14ac:dyDescent="0.3">
      <c r="A3986" s="1" t="s">
        <v>23636</v>
      </c>
      <c r="B3986" s="1">
        <v>8.3775999999999993</v>
      </c>
      <c r="C3986" s="1">
        <v>1.6207</v>
      </c>
      <c r="D3986" s="1">
        <v>0.97689999999999999</v>
      </c>
      <c r="E3986" s="1">
        <v>0.40310000000000001</v>
      </c>
      <c r="F3986" s="1">
        <v>0.40310000000000001</v>
      </c>
      <c r="G3986" s="1">
        <v>852515008</v>
      </c>
      <c r="H3986" s="1" t="s">
        <v>47140</v>
      </c>
      <c r="I3986" s="1">
        <v>7.0736999999999997</v>
      </c>
      <c r="J3986" s="1" t="s">
        <v>47141</v>
      </c>
    </row>
    <row r="3987" spans="1:10" x14ac:dyDescent="0.3">
      <c r="A3987" s="1" t="s">
        <v>23636</v>
      </c>
      <c r="B3987" s="1">
        <v>4.6436999999999999</v>
      </c>
      <c r="C3987" s="1">
        <v>2.2404000000000002</v>
      </c>
      <c r="D3987" s="1">
        <v>6.4303999999999997</v>
      </c>
      <c r="E3987" s="1">
        <v>0.40300000000000002</v>
      </c>
      <c r="F3987" s="1">
        <v>0.40300000000000002</v>
      </c>
      <c r="G3987" s="1">
        <v>47942448</v>
      </c>
      <c r="H3987" s="1" t="s">
        <v>31555</v>
      </c>
      <c r="I3987" s="1">
        <v>3.0236000000000001</v>
      </c>
      <c r="J3987" s="1" t="s">
        <v>31556</v>
      </c>
    </row>
    <row r="3988" spans="1:10" x14ac:dyDescent="0.3">
      <c r="A3988" s="1" t="s">
        <v>23636</v>
      </c>
      <c r="B3988" s="1">
        <v>3.7673999999999999</v>
      </c>
      <c r="C3988" s="1">
        <v>2.7625000000000002</v>
      </c>
      <c r="D3988" s="1">
        <v>3.1374</v>
      </c>
      <c r="E3988" s="1">
        <v>0.40300000000000002</v>
      </c>
      <c r="F3988" s="1">
        <v>0.40300000000000002</v>
      </c>
      <c r="G3988" s="1">
        <v>871084864</v>
      </c>
      <c r="H3988" s="1" t="s">
        <v>18696</v>
      </c>
      <c r="I3988" s="1">
        <v>2.9657</v>
      </c>
      <c r="J3988" s="1" t="s">
        <v>18695</v>
      </c>
    </row>
    <row r="3989" spans="1:10" x14ac:dyDescent="0.3">
      <c r="A3989" s="1" t="s">
        <v>23636</v>
      </c>
      <c r="B3989" s="1">
        <v>17.927</v>
      </c>
      <c r="C3989" s="1">
        <v>9.9016000000000002</v>
      </c>
      <c r="D3989" s="1">
        <v>11.501200000000001</v>
      </c>
      <c r="E3989" s="1">
        <v>0.40289999999999998</v>
      </c>
      <c r="F3989" s="1">
        <v>0.40289999999999998</v>
      </c>
      <c r="G3989" s="1">
        <v>249046832</v>
      </c>
      <c r="H3989" s="1" t="s">
        <v>7313</v>
      </c>
      <c r="I3989" s="1">
        <v>11.143800000000001</v>
      </c>
      <c r="J3989" s="1" t="s">
        <v>7312</v>
      </c>
    </row>
    <row r="3990" spans="1:10" x14ac:dyDescent="0.3">
      <c r="A3990" s="1" t="s">
        <v>23636</v>
      </c>
      <c r="B3990" s="1">
        <v>5.6736000000000004</v>
      </c>
      <c r="C3990" s="1">
        <v>3.9257</v>
      </c>
      <c r="D3990" s="1">
        <v>3.7915000000000001</v>
      </c>
      <c r="E3990" s="1">
        <v>0.4027</v>
      </c>
      <c r="F3990" s="1">
        <v>0.4027</v>
      </c>
      <c r="G3990" s="1">
        <v>231318832</v>
      </c>
      <c r="H3990" s="1" t="s">
        <v>19380</v>
      </c>
      <c r="I3990" s="1">
        <v>5.4260000000000002</v>
      </c>
      <c r="J3990" s="1" t="s">
        <v>19379</v>
      </c>
    </row>
    <row r="3991" spans="1:10" x14ac:dyDescent="0.3">
      <c r="A3991" s="1" t="s">
        <v>23636</v>
      </c>
      <c r="B3991" s="1">
        <v>10.481999999999999</v>
      </c>
      <c r="C3991" s="1">
        <v>6.1867000000000001</v>
      </c>
      <c r="D3991" s="1">
        <v>3.1413000000000002</v>
      </c>
      <c r="E3991" s="1">
        <v>0.40239999999999998</v>
      </c>
      <c r="F3991" s="1">
        <v>0.40239999999999998</v>
      </c>
      <c r="G3991" s="1">
        <v>54628644</v>
      </c>
      <c r="H3991" s="1" t="s">
        <v>37747</v>
      </c>
      <c r="I3991" s="1">
        <v>6.5591999999999997</v>
      </c>
      <c r="J3991" s="1" t="s">
        <v>37748</v>
      </c>
    </row>
    <row r="3992" spans="1:10" x14ac:dyDescent="0.3">
      <c r="A3992" s="1" t="s">
        <v>23636</v>
      </c>
      <c r="B3992" s="1">
        <v>21.386800000000001</v>
      </c>
      <c r="C3992" s="1">
        <v>12.0778</v>
      </c>
      <c r="D3992" s="1">
        <v>9.6123999999999992</v>
      </c>
      <c r="E3992" s="1">
        <v>0.40210000000000001</v>
      </c>
      <c r="F3992" s="1">
        <v>0.40210000000000001</v>
      </c>
      <c r="G3992" s="1">
        <v>344076160</v>
      </c>
      <c r="H3992" s="1" t="s">
        <v>19486</v>
      </c>
      <c r="I3992" s="1">
        <v>19.3018</v>
      </c>
      <c r="J3992" s="1" t="s">
        <v>19485</v>
      </c>
    </row>
    <row r="3993" spans="1:10" x14ac:dyDescent="0.3">
      <c r="A3993" s="1" t="s">
        <v>23636</v>
      </c>
      <c r="B3993" s="1">
        <v>9.8928999999999991</v>
      </c>
      <c r="C3993" s="1">
        <v>4.4550999999999998</v>
      </c>
      <c r="D3993" s="1">
        <v>3.3519000000000001</v>
      </c>
      <c r="E3993" s="1">
        <v>0.40200000000000002</v>
      </c>
      <c r="F3993" s="1">
        <v>0.40200000000000002</v>
      </c>
      <c r="G3993" s="1">
        <v>905456256</v>
      </c>
      <c r="H3993" s="1" t="s">
        <v>37363</v>
      </c>
      <c r="I3993" s="1">
        <v>5.6845999999999997</v>
      </c>
      <c r="J3993" s="1" t="s">
        <v>37364</v>
      </c>
    </row>
    <row r="3994" spans="1:10" x14ac:dyDescent="0.3">
      <c r="A3994" s="1" t="s">
        <v>23636</v>
      </c>
      <c r="B3994" s="1">
        <v>5.8707000000000003</v>
      </c>
      <c r="C3994" s="1">
        <v>4.8563000000000001</v>
      </c>
      <c r="D3994" s="1">
        <v>8.2975999999999992</v>
      </c>
      <c r="E3994" s="1">
        <v>0.40189999999999998</v>
      </c>
      <c r="F3994" s="1">
        <v>0.40189999999999998</v>
      </c>
      <c r="G3994" s="1">
        <v>170173152</v>
      </c>
      <c r="H3994" s="1" t="s">
        <v>38112</v>
      </c>
      <c r="I3994" s="1">
        <v>5.0076999999999998</v>
      </c>
      <c r="J3994" s="1" t="s">
        <v>38113</v>
      </c>
    </row>
    <row r="3995" spans="1:10" x14ac:dyDescent="0.3">
      <c r="A3995" s="1" t="s">
        <v>23636</v>
      </c>
      <c r="B3995" s="1">
        <v>6.0694999999999997</v>
      </c>
      <c r="C3995" s="1">
        <v>2.7942999999999998</v>
      </c>
      <c r="D3995" s="1">
        <v>2.9706000000000001</v>
      </c>
      <c r="E3995" s="1">
        <v>0.40189999999999998</v>
      </c>
      <c r="F3995" s="1">
        <v>0.40189999999999998</v>
      </c>
      <c r="G3995" s="1">
        <v>131662336</v>
      </c>
      <c r="H3995" s="1" t="s">
        <v>34546</v>
      </c>
      <c r="I3995" s="1">
        <v>4.0321999999999996</v>
      </c>
      <c r="J3995" s="1" t="s">
        <v>34547</v>
      </c>
    </row>
    <row r="3996" spans="1:10" x14ac:dyDescent="0.3">
      <c r="A3996" s="1" t="s">
        <v>23636</v>
      </c>
      <c r="B3996" s="1">
        <v>26.705400000000001</v>
      </c>
      <c r="C3996" s="1">
        <v>21.969200000000001</v>
      </c>
      <c r="D3996" s="1">
        <v>19.267399999999999</v>
      </c>
      <c r="E3996" s="1">
        <v>0.40179999999999999</v>
      </c>
      <c r="F3996" s="1">
        <v>0.40179999999999999</v>
      </c>
      <c r="G3996" s="1">
        <v>848010880</v>
      </c>
      <c r="H3996" s="1" t="s">
        <v>4676</v>
      </c>
      <c r="I3996" s="1">
        <v>25.825700000000001</v>
      </c>
      <c r="J3996" s="1" t="s">
        <v>4675</v>
      </c>
    </row>
    <row r="3997" spans="1:10" x14ac:dyDescent="0.3">
      <c r="A3997" s="1" t="s">
        <v>23636</v>
      </c>
      <c r="B3997" s="1">
        <v>12.4216</v>
      </c>
      <c r="C3997" s="1">
        <v>9.5649999999999995</v>
      </c>
      <c r="D3997" s="1">
        <v>7.2526999999999999</v>
      </c>
      <c r="E3997" s="1">
        <v>0.40179999999999999</v>
      </c>
      <c r="F3997" s="1">
        <v>0.40179999999999999</v>
      </c>
      <c r="G3997" s="1">
        <v>160403136</v>
      </c>
      <c r="H3997" s="1" t="s">
        <v>19624</v>
      </c>
      <c r="I3997" s="1">
        <v>11.0603</v>
      </c>
      <c r="J3997" s="1" t="s">
        <v>19623</v>
      </c>
    </row>
    <row r="3998" spans="1:10" x14ac:dyDescent="0.3">
      <c r="A3998" s="1" t="s">
        <v>23636</v>
      </c>
      <c r="B3998" s="1">
        <v>18.428100000000001</v>
      </c>
      <c r="C3998" s="1">
        <v>12.6127</v>
      </c>
      <c r="D3998" s="1">
        <v>12.041700000000001</v>
      </c>
      <c r="E3998" s="1">
        <v>0.40179999999999999</v>
      </c>
      <c r="F3998" s="1">
        <v>0.40179999999999999</v>
      </c>
      <c r="G3998" s="1">
        <v>3794532864</v>
      </c>
      <c r="H3998" s="1" t="s">
        <v>32744</v>
      </c>
      <c r="I3998" s="1">
        <v>17.444500000000001</v>
      </c>
      <c r="J3998" s="1" t="s">
        <v>32745</v>
      </c>
    </row>
    <row r="3999" spans="1:10" x14ac:dyDescent="0.3">
      <c r="A3999" s="1" t="s">
        <v>23636</v>
      </c>
      <c r="B3999" s="1">
        <v>5.3502000000000001</v>
      </c>
      <c r="C3999" s="1">
        <v>1.5923</v>
      </c>
      <c r="D3999" s="1">
        <v>1.0745</v>
      </c>
      <c r="E3999" s="1">
        <v>0.4017</v>
      </c>
      <c r="F3999" s="1">
        <v>0.4017</v>
      </c>
      <c r="G3999" s="1">
        <v>14934873</v>
      </c>
      <c r="H3999" s="1" t="s">
        <v>20444</v>
      </c>
      <c r="I3999" s="1">
        <v>1.7115</v>
      </c>
      <c r="J3999" s="1" t="s">
        <v>20443</v>
      </c>
    </row>
    <row r="4000" spans="1:10" x14ac:dyDescent="0.3">
      <c r="A4000" s="1" t="s">
        <v>23636</v>
      </c>
      <c r="B4000" s="1">
        <v>2.5232999999999999</v>
      </c>
      <c r="C4000" s="1">
        <v>1.5848</v>
      </c>
      <c r="D4000" s="1">
        <v>4.4969999999999999</v>
      </c>
      <c r="E4000" s="1">
        <v>0.40160000000000001</v>
      </c>
      <c r="F4000" s="1">
        <v>0.40160000000000001</v>
      </c>
      <c r="G4000" s="1">
        <v>38849248</v>
      </c>
      <c r="H4000" s="1" t="s">
        <v>40613</v>
      </c>
      <c r="I4000" s="1">
        <v>1.7357</v>
      </c>
      <c r="J4000" s="1" t="s">
        <v>40614</v>
      </c>
    </row>
    <row r="4001" spans="1:10" x14ac:dyDescent="0.3">
      <c r="A4001" s="1" t="s">
        <v>23636</v>
      </c>
      <c r="B4001" s="1">
        <v>22.176400000000001</v>
      </c>
      <c r="C4001" s="1">
        <v>12.9329</v>
      </c>
      <c r="D4001" s="1">
        <v>1.8449</v>
      </c>
      <c r="E4001" s="1">
        <v>0.40150000000000002</v>
      </c>
      <c r="F4001" s="1">
        <v>0.40150000000000002</v>
      </c>
      <c r="G4001" s="1">
        <v>146024208</v>
      </c>
      <c r="H4001" s="1" t="s">
        <v>40363</v>
      </c>
      <c r="I4001" s="1">
        <v>15.855499999999999</v>
      </c>
      <c r="J4001" s="1" t="s">
        <v>40364</v>
      </c>
    </row>
    <row r="4002" spans="1:10" x14ac:dyDescent="0.3">
      <c r="A4002" s="1" t="s">
        <v>23636</v>
      </c>
      <c r="B4002" s="1">
        <v>3.3220000000000001</v>
      </c>
      <c r="C4002" s="1">
        <v>1.7172000000000001</v>
      </c>
      <c r="D4002" s="1">
        <v>2.8744999999999998</v>
      </c>
      <c r="E4002" s="1">
        <v>0.40150000000000002</v>
      </c>
      <c r="F4002" s="1">
        <v>0.40150000000000002</v>
      </c>
      <c r="G4002" s="1">
        <v>28603456</v>
      </c>
      <c r="H4002" s="1" t="s">
        <v>31637</v>
      </c>
      <c r="I4002" s="1">
        <v>2.1911</v>
      </c>
      <c r="J4002" s="1" t="s">
        <v>31638</v>
      </c>
    </row>
    <row r="4003" spans="1:10" x14ac:dyDescent="0.3">
      <c r="A4003" s="1" t="s">
        <v>23636</v>
      </c>
      <c r="B4003" s="1">
        <v>10.9598</v>
      </c>
      <c r="C4003" s="1">
        <v>7.1753999999999998</v>
      </c>
      <c r="D4003" s="1">
        <v>18.0504</v>
      </c>
      <c r="E4003" s="1">
        <v>0.40129999999999999</v>
      </c>
      <c r="F4003" s="1">
        <v>0.40129999999999999</v>
      </c>
      <c r="G4003" s="1">
        <v>292853664</v>
      </c>
      <c r="H4003" s="1" t="s">
        <v>6433</v>
      </c>
      <c r="I4003" s="1">
        <v>10.7033</v>
      </c>
      <c r="J4003" s="1" t="s">
        <v>6432</v>
      </c>
    </row>
    <row r="4004" spans="1:10" x14ac:dyDescent="0.3">
      <c r="A4004" s="1" t="s">
        <v>23636</v>
      </c>
      <c r="B4004" s="1">
        <v>1.8107</v>
      </c>
      <c r="C4004" s="1">
        <v>1.3265</v>
      </c>
      <c r="D4004" s="1">
        <v>2.3258000000000001</v>
      </c>
      <c r="E4004" s="1">
        <v>0.4012</v>
      </c>
      <c r="F4004" s="1">
        <v>0.4012</v>
      </c>
      <c r="G4004" s="1">
        <v>1095265024</v>
      </c>
      <c r="H4004" s="1" t="s">
        <v>39491</v>
      </c>
      <c r="I4004" s="1">
        <v>1.4616</v>
      </c>
      <c r="J4004" s="1" t="s">
        <v>39492</v>
      </c>
    </row>
    <row r="4005" spans="1:10" x14ac:dyDescent="0.3">
      <c r="A4005" s="1" t="s">
        <v>23636</v>
      </c>
      <c r="B4005" s="1">
        <v>8.8485999999999994</v>
      </c>
      <c r="C4005" s="1">
        <v>5.4325000000000001</v>
      </c>
      <c r="D4005" s="1">
        <v>7.5171999999999999</v>
      </c>
      <c r="E4005" s="1">
        <v>0.40110000000000001</v>
      </c>
      <c r="F4005" s="1">
        <v>0.40110000000000001</v>
      </c>
      <c r="G4005" s="1">
        <v>85808496</v>
      </c>
      <c r="H4005" s="1" t="s">
        <v>38699</v>
      </c>
      <c r="I4005" s="1">
        <v>7.1471999999999998</v>
      </c>
      <c r="J4005" s="1" t="s">
        <v>38700</v>
      </c>
    </row>
    <row r="4006" spans="1:10" x14ac:dyDescent="0.3">
      <c r="A4006" s="1" t="s">
        <v>23636</v>
      </c>
      <c r="B4006" s="1">
        <v>24.683399999999999</v>
      </c>
      <c r="C4006" s="1">
        <v>12.878399999999999</v>
      </c>
      <c r="D4006" s="1">
        <v>4.2058</v>
      </c>
      <c r="E4006" s="1">
        <v>0.40110000000000001</v>
      </c>
      <c r="F4006" s="1">
        <v>0.40110000000000001</v>
      </c>
      <c r="G4006" s="1">
        <v>13127394304</v>
      </c>
      <c r="H4006" s="1" t="s">
        <v>45609</v>
      </c>
      <c r="I4006" s="1">
        <v>20.613700000000001</v>
      </c>
      <c r="J4006" s="1" t="s">
        <v>45610</v>
      </c>
    </row>
    <row r="4007" spans="1:10" x14ac:dyDescent="0.3">
      <c r="A4007" s="1" t="s">
        <v>23636</v>
      </c>
      <c r="B4007" s="1">
        <v>4.43</v>
      </c>
      <c r="C4007" s="1">
        <v>3.3393000000000002</v>
      </c>
      <c r="D4007" s="1">
        <v>6.3181000000000003</v>
      </c>
      <c r="E4007" s="1">
        <v>0.40110000000000001</v>
      </c>
      <c r="F4007" s="1">
        <v>0.40110000000000001</v>
      </c>
      <c r="G4007" s="1">
        <v>124566968</v>
      </c>
      <c r="H4007" s="1" t="s">
        <v>36992</v>
      </c>
      <c r="I4007" s="1">
        <v>4.3611000000000004</v>
      </c>
      <c r="J4007" s="1" t="s">
        <v>36993</v>
      </c>
    </row>
    <row r="4008" spans="1:10" x14ac:dyDescent="0.3">
      <c r="A4008" s="1" t="s">
        <v>23636</v>
      </c>
      <c r="B4008" s="1">
        <v>4.6765999999999996</v>
      </c>
      <c r="C4008" s="1">
        <v>3.8113999999999999</v>
      </c>
      <c r="D4008" s="1">
        <v>7.2843999999999998</v>
      </c>
      <c r="E4008" s="1">
        <v>0.40089999999999998</v>
      </c>
      <c r="F4008" s="1">
        <v>0.40089999999999998</v>
      </c>
      <c r="G4008" s="1">
        <v>133812144</v>
      </c>
      <c r="H4008" s="1" t="s">
        <v>19708</v>
      </c>
      <c r="I4008" s="1">
        <v>4.1231</v>
      </c>
      <c r="J4008" s="1" t="s">
        <v>19707</v>
      </c>
    </row>
    <row r="4009" spans="1:10" x14ac:dyDescent="0.3">
      <c r="A4009" s="1" t="s">
        <v>23636</v>
      </c>
      <c r="B4009" s="1">
        <v>27.662600000000001</v>
      </c>
      <c r="C4009" s="1">
        <v>22.851900000000001</v>
      </c>
      <c r="D4009" s="1">
        <v>5.0534999999999997</v>
      </c>
      <c r="E4009" s="1">
        <v>0.40089999999999998</v>
      </c>
      <c r="F4009" s="1">
        <v>0.40089999999999998</v>
      </c>
      <c r="G4009" s="1">
        <v>68659320</v>
      </c>
      <c r="H4009" s="1" t="s">
        <v>30660</v>
      </c>
      <c r="I4009" s="1">
        <v>24.535699999999999</v>
      </c>
      <c r="J4009" s="1" t="s">
        <v>30661</v>
      </c>
    </row>
    <row r="4010" spans="1:10" x14ac:dyDescent="0.3">
      <c r="A4010" s="1" t="s">
        <v>23636</v>
      </c>
      <c r="B4010" s="1">
        <v>13.1557</v>
      </c>
      <c r="C4010" s="1">
        <v>7.0172999999999996</v>
      </c>
      <c r="D4010" s="1">
        <v>3.8723000000000001</v>
      </c>
      <c r="E4010" s="1">
        <v>0.4007</v>
      </c>
      <c r="F4010" s="1">
        <v>0.4007</v>
      </c>
      <c r="G4010" s="1">
        <v>956067840</v>
      </c>
      <c r="H4010" s="1" t="s">
        <v>16280</v>
      </c>
      <c r="I4010" s="1">
        <v>12.3734</v>
      </c>
      <c r="J4010" s="1" t="s">
        <v>16279</v>
      </c>
    </row>
    <row r="4011" spans="1:10" x14ac:dyDescent="0.3">
      <c r="A4011" s="1" t="s">
        <v>23636</v>
      </c>
      <c r="B4011" s="1">
        <v>10.151199999999999</v>
      </c>
      <c r="C4011" s="1">
        <v>8.5684000000000005</v>
      </c>
      <c r="D4011" s="1">
        <v>7.6395</v>
      </c>
      <c r="E4011" s="1">
        <v>0.40060000000000001</v>
      </c>
      <c r="F4011" s="1">
        <v>0.40060000000000001</v>
      </c>
      <c r="G4011" s="1">
        <v>53981132</v>
      </c>
      <c r="H4011" s="1" t="s">
        <v>39605</v>
      </c>
      <c r="I4011" s="1">
        <v>9.2738999999999994</v>
      </c>
      <c r="J4011" s="1" t="s">
        <v>39606</v>
      </c>
    </row>
    <row r="4012" spans="1:10" x14ac:dyDescent="0.3">
      <c r="A4012" s="1" t="s">
        <v>23636</v>
      </c>
      <c r="B4012" s="1">
        <v>4.8276000000000003</v>
      </c>
      <c r="C4012" s="1">
        <v>3.2494000000000001</v>
      </c>
      <c r="D4012" s="1">
        <v>3.0840999999999998</v>
      </c>
      <c r="E4012" s="1">
        <v>0.40039999999999998</v>
      </c>
      <c r="F4012" s="1">
        <v>0.40039999999999998</v>
      </c>
      <c r="G4012" s="1">
        <v>684284352</v>
      </c>
      <c r="H4012" s="1" t="s">
        <v>9029</v>
      </c>
      <c r="I4012" s="1">
        <v>4.8029000000000002</v>
      </c>
      <c r="J4012" s="1" t="s">
        <v>9028</v>
      </c>
    </row>
    <row r="4013" spans="1:10" x14ac:dyDescent="0.3">
      <c r="A4013" s="1" t="s">
        <v>23636</v>
      </c>
      <c r="B4013" s="1">
        <v>1.2605</v>
      </c>
      <c r="C4013" s="1">
        <v>1.1415999999999999</v>
      </c>
      <c r="D4013" s="1">
        <v>2.9445999999999999</v>
      </c>
      <c r="E4013" s="1">
        <v>0.4002</v>
      </c>
      <c r="F4013" s="1">
        <v>0.4002</v>
      </c>
      <c r="G4013" s="1">
        <v>851586.1875</v>
      </c>
      <c r="H4013" s="1" t="s">
        <v>33997</v>
      </c>
      <c r="I4013" s="1">
        <v>1.1415999999999999</v>
      </c>
      <c r="J4013" s="1" t="s">
        <v>33998</v>
      </c>
    </row>
    <row r="4014" spans="1:10" x14ac:dyDescent="0.3">
      <c r="A4014" s="1" t="s">
        <v>23636</v>
      </c>
      <c r="B4014" s="1">
        <v>6.7049000000000003</v>
      </c>
      <c r="C4014" s="1">
        <v>4.2332000000000001</v>
      </c>
      <c r="D4014" s="1">
        <v>2.5630000000000002</v>
      </c>
      <c r="E4014" s="1">
        <v>0.4002</v>
      </c>
      <c r="F4014" s="1">
        <v>0.4002</v>
      </c>
      <c r="G4014" s="1">
        <v>18672136</v>
      </c>
      <c r="H4014" s="1" t="s">
        <v>38768</v>
      </c>
      <c r="I4014" s="1">
        <v>5.6772</v>
      </c>
      <c r="J4014" s="1" t="s">
        <v>38769</v>
      </c>
    </row>
    <row r="4015" spans="1:10" x14ac:dyDescent="0.3">
      <c r="A4015" s="1" t="s">
        <v>23636</v>
      </c>
      <c r="B4015" s="1">
        <v>40.003300000000003</v>
      </c>
      <c r="C4015" s="1">
        <v>13.407</v>
      </c>
      <c r="D4015" s="1">
        <v>4.5262000000000002</v>
      </c>
      <c r="E4015" s="1">
        <v>0.4002</v>
      </c>
      <c r="F4015" s="1">
        <v>0.4002</v>
      </c>
      <c r="G4015" s="1">
        <v>25740420</v>
      </c>
      <c r="H4015" s="1" t="s">
        <v>44716</v>
      </c>
      <c r="I4015" s="1">
        <v>13.9024</v>
      </c>
      <c r="J4015" s="1" t="s">
        <v>44717</v>
      </c>
    </row>
    <row r="4016" spans="1:10" x14ac:dyDescent="0.3">
      <c r="A4016" s="1" t="s">
        <v>23636</v>
      </c>
      <c r="B4016" s="1">
        <v>1.7806999999999999</v>
      </c>
      <c r="C4016" s="1">
        <v>0.92310000000000003</v>
      </c>
      <c r="D4016" s="1">
        <v>2.1663000000000001</v>
      </c>
      <c r="E4016" s="1">
        <v>0.40010000000000001</v>
      </c>
      <c r="F4016" s="1">
        <v>0.40010000000000001</v>
      </c>
      <c r="G4016" s="1">
        <v>2381111</v>
      </c>
      <c r="H4016" s="1" t="s">
        <v>44768</v>
      </c>
      <c r="I4016" s="1">
        <v>1.0737000000000001</v>
      </c>
      <c r="J4016" s="1" t="s">
        <v>44769</v>
      </c>
    </row>
    <row r="4017" spans="1:10" x14ac:dyDescent="0.3">
      <c r="A4017" s="1" t="s">
        <v>23636</v>
      </c>
      <c r="B4017" s="1">
        <v>8.1165000000000003</v>
      </c>
      <c r="C4017" s="1">
        <v>4.5980999999999996</v>
      </c>
      <c r="D4017" s="1">
        <v>4.7877000000000001</v>
      </c>
      <c r="E4017" s="1">
        <v>0.39989999999999998</v>
      </c>
      <c r="F4017" s="1">
        <v>0.39989999999999998</v>
      </c>
      <c r="G4017" s="1">
        <v>2250053632</v>
      </c>
      <c r="H4017" s="1" t="s">
        <v>38248</v>
      </c>
      <c r="I4017" s="1">
        <v>7.7088000000000001</v>
      </c>
      <c r="J4017" s="1" t="s">
        <v>38249</v>
      </c>
    </row>
    <row r="4018" spans="1:10" x14ac:dyDescent="0.3">
      <c r="A4018" s="1" t="s">
        <v>23636</v>
      </c>
      <c r="B4018" s="1">
        <v>4.1539000000000001</v>
      </c>
      <c r="C4018" s="1">
        <v>2.0228000000000002</v>
      </c>
      <c r="D4018" s="1">
        <v>1.9579</v>
      </c>
      <c r="E4018" s="1">
        <v>0.39979999999999999</v>
      </c>
      <c r="F4018" s="1">
        <v>0.39979999999999999</v>
      </c>
      <c r="G4018" s="1">
        <v>22532352</v>
      </c>
      <c r="H4018" s="1" t="s">
        <v>30860</v>
      </c>
      <c r="I4018" s="1">
        <v>2.1511</v>
      </c>
      <c r="J4018" s="1" t="s">
        <v>30861</v>
      </c>
    </row>
    <row r="4019" spans="1:10" x14ac:dyDescent="0.3">
      <c r="A4019" s="1" t="s">
        <v>23636</v>
      </c>
      <c r="B4019" s="1">
        <v>11.514200000000001</v>
      </c>
      <c r="C4019" s="1">
        <v>8.1926000000000005</v>
      </c>
      <c r="D4019" s="1">
        <v>2.7189000000000001</v>
      </c>
      <c r="E4019" s="1">
        <v>0.39979999999999999</v>
      </c>
      <c r="F4019" s="1">
        <v>0.39979999999999999</v>
      </c>
      <c r="G4019" s="1">
        <v>750830336</v>
      </c>
      <c r="H4019" s="1" t="s">
        <v>14841</v>
      </c>
      <c r="I4019" s="1">
        <v>9.7095000000000002</v>
      </c>
      <c r="J4019" s="1" t="s">
        <v>14840</v>
      </c>
    </row>
    <row r="4020" spans="1:10" x14ac:dyDescent="0.3">
      <c r="A4020" s="1" t="s">
        <v>23636</v>
      </c>
      <c r="B4020" s="1">
        <v>6.5555000000000003</v>
      </c>
      <c r="C4020" s="1">
        <v>5.0430999999999999</v>
      </c>
      <c r="D4020" s="1">
        <v>1.6801999999999999</v>
      </c>
      <c r="E4020" s="1">
        <v>0.3997</v>
      </c>
      <c r="F4020" s="1">
        <v>0.3997</v>
      </c>
      <c r="G4020" s="1">
        <v>16319612928</v>
      </c>
      <c r="H4020" s="1" t="s">
        <v>16618</v>
      </c>
      <c r="I4020" s="1">
        <v>6.0138999999999996</v>
      </c>
      <c r="J4020" s="1" t="s">
        <v>16617</v>
      </c>
    </row>
    <row r="4021" spans="1:10" x14ac:dyDescent="0.3">
      <c r="A4021" s="1" t="s">
        <v>23636</v>
      </c>
      <c r="B4021" s="1">
        <v>4.7747000000000002</v>
      </c>
      <c r="C4021" s="1">
        <v>3.6053999999999999</v>
      </c>
      <c r="D4021" s="1">
        <v>8.2644000000000002</v>
      </c>
      <c r="E4021" s="1">
        <v>0.39960000000000001</v>
      </c>
      <c r="F4021" s="1">
        <v>0.39960000000000001</v>
      </c>
      <c r="G4021" s="1">
        <v>3670687.5</v>
      </c>
      <c r="H4021" s="1" t="s">
        <v>26305</v>
      </c>
      <c r="I4021" s="1">
        <v>4.4821999999999997</v>
      </c>
      <c r="J4021" s="1" t="s">
        <v>26306</v>
      </c>
    </row>
    <row r="4022" spans="1:10" x14ac:dyDescent="0.3">
      <c r="A4022" s="1" t="s">
        <v>23636</v>
      </c>
      <c r="B4022" s="1">
        <v>2.0082</v>
      </c>
      <c r="C4022" s="1">
        <v>1.7670999999999999</v>
      </c>
      <c r="D4022" s="1">
        <v>1.7444999999999999</v>
      </c>
      <c r="E4022" s="1">
        <v>0.39960000000000001</v>
      </c>
      <c r="F4022" s="1">
        <v>0.39960000000000001</v>
      </c>
      <c r="G4022" s="1">
        <v>23928822</v>
      </c>
      <c r="H4022" s="1" t="s">
        <v>47142</v>
      </c>
      <c r="I4022" s="1">
        <v>1.851</v>
      </c>
      <c r="J4022" s="1" t="s">
        <v>47143</v>
      </c>
    </row>
    <row r="4023" spans="1:10" x14ac:dyDescent="0.3">
      <c r="A4023" s="1" t="s">
        <v>23636</v>
      </c>
      <c r="B4023" s="1">
        <v>9.6320999999999994</v>
      </c>
      <c r="C4023" s="1">
        <v>6.7553999999999998</v>
      </c>
      <c r="D4023" s="1">
        <v>1.663</v>
      </c>
      <c r="E4023" s="1">
        <v>0.39960000000000001</v>
      </c>
      <c r="F4023" s="1">
        <v>0.39960000000000001</v>
      </c>
      <c r="G4023" s="1">
        <v>32960733184</v>
      </c>
      <c r="H4023" s="1" t="s">
        <v>28442</v>
      </c>
      <c r="I4023" s="1">
        <v>7.7398999999999996</v>
      </c>
      <c r="J4023" s="1" t="s">
        <v>28443</v>
      </c>
    </row>
    <row r="4024" spans="1:10" x14ac:dyDescent="0.3">
      <c r="A4024" s="1" t="s">
        <v>23636</v>
      </c>
      <c r="B4024" s="1">
        <v>23.746700000000001</v>
      </c>
      <c r="C4024" s="1">
        <v>11.1678</v>
      </c>
      <c r="D4024" s="1">
        <v>4.3491</v>
      </c>
      <c r="E4024" s="1">
        <v>0.39929999999999999</v>
      </c>
      <c r="F4024" s="1">
        <v>0.39929999999999999</v>
      </c>
      <c r="G4024" s="1">
        <v>325525120</v>
      </c>
      <c r="H4024" s="1" t="s">
        <v>22598</v>
      </c>
      <c r="I4024" s="1">
        <v>22.560400000000001</v>
      </c>
      <c r="J4024" s="1" t="s">
        <v>22597</v>
      </c>
    </row>
    <row r="4025" spans="1:10" x14ac:dyDescent="0.3">
      <c r="A4025" s="1" t="s">
        <v>23636</v>
      </c>
      <c r="B4025" s="1">
        <v>10.448700000000001</v>
      </c>
      <c r="C4025" s="1">
        <v>9.2642000000000007</v>
      </c>
      <c r="D4025" s="1">
        <v>11.122299999999999</v>
      </c>
      <c r="E4025" s="1">
        <v>0.39929999999999999</v>
      </c>
      <c r="F4025" s="1">
        <v>0.39929999999999999</v>
      </c>
      <c r="G4025" s="1" t="s">
        <v>1548</v>
      </c>
      <c r="H4025" s="1" t="s">
        <v>44487</v>
      </c>
      <c r="I4025" s="1">
        <v>9.9901999999999997</v>
      </c>
      <c r="J4025" s="1" t="s">
        <v>44488</v>
      </c>
    </row>
    <row r="4026" spans="1:10" x14ac:dyDescent="0.3">
      <c r="A4026" s="1" t="s">
        <v>23636</v>
      </c>
      <c r="B4026" s="1">
        <v>10.5336</v>
      </c>
      <c r="C4026" s="1">
        <v>2.4336000000000002</v>
      </c>
      <c r="D4026" s="1">
        <v>3.0929000000000002</v>
      </c>
      <c r="E4026" s="1">
        <v>0.39929999999999999</v>
      </c>
      <c r="F4026" s="1">
        <v>0.39929999999999999</v>
      </c>
      <c r="G4026" s="1">
        <v>13986777</v>
      </c>
      <c r="H4026" s="1" t="s">
        <v>35157</v>
      </c>
      <c r="I4026" s="1">
        <v>4.0578000000000003</v>
      </c>
      <c r="J4026" s="1" t="s">
        <v>35158</v>
      </c>
    </row>
    <row r="4027" spans="1:10" x14ac:dyDescent="0.3">
      <c r="A4027" s="1" t="s">
        <v>23636</v>
      </c>
      <c r="B4027" s="1">
        <v>5.2283999999999997</v>
      </c>
      <c r="C4027" s="1">
        <v>3.5948000000000002</v>
      </c>
      <c r="D4027" s="1">
        <v>1.1217999999999999</v>
      </c>
      <c r="E4027" s="1">
        <v>0.39929999999999999</v>
      </c>
      <c r="F4027" s="1">
        <v>0.39929999999999999</v>
      </c>
      <c r="G4027" s="1">
        <v>592874112</v>
      </c>
      <c r="H4027" s="1" t="s">
        <v>44950</v>
      </c>
      <c r="I4027" s="1">
        <v>4.5247000000000002</v>
      </c>
      <c r="J4027" s="1" t="s">
        <v>44951</v>
      </c>
    </row>
    <row r="4028" spans="1:10" x14ac:dyDescent="0.3">
      <c r="A4028" s="1" t="s">
        <v>23636</v>
      </c>
      <c r="B4028" s="1">
        <v>5.3928000000000003</v>
      </c>
      <c r="C4028" s="1">
        <v>4.3178000000000001</v>
      </c>
      <c r="D4028" s="1">
        <v>15.722899999999999</v>
      </c>
      <c r="E4028" s="1">
        <v>0.3992</v>
      </c>
      <c r="F4028" s="1">
        <v>0.3992</v>
      </c>
      <c r="G4028" s="1">
        <v>97197632</v>
      </c>
      <c r="H4028" s="1" t="s">
        <v>11523</v>
      </c>
      <c r="I4028" s="1">
        <v>4.7295999999999996</v>
      </c>
      <c r="J4028" s="1" t="s">
        <v>11522</v>
      </c>
    </row>
    <row r="4029" spans="1:10" x14ac:dyDescent="0.3">
      <c r="A4029" s="1" t="s">
        <v>23636</v>
      </c>
      <c r="B4029" s="1">
        <v>4.1821999999999999</v>
      </c>
      <c r="C4029" s="1">
        <v>3.6471</v>
      </c>
      <c r="D4029" s="1">
        <v>4.8319000000000001</v>
      </c>
      <c r="E4029" s="1">
        <v>0.3992</v>
      </c>
      <c r="F4029" s="1">
        <v>0.3992</v>
      </c>
      <c r="G4029" s="1" t="s">
        <v>1548</v>
      </c>
      <c r="H4029" s="1" t="s">
        <v>40810</v>
      </c>
      <c r="I4029" s="1">
        <v>3.9157000000000002</v>
      </c>
      <c r="J4029" s="1" t="s">
        <v>40811</v>
      </c>
    </row>
    <row r="4030" spans="1:10" x14ac:dyDescent="0.3">
      <c r="A4030" s="1" t="s">
        <v>23636</v>
      </c>
      <c r="B4030" s="1">
        <v>20.635400000000001</v>
      </c>
      <c r="C4030" s="1">
        <v>10.1561</v>
      </c>
      <c r="D4030" s="1">
        <v>1.6447000000000001</v>
      </c>
      <c r="E4030" s="1">
        <v>0.3992</v>
      </c>
      <c r="F4030" s="1">
        <v>0.3992</v>
      </c>
      <c r="G4030" s="1">
        <v>214201568</v>
      </c>
      <c r="H4030" s="1" t="s">
        <v>37932</v>
      </c>
      <c r="I4030" s="1">
        <v>17.122499999999999</v>
      </c>
      <c r="J4030" s="1" t="s">
        <v>37933</v>
      </c>
    </row>
    <row r="4031" spans="1:10" x14ac:dyDescent="0.3">
      <c r="A4031" s="1" t="s">
        <v>23636</v>
      </c>
      <c r="B4031" s="1">
        <v>10.602600000000001</v>
      </c>
      <c r="C4031" s="1">
        <v>7.8887999999999998</v>
      </c>
      <c r="D4031" s="1">
        <v>2.4615</v>
      </c>
      <c r="E4031" s="1">
        <v>0.39910000000000001</v>
      </c>
      <c r="F4031" s="1">
        <v>0.39910000000000001</v>
      </c>
      <c r="G4031" s="1">
        <v>34474561536</v>
      </c>
      <c r="H4031" s="1" t="s">
        <v>30318</v>
      </c>
      <c r="I4031" s="1">
        <v>9.4007000000000005</v>
      </c>
      <c r="J4031" s="1" t="s">
        <v>30319</v>
      </c>
    </row>
    <row r="4032" spans="1:10" x14ac:dyDescent="0.3">
      <c r="A4032" s="1" t="s">
        <v>23636</v>
      </c>
      <c r="B4032" s="1">
        <v>7.5065</v>
      </c>
      <c r="C4032" s="1">
        <v>0.64759999999999995</v>
      </c>
      <c r="D4032" s="1">
        <v>7.0303000000000004</v>
      </c>
      <c r="E4032" s="1">
        <v>0.39900000000000002</v>
      </c>
      <c r="F4032" s="1">
        <v>0.39900000000000002</v>
      </c>
      <c r="G4032" s="1" t="s">
        <v>1548</v>
      </c>
      <c r="H4032" s="1" t="s">
        <v>44557</v>
      </c>
      <c r="I4032" s="1" t="s">
        <v>1548</v>
      </c>
      <c r="J4032" s="1" t="s">
        <v>44558</v>
      </c>
    </row>
    <row r="4033" spans="1:10" x14ac:dyDescent="0.3">
      <c r="A4033" s="1" t="s">
        <v>23636</v>
      </c>
      <c r="B4033" s="1">
        <v>0.21759999999999999</v>
      </c>
      <c r="C4033" s="1">
        <v>0.18290000000000001</v>
      </c>
      <c r="D4033" s="1">
        <v>1.0043</v>
      </c>
      <c r="E4033" s="1">
        <v>0.39889999999999998</v>
      </c>
      <c r="F4033" s="1">
        <v>0.39889999999999998</v>
      </c>
      <c r="G4033" s="1">
        <v>211019152</v>
      </c>
      <c r="H4033" s="1" t="s">
        <v>47144</v>
      </c>
      <c r="I4033" s="1">
        <v>0.21099999999999999</v>
      </c>
      <c r="J4033" s="1" t="s">
        <v>47145</v>
      </c>
    </row>
    <row r="4034" spans="1:10" x14ac:dyDescent="0.3">
      <c r="A4034" s="1" t="s">
        <v>23636</v>
      </c>
      <c r="B4034" s="1">
        <v>109.8454</v>
      </c>
      <c r="C4034" s="1">
        <v>93.416399999999996</v>
      </c>
      <c r="D4034" s="1" t="s">
        <v>1548</v>
      </c>
      <c r="E4034" s="1">
        <v>0.3987</v>
      </c>
      <c r="F4034" s="1">
        <v>0.3987</v>
      </c>
      <c r="G4034" s="1">
        <v>103203632</v>
      </c>
      <c r="H4034" s="1" t="s">
        <v>14228</v>
      </c>
      <c r="I4034" s="1">
        <v>107.96639999999999</v>
      </c>
      <c r="J4034" s="1" t="s">
        <v>14227</v>
      </c>
    </row>
    <row r="4035" spans="1:10" x14ac:dyDescent="0.3">
      <c r="A4035" s="1" t="s">
        <v>23636</v>
      </c>
      <c r="B4035" s="1">
        <v>3.6953999999999998</v>
      </c>
      <c r="C4035" s="1">
        <v>2.9127999999999998</v>
      </c>
      <c r="D4035" s="1">
        <v>4.2526000000000002</v>
      </c>
      <c r="E4035" s="1">
        <v>0.39860000000000001</v>
      </c>
      <c r="F4035" s="1">
        <v>0.39860000000000001</v>
      </c>
      <c r="G4035" s="1">
        <v>47618252</v>
      </c>
      <c r="H4035" s="1" t="s">
        <v>12917</v>
      </c>
      <c r="I4035" s="1">
        <v>3.6191</v>
      </c>
      <c r="J4035" s="1" t="s">
        <v>12916</v>
      </c>
    </row>
    <row r="4036" spans="1:10" x14ac:dyDescent="0.3">
      <c r="A4036" s="1" t="s">
        <v>23636</v>
      </c>
      <c r="B4036" s="1">
        <v>4.5803000000000003</v>
      </c>
      <c r="C4036" s="1">
        <v>2.5160999999999998</v>
      </c>
      <c r="D4036" s="1">
        <v>5.4913999999999996</v>
      </c>
      <c r="E4036" s="1">
        <v>0.39860000000000001</v>
      </c>
      <c r="F4036" s="1">
        <v>0.39860000000000001</v>
      </c>
      <c r="G4036" s="1">
        <v>48522996</v>
      </c>
      <c r="H4036" s="1" t="s">
        <v>39923</v>
      </c>
      <c r="I4036" s="1">
        <v>3.8357999999999999</v>
      </c>
      <c r="J4036" s="1" t="s">
        <v>39924</v>
      </c>
    </row>
    <row r="4037" spans="1:10" x14ac:dyDescent="0.3">
      <c r="A4037" s="1" t="s">
        <v>23636</v>
      </c>
      <c r="B4037" s="1">
        <v>8.0871999999999993</v>
      </c>
      <c r="C4037" s="1">
        <v>4.9048999999999996</v>
      </c>
      <c r="D4037" s="1">
        <v>1.7782</v>
      </c>
      <c r="E4037" s="1">
        <v>0.3982</v>
      </c>
      <c r="F4037" s="1">
        <v>0.3982</v>
      </c>
      <c r="G4037" s="1">
        <v>2620311.75</v>
      </c>
      <c r="H4037" s="1" t="s">
        <v>22414</v>
      </c>
      <c r="I4037" s="1">
        <v>6.0247000000000002</v>
      </c>
      <c r="J4037" s="1" t="s">
        <v>22413</v>
      </c>
    </row>
    <row r="4038" spans="1:10" x14ac:dyDescent="0.3">
      <c r="A4038" s="1" t="s">
        <v>23636</v>
      </c>
      <c r="B4038" s="1">
        <v>5.45</v>
      </c>
      <c r="C4038" s="1">
        <v>3.605</v>
      </c>
      <c r="D4038" s="1">
        <v>2.8035999999999999</v>
      </c>
      <c r="E4038" s="1">
        <v>0.39810000000000001</v>
      </c>
      <c r="F4038" s="1">
        <v>0.39810000000000001</v>
      </c>
      <c r="G4038" s="1">
        <v>454233440</v>
      </c>
      <c r="H4038" s="1" t="s">
        <v>19169</v>
      </c>
      <c r="I4038" s="1">
        <v>5.35</v>
      </c>
      <c r="J4038" s="1" t="s">
        <v>19168</v>
      </c>
    </row>
    <row r="4039" spans="1:10" x14ac:dyDescent="0.3">
      <c r="A4039" s="1" t="s">
        <v>23636</v>
      </c>
      <c r="B4039" s="1">
        <v>7.5416999999999996</v>
      </c>
      <c r="C4039" s="1">
        <v>5.2511999999999999</v>
      </c>
      <c r="D4039" s="1">
        <v>2.2833000000000001</v>
      </c>
      <c r="E4039" s="1">
        <v>0.39810000000000001</v>
      </c>
      <c r="F4039" s="1">
        <v>0.39810000000000001</v>
      </c>
      <c r="G4039" s="1">
        <v>1486068224</v>
      </c>
      <c r="H4039" s="1" t="s">
        <v>36598</v>
      </c>
      <c r="I4039" s="1">
        <v>7.4333</v>
      </c>
      <c r="J4039" s="1" t="s">
        <v>36599</v>
      </c>
    </row>
    <row r="4040" spans="1:10" x14ac:dyDescent="0.3">
      <c r="A4040" s="1" t="s">
        <v>23636</v>
      </c>
      <c r="B4040" s="1" t="s">
        <v>1548</v>
      </c>
      <c r="C4040" s="1" t="s">
        <v>1548</v>
      </c>
      <c r="D4040" s="1">
        <v>2.0794000000000001</v>
      </c>
      <c r="E4040" s="1">
        <v>0.39810000000000001</v>
      </c>
      <c r="F4040" s="1">
        <v>0.39810000000000001</v>
      </c>
      <c r="G4040" s="1" t="s">
        <v>1548</v>
      </c>
      <c r="H4040" s="1" t="s">
        <v>31803</v>
      </c>
      <c r="I4040" s="1" t="s">
        <v>1548</v>
      </c>
      <c r="J4040" s="1" t="s">
        <v>31804</v>
      </c>
    </row>
    <row r="4041" spans="1:10" x14ac:dyDescent="0.3">
      <c r="A4041" s="1" t="s">
        <v>23636</v>
      </c>
      <c r="B4041" s="1">
        <v>6.2691999999999997</v>
      </c>
      <c r="C4041" s="1">
        <v>3.5888</v>
      </c>
      <c r="D4041" s="1">
        <v>2.9247000000000001</v>
      </c>
      <c r="E4041" s="1">
        <v>0.39800000000000002</v>
      </c>
      <c r="F4041" s="1">
        <v>0.39800000000000002</v>
      </c>
      <c r="G4041" s="1">
        <v>190438496</v>
      </c>
      <c r="H4041" s="1" t="s">
        <v>4002</v>
      </c>
      <c r="I4041" s="1">
        <v>5.9851999999999999</v>
      </c>
      <c r="J4041" s="1" t="s">
        <v>4001</v>
      </c>
    </row>
    <row r="4042" spans="1:10" x14ac:dyDescent="0.3">
      <c r="A4042" s="1" t="s">
        <v>23636</v>
      </c>
      <c r="B4042" s="1">
        <v>12.2441</v>
      </c>
      <c r="C4042" s="1">
        <v>9.2934999999999999</v>
      </c>
      <c r="D4042" s="1">
        <v>6.3532000000000002</v>
      </c>
      <c r="E4042" s="1">
        <v>0.39779999999999999</v>
      </c>
      <c r="F4042" s="1">
        <v>0.39779999999999999</v>
      </c>
      <c r="G4042" s="1">
        <v>2132880896</v>
      </c>
      <c r="H4042" s="1" t="s">
        <v>7609</v>
      </c>
      <c r="I4042" s="1">
        <v>11.953900000000001</v>
      </c>
      <c r="J4042" s="1" t="s">
        <v>7608</v>
      </c>
    </row>
    <row r="4043" spans="1:10" x14ac:dyDescent="0.3">
      <c r="A4043" s="1" t="s">
        <v>23636</v>
      </c>
      <c r="B4043" s="1">
        <v>17.188500000000001</v>
      </c>
      <c r="C4043" s="1">
        <v>13.522600000000001</v>
      </c>
      <c r="D4043" s="1">
        <v>14.178900000000001</v>
      </c>
      <c r="E4043" s="1">
        <v>0.39760000000000001</v>
      </c>
      <c r="F4043" s="1">
        <v>0.39760000000000001</v>
      </c>
      <c r="G4043" s="1" t="s">
        <v>1548</v>
      </c>
      <c r="H4043" s="1" t="s">
        <v>42641</v>
      </c>
      <c r="I4043" s="1">
        <v>13.6394</v>
      </c>
      <c r="J4043" s="1" t="s">
        <v>42642</v>
      </c>
    </row>
    <row r="4044" spans="1:10" x14ac:dyDescent="0.3">
      <c r="A4044" s="1" t="s">
        <v>23636</v>
      </c>
      <c r="B4044" s="1">
        <v>7.0746000000000002</v>
      </c>
      <c r="C4044" s="1">
        <v>4.7603</v>
      </c>
      <c r="D4044" s="1">
        <v>2.6436999999999999</v>
      </c>
      <c r="E4044" s="1">
        <v>0.39750000000000002</v>
      </c>
      <c r="F4044" s="1">
        <v>0.39750000000000002</v>
      </c>
      <c r="G4044" s="1">
        <v>4232976128</v>
      </c>
      <c r="H4044" s="1" t="s">
        <v>24139</v>
      </c>
      <c r="I4044" s="1">
        <v>6.7752999999999997</v>
      </c>
      <c r="J4044" s="1" t="s">
        <v>24140</v>
      </c>
    </row>
    <row r="4045" spans="1:10" x14ac:dyDescent="0.3">
      <c r="A4045" s="1" t="s">
        <v>23636</v>
      </c>
      <c r="B4045" s="1">
        <v>5.5457999999999998</v>
      </c>
      <c r="C4045" s="1">
        <v>3.7801999999999998</v>
      </c>
      <c r="D4045" s="1">
        <v>2.8180999999999998</v>
      </c>
      <c r="E4045" s="1">
        <v>0.39729999999999999</v>
      </c>
      <c r="F4045" s="1">
        <v>0.39729999999999999</v>
      </c>
      <c r="G4045" s="1">
        <v>46255828</v>
      </c>
      <c r="H4045" s="1" t="s">
        <v>30898</v>
      </c>
      <c r="I4045" s="1">
        <v>4.2911999999999999</v>
      </c>
      <c r="J4045" s="1" t="s">
        <v>30899</v>
      </c>
    </row>
    <row r="4046" spans="1:10" x14ac:dyDescent="0.3">
      <c r="A4046" s="1" t="s">
        <v>23636</v>
      </c>
      <c r="B4046" s="1">
        <v>7.2560000000000002</v>
      </c>
      <c r="C4046" s="1">
        <v>3.2536</v>
      </c>
      <c r="D4046" s="1">
        <v>3.1863999999999999</v>
      </c>
      <c r="E4046" s="1">
        <v>0.3972</v>
      </c>
      <c r="F4046" s="1">
        <v>0.3972</v>
      </c>
      <c r="G4046" s="1">
        <v>702103104</v>
      </c>
      <c r="H4046" s="1" t="s">
        <v>37367</v>
      </c>
      <c r="I4046" s="1">
        <v>4.4093</v>
      </c>
      <c r="J4046" s="1" t="s">
        <v>37368</v>
      </c>
    </row>
    <row r="4047" spans="1:10" x14ac:dyDescent="0.3">
      <c r="A4047" s="1" t="s">
        <v>23636</v>
      </c>
      <c r="B4047" s="1">
        <v>12.4742</v>
      </c>
      <c r="C4047" s="1">
        <v>9.4520999999999997</v>
      </c>
      <c r="D4047" s="1">
        <v>2.9125000000000001</v>
      </c>
      <c r="E4047" s="1">
        <v>0.3972</v>
      </c>
      <c r="F4047" s="1">
        <v>0.3972</v>
      </c>
      <c r="G4047" s="1">
        <v>9947724800</v>
      </c>
      <c r="H4047" s="1" t="s">
        <v>13935</v>
      </c>
      <c r="I4047" s="1">
        <v>9.9476999999999993</v>
      </c>
      <c r="J4047" s="1" t="s">
        <v>13934</v>
      </c>
    </row>
    <row r="4048" spans="1:10" x14ac:dyDescent="0.3">
      <c r="A4048" s="1" t="s">
        <v>23636</v>
      </c>
      <c r="B4048" s="1">
        <v>2.1419000000000001</v>
      </c>
      <c r="C4048" s="1">
        <v>0.9355</v>
      </c>
      <c r="D4048" s="1">
        <v>4.8143000000000002</v>
      </c>
      <c r="E4048" s="1">
        <v>0.39700000000000002</v>
      </c>
      <c r="F4048" s="1">
        <v>0.39700000000000002</v>
      </c>
      <c r="G4048" s="1">
        <v>43732420</v>
      </c>
      <c r="H4048" s="1" t="s">
        <v>10794</v>
      </c>
      <c r="I4048" s="1">
        <v>1.4492</v>
      </c>
      <c r="J4048" s="1" t="s">
        <v>10793</v>
      </c>
    </row>
    <row r="4049" spans="1:10" x14ac:dyDescent="0.3">
      <c r="A4049" s="1" t="s">
        <v>23636</v>
      </c>
      <c r="B4049" s="1">
        <v>10.912599999999999</v>
      </c>
      <c r="C4049" s="1">
        <v>8.1540999999999997</v>
      </c>
      <c r="D4049" s="1">
        <v>2.4009</v>
      </c>
      <c r="E4049" s="1">
        <v>0.39689999999999998</v>
      </c>
      <c r="F4049" s="1">
        <v>0.39689999999999998</v>
      </c>
      <c r="G4049" s="1">
        <v>793553152</v>
      </c>
      <c r="H4049" s="1" t="s">
        <v>17969</v>
      </c>
      <c r="I4049" s="1">
        <v>9.9405000000000001</v>
      </c>
      <c r="J4049" s="1" t="s">
        <v>17968</v>
      </c>
    </row>
    <row r="4050" spans="1:10" x14ac:dyDescent="0.3">
      <c r="A4050" s="1" t="s">
        <v>23636</v>
      </c>
      <c r="B4050" s="1">
        <v>2.1183000000000001</v>
      </c>
      <c r="C4050" s="1">
        <v>0.56010000000000004</v>
      </c>
      <c r="D4050" s="1">
        <v>0.69359999999999999</v>
      </c>
      <c r="E4050" s="1">
        <v>0.39689999999999998</v>
      </c>
      <c r="F4050" s="1">
        <v>0.39689999999999998</v>
      </c>
      <c r="G4050" s="1">
        <v>107380240</v>
      </c>
      <c r="H4050" s="1" t="s">
        <v>47146</v>
      </c>
      <c r="I4050" s="1">
        <v>1.8411999999999999</v>
      </c>
      <c r="J4050" s="1" t="s">
        <v>47147</v>
      </c>
    </row>
    <row r="4051" spans="1:10" x14ac:dyDescent="0.3">
      <c r="A4051" s="1" t="s">
        <v>23636</v>
      </c>
      <c r="B4051" s="1">
        <v>9.6890999999999998</v>
      </c>
      <c r="C4051" s="1">
        <v>3.6440999999999999</v>
      </c>
      <c r="D4051" s="1">
        <v>1.5672999999999999</v>
      </c>
      <c r="E4051" s="1">
        <v>0.39679999999999999</v>
      </c>
      <c r="F4051" s="1">
        <v>0.39679999999999999</v>
      </c>
      <c r="G4051" s="1">
        <v>19360702</v>
      </c>
      <c r="H4051" s="1" t="s">
        <v>26901</v>
      </c>
      <c r="I4051" s="1">
        <v>6.0481999999999996</v>
      </c>
      <c r="J4051" s="1" t="s">
        <v>26902</v>
      </c>
    </row>
    <row r="4052" spans="1:10" x14ac:dyDescent="0.3">
      <c r="A4052" s="1" t="s">
        <v>23636</v>
      </c>
      <c r="B4052" s="1">
        <v>7.2199</v>
      </c>
      <c r="C4052" s="1">
        <v>4.3902999999999999</v>
      </c>
      <c r="D4052" s="1">
        <v>1.5569</v>
      </c>
      <c r="E4052" s="1">
        <v>0.39679999999999999</v>
      </c>
      <c r="F4052" s="1">
        <v>0.39679999999999999</v>
      </c>
      <c r="G4052" s="1">
        <v>1843079296</v>
      </c>
      <c r="H4052" s="1" t="s">
        <v>18512</v>
      </c>
      <c r="I4052" s="1">
        <v>4.6768999999999998</v>
      </c>
      <c r="J4052" s="1" t="s">
        <v>18511</v>
      </c>
    </row>
    <row r="4053" spans="1:10" x14ac:dyDescent="0.3">
      <c r="A4053" s="1" t="s">
        <v>23636</v>
      </c>
      <c r="B4053" s="1">
        <v>10.0124</v>
      </c>
      <c r="C4053" s="1">
        <v>6.0976999999999997</v>
      </c>
      <c r="D4053" s="1">
        <v>3.9150999999999998</v>
      </c>
      <c r="E4053" s="1">
        <v>0.3967</v>
      </c>
      <c r="F4053" s="1">
        <v>0.3967</v>
      </c>
      <c r="G4053" s="1">
        <v>87426920</v>
      </c>
      <c r="H4053" s="1" t="s">
        <v>20426</v>
      </c>
      <c r="I4053" s="1">
        <v>6.3562000000000003</v>
      </c>
      <c r="J4053" s="1" t="s">
        <v>20425</v>
      </c>
    </row>
    <row r="4054" spans="1:10" x14ac:dyDescent="0.3">
      <c r="A4054" s="1" t="s">
        <v>23636</v>
      </c>
      <c r="B4054" s="1">
        <v>5.2568999999999999</v>
      </c>
      <c r="C4054" s="1">
        <v>4.3059000000000003</v>
      </c>
      <c r="D4054" s="1">
        <v>14.3774</v>
      </c>
      <c r="E4054" s="1">
        <v>0.39660000000000001</v>
      </c>
      <c r="F4054" s="1">
        <v>0.39660000000000001</v>
      </c>
      <c r="G4054" s="1">
        <v>115125616</v>
      </c>
      <c r="H4054" s="1" t="s">
        <v>17457</v>
      </c>
      <c r="I4054" s="1">
        <v>4.3960999999999997</v>
      </c>
      <c r="J4054" s="1" t="s">
        <v>17456</v>
      </c>
    </row>
    <row r="4055" spans="1:10" x14ac:dyDescent="0.3">
      <c r="A4055" s="1" t="s">
        <v>23636</v>
      </c>
      <c r="B4055" s="1">
        <v>3.3589000000000002</v>
      </c>
      <c r="C4055" s="1">
        <v>1.5596000000000001</v>
      </c>
      <c r="D4055" s="1">
        <v>2.4346999999999999</v>
      </c>
      <c r="E4055" s="1">
        <v>0.39660000000000001</v>
      </c>
      <c r="F4055" s="1">
        <v>0.39660000000000001</v>
      </c>
      <c r="G4055" s="1">
        <v>7753437.5</v>
      </c>
      <c r="H4055" s="1" t="s">
        <v>41746</v>
      </c>
      <c r="I4055" s="1">
        <v>2.4373</v>
      </c>
      <c r="J4055" s="1" t="s">
        <v>41747</v>
      </c>
    </row>
    <row r="4056" spans="1:10" x14ac:dyDescent="0.3">
      <c r="A4056" s="1" t="s">
        <v>23636</v>
      </c>
      <c r="B4056" s="1">
        <v>2.3843999999999999</v>
      </c>
      <c r="C4056" s="1">
        <v>1.3937999999999999</v>
      </c>
      <c r="D4056" s="1">
        <v>2.4820000000000002</v>
      </c>
      <c r="E4056" s="1">
        <v>0.39650000000000002</v>
      </c>
      <c r="F4056" s="1">
        <v>0.39650000000000002</v>
      </c>
      <c r="G4056" s="1">
        <v>14557688</v>
      </c>
      <c r="H4056" s="1" t="s">
        <v>47148</v>
      </c>
      <c r="I4056" s="1">
        <v>1.4690000000000001</v>
      </c>
      <c r="J4056" s="1" t="s">
        <v>47149</v>
      </c>
    </row>
    <row r="4057" spans="1:10" x14ac:dyDescent="0.3">
      <c r="A4057" s="1" t="s">
        <v>23636</v>
      </c>
      <c r="B4057" s="1">
        <v>0.65480000000000005</v>
      </c>
      <c r="C4057" s="1">
        <v>6.2199999999999998E-2</v>
      </c>
      <c r="D4057" s="1">
        <v>2.5135999999999998</v>
      </c>
      <c r="E4057" s="1">
        <v>0.39629999999999999</v>
      </c>
      <c r="F4057" s="1">
        <v>0.39629999999999999</v>
      </c>
      <c r="G4057" s="1">
        <v>2384793.5</v>
      </c>
      <c r="H4057" s="1" t="s">
        <v>26097</v>
      </c>
      <c r="I4057" s="1">
        <v>7.9899999999999999E-2</v>
      </c>
      <c r="J4057" s="1" t="s">
        <v>26098</v>
      </c>
    </row>
    <row r="4058" spans="1:10" x14ac:dyDescent="0.3">
      <c r="A4058" s="1" t="s">
        <v>23636</v>
      </c>
      <c r="B4058" s="1">
        <v>13.4872</v>
      </c>
      <c r="C4058" s="1">
        <v>7.4638</v>
      </c>
      <c r="D4058" s="1">
        <v>3.6715</v>
      </c>
      <c r="E4058" s="1">
        <v>0.3962</v>
      </c>
      <c r="F4058" s="1">
        <v>0.3962</v>
      </c>
      <c r="G4058" s="1">
        <v>4934626304</v>
      </c>
      <c r="H4058" s="1" t="s">
        <v>7929</v>
      </c>
      <c r="I4058" s="1">
        <v>8.4174000000000007</v>
      </c>
      <c r="J4058" s="1" t="s">
        <v>7928</v>
      </c>
    </row>
    <row r="4059" spans="1:10" x14ac:dyDescent="0.3">
      <c r="A4059" s="1" t="s">
        <v>23636</v>
      </c>
      <c r="B4059" s="1">
        <v>14.2965</v>
      </c>
      <c r="C4059" s="1">
        <v>10.615399999999999</v>
      </c>
      <c r="D4059" s="1">
        <v>22.304600000000001</v>
      </c>
      <c r="E4059" s="1">
        <v>0.39610000000000001</v>
      </c>
      <c r="F4059" s="1">
        <v>0.39610000000000001</v>
      </c>
      <c r="G4059" s="1">
        <v>50492476</v>
      </c>
      <c r="H4059" s="1" t="s">
        <v>10962</v>
      </c>
      <c r="I4059" s="1">
        <v>11.2913</v>
      </c>
      <c r="J4059" s="1" t="s">
        <v>10961</v>
      </c>
    </row>
    <row r="4060" spans="1:10" x14ac:dyDescent="0.3">
      <c r="A4060" s="1" t="s">
        <v>23636</v>
      </c>
      <c r="B4060" s="1">
        <v>81.7209</v>
      </c>
      <c r="C4060" s="1">
        <v>38.811999999999998</v>
      </c>
      <c r="D4060" s="1">
        <v>10.9968</v>
      </c>
      <c r="E4060" s="1">
        <v>0.39600000000000002</v>
      </c>
      <c r="F4060" s="1">
        <v>0.39600000000000002</v>
      </c>
      <c r="G4060" s="1">
        <v>3630734592</v>
      </c>
      <c r="H4060" s="1" t="s">
        <v>26213</v>
      </c>
      <c r="I4060" s="1">
        <v>69.742900000000006</v>
      </c>
      <c r="J4060" s="1" t="s">
        <v>26214</v>
      </c>
    </row>
    <row r="4061" spans="1:10" x14ac:dyDescent="0.3">
      <c r="A4061" s="1" t="s">
        <v>23636</v>
      </c>
      <c r="B4061" s="1">
        <v>5.9720000000000004</v>
      </c>
      <c r="C4061" s="1">
        <v>3.3193000000000001</v>
      </c>
      <c r="D4061" s="1">
        <v>3.2837999999999998</v>
      </c>
      <c r="E4061" s="1">
        <v>0.39539999999999997</v>
      </c>
      <c r="F4061" s="1">
        <v>0.39539999999999997</v>
      </c>
      <c r="G4061" s="1">
        <v>343128416</v>
      </c>
      <c r="H4061" s="1" t="s">
        <v>11465</v>
      </c>
      <c r="I4061" s="1">
        <v>3.8315999999999999</v>
      </c>
      <c r="J4061" s="1" t="s">
        <v>11464</v>
      </c>
    </row>
    <row r="4062" spans="1:10" x14ac:dyDescent="0.3">
      <c r="A4062" s="1" t="s">
        <v>23636</v>
      </c>
      <c r="B4062" s="1">
        <v>19.045999999999999</v>
      </c>
      <c r="C4062" s="1">
        <v>7.6675000000000004</v>
      </c>
      <c r="D4062" s="1">
        <v>3.8188</v>
      </c>
      <c r="E4062" s="1">
        <v>0.39529999999999998</v>
      </c>
      <c r="F4062" s="1">
        <v>0.39529999999999998</v>
      </c>
      <c r="G4062" s="1">
        <v>82532552</v>
      </c>
      <c r="H4062" s="1" t="s">
        <v>47150</v>
      </c>
      <c r="I4062" s="1">
        <v>9.1891999999999996</v>
      </c>
      <c r="J4062" s="1" t="s">
        <v>47151</v>
      </c>
    </row>
    <row r="4063" spans="1:10" x14ac:dyDescent="0.3">
      <c r="A4063" s="1" t="s">
        <v>23636</v>
      </c>
      <c r="B4063" s="1">
        <v>6.4413</v>
      </c>
      <c r="C4063" s="1">
        <v>5.2546999999999997</v>
      </c>
      <c r="D4063" s="1">
        <v>1.8712</v>
      </c>
      <c r="E4063" s="1">
        <v>0.39529999999999998</v>
      </c>
      <c r="F4063" s="1">
        <v>0.39529999999999998</v>
      </c>
      <c r="G4063" s="1">
        <v>188778080</v>
      </c>
      <c r="H4063" s="1" t="s">
        <v>21543</v>
      </c>
      <c r="I4063" s="1">
        <v>5.7045000000000003</v>
      </c>
      <c r="J4063" s="1" t="s">
        <v>21542</v>
      </c>
    </row>
    <row r="4064" spans="1:10" x14ac:dyDescent="0.3">
      <c r="A4064" s="1" t="s">
        <v>23636</v>
      </c>
      <c r="B4064" s="1">
        <v>13.6929</v>
      </c>
      <c r="C4064" s="1">
        <v>9.6510999999999996</v>
      </c>
      <c r="D4064" s="1">
        <v>3.6690999999999998</v>
      </c>
      <c r="E4064" s="1">
        <v>0.39529999999999998</v>
      </c>
      <c r="F4064" s="1">
        <v>0.39529999999999998</v>
      </c>
      <c r="G4064" s="1">
        <v>126164696</v>
      </c>
      <c r="H4064" s="1" t="s">
        <v>3734</v>
      </c>
      <c r="I4064" s="1">
        <v>10.5563</v>
      </c>
      <c r="J4064" s="1" t="s">
        <v>3733</v>
      </c>
    </row>
    <row r="4065" spans="1:10" x14ac:dyDescent="0.3">
      <c r="A4065" s="1" t="s">
        <v>23636</v>
      </c>
      <c r="B4065" s="1">
        <v>7.3574000000000002</v>
      </c>
      <c r="C4065" s="1">
        <v>5.3738000000000001</v>
      </c>
      <c r="D4065" s="1">
        <v>11.867800000000001</v>
      </c>
      <c r="E4065" s="1">
        <v>0.39529999999999998</v>
      </c>
      <c r="F4065" s="1">
        <v>0.39529999999999998</v>
      </c>
      <c r="G4065" s="1">
        <v>17631066</v>
      </c>
      <c r="H4065" s="1" t="s">
        <v>21559</v>
      </c>
      <c r="I4065" s="1">
        <v>5.7472000000000003</v>
      </c>
      <c r="J4065" s="1" t="s">
        <v>21558</v>
      </c>
    </row>
    <row r="4066" spans="1:10" x14ac:dyDescent="0.3">
      <c r="A4066" s="1" t="s">
        <v>23636</v>
      </c>
      <c r="B4066" s="1">
        <v>36.875300000000003</v>
      </c>
      <c r="C4066" s="1">
        <v>24.991599999999998</v>
      </c>
      <c r="D4066" s="1">
        <v>80.558400000000006</v>
      </c>
      <c r="E4066" s="1">
        <v>0.39500000000000002</v>
      </c>
      <c r="F4066" s="1">
        <v>0.39500000000000002</v>
      </c>
      <c r="G4066" s="1">
        <v>891213248</v>
      </c>
      <c r="H4066" s="1" t="s">
        <v>2067</v>
      </c>
      <c r="I4066" s="1">
        <v>33.068100000000001</v>
      </c>
      <c r="J4066" s="1" t="s">
        <v>2066</v>
      </c>
    </row>
    <row r="4067" spans="1:10" x14ac:dyDescent="0.3">
      <c r="A4067" s="1" t="s">
        <v>23636</v>
      </c>
      <c r="B4067" s="1">
        <v>10.192600000000001</v>
      </c>
      <c r="C4067" s="1">
        <v>8.3027999999999995</v>
      </c>
      <c r="D4067" s="1">
        <v>13.6759</v>
      </c>
      <c r="E4067" s="1">
        <v>0.39500000000000002</v>
      </c>
      <c r="F4067" s="1">
        <v>0.39500000000000002</v>
      </c>
      <c r="G4067" s="1">
        <v>47988588</v>
      </c>
      <c r="H4067" s="1" t="s">
        <v>10034</v>
      </c>
      <c r="I4067" s="1">
        <v>9.4783000000000008</v>
      </c>
      <c r="J4067" s="1" t="s">
        <v>10033</v>
      </c>
    </row>
    <row r="4068" spans="1:10" x14ac:dyDescent="0.3">
      <c r="A4068" s="1" t="s">
        <v>23636</v>
      </c>
      <c r="B4068" s="1">
        <v>8.5374999999999996</v>
      </c>
      <c r="C4068" s="1">
        <v>5.7451999999999996</v>
      </c>
      <c r="D4068" s="1">
        <v>2.1968999999999999</v>
      </c>
      <c r="E4068" s="1">
        <v>0.39460000000000001</v>
      </c>
      <c r="F4068" s="1">
        <v>0.39460000000000001</v>
      </c>
      <c r="G4068" s="1">
        <v>160400736</v>
      </c>
      <c r="H4068" s="1" t="s">
        <v>25232</v>
      </c>
      <c r="I4068" s="1">
        <v>6.8941999999999997</v>
      </c>
      <c r="J4068" s="1" t="s">
        <v>25233</v>
      </c>
    </row>
    <row r="4069" spans="1:10" x14ac:dyDescent="0.3">
      <c r="A4069" s="1" t="s">
        <v>23636</v>
      </c>
      <c r="B4069" s="1">
        <v>8.9750999999999994</v>
      </c>
      <c r="C4069" s="1">
        <v>4.6045999999999996</v>
      </c>
      <c r="D4069" s="1">
        <v>7.8545999999999996</v>
      </c>
      <c r="E4069" s="1">
        <v>0.39460000000000001</v>
      </c>
      <c r="F4069" s="1">
        <v>0.39460000000000001</v>
      </c>
      <c r="G4069" s="1">
        <v>244027792</v>
      </c>
      <c r="H4069" s="1" t="s">
        <v>27308</v>
      </c>
      <c r="I4069" s="1">
        <v>6.8507999999999996</v>
      </c>
      <c r="J4069" s="1" t="s">
        <v>27309</v>
      </c>
    </row>
    <row r="4070" spans="1:10" x14ac:dyDescent="0.3">
      <c r="A4070" s="1" t="s">
        <v>23636</v>
      </c>
      <c r="B4070" s="1">
        <v>25.760200000000001</v>
      </c>
      <c r="C4070" s="1">
        <v>11.711</v>
      </c>
      <c r="D4070" s="1">
        <v>2.3620999999999999</v>
      </c>
      <c r="E4070" s="1">
        <v>0.39450000000000002</v>
      </c>
      <c r="F4070" s="1">
        <v>0.39450000000000002</v>
      </c>
      <c r="G4070" s="1">
        <v>98159784</v>
      </c>
      <c r="H4070" s="1" t="s">
        <v>47152</v>
      </c>
      <c r="I4070" s="1">
        <v>13.536899999999999</v>
      </c>
      <c r="J4070" s="1" t="s">
        <v>47153</v>
      </c>
    </row>
    <row r="4071" spans="1:10" x14ac:dyDescent="0.3">
      <c r="A4071" s="1" t="s">
        <v>23636</v>
      </c>
      <c r="B4071" s="1">
        <v>153.54750000000001</v>
      </c>
      <c r="C4071" s="1">
        <v>111.8169</v>
      </c>
      <c r="D4071" s="1">
        <v>53.915500000000002</v>
      </c>
      <c r="E4071" s="1">
        <v>0.39429999999999998</v>
      </c>
      <c r="F4071" s="1">
        <v>0.39429999999999998</v>
      </c>
      <c r="G4071" s="1">
        <v>29769895936</v>
      </c>
      <c r="H4071" s="1" t="s">
        <v>676</v>
      </c>
      <c r="I4071" s="1">
        <v>114.0089</v>
      </c>
      <c r="J4071" s="1" t="s">
        <v>675</v>
      </c>
    </row>
    <row r="4072" spans="1:10" x14ac:dyDescent="0.3">
      <c r="A4072" s="1" t="s">
        <v>23636</v>
      </c>
      <c r="B4072" s="1">
        <v>78.265900000000002</v>
      </c>
      <c r="C4072" s="1">
        <v>50.1083</v>
      </c>
      <c r="D4072" s="1">
        <v>12.511900000000001</v>
      </c>
      <c r="E4072" s="1">
        <v>0.39419999999999999</v>
      </c>
      <c r="F4072" s="1">
        <v>0.39419999999999999</v>
      </c>
      <c r="G4072" s="1">
        <v>566276608</v>
      </c>
      <c r="H4072" s="1" t="s">
        <v>22260</v>
      </c>
      <c r="I4072" s="1">
        <v>72.336600000000004</v>
      </c>
      <c r="J4072" s="1" t="s">
        <v>22259</v>
      </c>
    </row>
    <row r="4073" spans="1:10" x14ac:dyDescent="0.3">
      <c r="A4073" s="1" t="s">
        <v>23636</v>
      </c>
      <c r="B4073" s="1">
        <v>19.6859</v>
      </c>
      <c r="C4073" s="1">
        <v>8.5988000000000007</v>
      </c>
      <c r="D4073" s="1">
        <v>5.0407000000000002</v>
      </c>
      <c r="E4073" s="1">
        <v>0.39419999999999999</v>
      </c>
      <c r="F4073" s="1">
        <v>0.39419999999999999</v>
      </c>
      <c r="G4073" s="1">
        <v>7118037504</v>
      </c>
      <c r="H4073" s="1" t="s">
        <v>4232</v>
      </c>
      <c r="I4073" s="1">
        <v>17.074200000000001</v>
      </c>
      <c r="J4073" s="1" t="s">
        <v>4231</v>
      </c>
    </row>
    <row r="4074" spans="1:10" x14ac:dyDescent="0.3">
      <c r="A4074" s="1" t="s">
        <v>23636</v>
      </c>
      <c r="B4074" s="1">
        <v>29.644400000000001</v>
      </c>
      <c r="C4074" s="1">
        <v>21.930800000000001</v>
      </c>
      <c r="D4074" s="1">
        <v>-14.9129</v>
      </c>
      <c r="E4074" s="1">
        <v>0.39419999999999999</v>
      </c>
      <c r="F4074" s="1">
        <v>0.39419999999999999</v>
      </c>
      <c r="G4074" s="1">
        <v>65075948</v>
      </c>
      <c r="H4074" s="1" t="s">
        <v>16384</v>
      </c>
      <c r="I4074" s="1">
        <v>28.235499999999998</v>
      </c>
      <c r="J4074" s="1" t="s">
        <v>16383</v>
      </c>
    </row>
    <row r="4075" spans="1:10" x14ac:dyDescent="0.3">
      <c r="A4075" s="1" t="s">
        <v>23636</v>
      </c>
      <c r="B4075" s="1">
        <v>5.9805000000000001</v>
      </c>
      <c r="C4075" s="1">
        <v>2.4352</v>
      </c>
      <c r="D4075" s="1">
        <v>1.9669000000000001</v>
      </c>
      <c r="E4075" s="1">
        <v>0.39419999999999999</v>
      </c>
      <c r="F4075" s="1">
        <v>0.39419999999999999</v>
      </c>
      <c r="G4075" s="1">
        <v>136957728</v>
      </c>
      <c r="H4075" s="1" t="s">
        <v>36566</v>
      </c>
      <c r="I4075" s="1">
        <v>4.2270000000000003</v>
      </c>
      <c r="J4075" s="1" t="s">
        <v>36567</v>
      </c>
    </row>
    <row r="4076" spans="1:10" x14ac:dyDescent="0.3">
      <c r="A4076" s="1" t="s">
        <v>23636</v>
      </c>
      <c r="B4076" s="1">
        <v>6.3372000000000002</v>
      </c>
      <c r="C4076" s="1">
        <v>4.3875999999999999</v>
      </c>
      <c r="D4076" s="1">
        <v>5.4992000000000001</v>
      </c>
      <c r="E4076" s="1">
        <v>0.39410000000000001</v>
      </c>
      <c r="F4076" s="1">
        <v>0.39410000000000001</v>
      </c>
      <c r="G4076" s="1">
        <v>52246496</v>
      </c>
      <c r="H4076" s="1" t="s">
        <v>30884</v>
      </c>
      <c r="I4076" s="1">
        <v>4.6200999999999999</v>
      </c>
      <c r="J4076" s="1" t="s">
        <v>30885</v>
      </c>
    </row>
    <row r="4077" spans="1:10" x14ac:dyDescent="0.3">
      <c r="A4077" s="1" t="s">
        <v>23636</v>
      </c>
      <c r="B4077" s="1">
        <v>16.623699999999999</v>
      </c>
      <c r="C4077" s="1">
        <v>1.14E-2</v>
      </c>
      <c r="D4077" s="1">
        <v>2.1667000000000001</v>
      </c>
      <c r="E4077" s="1">
        <v>0.39400000000000002</v>
      </c>
      <c r="F4077" s="1">
        <v>0.39400000000000002</v>
      </c>
      <c r="G4077" s="1">
        <v>23752908</v>
      </c>
      <c r="H4077" s="1" t="s">
        <v>22872</v>
      </c>
      <c r="I4077" s="1">
        <v>16.5139</v>
      </c>
      <c r="J4077" s="1" t="s">
        <v>22871</v>
      </c>
    </row>
    <row r="4078" spans="1:10" x14ac:dyDescent="0.3">
      <c r="A4078" s="1" t="s">
        <v>23636</v>
      </c>
      <c r="B4078" s="1">
        <v>4.5138999999999996</v>
      </c>
      <c r="C4078" s="1">
        <v>3.9659</v>
      </c>
      <c r="D4078" s="1">
        <v>24.794699999999999</v>
      </c>
      <c r="E4078" s="1">
        <v>0.39389999999999997</v>
      </c>
      <c r="F4078" s="1">
        <v>0.39389999999999997</v>
      </c>
      <c r="G4078" s="1">
        <v>2944310</v>
      </c>
      <c r="H4078" s="1" t="s">
        <v>26421</v>
      </c>
      <c r="I4078" s="1">
        <v>4.1009000000000002</v>
      </c>
      <c r="J4078" s="1" t="s">
        <v>26422</v>
      </c>
    </row>
    <row r="4079" spans="1:10" x14ac:dyDescent="0.3">
      <c r="A4079" s="1" t="s">
        <v>23636</v>
      </c>
      <c r="B4079" s="1">
        <v>19.8748</v>
      </c>
      <c r="C4079" s="1">
        <v>9.4699000000000009</v>
      </c>
      <c r="D4079" s="1">
        <v>11.3447</v>
      </c>
      <c r="E4079" s="1">
        <v>0.39389999999999997</v>
      </c>
      <c r="F4079" s="1">
        <v>0.39389999999999997</v>
      </c>
      <c r="G4079" s="1">
        <v>799164800</v>
      </c>
      <c r="H4079" s="1" t="s">
        <v>35485</v>
      </c>
      <c r="I4079" s="1">
        <v>12.191599999999999</v>
      </c>
      <c r="J4079" s="1" t="s">
        <v>35486</v>
      </c>
    </row>
    <row r="4080" spans="1:10" x14ac:dyDescent="0.3">
      <c r="A4080" s="1" t="s">
        <v>23636</v>
      </c>
      <c r="B4080" s="1">
        <v>6.6665000000000001</v>
      </c>
      <c r="C4080" s="1">
        <v>3.8742999999999999</v>
      </c>
      <c r="D4080" s="1">
        <v>4.8007</v>
      </c>
      <c r="E4080" s="1">
        <v>0.39389999999999997</v>
      </c>
      <c r="F4080" s="1">
        <v>0.39389999999999997</v>
      </c>
      <c r="G4080" s="1">
        <v>74958888</v>
      </c>
      <c r="H4080" s="1" t="s">
        <v>31435</v>
      </c>
      <c r="I4080" s="1">
        <v>4.3147000000000002</v>
      </c>
      <c r="J4080" s="1" t="s">
        <v>31436</v>
      </c>
    </row>
    <row r="4081" spans="1:10" x14ac:dyDescent="0.3">
      <c r="A4081" s="1" t="s">
        <v>23636</v>
      </c>
      <c r="B4081" s="1">
        <v>7.6620999999999997</v>
      </c>
      <c r="C4081" s="1">
        <v>5.5621999999999998</v>
      </c>
      <c r="D4081" s="1">
        <v>2.2057000000000002</v>
      </c>
      <c r="E4081" s="1">
        <v>0.39389999999999997</v>
      </c>
      <c r="F4081" s="1">
        <v>0.39389999999999997</v>
      </c>
      <c r="G4081" s="1">
        <v>2547986432</v>
      </c>
      <c r="H4081" s="1" t="s">
        <v>5403</v>
      </c>
      <c r="I4081" s="1">
        <v>7.5027999999999997</v>
      </c>
      <c r="J4081" s="1" t="s">
        <v>5402</v>
      </c>
    </row>
    <row r="4082" spans="1:10" x14ac:dyDescent="0.3">
      <c r="A4082" s="1" t="s">
        <v>23636</v>
      </c>
      <c r="B4082" s="1">
        <v>12.411799999999999</v>
      </c>
      <c r="C4082" s="1">
        <v>10.0679</v>
      </c>
      <c r="D4082" s="1">
        <v>7.3872</v>
      </c>
      <c r="E4082" s="1">
        <v>0.39369999999999999</v>
      </c>
      <c r="F4082" s="1">
        <v>0.39369999999999999</v>
      </c>
      <c r="G4082" s="1">
        <v>284611360</v>
      </c>
      <c r="H4082" s="1" t="s">
        <v>11761</v>
      </c>
      <c r="I4082" s="1">
        <v>10.7103</v>
      </c>
      <c r="J4082" s="1" t="s">
        <v>11760</v>
      </c>
    </row>
    <row r="4083" spans="1:10" x14ac:dyDescent="0.3">
      <c r="A4083" s="1" t="s">
        <v>23636</v>
      </c>
      <c r="B4083" s="1">
        <v>14.399100000000001</v>
      </c>
      <c r="C4083" s="1">
        <v>9.3208000000000002</v>
      </c>
      <c r="D4083" s="1">
        <v>5.8501000000000003</v>
      </c>
      <c r="E4083" s="1">
        <v>0.39350000000000002</v>
      </c>
      <c r="F4083" s="1">
        <v>0.39350000000000002</v>
      </c>
      <c r="G4083" s="1">
        <v>118267936</v>
      </c>
      <c r="H4083" s="1" t="s">
        <v>30268</v>
      </c>
      <c r="I4083" s="1">
        <v>11.0008</v>
      </c>
      <c r="J4083" s="1" t="s">
        <v>30269</v>
      </c>
    </row>
    <row r="4084" spans="1:10" x14ac:dyDescent="0.3">
      <c r="A4084" s="1" t="s">
        <v>23636</v>
      </c>
      <c r="B4084" s="1">
        <v>17.953800000000001</v>
      </c>
      <c r="C4084" s="1">
        <v>5.6615000000000002</v>
      </c>
      <c r="D4084" s="1">
        <v>1.0225</v>
      </c>
      <c r="E4084" s="1">
        <v>0.39340000000000003</v>
      </c>
      <c r="F4084" s="1">
        <v>0.39340000000000003</v>
      </c>
      <c r="G4084" s="1">
        <v>302326656</v>
      </c>
      <c r="H4084" s="1" t="s">
        <v>22600</v>
      </c>
      <c r="I4084" s="1">
        <v>16.631499999999999</v>
      </c>
      <c r="J4084" s="1" t="s">
        <v>22599</v>
      </c>
    </row>
    <row r="4085" spans="1:10" x14ac:dyDescent="0.3">
      <c r="A4085" s="1" t="s">
        <v>23636</v>
      </c>
      <c r="B4085" s="1">
        <v>2.7187999999999999</v>
      </c>
      <c r="C4085" s="1">
        <v>1.0287999999999999</v>
      </c>
      <c r="D4085" s="1">
        <v>0.53449999999999998</v>
      </c>
      <c r="E4085" s="1">
        <v>0.39329999999999998</v>
      </c>
      <c r="F4085" s="1">
        <v>0.39329999999999998</v>
      </c>
      <c r="G4085" s="1">
        <v>12048344</v>
      </c>
      <c r="H4085" s="1" t="s">
        <v>47154</v>
      </c>
      <c r="I4085" s="1">
        <v>1.2079</v>
      </c>
      <c r="J4085" s="1" t="s">
        <v>47155</v>
      </c>
    </row>
    <row r="4086" spans="1:10" x14ac:dyDescent="0.3">
      <c r="A4086" s="1" t="s">
        <v>23636</v>
      </c>
      <c r="B4086" s="1">
        <v>5.75</v>
      </c>
      <c r="C4086" s="1">
        <v>4.0999999999999996</v>
      </c>
      <c r="D4086" s="1">
        <v>2.6959</v>
      </c>
      <c r="E4086" s="1">
        <v>0.39319999999999999</v>
      </c>
      <c r="F4086" s="1">
        <v>0.39319999999999999</v>
      </c>
      <c r="G4086" s="1">
        <v>38786000</v>
      </c>
      <c r="H4086" s="1" t="s">
        <v>21830</v>
      </c>
      <c r="I4086" s="1">
        <v>4.3</v>
      </c>
      <c r="J4086" s="1" t="s">
        <v>21829</v>
      </c>
    </row>
    <row r="4087" spans="1:10" x14ac:dyDescent="0.3">
      <c r="A4087" s="1" t="s">
        <v>23636</v>
      </c>
      <c r="B4087" s="1">
        <v>11.3759</v>
      </c>
      <c r="C4087" s="1">
        <v>5.9993999999999996</v>
      </c>
      <c r="D4087" s="1">
        <v>2.9784999999999999</v>
      </c>
      <c r="E4087" s="1">
        <v>0.3931</v>
      </c>
      <c r="F4087" s="1">
        <v>0.3931</v>
      </c>
      <c r="G4087" s="1">
        <v>126006864</v>
      </c>
      <c r="H4087" s="1" t="s">
        <v>26557</v>
      </c>
      <c r="I4087" s="1">
        <v>11.0008</v>
      </c>
      <c r="J4087" s="1" t="s">
        <v>26558</v>
      </c>
    </row>
    <row r="4088" spans="1:10" x14ac:dyDescent="0.3">
      <c r="A4088" s="1" t="s">
        <v>23636</v>
      </c>
      <c r="B4088" s="1">
        <v>0.77280000000000004</v>
      </c>
      <c r="C4088" s="1">
        <v>0.74470000000000003</v>
      </c>
      <c r="D4088" s="1">
        <v>0.99009999999999998</v>
      </c>
      <c r="E4088" s="1">
        <v>0.39290000000000003</v>
      </c>
      <c r="F4088" s="1">
        <v>0.39290000000000003</v>
      </c>
      <c r="G4088" s="1">
        <v>5390566</v>
      </c>
      <c r="H4088" s="1" t="s">
        <v>47156</v>
      </c>
      <c r="I4088" s="1">
        <v>0.75860000000000005</v>
      </c>
      <c r="J4088" s="1" t="s">
        <v>47157</v>
      </c>
    </row>
    <row r="4089" spans="1:10" x14ac:dyDescent="0.3">
      <c r="A4089" s="1" t="s">
        <v>23636</v>
      </c>
      <c r="B4089" s="1" t="s">
        <v>1548</v>
      </c>
      <c r="C4089" s="1" t="s">
        <v>1548</v>
      </c>
      <c r="D4089" s="1">
        <v>40.840699999999998</v>
      </c>
      <c r="E4089" s="1">
        <v>0.39279999999999998</v>
      </c>
      <c r="F4089" s="1">
        <v>0.39279999999999998</v>
      </c>
      <c r="G4089" s="1" t="s">
        <v>1548</v>
      </c>
      <c r="H4089" s="1" t="s">
        <v>13755</v>
      </c>
      <c r="I4089" s="1" t="s">
        <v>1548</v>
      </c>
      <c r="J4089" s="1" t="s">
        <v>13754</v>
      </c>
    </row>
    <row r="4090" spans="1:10" x14ac:dyDescent="0.3">
      <c r="A4090" s="1" t="s">
        <v>23636</v>
      </c>
      <c r="B4090" s="1">
        <v>19.7712</v>
      </c>
      <c r="C4090" s="1">
        <v>14.601000000000001</v>
      </c>
      <c r="D4090" s="1">
        <v>6.5407000000000002</v>
      </c>
      <c r="E4090" s="1">
        <v>0.39269999999999999</v>
      </c>
      <c r="F4090" s="1">
        <v>0.39269999999999999</v>
      </c>
      <c r="G4090" s="1">
        <v>944105600</v>
      </c>
      <c r="H4090" s="1" t="s">
        <v>16458</v>
      </c>
      <c r="I4090" s="1">
        <v>15.4038</v>
      </c>
      <c r="J4090" s="1" t="s">
        <v>16457</v>
      </c>
    </row>
    <row r="4091" spans="1:10" x14ac:dyDescent="0.3">
      <c r="A4091" s="1" t="s">
        <v>23636</v>
      </c>
      <c r="B4091" s="1">
        <v>48.513399999999997</v>
      </c>
      <c r="C4091" s="1">
        <v>28.831</v>
      </c>
      <c r="D4091" s="1">
        <v>1.0956999999999999</v>
      </c>
      <c r="E4091" s="1">
        <v>0.3926</v>
      </c>
      <c r="F4091" s="1">
        <v>0.3926</v>
      </c>
      <c r="G4091" s="1">
        <v>641825152</v>
      </c>
      <c r="H4091" s="1" t="s">
        <v>47158</v>
      </c>
      <c r="I4091" s="1">
        <v>33.320999999999998</v>
      </c>
      <c r="J4091" s="1" t="s">
        <v>47159</v>
      </c>
    </row>
    <row r="4092" spans="1:10" x14ac:dyDescent="0.3">
      <c r="A4092" s="1" t="s">
        <v>23636</v>
      </c>
      <c r="B4092" s="1">
        <v>41.245199999999997</v>
      </c>
      <c r="C4092" s="1">
        <v>25.86</v>
      </c>
      <c r="D4092" s="1">
        <v>21.6114</v>
      </c>
      <c r="E4092" s="1">
        <v>0.39250000000000002</v>
      </c>
      <c r="F4092" s="1">
        <v>0.39250000000000002</v>
      </c>
      <c r="G4092" s="1">
        <v>456264352</v>
      </c>
      <c r="H4092" s="1" t="s">
        <v>30408</v>
      </c>
      <c r="I4092" s="1">
        <v>33.710299999999997</v>
      </c>
      <c r="J4092" s="1" t="s">
        <v>30409</v>
      </c>
    </row>
    <row r="4093" spans="1:10" x14ac:dyDescent="0.3">
      <c r="A4093" s="1" t="s">
        <v>23636</v>
      </c>
      <c r="B4093" s="1">
        <v>7.4476000000000004</v>
      </c>
      <c r="C4093" s="1">
        <v>5.1536</v>
      </c>
      <c r="D4093" s="1">
        <v>2.4289999999999998</v>
      </c>
      <c r="E4093" s="1">
        <v>0.39250000000000002</v>
      </c>
      <c r="F4093" s="1">
        <v>0.39250000000000002</v>
      </c>
      <c r="G4093" s="1">
        <v>42422656</v>
      </c>
      <c r="H4093" s="1" t="s">
        <v>37671</v>
      </c>
      <c r="I4093" s="1">
        <v>5.4602000000000004</v>
      </c>
      <c r="J4093" s="1" t="s">
        <v>37672</v>
      </c>
    </row>
    <row r="4094" spans="1:10" x14ac:dyDescent="0.3">
      <c r="A4094" s="1" t="s">
        <v>23636</v>
      </c>
      <c r="B4094" s="1">
        <v>12.117000000000001</v>
      </c>
      <c r="C4094" s="1">
        <v>5.5133999999999999</v>
      </c>
      <c r="D4094" s="1">
        <v>1.5592999999999999</v>
      </c>
      <c r="E4094" s="1">
        <v>0.39250000000000002</v>
      </c>
      <c r="F4094" s="1">
        <v>0.39250000000000002</v>
      </c>
      <c r="G4094" s="1">
        <v>637523712</v>
      </c>
      <c r="H4094" s="1" t="s">
        <v>29442</v>
      </c>
      <c r="I4094" s="1">
        <v>10.9628</v>
      </c>
      <c r="J4094" s="1" t="s">
        <v>29443</v>
      </c>
    </row>
    <row r="4095" spans="1:10" x14ac:dyDescent="0.3">
      <c r="A4095" s="1" t="s">
        <v>23636</v>
      </c>
      <c r="B4095" s="1">
        <v>29.759799999999998</v>
      </c>
      <c r="C4095" s="1">
        <v>13.954499999999999</v>
      </c>
      <c r="D4095" s="1">
        <v>11.4588</v>
      </c>
      <c r="E4095" s="1">
        <v>0.39240000000000003</v>
      </c>
      <c r="F4095" s="1">
        <v>0.39240000000000003</v>
      </c>
      <c r="G4095" s="1">
        <v>107515088</v>
      </c>
      <c r="H4095" s="1" t="s">
        <v>45344</v>
      </c>
      <c r="I4095" s="1">
        <v>14.308199999999999</v>
      </c>
      <c r="J4095" s="1" t="s">
        <v>45345</v>
      </c>
    </row>
    <row r="4096" spans="1:10" x14ac:dyDescent="0.3">
      <c r="A4096" s="1" t="s">
        <v>23636</v>
      </c>
      <c r="B4096" s="1">
        <v>4.9137000000000004</v>
      </c>
      <c r="C4096" s="1">
        <v>2.0632000000000001</v>
      </c>
      <c r="D4096" s="1">
        <v>1.9072</v>
      </c>
      <c r="E4096" s="1">
        <v>0.39240000000000003</v>
      </c>
      <c r="F4096" s="1">
        <v>0.39240000000000003</v>
      </c>
      <c r="G4096" s="1">
        <v>166076352</v>
      </c>
      <c r="H4096" s="1" t="s">
        <v>26022</v>
      </c>
      <c r="I4096" s="1">
        <v>2.9922</v>
      </c>
      <c r="J4096" s="1" t="s">
        <v>26023</v>
      </c>
    </row>
    <row r="4097" spans="1:10" x14ac:dyDescent="0.3">
      <c r="A4097" s="1" t="s">
        <v>23636</v>
      </c>
      <c r="B4097" s="1">
        <v>6.0804</v>
      </c>
      <c r="C4097" s="1">
        <v>0.70779999999999998</v>
      </c>
      <c r="D4097" s="1">
        <v>4.1927000000000003</v>
      </c>
      <c r="E4097" s="1">
        <v>0.39229999999999998</v>
      </c>
      <c r="F4097" s="1">
        <v>0.39229999999999998</v>
      </c>
      <c r="G4097" s="1">
        <v>27825210</v>
      </c>
      <c r="H4097" s="1" t="s">
        <v>37619</v>
      </c>
      <c r="I4097" s="1">
        <v>1.1311</v>
      </c>
      <c r="J4097" s="1" t="s">
        <v>37620</v>
      </c>
    </row>
    <row r="4098" spans="1:10" x14ac:dyDescent="0.3">
      <c r="A4098" s="1" t="s">
        <v>23636</v>
      </c>
      <c r="B4098" s="1">
        <v>6.7031000000000001</v>
      </c>
      <c r="C4098" s="1">
        <v>2.7038000000000002</v>
      </c>
      <c r="D4098" s="1">
        <v>1.3987000000000001</v>
      </c>
      <c r="E4098" s="1">
        <v>0.39200000000000002</v>
      </c>
      <c r="F4098" s="1">
        <v>0.39200000000000002</v>
      </c>
      <c r="G4098" s="1">
        <v>261733456</v>
      </c>
      <c r="H4098" s="1" t="s">
        <v>31315</v>
      </c>
      <c r="I4098" s="1">
        <v>6.0544000000000002</v>
      </c>
      <c r="J4098" s="1" t="s">
        <v>31316</v>
      </c>
    </row>
    <row r="4099" spans="1:10" x14ac:dyDescent="0.3">
      <c r="A4099" s="1" t="s">
        <v>23636</v>
      </c>
      <c r="B4099" s="1">
        <v>13.2944</v>
      </c>
      <c r="C4099" s="1">
        <v>11.074299999999999</v>
      </c>
      <c r="D4099" s="1">
        <v>6.5808</v>
      </c>
      <c r="E4099" s="1">
        <v>0.39200000000000002</v>
      </c>
      <c r="F4099" s="1">
        <v>0.39200000000000002</v>
      </c>
      <c r="G4099" s="1">
        <v>1458151936</v>
      </c>
      <c r="H4099" s="1" t="s">
        <v>47160</v>
      </c>
      <c r="I4099" s="1">
        <v>12.772399999999999</v>
      </c>
      <c r="J4099" s="1" t="s">
        <v>47161</v>
      </c>
    </row>
    <row r="4100" spans="1:10" x14ac:dyDescent="0.3">
      <c r="A4100" s="1" t="s">
        <v>23636</v>
      </c>
      <c r="B4100" s="1">
        <v>4.6738999999999997</v>
      </c>
      <c r="C4100" s="1">
        <v>3.5175999999999998</v>
      </c>
      <c r="D4100" s="1">
        <v>7.4656000000000002</v>
      </c>
      <c r="E4100" s="1">
        <v>0.39200000000000002</v>
      </c>
      <c r="F4100" s="1">
        <v>0.39200000000000002</v>
      </c>
      <c r="G4100" s="1">
        <v>68599400</v>
      </c>
      <c r="H4100" s="1" t="s">
        <v>11661</v>
      </c>
      <c r="I4100" s="1">
        <v>4.4108000000000001</v>
      </c>
      <c r="J4100" s="1" t="s">
        <v>11660</v>
      </c>
    </row>
    <row r="4101" spans="1:10" x14ac:dyDescent="0.3">
      <c r="A4101" s="1" t="s">
        <v>23636</v>
      </c>
      <c r="B4101" s="1">
        <v>7.8183999999999996</v>
      </c>
      <c r="C4101" s="1">
        <v>6.2328000000000001</v>
      </c>
      <c r="D4101" s="1">
        <v>3.8814000000000002</v>
      </c>
      <c r="E4101" s="1">
        <v>0.39200000000000002</v>
      </c>
      <c r="F4101" s="1">
        <v>0.39200000000000002</v>
      </c>
      <c r="G4101" s="1">
        <v>1159540736</v>
      </c>
      <c r="H4101" s="1" t="s">
        <v>16958</v>
      </c>
      <c r="I4101" s="1">
        <v>7.2024999999999997</v>
      </c>
      <c r="J4101" s="1" t="s">
        <v>16957</v>
      </c>
    </row>
    <row r="4102" spans="1:10" x14ac:dyDescent="0.3">
      <c r="A4102" s="1" t="s">
        <v>23636</v>
      </c>
      <c r="B4102" s="1">
        <v>6.4570999999999996</v>
      </c>
      <c r="C4102" s="1">
        <v>3.7894000000000001</v>
      </c>
      <c r="D4102" s="1">
        <v>4.2648999999999999</v>
      </c>
      <c r="E4102" s="1">
        <v>0.39190000000000003</v>
      </c>
      <c r="F4102" s="1">
        <v>0.39190000000000003</v>
      </c>
      <c r="G4102" s="1">
        <v>61233680</v>
      </c>
      <c r="H4102" s="1" t="s">
        <v>14268</v>
      </c>
      <c r="I4102" s="1">
        <v>4.4135</v>
      </c>
      <c r="J4102" s="1" t="s">
        <v>14267</v>
      </c>
    </row>
    <row r="4103" spans="1:10" x14ac:dyDescent="0.3">
      <c r="A4103" s="1" t="s">
        <v>23636</v>
      </c>
      <c r="B4103" s="1">
        <v>8.3287999999999993</v>
      </c>
      <c r="C4103" s="1">
        <v>4.4199000000000002</v>
      </c>
      <c r="D4103" s="1">
        <v>5.9606000000000003</v>
      </c>
      <c r="E4103" s="1">
        <v>0.39169999999999999</v>
      </c>
      <c r="F4103" s="1">
        <v>0.39169999999999999</v>
      </c>
      <c r="G4103" s="1">
        <v>121929712</v>
      </c>
      <c r="H4103" s="1" t="s">
        <v>32164</v>
      </c>
      <c r="I4103" s="1">
        <v>8.2340999999999998</v>
      </c>
      <c r="J4103" s="1" t="s">
        <v>32165</v>
      </c>
    </row>
    <row r="4104" spans="1:10" x14ac:dyDescent="0.3">
      <c r="A4104" s="1" t="s">
        <v>23636</v>
      </c>
      <c r="B4104" s="1">
        <v>5.5503999999999998</v>
      </c>
      <c r="C4104" s="1">
        <v>4.7862</v>
      </c>
      <c r="D4104" s="1">
        <v>3.3384</v>
      </c>
      <c r="E4104" s="1">
        <v>0.39169999999999999</v>
      </c>
      <c r="F4104" s="1">
        <v>0.39169999999999999</v>
      </c>
      <c r="G4104" s="1">
        <v>27809178</v>
      </c>
      <c r="H4104" s="1" t="s">
        <v>45043</v>
      </c>
      <c r="I4104" s="1">
        <v>4.9527999999999999</v>
      </c>
      <c r="J4104" s="1" t="s">
        <v>45044</v>
      </c>
    </row>
    <row r="4105" spans="1:10" x14ac:dyDescent="0.3">
      <c r="A4105" s="1" t="s">
        <v>23636</v>
      </c>
      <c r="B4105" s="1">
        <v>10.689</v>
      </c>
      <c r="C4105" s="1">
        <v>7.6271000000000004</v>
      </c>
      <c r="D4105" s="1">
        <v>10.327500000000001</v>
      </c>
      <c r="E4105" s="1">
        <v>0.3916</v>
      </c>
      <c r="F4105" s="1">
        <v>0.3916</v>
      </c>
      <c r="G4105" s="1">
        <v>682950784</v>
      </c>
      <c r="H4105" s="1" t="s">
        <v>40257</v>
      </c>
      <c r="I4105" s="1">
        <v>9.9208999999999996</v>
      </c>
      <c r="J4105" s="1" t="s">
        <v>40258</v>
      </c>
    </row>
    <row r="4106" spans="1:10" x14ac:dyDescent="0.3">
      <c r="A4106" s="1" t="s">
        <v>23636</v>
      </c>
      <c r="B4106" s="1">
        <v>4.984</v>
      </c>
      <c r="C4106" s="1">
        <v>3.6225000000000001</v>
      </c>
      <c r="D4106" s="1">
        <v>4.7576000000000001</v>
      </c>
      <c r="E4106" s="1">
        <v>0.39119999999999999</v>
      </c>
      <c r="F4106" s="1">
        <v>0.39119999999999999</v>
      </c>
      <c r="G4106" s="1">
        <v>4191088384</v>
      </c>
      <c r="H4106" s="1" t="s">
        <v>22804</v>
      </c>
      <c r="I4106" s="1">
        <v>4.1650999999999998</v>
      </c>
      <c r="J4106" s="1" t="s">
        <v>22803</v>
      </c>
    </row>
    <row r="4107" spans="1:10" x14ac:dyDescent="0.3">
      <c r="A4107" s="1" t="s">
        <v>23636</v>
      </c>
      <c r="B4107" s="1">
        <v>5.3863000000000003</v>
      </c>
      <c r="C4107" s="1">
        <v>4.3635000000000002</v>
      </c>
      <c r="D4107" s="1">
        <v>5.5553999999999997</v>
      </c>
      <c r="E4107" s="1">
        <v>0.39119999999999999</v>
      </c>
      <c r="F4107" s="1">
        <v>0.39119999999999999</v>
      </c>
      <c r="G4107" s="1">
        <v>66102492</v>
      </c>
      <c r="H4107" s="1" t="s">
        <v>18129</v>
      </c>
      <c r="I4107" s="1">
        <v>4.7111000000000001</v>
      </c>
      <c r="J4107" s="1" t="s">
        <v>18128</v>
      </c>
    </row>
    <row r="4108" spans="1:10" x14ac:dyDescent="0.3">
      <c r="A4108" s="1" t="s">
        <v>23636</v>
      </c>
      <c r="B4108" s="1">
        <v>5.0979000000000001</v>
      </c>
      <c r="C4108" s="1">
        <v>3.3258999999999999</v>
      </c>
      <c r="D4108" s="1">
        <v>2.5882000000000001</v>
      </c>
      <c r="E4108" s="1">
        <v>0.3911</v>
      </c>
      <c r="F4108" s="1">
        <v>0.3911</v>
      </c>
      <c r="G4108" s="1">
        <v>4979228160</v>
      </c>
      <c r="H4108" s="1" t="s">
        <v>30614</v>
      </c>
      <c r="I4108" s="1">
        <v>4.5472999999999999</v>
      </c>
      <c r="J4108" s="1" t="s">
        <v>30615</v>
      </c>
    </row>
    <row r="4109" spans="1:10" x14ac:dyDescent="0.3">
      <c r="A4109" s="1" t="s">
        <v>23636</v>
      </c>
      <c r="B4109" s="1" t="s">
        <v>1548</v>
      </c>
      <c r="C4109" s="1" t="s">
        <v>1548</v>
      </c>
      <c r="D4109" s="1">
        <v>5.2458999999999998</v>
      </c>
      <c r="E4109" s="1">
        <v>0.39100000000000001</v>
      </c>
      <c r="F4109" s="1">
        <v>0.39100000000000001</v>
      </c>
      <c r="G4109" s="1" t="s">
        <v>1548</v>
      </c>
      <c r="H4109" s="1" t="s">
        <v>38148</v>
      </c>
      <c r="I4109" s="1" t="s">
        <v>1548</v>
      </c>
      <c r="J4109" s="1" t="s">
        <v>38149</v>
      </c>
    </row>
    <row r="4110" spans="1:10" x14ac:dyDescent="0.3">
      <c r="A4110" s="1" t="s">
        <v>23636</v>
      </c>
      <c r="B4110" s="1">
        <v>3.13</v>
      </c>
      <c r="C4110" s="1">
        <v>2.7</v>
      </c>
      <c r="D4110" s="1">
        <v>3.3944000000000001</v>
      </c>
      <c r="E4110" s="1">
        <v>0.39069999999999999</v>
      </c>
      <c r="F4110" s="1">
        <v>0.39069999999999999</v>
      </c>
      <c r="G4110" s="1" t="s">
        <v>1548</v>
      </c>
      <c r="H4110" s="1" t="s">
        <v>40778</v>
      </c>
      <c r="I4110" s="1">
        <v>2.7749999999999999</v>
      </c>
      <c r="J4110" s="1" t="s">
        <v>40779</v>
      </c>
    </row>
    <row r="4111" spans="1:10" x14ac:dyDescent="0.3">
      <c r="A4111" s="1" t="s">
        <v>23636</v>
      </c>
      <c r="B4111" s="1">
        <v>9.8308</v>
      </c>
      <c r="C4111" s="1">
        <v>4.8402000000000003</v>
      </c>
      <c r="D4111" s="1">
        <v>3.6076000000000001</v>
      </c>
      <c r="E4111" s="1">
        <v>0.3906</v>
      </c>
      <c r="F4111" s="1">
        <v>0.3906</v>
      </c>
      <c r="G4111" s="1">
        <v>90686464</v>
      </c>
      <c r="H4111" s="1" t="s">
        <v>47162</v>
      </c>
      <c r="I4111" s="1">
        <v>6.0800999999999998</v>
      </c>
      <c r="J4111" s="1" t="s">
        <v>47163</v>
      </c>
    </row>
    <row r="4112" spans="1:10" x14ac:dyDescent="0.3">
      <c r="A4112" s="1" t="s">
        <v>23636</v>
      </c>
      <c r="B4112" s="1">
        <v>8.0473999999999997</v>
      </c>
      <c r="C4112" s="1">
        <v>4.3383000000000003</v>
      </c>
      <c r="D4112" s="1">
        <v>9.2223000000000006</v>
      </c>
      <c r="E4112" s="1">
        <v>0.3906</v>
      </c>
      <c r="F4112" s="1">
        <v>0.3906</v>
      </c>
      <c r="G4112" s="1">
        <v>614665792</v>
      </c>
      <c r="H4112" s="1" t="s">
        <v>21712</v>
      </c>
      <c r="I4112" s="1">
        <v>6.5125999999999999</v>
      </c>
      <c r="J4112" s="1" t="s">
        <v>21711</v>
      </c>
    </row>
    <row r="4113" spans="1:10" x14ac:dyDescent="0.3">
      <c r="A4113" s="1" t="s">
        <v>23636</v>
      </c>
      <c r="B4113" s="1">
        <v>10.6236</v>
      </c>
      <c r="C4113" s="1">
        <v>7.2102000000000004</v>
      </c>
      <c r="D4113" s="1">
        <v>15.1182</v>
      </c>
      <c r="E4113" s="1">
        <v>0.3906</v>
      </c>
      <c r="F4113" s="1">
        <v>0.3906</v>
      </c>
      <c r="G4113" s="1">
        <v>59065980</v>
      </c>
      <c r="H4113" s="1" t="s">
        <v>20286</v>
      </c>
      <c r="I4113" s="1">
        <v>7.2102000000000004</v>
      </c>
      <c r="J4113" s="1" t="s">
        <v>20285</v>
      </c>
    </row>
    <row r="4114" spans="1:10" x14ac:dyDescent="0.3">
      <c r="A4114" s="1" t="s">
        <v>23636</v>
      </c>
      <c r="B4114" s="1">
        <v>3.1469999999999998</v>
      </c>
      <c r="C4114" s="1">
        <v>1.9239999999999999</v>
      </c>
      <c r="D4114" s="1">
        <v>2.1791</v>
      </c>
      <c r="E4114" s="1">
        <v>0.3906</v>
      </c>
      <c r="F4114" s="1">
        <v>0.3906</v>
      </c>
      <c r="G4114" s="1">
        <v>191612752</v>
      </c>
      <c r="H4114" s="1" t="s">
        <v>33757</v>
      </c>
      <c r="I4114" s="1">
        <v>1.9510000000000001</v>
      </c>
      <c r="J4114" s="1" t="s">
        <v>33758</v>
      </c>
    </row>
    <row r="4115" spans="1:10" x14ac:dyDescent="0.3">
      <c r="A4115" s="1" t="s">
        <v>23636</v>
      </c>
      <c r="B4115" s="1">
        <v>15.1494</v>
      </c>
      <c r="C4115" s="1">
        <v>7.9542999999999999</v>
      </c>
      <c r="D4115" s="1">
        <v>2.5798000000000001</v>
      </c>
      <c r="E4115" s="1">
        <v>0.39019999999999999</v>
      </c>
      <c r="F4115" s="1">
        <v>0.39019999999999999</v>
      </c>
      <c r="G4115" s="1">
        <v>288632384</v>
      </c>
      <c r="H4115" s="1" t="s">
        <v>31489</v>
      </c>
      <c r="I4115" s="1">
        <v>8.4983000000000004</v>
      </c>
      <c r="J4115" s="1" t="s">
        <v>31490</v>
      </c>
    </row>
    <row r="4116" spans="1:10" x14ac:dyDescent="0.3">
      <c r="A4116" s="1" t="s">
        <v>23636</v>
      </c>
      <c r="B4116" s="1">
        <v>5.7220000000000004</v>
      </c>
      <c r="C4116" s="1">
        <v>3.5489000000000002</v>
      </c>
      <c r="D4116" s="1">
        <v>2.2841999999999998</v>
      </c>
      <c r="E4116" s="1">
        <v>0.39019999999999999</v>
      </c>
      <c r="F4116" s="1">
        <v>0.39019999999999999</v>
      </c>
      <c r="G4116" s="1">
        <v>1058738432</v>
      </c>
      <c r="H4116" s="1" t="s">
        <v>18624</v>
      </c>
      <c r="I4116" s="1">
        <v>5.3594999999999997</v>
      </c>
      <c r="J4116" s="1" t="s">
        <v>18623</v>
      </c>
    </row>
    <row r="4117" spans="1:10" x14ac:dyDescent="0.3">
      <c r="A4117" s="1" t="s">
        <v>23636</v>
      </c>
      <c r="B4117" s="1">
        <v>4.1154000000000002</v>
      </c>
      <c r="C4117" s="1">
        <v>2.7170999999999998</v>
      </c>
      <c r="D4117" s="1">
        <v>3.2366000000000001</v>
      </c>
      <c r="E4117" s="1">
        <v>0.3901</v>
      </c>
      <c r="F4117" s="1">
        <v>0.3901</v>
      </c>
      <c r="G4117" s="1">
        <v>74717208</v>
      </c>
      <c r="H4117" s="1" t="s">
        <v>31553</v>
      </c>
      <c r="I4117" s="1">
        <v>3.7660999999999998</v>
      </c>
      <c r="J4117" s="1" t="s">
        <v>31554</v>
      </c>
    </row>
    <row r="4118" spans="1:10" x14ac:dyDescent="0.3">
      <c r="A4118" s="1" t="s">
        <v>23636</v>
      </c>
      <c r="B4118" s="1">
        <v>11.45</v>
      </c>
      <c r="C4118" s="1">
        <v>8.5313999999999997</v>
      </c>
      <c r="D4118" s="1">
        <v>28.424800000000001</v>
      </c>
      <c r="E4118" s="1">
        <v>0.3901</v>
      </c>
      <c r="F4118" s="1">
        <v>0.3901</v>
      </c>
      <c r="G4118" s="1">
        <v>19700240</v>
      </c>
      <c r="H4118" s="1" t="s">
        <v>44281</v>
      </c>
      <c r="I4118" s="1">
        <v>10.654299999999999</v>
      </c>
      <c r="J4118" s="1" t="s">
        <v>44282</v>
      </c>
    </row>
    <row r="4119" spans="1:10" x14ac:dyDescent="0.3">
      <c r="A4119" s="1" t="s">
        <v>23636</v>
      </c>
      <c r="B4119" s="1">
        <v>6.5419999999999998</v>
      </c>
      <c r="C4119" s="1">
        <v>4.1239999999999997</v>
      </c>
      <c r="D4119" s="1">
        <v>1.5481</v>
      </c>
      <c r="E4119" s="1">
        <v>0.39</v>
      </c>
      <c r="F4119" s="1">
        <v>0.39</v>
      </c>
      <c r="G4119" s="1">
        <v>250714880</v>
      </c>
      <c r="H4119" s="1" t="s">
        <v>44866</v>
      </c>
      <c r="I4119" s="1">
        <v>6.3238000000000003</v>
      </c>
      <c r="J4119" s="1" t="s">
        <v>44867</v>
      </c>
    </row>
    <row r="4120" spans="1:10" x14ac:dyDescent="0.3">
      <c r="A4120" s="1" t="s">
        <v>23636</v>
      </c>
      <c r="B4120" s="1">
        <v>10.3939</v>
      </c>
      <c r="C4120" s="1">
        <v>8.0366999999999997</v>
      </c>
      <c r="D4120" s="1">
        <v>1.3081</v>
      </c>
      <c r="E4120" s="1">
        <v>0.38969999999999999</v>
      </c>
      <c r="F4120" s="1">
        <v>0.38969999999999999</v>
      </c>
      <c r="G4120" s="1">
        <v>427047936</v>
      </c>
      <c r="H4120" s="1" t="s">
        <v>33793</v>
      </c>
      <c r="I4120" s="1">
        <v>8.5233000000000008</v>
      </c>
      <c r="J4120" s="1" t="s">
        <v>33794</v>
      </c>
    </row>
    <row r="4121" spans="1:10" x14ac:dyDescent="0.3">
      <c r="A4121" s="1" t="s">
        <v>23636</v>
      </c>
      <c r="B4121" s="1">
        <v>42.644300000000001</v>
      </c>
      <c r="C4121" s="1">
        <v>21.3537</v>
      </c>
      <c r="D4121" s="1">
        <v>1.8401000000000001</v>
      </c>
      <c r="E4121" s="1">
        <v>0.38950000000000001</v>
      </c>
      <c r="F4121" s="1">
        <v>0.38950000000000001</v>
      </c>
      <c r="G4121" s="1">
        <v>187851360</v>
      </c>
      <c r="H4121" s="1" t="s">
        <v>47164</v>
      </c>
      <c r="I4121" s="1">
        <v>26.414999999999999</v>
      </c>
      <c r="J4121" s="1" t="s">
        <v>47165</v>
      </c>
    </row>
    <row r="4122" spans="1:10" x14ac:dyDescent="0.3">
      <c r="A4122" s="1" t="s">
        <v>23636</v>
      </c>
      <c r="B4122" s="1">
        <v>4.6247999999999996</v>
      </c>
      <c r="C4122" s="1">
        <v>3.9161999999999999</v>
      </c>
      <c r="D4122" s="1">
        <v>3.8368000000000002</v>
      </c>
      <c r="E4122" s="1">
        <v>0.38929999999999998</v>
      </c>
      <c r="F4122" s="1">
        <v>0.38929999999999998</v>
      </c>
      <c r="G4122" s="1">
        <v>8334394.5</v>
      </c>
      <c r="H4122" s="1" t="s">
        <v>23490</v>
      </c>
      <c r="I4122" s="1">
        <v>4.1874000000000002</v>
      </c>
      <c r="J4122" s="1" t="s">
        <v>23489</v>
      </c>
    </row>
    <row r="4123" spans="1:10" x14ac:dyDescent="0.3">
      <c r="A4123" s="1" t="s">
        <v>23636</v>
      </c>
      <c r="B4123" s="1">
        <v>4.4204999999999997</v>
      </c>
      <c r="C4123" s="1">
        <v>3.6547000000000001</v>
      </c>
      <c r="D4123" s="1">
        <v>8.6334</v>
      </c>
      <c r="E4123" s="1">
        <v>0.38929999999999998</v>
      </c>
      <c r="F4123" s="1">
        <v>0.38929999999999998</v>
      </c>
      <c r="G4123" s="1">
        <v>131706608</v>
      </c>
      <c r="H4123" s="1" t="s">
        <v>47166</v>
      </c>
      <c r="I4123" s="1">
        <v>3.7429999999999999</v>
      </c>
      <c r="J4123" s="1" t="s">
        <v>47167</v>
      </c>
    </row>
    <row r="4124" spans="1:10" x14ac:dyDescent="0.3">
      <c r="A4124" s="1" t="s">
        <v>23636</v>
      </c>
      <c r="B4124" s="1">
        <v>5.7622</v>
      </c>
      <c r="C4124" s="1">
        <v>4.0426000000000002</v>
      </c>
      <c r="D4124" s="1">
        <v>4.0145</v>
      </c>
      <c r="E4124" s="1">
        <v>0.38929999999999998</v>
      </c>
      <c r="F4124" s="1">
        <v>0.38929999999999998</v>
      </c>
      <c r="G4124" s="1">
        <v>4351734784</v>
      </c>
      <c r="H4124" s="1" t="s">
        <v>41686</v>
      </c>
      <c r="I4124" s="1">
        <v>4.3924000000000003</v>
      </c>
      <c r="J4124" s="1" t="s">
        <v>41687</v>
      </c>
    </row>
    <row r="4125" spans="1:10" x14ac:dyDescent="0.3">
      <c r="A4125" s="1" t="s">
        <v>23636</v>
      </c>
      <c r="B4125" s="1">
        <v>7.2366000000000001</v>
      </c>
      <c r="C4125" s="1">
        <v>4.8963000000000001</v>
      </c>
      <c r="D4125" s="1">
        <v>4.2286999999999999</v>
      </c>
      <c r="E4125" s="1">
        <v>0.38929999999999998</v>
      </c>
      <c r="F4125" s="1">
        <v>0.38929999999999998</v>
      </c>
      <c r="G4125" s="1">
        <v>23085716</v>
      </c>
      <c r="H4125" s="1" t="s">
        <v>8851</v>
      </c>
      <c r="I4125" s="1">
        <v>5.8132000000000001</v>
      </c>
      <c r="J4125" s="1" t="s">
        <v>8850</v>
      </c>
    </row>
    <row r="4126" spans="1:10" x14ac:dyDescent="0.3">
      <c r="A4126" s="1" t="s">
        <v>23636</v>
      </c>
      <c r="B4126" s="1">
        <v>3.3702999999999999</v>
      </c>
      <c r="C4126" s="1">
        <v>2.6267</v>
      </c>
      <c r="D4126" s="1">
        <v>4.9263000000000003</v>
      </c>
      <c r="E4126" s="1">
        <v>0.3891</v>
      </c>
      <c r="F4126" s="1">
        <v>0.3891</v>
      </c>
      <c r="G4126" s="1">
        <v>266546880</v>
      </c>
      <c r="H4126" s="1" t="s">
        <v>26495</v>
      </c>
      <c r="I4126" s="1">
        <v>2.6655000000000002</v>
      </c>
      <c r="J4126" s="1" t="s">
        <v>26496</v>
      </c>
    </row>
    <row r="4127" spans="1:10" x14ac:dyDescent="0.3">
      <c r="A4127" s="1" t="s">
        <v>23636</v>
      </c>
      <c r="B4127" s="1">
        <v>4.5949999999999998</v>
      </c>
      <c r="C4127" s="1">
        <v>3.0423</v>
      </c>
      <c r="D4127" s="1">
        <v>1.3541000000000001</v>
      </c>
      <c r="E4127" s="1">
        <v>0.38900000000000001</v>
      </c>
      <c r="F4127" s="1">
        <v>0.38900000000000001</v>
      </c>
      <c r="G4127" s="1">
        <v>78513504</v>
      </c>
      <c r="H4127" s="1" t="s">
        <v>44163</v>
      </c>
      <c r="I4127" s="1">
        <v>3.9639000000000002</v>
      </c>
      <c r="J4127" s="1" t="s">
        <v>44164</v>
      </c>
    </row>
    <row r="4128" spans="1:10" x14ac:dyDescent="0.3">
      <c r="A4128" s="1" t="s">
        <v>23636</v>
      </c>
      <c r="B4128" s="1">
        <v>4.8163999999999998</v>
      </c>
      <c r="C4128" s="1">
        <v>3.1762999999999999</v>
      </c>
      <c r="D4128" s="1">
        <v>4.0716000000000001</v>
      </c>
      <c r="E4128" s="1">
        <v>0.38900000000000001</v>
      </c>
      <c r="F4128" s="1">
        <v>0.38900000000000001</v>
      </c>
      <c r="G4128" s="1">
        <v>4739608576</v>
      </c>
      <c r="H4128" s="1" t="s">
        <v>27232</v>
      </c>
      <c r="I4128" s="1">
        <v>3.2061000000000002</v>
      </c>
      <c r="J4128" s="1" t="s">
        <v>27233</v>
      </c>
    </row>
    <row r="4129" spans="1:10" x14ac:dyDescent="0.3">
      <c r="A4129" s="1" t="s">
        <v>23636</v>
      </c>
      <c r="B4129" s="1">
        <v>20.0336</v>
      </c>
      <c r="C4129" s="1">
        <v>6.7603</v>
      </c>
      <c r="D4129" s="1">
        <v>1.2886</v>
      </c>
      <c r="E4129" s="1">
        <v>0.38879999999999998</v>
      </c>
      <c r="F4129" s="1">
        <v>0.38879999999999998</v>
      </c>
      <c r="G4129" s="1">
        <v>260004864</v>
      </c>
      <c r="H4129" s="1" t="s">
        <v>47168</v>
      </c>
      <c r="I4129" s="1">
        <v>19.0379</v>
      </c>
      <c r="J4129" s="1" t="s">
        <v>47169</v>
      </c>
    </row>
    <row r="4130" spans="1:10" x14ac:dyDescent="0.3">
      <c r="A4130" s="1" t="s">
        <v>23636</v>
      </c>
      <c r="B4130" s="1">
        <v>16.4117</v>
      </c>
      <c r="C4130" s="1">
        <v>8.8651</v>
      </c>
      <c r="D4130" s="1">
        <v>5.101</v>
      </c>
      <c r="E4130" s="1">
        <v>0.38879999999999998</v>
      </c>
      <c r="F4130" s="1">
        <v>0.38879999999999998</v>
      </c>
      <c r="G4130" s="1">
        <v>24911863808</v>
      </c>
      <c r="H4130" s="1" t="s">
        <v>4934</v>
      </c>
      <c r="I4130" s="1">
        <v>14.0129</v>
      </c>
      <c r="J4130" s="1" t="s">
        <v>4933</v>
      </c>
    </row>
    <row r="4131" spans="1:10" x14ac:dyDescent="0.3">
      <c r="A4131" s="1" t="s">
        <v>23636</v>
      </c>
      <c r="B4131" s="1">
        <v>17.9679</v>
      </c>
      <c r="C4131" s="1">
        <v>10.9368</v>
      </c>
      <c r="D4131" s="1">
        <v>12.0337</v>
      </c>
      <c r="E4131" s="1">
        <v>0.38869999999999999</v>
      </c>
      <c r="F4131" s="1">
        <v>0.38869999999999999</v>
      </c>
      <c r="G4131" s="1">
        <v>1837874048</v>
      </c>
      <c r="H4131" s="1" t="s">
        <v>4838</v>
      </c>
      <c r="I4131" s="1">
        <v>12.285399999999999</v>
      </c>
      <c r="J4131" s="1" t="s">
        <v>4837</v>
      </c>
    </row>
    <row r="4132" spans="1:10" x14ac:dyDescent="0.3">
      <c r="A4132" s="1" t="s">
        <v>23636</v>
      </c>
      <c r="B4132" s="1">
        <v>0.33389999999999997</v>
      </c>
      <c r="C4132" s="1">
        <v>0.17069999999999999</v>
      </c>
      <c r="D4132" s="1">
        <v>0.76990000000000003</v>
      </c>
      <c r="E4132" s="1">
        <v>0.38869999999999999</v>
      </c>
      <c r="F4132" s="1">
        <v>0.38869999999999999</v>
      </c>
      <c r="G4132" s="1">
        <v>4671780.5</v>
      </c>
      <c r="H4132" s="1" t="s">
        <v>47170</v>
      </c>
      <c r="I4132" s="1">
        <v>0.19800000000000001</v>
      </c>
      <c r="J4132" s="1" t="s">
        <v>47171</v>
      </c>
    </row>
    <row r="4133" spans="1:10" x14ac:dyDescent="0.3">
      <c r="A4133" s="1" t="s">
        <v>23636</v>
      </c>
      <c r="B4133" s="1">
        <v>3.8961999999999999</v>
      </c>
      <c r="C4133" s="1">
        <v>2.2052</v>
      </c>
      <c r="D4133" s="1">
        <v>2.9434999999999998</v>
      </c>
      <c r="E4133" s="1">
        <v>0.38850000000000001</v>
      </c>
      <c r="F4133" s="1">
        <v>0.38850000000000001</v>
      </c>
      <c r="G4133" s="1">
        <v>6459621</v>
      </c>
      <c r="H4133" s="1" t="s">
        <v>15233</v>
      </c>
      <c r="I4133" s="1">
        <v>2.3702000000000001</v>
      </c>
      <c r="J4133" s="1" t="s">
        <v>15232</v>
      </c>
    </row>
    <row r="4134" spans="1:10" x14ac:dyDescent="0.3">
      <c r="A4134" s="1" t="s">
        <v>23636</v>
      </c>
      <c r="B4134" s="1">
        <v>3.8881000000000001</v>
      </c>
      <c r="C4134" s="1">
        <v>2.5175000000000001</v>
      </c>
      <c r="D4134" s="1">
        <v>5.9908999999999999</v>
      </c>
      <c r="E4134" s="1">
        <v>0.38840000000000002</v>
      </c>
      <c r="F4134" s="1">
        <v>0.38840000000000002</v>
      </c>
      <c r="G4134" s="1">
        <v>9340677</v>
      </c>
      <c r="H4134" s="1" t="s">
        <v>40669</v>
      </c>
      <c r="I4134" s="1">
        <v>3.2138</v>
      </c>
      <c r="J4134" s="1" t="s">
        <v>40670</v>
      </c>
    </row>
    <row r="4135" spans="1:10" x14ac:dyDescent="0.3">
      <c r="A4135" s="1" t="s">
        <v>23636</v>
      </c>
      <c r="B4135" s="1">
        <v>5.8390000000000004</v>
      </c>
      <c r="C4135" s="1">
        <v>3.8157999999999999</v>
      </c>
      <c r="D4135" s="1">
        <v>6.8144999999999998</v>
      </c>
      <c r="E4135" s="1">
        <v>0.38819999999999999</v>
      </c>
      <c r="F4135" s="1">
        <v>0.38819999999999999</v>
      </c>
      <c r="G4135" s="1">
        <v>31623010</v>
      </c>
      <c r="H4135" s="1" t="s">
        <v>14433</v>
      </c>
      <c r="I4135" s="1">
        <v>4.9912000000000001</v>
      </c>
      <c r="J4135" s="1" t="s">
        <v>14432</v>
      </c>
    </row>
    <row r="4136" spans="1:10" x14ac:dyDescent="0.3">
      <c r="A4136" s="1" t="s">
        <v>23636</v>
      </c>
      <c r="B4136" s="1">
        <v>13.574199999999999</v>
      </c>
      <c r="C4136" s="1">
        <v>7.7152000000000003</v>
      </c>
      <c r="D4136" s="1">
        <v>13.289199999999999</v>
      </c>
      <c r="E4136" s="1">
        <v>0.3881</v>
      </c>
      <c r="F4136" s="1">
        <v>0.3881</v>
      </c>
      <c r="G4136" s="1">
        <v>26087337984</v>
      </c>
      <c r="H4136" s="1" t="s">
        <v>6735</v>
      </c>
      <c r="I4136" s="1">
        <v>8.4055</v>
      </c>
      <c r="J4136" s="1" t="s">
        <v>6734</v>
      </c>
    </row>
    <row r="4137" spans="1:10" x14ac:dyDescent="0.3">
      <c r="A4137" s="1" t="s">
        <v>23636</v>
      </c>
      <c r="B4137" s="1">
        <v>3.4845999999999999</v>
      </c>
      <c r="C4137" s="1">
        <v>2.5754000000000001</v>
      </c>
      <c r="D4137" s="1">
        <v>1.6093999999999999</v>
      </c>
      <c r="E4137" s="1">
        <v>0.3881</v>
      </c>
      <c r="F4137" s="1">
        <v>0.3881</v>
      </c>
      <c r="G4137" s="1">
        <v>38961254400</v>
      </c>
      <c r="H4137" s="1" t="s">
        <v>33619</v>
      </c>
      <c r="I4137" s="1">
        <v>3.2185000000000001</v>
      </c>
      <c r="J4137" s="1" t="s">
        <v>33620</v>
      </c>
    </row>
    <row r="4138" spans="1:10" x14ac:dyDescent="0.3">
      <c r="A4138" s="1" t="s">
        <v>23636</v>
      </c>
      <c r="B4138" s="1">
        <v>1.0840000000000001</v>
      </c>
      <c r="C4138" s="1">
        <v>0.81389999999999996</v>
      </c>
      <c r="D4138" s="1">
        <v>1.0356000000000001</v>
      </c>
      <c r="E4138" s="1">
        <v>0.38790000000000002</v>
      </c>
      <c r="F4138" s="1">
        <v>0.38790000000000002</v>
      </c>
      <c r="G4138" s="1">
        <v>251550832</v>
      </c>
      <c r="H4138" s="1" t="s">
        <v>41564</v>
      </c>
      <c r="I4138" s="1">
        <v>0.89770000000000005</v>
      </c>
      <c r="J4138" s="1" t="s">
        <v>41565</v>
      </c>
    </row>
    <row r="4139" spans="1:10" x14ac:dyDescent="0.3">
      <c r="A4139" s="1" t="s">
        <v>23636</v>
      </c>
      <c r="B4139" s="1">
        <v>18.451699999999999</v>
      </c>
      <c r="C4139" s="1">
        <v>6.3327</v>
      </c>
      <c r="D4139" s="1">
        <v>1.8424</v>
      </c>
      <c r="E4139" s="1">
        <v>0.38790000000000002</v>
      </c>
      <c r="F4139" s="1">
        <v>0.38790000000000002</v>
      </c>
      <c r="G4139" s="1">
        <v>204517808</v>
      </c>
      <c r="H4139" s="1" t="s">
        <v>15850</v>
      </c>
      <c r="I4139" s="1">
        <v>15.939500000000001</v>
      </c>
      <c r="J4139" s="1" t="s">
        <v>15849</v>
      </c>
    </row>
    <row r="4140" spans="1:10" x14ac:dyDescent="0.3">
      <c r="A4140" s="1" t="s">
        <v>23636</v>
      </c>
      <c r="B4140" s="1">
        <v>8.9969999999999999</v>
      </c>
      <c r="C4140" s="1">
        <v>2.0543</v>
      </c>
      <c r="D4140" s="1">
        <v>1.9077</v>
      </c>
      <c r="E4140" s="1">
        <v>0.38790000000000002</v>
      </c>
      <c r="F4140" s="1">
        <v>0.38790000000000002</v>
      </c>
      <c r="G4140" s="1">
        <v>49623496</v>
      </c>
      <c r="H4140" s="1" t="s">
        <v>20226</v>
      </c>
      <c r="I4140" s="1">
        <v>8.9969999999999999</v>
      </c>
      <c r="J4140" s="1" t="s">
        <v>20225</v>
      </c>
    </row>
    <row r="4141" spans="1:10" x14ac:dyDescent="0.3">
      <c r="A4141" s="1" t="s">
        <v>23636</v>
      </c>
      <c r="B4141" s="1">
        <v>14.3728</v>
      </c>
      <c r="C4141" s="1">
        <v>8.8628999999999998</v>
      </c>
      <c r="D4141" s="1">
        <v>1.4115</v>
      </c>
      <c r="E4141" s="1">
        <v>0.38779999999999998</v>
      </c>
      <c r="F4141" s="1">
        <v>0.38779999999999998</v>
      </c>
      <c r="G4141" s="1">
        <v>191606880</v>
      </c>
      <c r="H4141" s="1" t="s">
        <v>37551</v>
      </c>
      <c r="I4141" s="1">
        <v>12.4604</v>
      </c>
      <c r="J4141" s="1" t="s">
        <v>37552</v>
      </c>
    </row>
    <row r="4142" spans="1:10" x14ac:dyDescent="0.3">
      <c r="A4142" s="1" t="s">
        <v>23636</v>
      </c>
      <c r="B4142" s="1">
        <v>7.8661000000000003</v>
      </c>
      <c r="C4142" s="1">
        <v>4.0986000000000002</v>
      </c>
      <c r="D4142" s="1">
        <v>3.4882</v>
      </c>
      <c r="E4142" s="1">
        <v>0.38769999999999999</v>
      </c>
      <c r="F4142" s="1">
        <v>0.38769999999999999</v>
      </c>
      <c r="G4142" s="1">
        <v>157911392</v>
      </c>
      <c r="H4142" s="1" t="s">
        <v>19792</v>
      </c>
      <c r="I4142" s="1">
        <v>4.1264000000000003</v>
      </c>
      <c r="J4142" s="1" t="s">
        <v>19791</v>
      </c>
    </row>
    <row r="4143" spans="1:10" x14ac:dyDescent="0.3">
      <c r="A4143" s="1" t="s">
        <v>23636</v>
      </c>
      <c r="B4143" s="1">
        <v>8.6204000000000001</v>
      </c>
      <c r="C4143" s="1">
        <v>5.6081000000000003</v>
      </c>
      <c r="D4143" s="1">
        <v>5.4405999999999999</v>
      </c>
      <c r="E4143" s="1">
        <v>0.38750000000000001</v>
      </c>
      <c r="F4143" s="1">
        <v>0.38750000000000001</v>
      </c>
      <c r="G4143" s="1">
        <v>251676976</v>
      </c>
      <c r="H4143" s="1" t="s">
        <v>14090</v>
      </c>
      <c r="I4143" s="1">
        <v>7.1192000000000002</v>
      </c>
      <c r="J4143" s="1" t="s">
        <v>14089</v>
      </c>
    </row>
    <row r="4144" spans="1:10" x14ac:dyDescent="0.3">
      <c r="A4144" s="1" t="s">
        <v>23636</v>
      </c>
      <c r="B4144" s="1">
        <v>7.6570999999999998</v>
      </c>
      <c r="C4144" s="1">
        <v>6.7461000000000002</v>
      </c>
      <c r="D4144" s="1">
        <v>5.2919</v>
      </c>
      <c r="E4144" s="1">
        <v>0.38750000000000001</v>
      </c>
      <c r="F4144" s="1">
        <v>0.38750000000000001</v>
      </c>
      <c r="G4144" s="1">
        <v>11886305</v>
      </c>
      <c r="H4144" s="1" t="s">
        <v>13785</v>
      </c>
      <c r="I4144" s="1">
        <v>6.8155000000000001</v>
      </c>
      <c r="J4144" s="1" t="s">
        <v>13784</v>
      </c>
    </row>
    <row r="4145" spans="1:10" x14ac:dyDescent="0.3">
      <c r="A4145" s="1" t="s">
        <v>23636</v>
      </c>
      <c r="B4145" s="1">
        <v>20.079499999999999</v>
      </c>
      <c r="C4145" s="1">
        <v>6.6795999999999998</v>
      </c>
      <c r="D4145" s="1">
        <v>9.8032000000000004</v>
      </c>
      <c r="E4145" s="1">
        <v>0.38750000000000001</v>
      </c>
      <c r="F4145" s="1">
        <v>0.38750000000000001</v>
      </c>
      <c r="G4145" s="1">
        <v>1104742912</v>
      </c>
      <c r="H4145" s="1" t="s">
        <v>47172</v>
      </c>
      <c r="I4145" s="1">
        <v>8.9948999999999995</v>
      </c>
      <c r="J4145" s="1" t="s">
        <v>47173</v>
      </c>
    </row>
    <row r="4146" spans="1:10" x14ac:dyDescent="0.3">
      <c r="A4146" s="1" t="s">
        <v>23636</v>
      </c>
      <c r="B4146" s="1">
        <v>5.8080999999999996</v>
      </c>
      <c r="C4146" s="1">
        <v>4.0631000000000004</v>
      </c>
      <c r="D4146" s="1">
        <v>2.9693999999999998</v>
      </c>
      <c r="E4146" s="1">
        <v>0.38740000000000002</v>
      </c>
      <c r="F4146" s="1">
        <v>0.38740000000000002</v>
      </c>
      <c r="G4146" s="1">
        <v>7641660928</v>
      </c>
      <c r="H4146" s="1" t="s">
        <v>33507</v>
      </c>
      <c r="I4146" s="1">
        <v>5.0944000000000003</v>
      </c>
      <c r="J4146" s="1" t="s">
        <v>33508</v>
      </c>
    </row>
    <row r="4147" spans="1:10" x14ac:dyDescent="0.3">
      <c r="A4147" s="1" t="s">
        <v>23636</v>
      </c>
      <c r="B4147" s="1">
        <v>2.2499999999999999E-2</v>
      </c>
      <c r="C4147" s="1">
        <v>2E-3</v>
      </c>
      <c r="D4147" s="1">
        <v>1.7259</v>
      </c>
      <c r="E4147" s="1">
        <v>0.38719999999999999</v>
      </c>
      <c r="F4147" s="1">
        <v>0.38719999999999999</v>
      </c>
      <c r="G4147" s="1">
        <v>110890.07030000001</v>
      </c>
      <c r="H4147" s="1" t="s">
        <v>17489</v>
      </c>
      <c r="I4147" s="1">
        <v>3.8E-3</v>
      </c>
      <c r="J4147" s="1" t="s">
        <v>17488</v>
      </c>
    </row>
    <row r="4148" spans="1:10" x14ac:dyDescent="0.3">
      <c r="A4148" s="1" t="s">
        <v>23636</v>
      </c>
      <c r="B4148" s="1">
        <v>1.8294999999999999</v>
      </c>
      <c r="C4148" s="1">
        <v>1.2719</v>
      </c>
      <c r="D4148" s="1">
        <v>1.4248000000000001</v>
      </c>
      <c r="E4148" s="1">
        <v>0.3871</v>
      </c>
      <c r="F4148" s="1">
        <v>0.3871</v>
      </c>
      <c r="G4148" s="1">
        <v>19941604</v>
      </c>
      <c r="H4148" s="1" t="s">
        <v>25605</v>
      </c>
      <c r="I4148" s="1">
        <v>1.3545</v>
      </c>
      <c r="J4148" s="1" t="s">
        <v>25606</v>
      </c>
    </row>
    <row r="4149" spans="1:10" x14ac:dyDescent="0.3">
      <c r="A4149" s="1" t="s">
        <v>23636</v>
      </c>
      <c r="B4149" s="1">
        <v>8.5337999999999994</v>
      </c>
      <c r="C4149" s="1">
        <v>4.4452999999999996</v>
      </c>
      <c r="D4149" s="1">
        <v>6.0580999999999996</v>
      </c>
      <c r="E4149" s="1">
        <v>0.3871</v>
      </c>
      <c r="F4149" s="1">
        <v>0.3871</v>
      </c>
      <c r="G4149" s="1">
        <v>49608420</v>
      </c>
      <c r="H4149" s="1" t="s">
        <v>20298</v>
      </c>
      <c r="I4149" s="1">
        <v>6.0602999999999998</v>
      </c>
      <c r="J4149" s="1" t="s">
        <v>20297</v>
      </c>
    </row>
    <row r="4150" spans="1:10" x14ac:dyDescent="0.3">
      <c r="A4150" s="1" t="s">
        <v>23636</v>
      </c>
      <c r="B4150" s="1">
        <v>4.6334999999999997</v>
      </c>
      <c r="C4150" s="1">
        <v>3.5102000000000002</v>
      </c>
      <c r="D4150" s="1">
        <v>2.8094000000000001</v>
      </c>
      <c r="E4150" s="1">
        <v>0.38679999999999998</v>
      </c>
      <c r="F4150" s="1">
        <v>0.38679999999999998</v>
      </c>
      <c r="G4150" s="1">
        <v>560959232</v>
      </c>
      <c r="H4150" s="1" t="s">
        <v>41275</v>
      </c>
      <c r="I4150" s="1">
        <v>4.2645</v>
      </c>
      <c r="J4150" s="1" t="s">
        <v>41276</v>
      </c>
    </row>
    <row r="4151" spans="1:10" x14ac:dyDescent="0.3">
      <c r="A4151" s="1" t="s">
        <v>23636</v>
      </c>
      <c r="B4151" s="1">
        <v>8.8660999999999994</v>
      </c>
      <c r="C4151" s="1">
        <v>4.6577999999999999</v>
      </c>
      <c r="D4151" s="1">
        <v>1.4392</v>
      </c>
      <c r="E4151" s="1">
        <v>0.38679999999999998</v>
      </c>
      <c r="F4151" s="1">
        <v>0.38679999999999998</v>
      </c>
      <c r="G4151" s="1">
        <v>207802816</v>
      </c>
      <c r="H4151" s="1" t="s">
        <v>26065</v>
      </c>
      <c r="I4151" s="1">
        <v>8.7432999999999996</v>
      </c>
      <c r="J4151" s="1" t="s">
        <v>26066</v>
      </c>
    </row>
    <row r="4152" spans="1:10" x14ac:dyDescent="0.3">
      <c r="A4152" s="1" t="s">
        <v>23636</v>
      </c>
      <c r="B4152" s="1">
        <v>3.2044999999999999</v>
      </c>
      <c r="C4152" s="1">
        <v>0.85340000000000005</v>
      </c>
      <c r="D4152" s="1">
        <v>1.7183999999999999</v>
      </c>
      <c r="E4152" s="1">
        <v>0.38679999999999998</v>
      </c>
      <c r="F4152" s="1">
        <v>0.38679999999999998</v>
      </c>
      <c r="G4152" s="1">
        <v>16134033</v>
      </c>
      <c r="H4152" s="1" t="s">
        <v>44876</v>
      </c>
      <c r="I4152" s="1">
        <v>0.97260000000000002</v>
      </c>
      <c r="J4152" s="1" t="s">
        <v>44877</v>
      </c>
    </row>
    <row r="4153" spans="1:10" x14ac:dyDescent="0.3">
      <c r="A4153" s="1" t="s">
        <v>23636</v>
      </c>
      <c r="B4153" s="1">
        <v>6.5568</v>
      </c>
      <c r="C4153" s="1">
        <v>4.4355000000000002</v>
      </c>
      <c r="D4153" s="1">
        <v>1.9478</v>
      </c>
      <c r="E4153" s="1">
        <v>0.38679999999999998</v>
      </c>
      <c r="F4153" s="1">
        <v>0.38679999999999998</v>
      </c>
      <c r="G4153" s="1">
        <v>741894720</v>
      </c>
      <c r="H4153" s="1" t="s">
        <v>33571</v>
      </c>
      <c r="I4153" s="1">
        <v>5.6843000000000004</v>
      </c>
      <c r="J4153" s="1" t="s">
        <v>33572</v>
      </c>
    </row>
    <row r="4154" spans="1:10" x14ac:dyDescent="0.3">
      <c r="A4154" s="1" t="s">
        <v>23636</v>
      </c>
      <c r="B4154" s="1">
        <v>8.3381000000000007</v>
      </c>
      <c r="C4154" s="1">
        <v>5.8583999999999996</v>
      </c>
      <c r="D4154" s="1">
        <v>4.9143999999999997</v>
      </c>
      <c r="E4154" s="1">
        <v>0.38669999999999999</v>
      </c>
      <c r="F4154" s="1">
        <v>0.38669999999999999</v>
      </c>
      <c r="G4154" s="1">
        <v>5405919744</v>
      </c>
      <c r="H4154" s="1" t="s">
        <v>27865</v>
      </c>
      <c r="I4154" s="1">
        <v>7.7643000000000004</v>
      </c>
      <c r="J4154" s="1" t="s">
        <v>27866</v>
      </c>
    </row>
    <row r="4155" spans="1:10" x14ac:dyDescent="0.3">
      <c r="A4155" s="1" t="s">
        <v>23636</v>
      </c>
      <c r="B4155" s="1">
        <v>420.19499999999999</v>
      </c>
      <c r="C4155" s="1">
        <v>31.8871</v>
      </c>
      <c r="D4155" s="1">
        <v>2.8795999999999999</v>
      </c>
      <c r="E4155" s="1">
        <v>0.38669999999999999</v>
      </c>
      <c r="F4155" s="1">
        <v>0.38669999999999999</v>
      </c>
      <c r="G4155" s="1" t="s">
        <v>1548</v>
      </c>
      <c r="H4155" s="1" t="s">
        <v>35245</v>
      </c>
      <c r="I4155" s="1" t="s">
        <v>1548</v>
      </c>
      <c r="J4155" s="1" t="s">
        <v>35246</v>
      </c>
    </row>
    <row r="4156" spans="1:10" x14ac:dyDescent="0.3">
      <c r="A4156" s="1" t="s">
        <v>23636</v>
      </c>
      <c r="B4156" s="1">
        <v>20.735700000000001</v>
      </c>
      <c r="C4156" s="1">
        <v>5.7367999999999997</v>
      </c>
      <c r="D4156" s="1">
        <v>3.762</v>
      </c>
      <c r="E4156" s="1">
        <v>0.3866</v>
      </c>
      <c r="F4156" s="1">
        <v>0.3866</v>
      </c>
      <c r="G4156" s="1">
        <v>258226880</v>
      </c>
      <c r="H4156" s="1" t="s">
        <v>38469</v>
      </c>
      <c r="I4156" s="1">
        <v>7.9394</v>
      </c>
      <c r="J4156" s="1" t="s">
        <v>38470</v>
      </c>
    </row>
    <row r="4157" spans="1:10" x14ac:dyDescent="0.3">
      <c r="A4157" s="1" t="s">
        <v>23636</v>
      </c>
      <c r="B4157" s="1">
        <v>9.6448999999999998</v>
      </c>
      <c r="C4157" s="1">
        <v>5.1943000000000001</v>
      </c>
      <c r="D4157" s="1">
        <v>7.1181000000000001</v>
      </c>
      <c r="E4157" s="1">
        <v>0.38650000000000001</v>
      </c>
      <c r="F4157" s="1">
        <v>0.38650000000000001</v>
      </c>
      <c r="G4157" s="1">
        <v>21429464</v>
      </c>
      <c r="H4157" s="1" t="s">
        <v>4242</v>
      </c>
      <c r="I4157" s="1">
        <v>6.6691000000000003</v>
      </c>
      <c r="J4157" s="1" t="s">
        <v>4241</v>
      </c>
    </row>
    <row r="4158" spans="1:10" x14ac:dyDescent="0.3">
      <c r="A4158" s="1" t="s">
        <v>23636</v>
      </c>
      <c r="B4158" s="1">
        <v>10.9308</v>
      </c>
      <c r="C4158" s="1">
        <v>2.3180000000000001</v>
      </c>
      <c r="D4158" s="1">
        <v>1.6890000000000001</v>
      </c>
      <c r="E4158" s="1">
        <v>0.38629999999999998</v>
      </c>
      <c r="F4158" s="1">
        <v>0.38629999999999998</v>
      </c>
      <c r="G4158" s="1">
        <v>66775764</v>
      </c>
      <c r="H4158" s="1" t="s">
        <v>30848</v>
      </c>
      <c r="I4158" s="1">
        <v>5.0201000000000002</v>
      </c>
      <c r="J4158" s="1" t="s">
        <v>30849</v>
      </c>
    </row>
    <row r="4159" spans="1:10" x14ac:dyDescent="0.3">
      <c r="A4159" s="1" t="s">
        <v>23636</v>
      </c>
      <c r="B4159" s="1">
        <v>1.6725000000000001</v>
      </c>
      <c r="C4159" s="1">
        <v>0.82550000000000001</v>
      </c>
      <c r="D4159" s="1">
        <v>2.3936000000000002</v>
      </c>
      <c r="E4159" s="1">
        <v>0.38619999999999999</v>
      </c>
      <c r="F4159" s="1">
        <v>0.38619999999999999</v>
      </c>
      <c r="G4159" s="1">
        <v>76281464</v>
      </c>
      <c r="H4159" s="1" t="s">
        <v>11275</v>
      </c>
      <c r="I4159" s="1">
        <v>1.0515000000000001</v>
      </c>
      <c r="J4159" s="1" t="s">
        <v>11274</v>
      </c>
    </row>
    <row r="4160" spans="1:10" x14ac:dyDescent="0.3">
      <c r="A4160" s="1" t="s">
        <v>23636</v>
      </c>
      <c r="B4160" s="1">
        <v>3.68</v>
      </c>
      <c r="C4160" s="1">
        <v>2.58</v>
      </c>
      <c r="D4160" s="1">
        <v>1.8130999999999999</v>
      </c>
      <c r="E4160" s="1">
        <v>0.38590000000000002</v>
      </c>
      <c r="F4160" s="1">
        <v>0.38590000000000002</v>
      </c>
      <c r="G4160" s="1">
        <v>46175548</v>
      </c>
      <c r="H4160" s="1" t="s">
        <v>33565</v>
      </c>
      <c r="I4160" s="1">
        <v>3.57</v>
      </c>
      <c r="J4160" s="1" t="s">
        <v>33566</v>
      </c>
    </row>
    <row r="4161" spans="1:10" x14ac:dyDescent="0.3">
      <c r="A4161" s="1" t="s">
        <v>23636</v>
      </c>
      <c r="B4161" s="1">
        <v>5.1189999999999998</v>
      </c>
      <c r="C4161" s="1">
        <v>4.1863999999999999</v>
      </c>
      <c r="D4161" s="1">
        <v>7.4306999999999999</v>
      </c>
      <c r="E4161" s="1">
        <v>0.38579999999999998</v>
      </c>
      <c r="F4161" s="1">
        <v>0.38579999999999998</v>
      </c>
      <c r="G4161" s="1">
        <v>36288872</v>
      </c>
      <c r="H4161" s="1" t="s">
        <v>17250</v>
      </c>
      <c r="I4161" s="1">
        <v>4.8021000000000003</v>
      </c>
      <c r="J4161" s="1" t="s">
        <v>17249</v>
      </c>
    </row>
    <row r="4162" spans="1:10" x14ac:dyDescent="0.3">
      <c r="A4162" s="1" t="s">
        <v>23636</v>
      </c>
      <c r="B4162" s="1">
        <v>11.9533</v>
      </c>
      <c r="C4162" s="1">
        <v>4.0084999999999997</v>
      </c>
      <c r="D4162" s="1">
        <v>12.732799999999999</v>
      </c>
      <c r="E4162" s="1">
        <v>0.38569999999999999</v>
      </c>
      <c r="F4162" s="1">
        <v>0.38569999999999999</v>
      </c>
      <c r="G4162" s="1">
        <v>637221184</v>
      </c>
      <c r="H4162" s="1" t="s">
        <v>35856</v>
      </c>
      <c r="I4162" s="1">
        <v>11.6716</v>
      </c>
      <c r="J4162" s="1" t="s">
        <v>35857</v>
      </c>
    </row>
    <row r="4163" spans="1:10" x14ac:dyDescent="0.3">
      <c r="A4163" s="1" t="s">
        <v>23636</v>
      </c>
      <c r="B4163" s="1" t="s">
        <v>1548</v>
      </c>
      <c r="C4163" s="1" t="s">
        <v>1548</v>
      </c>
      <c r="D4163" s="1">
        <v>4.3914</v>
      </c>
      <c r="E4163" s="1">
        <v>0.38540000000000002</v>
      </c>
      <c r="F4163" s="1">
        <v>0.38540000000000002</v>
      </c>
      <c r="G4163" s="1" t="s">
        <v>1548</v>
      </c>
      <c r="H4163" s="1" t="s">
        <v>27608</v>
      </c>
      <c r="I4163" s="1" t="s">
        <v>1548</v>
      </c>
      <c r="J4163" s="1" t="s">
        <v>27609</v>
      </c>
    </row>
    <row r="4164" spans="1:10" x14ac:dyDescent="0.3">
      <c r="A4164" s="1" t="s">
        <v>23636</v>
      </c>
      <c r="B4164" s="1">
        <v>4.8535000000000004</v>
      </c>
      <c r="C4164" s="1">
        <v>3.5939000000000001</v>
      </c>
      <c r="D4164" s="1">
        <v>1.9496</v>
      </c>
      <c r="E4164" s="1">
        <v>0.38540000000000002</v>
      </c>
      <c r="F4164" s="1">
        <v>0.38540000000000002</v>
      </c>
      <c r="G4164" s="1">
        <v>6126063104</v>
      </c>
      <c r="H4164" s="1" t="s">
        <v>18374</v>
      </c>
      <c r="I4164" s="1">
        <v>4.3395000000000001</v>
      </c>
      <c r="J4164" s="1" t="s">
        <v>18373</v>
      </c>
    </row>
    <row r="4165" spans="1:10" x14ac:dyDescent="0.3">
      <c r="A4165" s="1" t="s">
        <v>23636</v>
      </c>
      <c r="B4165" s="1">
        <v>22.2149</v>
      </c>
      <c r="C4165" s="1">
        <v>17.097999999999999</v>
      </c>
      <c r="D4165" s="1">
        <v>6.1609999999999996</v>
      </c>
      <c r="E4165" s="1">
        <v>0.38529999999999998</v>
      </c>
      <c r="F4165" s="1">
        <v>0.38529999999999998</v>
      </c>
      <c r="G4165" s="1">
        <v>911518208</v>
      </c>
      <c r="H4165" s="1" t="s">
        <v>10026</v>
      </c>
      <c r="I4165" s="1">
        <v>19.4375</v>
      </c>
      <c r="J4165" s="1" t="s">
        <v>10025</v>
      </c>
    </row>
    <row r="4166" spans="1:10" x14ac:dyDescent="0.3">
      <c r="A4166" s="1" t="s">
        <v>23636</v>
      </c>
      <c r="B4166" s="1">
        <v>14.344099999999999</v>
      </c>
      <c r="C4166" s="1">
        <v>10.3552</v>
      </c>
      <c r="D4166" s="1">
        <v>1.8826000000000001</v>
      </c>
      <c r="E4166" s="1">
        <v>0.38519999999999999</v>
      </c>
      <c r="F4166" s="1">
        <v>0.38519999999999999</v>
      </c>
      <c r="G4166" s="1">
        <v>1550839040</v>
      </c>
      <c r="H4166" s="1" t="s">
        <v>18990</v>
      </c>
      <c r="I4166" s="1">
        <v>12.2087</v>
      </c>
      <c r="J4166" s="1" t="s">
        <v>18989</v>
      </c>
    </row>
    <row r="4167" spans="1:10" x14ac:dyDescent="0.3">
      <c r="A4167" s="1" t="s">
        <v>23636</v>
      </c>
      <c r="B4167" s="1">
        <v>5.2461000000000002</v>
      </c>
      <c r="C4167" s="1">
        <v>2.8592</v>
      </c>
      <c r="D4167" s="1">
        <v>2.7555999999999998</v>
      </c>
      <c r="E4167" s="1">
        <v>0.38519999999999999</v>
      </c>
      <c r="F4167" s="1">
        <v>0.38519999999999999</v>
      </c>
      <c r="G4167" s="1">
        <v>803120128</v>
      </c>
      <c r="H4167" s="1" t="s">
        <v>23004</v>
      </c>
      <c r="I4167" s="1">
        <v>4.5049999999999999</v>
      </c>
      <c r="J4167" s="1" t="s">
        <v>23003</v>
      </c>
    </row>
    <row r="4168" spans="1:10" x14ac:dyDescent="0.3">
      <c r="A4168" s="1" t="s">
        <v>23636</v>
      </c>
      <c r="B4168" s="1">
        <v>37.390700000000002</v>
      </c>
      <c r="C4168" s="1">
        <v>21.8017</v>
      </c>
      <c r="D4168" s="1">
        <v>3.5853000000000002</v>
      </c>
      <c r="E4168" s="1">
        <v>0.3851</v>
      </c>
      <c r="F4168" s="1">
        <v>0.3851</v>
      </c>
      <c r="G4168" s="1">
        <v>1423265920</v>
      </c>
      <c r="H4168" s="1" t="s">
        <v>44702</v>
      </c>
      <c r="I4168" s="1">
        <v>35.2258</v>
      </c>
      <c r="J4168" s="1" t="s">
        <v>44703</v>
      </c>
    </row>
    <row r="4169" spans="1:10" x14ac:dyDescent="0.3">
      <c r="A4169" s="1" t="s">
        <v>23636</v>
      </c>
      <c r="B4169" s="1">
        <v>17.203700000000001</v>
      </c>
      <c r="C4169" s="1">
        <v>9.4880999999999993</v>
      </c>
      <c r="D4169" s="1">
        <v>14.1128</v>
      </c>
      <c r="E4169" s="1">
        <v>0.38500000000000001</v>
      </c>
      <c r="F4169" s="1">
        <v>0.38500000000000001</v>
      </c>
      <c r="G4169" s="1">
        <v>127149264</v>
      </c>
      <c r="H4169" s="1" t="s">
        <v>13733</v>
      </c>
      <c r="I4169" s="1">
        <v>12.5763</v>
      </c>
      <c r="J4169" s="1" t="s">
        <v>13732</v>
      </c>
    </row>
    <row r="4170" spans="1:10" x14ac:dyDescent="0.3">
      <c r="A4170" s="1" t="s">
        <v>23636</v>
      </c>
      <c r="B4170" s="1">
        <v>58.554299999999998</v>
      </c>
      <c r="C4170" s="1">
        <v>33.0002</v>
      </c>
      <c r="D4170" s="1">
        <v>3.7591999999999999</v>
      </c>
      <c r="E4170" s="1">
        <v>0.38469999999999999</v>
      </c>
      <c r="F4170" s="1">
        <v>0.38469999999999999</v>
      </c>
      <c r="G4170" s="1">
        <v>968567232</v>
      </c>
      <c r="H4170" s="1" t="s">
        <v>40317</v>
      </c>
      <c r="I4170" s="1">
        <v>50.901000000000003</v>
      </c>
      <c r="J4170" s="1" t="s">
        <v>40318</v>
      </c>
    </row>
    <row r="4171" spans="1:10" x14ac:dyDescent="0.3">
      <c r="A4171" s="1" t="s">
        <v>23636</v>
      </c>
      <c r="B4171" s="1">
        <v>3.5137999999999998</v>
      </c>
      <c r="C4171" s="1">
        <v>2.2894000000000001</v>
      </c>
      <c r="D4171" s="1">
        <v>2.3780999999999999</v>
      </c>
      <c r="E4171" s="1">
        <v>0.38469999999999999</v>
      </c>
      <c r="F4171" s="1">
        <v>0.38469999999999999</v>
      </c>
      <c r="G4171" s="1">
        <v>117502944</v>
      </c>
      <c r="H4171" s="1" t="s">
        <v>15429</v>
      </c>
      <c r="I4171" s="1">
        <v>2.3500999999999999</v>
      </c>
      <c r="J4171" s="1" t="s">
        <v>15428</v>
      </c>
    </row>
    <row r="4172" spans="1:10" x14ac:dyDescent="0.3">
      <c r="A4172" s="1" t="s">
        <v>23636</v>
      </c>
      <c r="B4172" s="1">
        <v>3.1089000000000002</v>
      </c>
      <c r="C4172" s="1">
        <v>1.6473</v>
      </c>
      <c r="D4172" s="1">
        <v>1.7513000000000001</v>
      </c>
      <c r="E4172" s="1">
        <v>0.3846</v>
      </c>
      <c r="F4172" s="1">
        <v>0.3846</v>
      </c>
      <c r="G4172" s="1">
        <v>105393768</v>
      </c>
      <c r="H4172" s="1" t="s">
        <v>2095</v>
      </c>
      <c r="I4172" s="1">
        <v>1.9360999999999999</v>
      </c>
      <c r="J4172" s="1" t="s">
        <v>2094</v>
      </c>
    </row>
    <row r="4173" spans="1:10" x14ac:dyDescent="0.3">
      <c r="A4173" s="1" t="s">
        <v>23636</v>
      </c>
      <c r="B4173" s="1">
        <v>4.6519000000000004</v>
      </c>
      <c r="C4173" s="1">
        <v>3.8502000000000001</v>
      </c>
      <c r="D4173" s="1">
        <v>3.3216000000000001</v>
      </c>
      <c r="E4173" s="1">
        <v>0.38440000000000002</v>
      </c>
      <c r="F4173" s="1">
        <v>0.38440000000000002</v>
      </c>
      <c r="G4173" s="1">
        <v>4112919</v>
      </c>
      <c r="H4173" s="1" t="s">
        <v>14521</v>
      </c>
      <c r="I4173" s="1">
        <v>4.2397999999999998</v>
      </c>
      <c r="J4173" s="1" t="s">
        <v>14520</v>
      </c>
    </row>
    <row r="4174" spans="1:10" x14ac:dyDescent="0.3">
      <c r="A4174" s="1" t="s">
        <v>23636</v>
      </c>
      <c r="B4174" s="1">
        <v>4.8600000000000003</v>
      </c>
      <c r="C4174" s="1">
        <v>4.28</v>
      </c>
      <c r="D4174" s="1">
        <v>6.5105000000000004</v>
      </c>
      <c r="E4174" s="1">
        <v>0.38419999999999999</v>
      </c>
      <c r="F4174" s="1">
        <v>0.38419999999999999</v>
      </c>
      <c r="G4174" s="1">
        <v>137573600</v>
      </c>
      <c r="H4174" s="1" t="s">
        <v>24187</v>
      </c>
      <c r="I4174" s="1">
        <v>4.49</v>
      </c>
      <c r="J4174" s="1" t="s">
        <v>24188</v>
      </c>
    </row>
    <row r="4175" spans="1:10" x14ac:dyDescent="0.3">
      <c r="A4175" s="1" t="s">
        <v>23636</v>
      </c>
      <c r="B4175" s="1">
        <v>10.8748</v>
      </c>
      <c r="C4175" s="1">
        <v>5.9654999999999996</v>
      </c>
      <c r="D4175" s="1">
        <v>1.4904999999999999</v>
      </c>
      <c r="E4175" s="1">
        <v>0.38419999999999999</v>
      </c>
      <c r="F4175" s="1">
        <v>0.38419999999999999</v>
      </c>
      <c r="G4175" s="1">
        <v>534715936</v>
      </c>
      <c r="H4175" s="1" t="s">
        <v>47174</v>
      </c>
      <c r="I4175" s="1">
        <v>6.6839000000000004</v>
      </c>
      <c r="J4175" s="1" t="s">
        <v>47175</v>
      </c>
    </row>
    <row r="4176" spans="1:10" x14ac:dyDescent="0.3">
      <c r="A4176" s="1" t="s">
        <v>23636</v>
      </c>
      <c r="B4176" s="1">
        <v>18.189299999999999</v>
      </c>
      <c r="C4176" s="1">
        <v>7.8620999999999999</v>
      </c>
      <c r="D4176" s="1">
        <v>0.73540000000000005</v>
      </c>
      <c r="E4176" s="1">
        <v>0.38419999999999999</v>
      </c>
      <c r="F4176" s="1">
        <v>0.38419999999999999</v>
      </c>
      <c r="G4176" s="1">
        <v>1064883648</v>
      </c>
      <c r="H4176" s="1" t="s">
        <v>47176</v>
      </c>
      <c r="I4176" s="1">
        <v>16.104099999999999</v>
      </c>
      <c r="J4176" s="1" t="s">
        <v>47177</v>
      </c>
    </row>
    <row r="4177" spans="1:10" x14ac:dyDescent="0.3">
      <c r="A4177" s="1" t="s">
        <v>23636</v>
      </c>
      <c r="B4177" s="1">
        <v>15.463100000000001</v>
      </c>
      <c r="C4177" s="1">
        <v>10.95</v>
      </c>
      <c r="D4177" s="1">
        <v>9.3101000000000003</v>
      </c>
      <c r="E4177" s="1">
        <v>0.3841</v>
      </c>
      <c r="F4177" s="1">
        <v>0.3841</v>
      </c>
      <c r="G4177" s="1">
        <v>1250853760</v>
      </c>
      <c r="H4177" s="1" t="s">
        <v>45969</v>
      </c>
      <c r="I4177" s="1">
        <v>14.732699999999999</v>
      </c>
      <c r="J4177" s="1" t="s">
        <v>45970</v>
      </c>
    </row>
    <row r="4178" spans="1:10" x14ac:dyDescent="0.3">
      <c r="A4178" s="1" t="s">
        <v>23636</v>
      </c>
      <c r="B4178" s="1">
        <v>6.5709</v>
      </c>
      <c r="C4178" s="1">
        <v>5.4653999999999998</v>
      </c>
      <c r="D4178" s="1">
        <v>1.2261</v>
      </c>
      <c r="E4178" s="1">
        <v>0.3841</v>
      </c>
      <c r="F4178" s="1">
        <v>0.3841</v>
      </c>
      <c r="G4178" s="1">
        <v>9639008</v>
      </c>
      <c r="H4178" s="1" t="s">
        <v>20946</v>
      </c>
      <c r="I4178" s="1">
        <v>5.8418000000000001</v>
      </c>
      <c r="J4178" s="1" t="s">
        <v>20945</v>
      </c>
    </row>
    <row r="4179" spans="1:10" x14ac:dyDescent="0.3">
      <c r="A4179" s="1" t="s">
        <v>23636</v>
      </c>
      <c r="B4179" s="1">
        <v>6.3456999999999999</v>
      </c>
      <c r="C4179" s="1">
        <v>4.5784000000000002</v>
      </c>
      <c r="D4179" s="1">
        <v>6.1632999999999996</v>
      </c>
      <c r="E4179" s="1">
        <v>0.3841</v>
      </c>
      <c r="F4179" s="1">
        <v>0.3841</v>
      </c>
      <c r="G4179" s="1">
        <v>5568513536</v>
      </c>
      <c r="H4179" s="1" t="s">
        <v>17429</v>
      </c>
      <c r="I4179" s="1">
        <v>6.1402000000000001</v>
      </c>
      <c r="J4179" s="1" t="s">
        <v>17428</v>
      </c>
    </row>
    <row r="4180" spans="1:10" x14ac:dyDescent="0.3">
      <c r="A4180" s="1" t="s">
        <v>23636</v>
      </c>
      <c r="B4180" s="1">
        <v>12.7964</v>
      </c>
      <c r="C4180" s="1">
        <v>7.7411000000000003</v>
      </c>
      <c r="D4180" s="1">
        <v>2.7435999999999998</v>
      </c>
      <c r="E4180" s="1">
        <v>0.38400000000000001</v>
      </c>
      <c r="F4180" s="1">
        <v>0.38400000000000001</v>
      </c>
      <c r="G4180" s="1">
        <v>1519795712</v>
      </c>
      <c r="H4180" s="1" t="s">
        <v>18796</v>
      </c>
      <c r="I4180" s="1">
        <v>12.0283</v>
      </c>
      <c r="J4180" s="1" t="s">
        <v>18795</v>
      </c>
    </row>
    <row r="4181" spans="1:10" x14ac:dyDescent="0.3">
      <c r="A4181" s="1" t="s">
        <v>23636</v>
      </c>
      <c r="B4181" s="1">
        <v>26.396999999999998</v>
      </c>
      <c r="C4181" s="1">
        <v>8.6219000000000001</v>
      </c>
      <c r="D4181" s="1">
        <v>2.1619999999999999</v>
      </c>
      <c r="E4181" s="1">
        <v>0.38400000000000001</v>
      </c>
      <c r="F4181" s="1">
        <v>0.38400000000000001</v>
      </c>
      <c r="G4181" s="1">
        <v>122547600</v>
      </c>
      <c r="H4181" s="1" t="s">
        <v>47178</v>
      </c>
      <c r="I4181" s="1">
        <v>22.3307</v>
      </c>
      <c r="J4181" s="1" t="s">
        <v>47179</v>
      </c>
    </row>
    <row r="4182" spans="1:10" x14ac:dyDescent="0.3">
      <c r="A4182" s="1" t="s">
        <v>23636</v>
      </c>
      <c r="B4182" s="1">
        <v>14.7616</v>
      </c>
      <c r="C4182" s="1">
        <v>8.6797000000000004</v>
      </c>
      <c r="D4182" s="1">
        <v>2.0243000000000002</v>
      </c>
      <c r="E4182" s="1">
        <v>0.38379999999999997</v>
      </c>
      <c r="F4182" s="1">
        <v>0.38379999999999997</v>
      </c>
      <c r="G4182" s="1">
        <v>1610105856</v>
      </c>
      <c r="H4182" s="1" t="s">
        <v>40201</v>
      </c>
      <c r="I4182" s="1">
        <v>11.4466</v>
      </c>
      <c r="J4182" s="1" t="s">
        <v>40202</v>
      </c>
    </row>
    <row r="4183" spans="1:10" x14ac:dyDescent="0.3">
      <c r="A4183" s="1" t="s">
        <v>23636</v>
      </c>
      <c r="B4183" s="1">
        <v>5.0585000000000004</v>
      </c>
      <c r="C4183" s="1">
        <v>3.355</v>
      </c>
      <c r="D4183" s="1">
        <v>3.8157999999999999</v>
      </c>
      <c r="E4183" s="1">
        <v>0.38379999999999997</v>
      </c>
      <c r="F4183" s="1">
        <v>0.38379999999999997</v>
      </c>
      <c r="G4183" s="1">
        <v>9156943872</v>
      </c>
      <c r="H4183" s="1" t="s">
        <v>18276</v>
      </c>
      <c r="I4183" s="1">
        <v>3.8418999999999999</v>
      </c>
      <c r="J4183" s="1" t="s">
        <v>18275</v>
      </c>
    </row>
    <row r="4184" spans="1:10" x14ac:dyDescent="0.3">
      <c r="A4184" s="1" t="s">
        <v>23636</v>
      </c>
      <c r="B4184" s="1">
        <v>10.396100000000001</v>
      </c>
      <c r="C4184" s="1">
        <v>7.1154999999999999</v>
      </c>
      <c r="D4184" s="1">
        <v>1.2366999999999999</v>
      </c>
      <c r="E4184" s="1">
        <v>0.38369999999999999</v>
      </c>
      <c r="F4184" s="1">
        <v>0.38369999999999999</v>
      </c>
      <c r="G4184" s="1">
        <v>584467200</v>
      </c>
      <c r="H4184" s="1" t="s">
        <v>38689</v>
      </c>
      <c r="I4184" s="1">
        <v>9.8729999999999993</v>
      </c>
      <c r="J4184" s="1" t="s">
        <v>38690</v>
      </c>
    </row>
    <row r="4185" spans="1:10" x14ac:dyDescent="0.3">
      <c r="A4185" s="1" t="s">
        <v>23636</v>
      </c>
      <c r="B4185" s="1">
        <v>4.8334000000000001</v>
      </c>
      <c r="C4185" s="1">
        <v>3.6937000000000002</v>
      </c>
      <c r="D4185" s="1">
        <v>3.0491000000000001</v>
      </c>
      <c r="E4185" s="1">
        <v>0.38369999999999999</v>
      </c>
      <c r="F4185" s="1">
        <v>0.38369999999999999</v>
      </c>
      <c r="G4185" s="1">
        <v>10228003</v>
      </c>
      <c r="H4185" s="1" t="s">
        <v>15403</v>
      </c>
      <c r="I4185" s="1">
        <v>4.7123999999999997</v>
      </c>
      <c r="J4185" s="1" t="s">
        <v>15402</v>
      </c>
    </row>
    <row r="4186" spans="1:10" x14ac:dyDescent="0.3">
      <c r="A4186" s="1" t="s">
        <v>23636</v>
      </c>
      <c r="B4186" s="1">
        <v>6.0842000000000001</v>
      </c>
      <c r="C4186" s="1">
        <v>4.2324999999999999</v>
      </c>
      <c r="D4186" s="1">
        <v>4.9958</v>
      </c>
      <c r="E4186" s="1">
        <v>0.38340000000000002</v>
      </c>
      <c r="F4186" s="1">
        <v>0.38340000000000002</v>
      </c>
      <c r="G4186" s="1">
        <v>186713264</v>
      </c>
      <c r="H4186" s="1" t="s">
        <v>16950</v>
      </c>
      <c r="I4186" s="1">
        <v>4.6071</v>
      </c>
      <c r="J4186" s="1" t="s">
        <v>16949</v>
      </c>
    </row>
    <row r="4187" spans="1:10" x14ac:dyDescent="0.3">
      <c r="A4187" s="1" t="s">
        <v>23636</v>
      </c>
      <c r="B4187" s="1">
        <v>7.7472000000000003</v>
      </c>
      <c r="C4187" s="1">
        <v>4.4488000000000003</v>
      </c>
      <c r="D4187" s="1">
        <v>5.3711000000000002</v>
      </c>
      <c r="E4187" s="1">
        <v>0.38340000000000002</v>
      </c>
      <c r="F4187" s="1">
        <v>0.38340000000000002</v>
      </c>
      <c r="G4187" s="1">
        <v>927605632</v>
      </c>
      <c r="H4187" s="1" t="s">
        <v>19140</v>
      </c>
      <c r="I4187" s="1">
        <v>7.0212000000000003</v>
      </c>
      <c r="J4187" s="1" t="s">
        <v>19139</v>
      </c>
    </row>
    <row r="4188" spans="1:10" x14ac:dyDescent="0.3">
      <c r="A4188" s="1" t="s">
        <v>23636</v>
      </c>
      <c r="B4188" s="1">
        <v>3.0590999999999999</v>
      </c>
      <c r="C4188" s="1">
        <v>1.9767999999999999</v>
      </c>
      <c r="D4188" s="1">
        <v>6.5572999999999997</v>
      </c>
      <c r="E4188" s="1">
        <v>0.38319999999999999</v>
      </c>
      <c r="F4188" s="1">
        <v>0.38319999999999999</v>
      </c>
      <c r="G4188" s="1">
        <v>53589536</v>
      </c>
      <c r="H4188" s="1" t="s">
        <v>22126</v>
      </c>
      <c r="I4188" s="1">
        <v>2.3067000000000002</v>
      </c>
      <c r="J4188" s="1" t="s">
        <v>22125</v>
      </c>
    </row>
    <row r="4189" spans="1:10" x14ac:dyDescent="0.3">
      <c r="A4189" s="1" t="s">
        <v>23636</v>
      </c>
      <c r="B4189" s="1">
        <v>37.695599999999999</v>
      </c>
      <c r="C4189" s="1">
        <v>29.124700000000001</v>
      </c>
      <c r="D4189" s="1">
        <v>2.5459999999999998</v>
      </c>
      <c r="E4189" s="1">
        <v>0.38319999999999999</v>
      </c>
      <c r="F4189" s="1">
        <v>0.38319999999999999</v>
      </c>
      <c r="G4189" s="1">
        <v>205942592</v>
      </c>
      <c r="H4189" s="1" t="s">
        <v>10820</v>
      </c>
      <c r="I4189" s="1">
        <v>34.683</v>
      </c>
      <c r="J4189" s="1" t="s">
        <v>10819</v>
      </c>
    </row>
    <row r="4190" spans="1:10" x14ac:dyDescent="0.3">
      <c r="A4190" s="1" t="s">
        <v>23636</v>
      </c>
      <c r="B4190" s="1">
        <v>4.1741000000000001</v>
      </c>
      <c r="C4190" s="1">
        <v>1.9252</v>
      </c>
      <c r="D4190" s="1">
        <v>2.1438999999999999</v>
      </c>
      <c r="E4190" s="1">
        <v>0.38319999999999999</v>
      </c>
      <c r="F4190" s="1">
        <v>0.38319999999999999</v>
      </c>
      <c r="G4190" s="1">
        <v>12323185</v>
      </c>
      <c r="H4190" s="1" t="s">
        <v>37811</v>
      </c>
      <c r="I4190" s="1">
        <v>3.8163999999999998</v>
      </c>
      <c r="J4190" s="1" t="s">
        <v>37812</v>
      </c>
    </row>
    <row r="4191" spans="1:10" x14ac:dyDescent="0.3">
      <c r="A4191" s="1" t="s">
        <v>23636</v>
      </c>
      <c r="B4191" s="1">
        <v>16.942299999999999</v>
      </c>
      <c r="C4191" s="1">
        <v>4.9325999999999999</v>
      </c>
      <c r="D4191" s="1">
        <v>1.6620999999999999</v>
      </c>
      <c r="E4191" s="1">
        <v>0.3831</v>
      </c>
      <c r="F4191" s="1">
        <v>0.3831</v>
      </c>
      <c r="G4191" s="1">
        <v>156030752</v>
      </c>
      <c r="H4191" s="1" t="s">
        <v>47180</v>
      </c>
      <c r="I4191" s="1">
        <v>15.3865</v>
      </c>
      <c r="J4191" s="1" t="s">
        <v>47181</v>
      </c>
    </row>
    <row r="4192" spans="1:10" x14ac:dyDescent="0.3">
      <c r="A4192" s="1" t="s">
        <v>23636</v>
      </c>
      <c r="B4192" s="1">
        <v>29.601299999999998</v>
      </c>
      <c r="C4192" s="1">
        <v>11.994899999999999</v>
      </c>
      <c r="D4192" s="1">
        <v>4.1167999999999996</v>
      </c>
      <c r="E4192" s="1">
        <v>0.38290000000000002</v>
      </c>
      <c r="F4192" s="1">
        <v>0.38290000000000002</v>
      </c>
      <c r="G4192" s="1">
        <v>73508344</v>
      </c>
      <c r="H4192" s="1" t="s">
        <v>34714</v>
      </c>
      <c r="I4192" s="1">
        <v>13.5244</v>
      </c>
      <c r="J4192" s="1" t="s">
        <v>34715</v>
      </c>
    </row>
    <row r="4193" spans="1:10" x14ac:dyDescent="0.3">
      <c r="A4193" s="1" t="s">
        <v>23636</v>
      </c>
      <c r="B4193" s="1">
        <v>12.7538</v>
      </c>
      <c r="C4193" s="1">
        <v>8.5810999999999993</v>
      </c>
      <c r="D4193" s="1">
        <v>3.149</v>
      </c>
      <c r="E4193" s="1">
        <v>0.38290000000000002</v>
      </c>
      <c r="F4193" s="1">
        <v>0.38290000000000002</v>
      </c>
      <c r="G4193" s="1">
        <v>1345247104</v>
      </c>
      <c r="H4193" s="1" t="s">
        <v>24059</v>
      </c>
      <c r="I4193" s="1">
        <v>12.1532</v>
      </c>
      <c r="J4193" s="1" t="s">
        <v>24060</v>
      </c>
    </row>
    <row r="4194" spans="1:10" x14ac:dyDescent="0.3">
      <c r="A4194" s="1" t="s">
        <v>23636</v>
      </c>
      <c r="B4194" s="1">
        <v>3.56</v>
      </c>
      <c r="C4194" s="1">
        <v>2.2000000000000002</v>
      </c>
      <c r="D4194" s="1">
        <v>0.1368</v>
      </c>
      <c r="E4194" s="1">
        <v>0.38279999999999997</v>
      </c>
      <c r="F4194" s="1">
        <v>0.38279999999999997</v>
      </c>
      <c r="G4194" s="1">
        <v>33289248</v>
      </c>
      <c r="H4194" s="1" t="s">
        <v>47182</v>
      </c>
      <c r="I4194" s="1">
        <v>3.55</v>
      </c>
      <c r="J4194" s="1" t="s">
        <v>47183</v>
      </c>
    </row>
    <row r="4195" spans="1:10" x14ac:dyDescent="0.3">
      <c r="A4195" s="1" t="s">
        <v>23636</v>
      </c>
      <c r="B4195" s="1">
        <v>14.968999999999999</v>
      </c>
      <c r="C4195" s="1">
        <v>5.6486999999999998</v>
      </c>
      <c r="D4195" s="1">
        <v>4.1478999999999999</v>
      </c>
      <c r="E4195" s="1">
        <v>0.38269999999999998</v>
      </c>
      <c r="F4195" s="1">
        <v>0.38269999999999998</v>
      </c>
      <c r="G4195" s="1">
        <v>473410560</v>
      </c>
      <c r="H4195" s="1" t="s">
        <v>40935</v>
      </c>
      <c r="I4195" s="1">
        <v>13.6319</v>
      </c>
      <c r="J4195" s="1" t="s">
        <v>40936</v>
      </c>
    </row>
    <row r="4196" spans="1:10" x14ac:dyDescent="0.3">
      <c r="A4196" s="1" t="s">
        <v>23636</v>
      </c>
      <c r="B4196" s="1">
        <v>7.1932999999999998</v>
      </c>
      <c r="C4196" s="1">
        <v>5.0232999999999999</v>
      </c>
      <c r="D4196" s="1">
        <v>9.8019999999999996</v>
      </c>
      <c r="E4196" s="1">
        <v>0.38269999999999998</v>
      </c>
      <c r="F4196" s="1">
        <v>0.38269999999999998</v>
      </c>
      <c r="G4196" s="1">
        <v>81596616</v>
      </c>
      <c r="H4196" s="1" t="s">
        <v>14989</v>
      </c>
      <c r="I4196" s="1">
        <v>5.5022000000000002</v>
      </c>
      <c r="J4196" s="1" t="s">
        <v>14988</v>
      </c>
    </row>
    <row r="4197" spans="1:10" x14ac:dyDescent="0.3">
      <c r="A4197" s="1" t="s">
        <v>23636</v>
      </c>
      <c r="B4197" s="1">
        <v>6.2628000000000004</v>
      </c>
      <c r="C4197" s="1">
        <v>2.6842999999999999</v>
      </c>
      <c r="D4197" s="1">
        <v>3.9215</v>
      </c>
      <c r="E4197" s="1">
        <v>0.3826</v>
      </c>
      <c r="F4197" s="1">
        <v>0.3826</v>
      </c>
      <c r="G4197" s="1">
        <v>35360344</v>
      </c>
      <c r="H4197" s="1" t="s">
        <v>15629</v>
      </c>
      <c r="I4197" s="1">
        <v>3.0158999999999998</v>
      </c>
      <c r="J4197" s="1" t="s">
        <v>15628</v>
      </c>
    </row>
    <row r="4198" spans="1:10" x14ac:dyDescent="0.3">
      <c r="A4198" s="1" t="s">
        <v>23636</v>
      </c>
      <c r="B4198" s="1">
        <v>12.3741</v>
      </c>
      <c r="C4198" s="1">
        <v>8.5550999999999995</v>
      </c>
      <c r="D4198" s="1">
        <v>4.3678999999999997</v>
      </c>
      <c r="E4198" s="1">
        <v>0.3826</v>
      </c>
      <c r="F4198" s="1">
        <v>0.3826</v>
      </c>
      <c r="G4198" s="1">
        <v>5794355712</v>
      </c>
      <c r="H4198" s="1" t="s">
        <v>12945</v>
      </c>
      <c r="I4198" s="1">
        <v>12.0731</v>
      </c>
      <c r="J4198" s="1" t="s">
        <v>12944</v>
      </c>
    </row>
    <row r="4199" spans="1:10" x14ac:dyDescent="0.3">
      <c r="A4199" s="1" t="s">
        <v>23636</v>
      </c>
      <c r="B4199" s="1">
        <v>5.6547000000000001</v>
      </c>
      <c r="C4199" s="1">
        <v>4.4108000000000001</v>
      </c>
      <c r="D4199" s="1">
        <v>1.4761</v>
      </c>
      <c r="E4199" s="1">
        <v>0.3826</v>
      </c>
      <c r="F4199" s="1">
        <v>0.3826</v>
      </c>
      <c r="G4199" s="1">
        <v>3729397504</v>
      </c>
      <c r="H4199" s="1" t="s">
        <v>44868</v>
      </c>
      <c r="I4199" s="1">
        <v>4.6521999999999997</v>
      </c>
      <c r="J4199" s="1" t="s">
        <v>44869</v>
      </c>
    </row>
    <row r="4200" spans="1:10" x14ac:dyDescent="0.3">
      <c r="A4200" s="1" t="s">
        <v>23636</v>
      </c>
      <c r="B4200" s="1">
        <v>26.3491</v>
      </c>
      <c r="C4200" s="1">
        <v>12.6151</v>
      </c>
      <c r="D4200" s="1">
        <v>19.6555</v>
      </c>
      <c r="E4200" s="1">
        <v>0.38250000000000001</v>
      </c>
      <c r="F4200" s="1">
        <v>0.38250000000000001</v>
      </c>
      <c r="G4200" s="1">
        <v>10248747008</v>
      </c>
      <c r="H4200" s="1" t="s">
        <v>2741</v>
      </c>
      <c r="I4200" s="1">
        <v>16.3718</v>
      </c>
      <c r="J4200" s="1" t="s">
        <v>2740</v>
      </c>
    </row>
    <row r="4201" spans="1:10" x14ac:dyDescent="0.3">
      <c r="A4201" s="1" t="s">
        <v>23636</v>
      </c>
      <c r="B4201" s="1">
        <v>9.1407000000000007</v>
      </c>
      <c r="C4201" s="1">
        <v>5.4927000000000001</v>
      </c>
      <c r="D4201" s="1">
        <v>16.926600000000001</v>
      </c>
      <c r="E4201" s="1">
        <v>0.38240000000000002</v>
      </c>
      <c r="F4201" s="1">
        <v>0.38240000000000002</v>
      </c>
      <c r="G4201" s="1">
        <v>117767120</v>
      </c>
      <c r="H4201" s="1" t="s">
        <v>26195</v>
      </c>
      <c r="I4201" s="1">
        <v>5.9417</v>
      </c>
      <c r="J4201" s="1" t="s">
        <v>26196</v>
      </c>
    </row>
    <row r="4202" spans="1:10" x14ac:dyDescent="0.3">
      <c r="A4202" s="1" t="s">
        <v>23636</v>
      </c>
      <c r="B4202" s="1">
        <v>3.0693000000000001</v>
      </c>
      <c r="C4202" s="1">
        <v>1.8165</v>
      </c>
      <c r="D4202" s="1">
        <v>4.8517000000000001</v>
      </c>
      <c r="E4202" s="1">
        <v>0.38229999999999997</v>
      </c>
      <c r="F4202" s="1">
        <v>0.38229999999999997</v>
      </c>
      <c r="G4202" s="1">
        <v>41508348</v>
      </c>
      <c r="H4202" s="1" t="s">
        <v>32318</v>
      </c>
      <c r="I4202" s="1">
        <v>1.8996</v>
      </c>
      <c r="J4202" s="1" t="s">
        <v>32319</v>
      </c>
    </row>
    <row r="4203" spans="1:10" x14ac:dyDescent="0.3">
      <c r="A4203" s="1" t="s">
        <v>23636</v>
      </c>
      <c r="B4203" s="1">
        <v>4.6921999999999997</v>
      </c>
      <c r="C4203" s="1">
        <v>3.5030999999999999</v>
      </c>
      <c r="D4203" s="1">
        <v>4.1280999999999999</v>
      </c>
      <c r="E4203" s="1">
        <v>0.38219999999999998</v>
      </c>
      <c r="F4203" s="1">
        <v>0.38219999999999998</v>
      </c>
      <c r="G4203" s="1">
        <v>7881536000</v>
      </c>
      <c r="H4203" s="1" t="s">
        <v>12015</v>
      </c>
      <c r="I4203" s="1">
        <v>4.4751000000000003</v>
      </c>
      <c r="J4203" s="1" t="s">
        <v>12014</v>
      </c>
    </row>
    <row r="4204" spans="1:10" x14ac:dyDescent="0.3">
      <c r="A4204" s="1" t="s">
        <v>23636</v>
      </c>
      <c r="B4204" s="1">
        <v>13.3164</v>
      </c>
      <c r="C4204" s="1">
        <v>10.463200000000001</v>
      </c>
      <c r="D4204" s="1">
        <v>7.8160999999999996</v>
      </c>
      <c r="E4204" s="1">
        <v>0.3821</v>
      </c>
      <c r="F4204" s="1">
        <v>0.3821</v>
      </c>
      <c r="G4204" s="1">
        <v>21904942</v>
      </c>
      <c r="H4204" s="1" t="s">
        <v>17431</v>
      </c>
      <c r="I4204" s="1">
        <v>12.277699999999999</v>
      </c>
      <c r="J4204" s="1" t="s">
        <v>17430</v>
      </c>
    </row>
    <row r="4205" spans="1:10" x14ac:dyDescent="0.3">
      <c r="A4205" s="1" t="s">
        <v>23636</v>
      </c>
      <c r="B4205" s="1">
        <v>2.5868000000000002</v>
      </c>
      <c r="C4205" s="1">
        <v>1.5466</v>
      </c>
      <c r="D4205" s="1">
        <v>7.6043000000000003</v>
      </c>
      <c r="E4205" s="1">
        <v>0.3821</v>
      </c>
      <c r="F4205" s="1">
        <v>0.3821</v>
      </c>
      <c r="G4205" s="1">
        <v>67500104</v>
      </c>
      <c r="H4205" s="1" t="s">
        <v>47184</v>
      </c>
      <c r="I4205" s="1">
        <v>1.6369</v>
      </c>
      <c r="J4205" s="1" t="s">
        <v>47185</v>
      </c>
    </row>
    <row r="4206" spans="1:10" x14ac:dyDescent="0.3">
      <c r="A4206" s="1" t="s">
        <v>23636</v>
      </c>
      <c r="B4206" s="1">
        <v>13.6168</v>
      </c>
      <c r="C4206" s="1">
        <v>4.1313000000000004</v>
      </c>
      <c r="D4206" s="1">
        <v>3.3746</v>
      </c>
      <c r="E4206" s="1">
        <v>0.38200000000000001</v>
      </c>
      <c r="F4206" s="1">
        <v>0.38200000000000001</v>
      </c>
      <c r="G4206" s="1">
        <v>23376614</v>
      </c>
      <c r="H4206" s="1" t="s">
        <v>41580</v>
      </c>
      <c r="I4206" s="1">
        <v>6.9215</v>
      </c>
      <c r="J4206" s="1" t="s">
        <v>41581</v>
      </c>
    </row>
    <row r="4207" spans="1:10" x14ac:dyDescent="0.3">
      <c r="A4207" s="1" t="s">
        <v>23636</v>
      </c>
      <c r="B4207" s="1">
        <v>17.728899999999999</v>
      </c>
      <c r="C4207" s="1">
        <v>14.116300000000001</v>
      </c>
      <c r="D4207" s="1">
        <v>11.1212</v>
      </c>
      <c r="E4207" s="1">
        <v>0.38190000000000002</v>
      </c>
      <c r="F4207" s="1">
        <v>0.38190000000000002</v>
      </c>
      <c r="G4207" s="1">
        <v>1552824576</v>
      </c>
      <c r="H4207" s="1" t="s">
        <v>15335</v>
      </c>
      <c r="I4207" s="1">
        <v>16.971599999999999</v>
      </c>
      <c r="J4207" s="1" t="s">
        <v>15334</v>
      </c>
    </row>
    <row r="4208" spans="1:10" x14ac:dyDescent="0.3">
      <c r="A4208" s="1" t="s">
        <v>23636</v>
      </c>
      <c r="B4208" s="1">
        <v>8.6637000000000004</v>
      </c>
      <c r="C4208" s="1">
        <v>3.9693999999999998</v>
      </c>
      <c r="D4208" s="1">
        <v>2.9729000000000001</v>
      </c>
      <c r="E4208" s="1">
        <v>0.38159999999999999</v>
      </c>
      <c r="F4208" s="1">
        <v>0.38159999999999999</v>
      </c>
      <c r="G4208" s="1">
        <v>6234472.5</v>
      </c>
      <c r="H4208" s="1" t="s">
        <v>44339</v>
      </c>
      <c r="I4208" s="1">
        <v>5.8699000000000003</v>
      </c>
      <c r="J4208" s="1" t="s">
        <v>44340</v>
      </c>
    </row>
    <row r="4209" spans="1:10" x14ac:dyDescent="0.3">
      <c r="A4209" s="1" t="s">
        <v>23636</v>
      </c>
      <c r="B4209" s="1">
        <v>5.2413999999999996</v>
      </c>
      <c r="C4209" s="1">
        <v>2.7877999999999998</v>
      </c>
      <c r="D4209" s="1">
        <v>7.7214999999999998</v>
      </c>
      <c r="E4209" s="1">
        <v>0.38159999999999999</v>
      </c>
      <c r="F4209" s="1">
        <v>0.38159999999999999</v>
      </c>
      <c r="G4209" s="1">
        <v>4459100160</v>
      </c>
      <c r="H4209" s="1" t="s">
        <v>41428</v>
      </c>
      <c r="I4209" s="1">
        <v>4.1333000000000002</v>
      </c>
      <c r="J4209" s="1" t="s">
        <v>41429</v>
      </c>
    </row>
    <row r="4210" spans="1:10" x14ac:dyDescent="0.3">
      <c r="A4210" s="1" t="s">
        <v>23636</v>
      </c>
      <c r="B4210" s="1">
        <v>8.1053999999999995</v>
      </c>
      <c r="C4210" s="1">
        <v>5.4443999999999999</v>
      </c>
      <c r="D4210" s="1">
        <v>2.1196000000000002</v>
      </c>
      <c r="E4210" s="1">
        <v>0.38150000000000001</v>
      </c>
      <c r="F4210" s="1">
        <v>0.38150000000000001</v>
      </c>
      <c r="G4210" s="1">
        <v>1142655872</v>
      </c>
      <c r="H4210" s="1" t="s">
        <v>19392</v>
      </c>
      <c r="I4210" s="1">
        <v>6.2821999999999996</v>
      </c>
      <c r="J4210" s="1" t="s">
        <v>19391</v>
      </c>
    </row>
    <row r="4211" spans="1:10" x14ac:dyDescent="0.3">
      <c r="A4211" s="1" t="s">
        <v>23636</v>
      </c>
      <c r="B4211" s="1">
        <v>17.601800000000001</v>
      </c>
      <c r="C4211" s="1">
        <v>10.0144</v>
      </c>
      <c r="D4211" s="1">
        <v>7.8517000000000001</v>
      </c>
      <c r="E4211" s="1">
        <v>0.38140000000000002</v>
      </c>
      <c r="F4211" s="1">
        <v>0.38140000000000002</v>
      </c>
      <c r="G4211" s="1">
        <v>67007420</v>
      </c>
      <c r="H4211" s="1" t="s">
        <v>13433</v>
      </c>
      <c r="I4211" s="1">
        <v>10.4574</v>
      </c>
      <c r="J4211" s="1" t="s">
        <v>13432</v>
      </c>
    </row>
    <row r="4212" spans="1:10" x14ac:dyDescent="0.3">
      <c r="A4212" s="1" t="s">
        <v>23636</v>
      </c>
      <c r="B4212" s="1">
        <v>20.0594</v>
      </c>
      <c r="C4212" s="1">
        <v>18.290199999999999</v>
      </c>
      <c r="D4212" s="1">
        <v>5.6851000000000003</v>
      </c>
      <c r="E4212" s="1">
        <v>0.38140000000000002</v>
      </c>
      <c r="F4212" s="1">
        <v>0.38140000000000002</v>
      </c>
      <c r="G4212" s="1">
        <v>93652288</v>
      </c>
      <c r="H4212" s="1" t="s">
        <v>44129</v>
      </c>
      <c r="I4212" s="1">
        <v>18.626100000000001</v>
      </c>
      <c r="J4212" s="1" t="s">
        <v>44130</v>
      </c>
    </row>
    <row r="4213" spans="1:10" x14ac:dyDescent="0.3">
      <c r="A4213" s="1" t="s">
        <v>23636</v>
      </c>
      <c r="B4213" s="1">
        <v>1.1475</v>
      </c>
      <c r="C4213" s="1">
        <v>0.44330000000000003</v>
      </c>
      <c r="D4213" s="1">
        <v>1.5165999999999999</v>
      </c>
      <c r="E4213" s="1">
        <v>0.38140000000000002</v>
      </c>
      <c r="F4213" s="1">
        <v>0.38140000000000002</v>
      </c>
      <c r="G4213" s="1">
        <v>24716588</v>
      </c>
      <c r="H4213" s="1" t="s">
        <v>35283</v>
      </c>
      <c r="I4213" s="1">
        <v>0.59940000000000004</v>
      </c>
      <c r="J4213" s="1" t="s">
        <v>35284</v>
      </c>
    </row>
    <row r="4214" spans="1:10" x14ac:dyDescent="0.3">
      <c r="A4214" s="1" t="s">
        <v>23636</v>
      </c>
      <c r="B4214" s="1">
        <v>6.5868000000000002</v>
      </c>
      <c r="C4214" s="1">
        <v>5.1241000000000003</v>
      </c>
      <c r="D4214" s="1">
        <v>5.2961999999999998</v>
      </c>
      <c r="E4214" s="1">
        <v>0.38129999999999997</v>
      </c>
      <c r="F4214" s="1">
        <v>0.38129999999999997</v>
      </c>
      <c r="G4214" s="1">
        <v>81411840</v>
      </c>
      <c r="H4214" s="1" t="s">
        <v>17553</v>
      </c>
      <c r="I4214" s="1">
        <v>5.4112</v>
      </c>
      <c r="J4214" s="1" t="s">
        <v>17552</v>
      </c>
    </row>
    <row r="4215" spans="1:10" x14ac:dyDescent="0.3">
      <c r="A4215" s="1" t="s">
        <v>23636</v>
      </c>
      <c r="B4215" s="1">
        <v>7.9504999999999999</v>
      </c>
      <c r="C4215" s="1">
        <v>2.9544999999999999</v>
      </c>
      <c r="D4215" s="1">
        <v>2.5663</v>
      </c>
      <c r="E4215" s="1">
        <v>0.38129999999999997</v>
      </c>
      <c r="F4215" s="1">
        <v>0.38129999999999997</v>
      </c>
      <c r="G4215" s="1">
        <v>114859720</v>
      </c>
      <c r="H4215" s="1" t="s">
        <v>40525</v>
      </c>
      <c r="I4215" s="1">
        <v>5.1380999999999997</v>
      </c>
      <c r="J4215" s="1" t="s">
        <v>40526</v>
      </c>
    </row>
    <row r="4216" spans="1:10" x14ac:dyDescent="0.3">
      <c r="A4216" s="1" t="s">
        <v>23636</v>
      </c>
      <c r="B4216" s="1">
        <v>5.6958000000000002</v>
      </c>
      <c r="C4216" s="1">
        <v>3.7498</v>
      </c>
      <c r="D4216" s="1">
        <v>5.0873999999999997</v>
      </c>
      <c r="E4216" s="1">
        <v>0.38129999999999997</v>
      </c>
      <c r="F4216" s="1">
        <v>0.38129999999999997</v>
      </c>
      <c r="G4216" s="1">
        <v>268204032</v>
      </c>
      <c r="H4216" s="1" t="s">
        <v>12429</v>
      </c>
      <c r="I4216" s="1">
        <v>4.0030999999999999</v>
      </c>
      <c r="J4216" s="1" t="s">
        <v>12428</v>
      </c>
    </row>
    <row r="4217" spans="1:10" x14ac:dyDescent="0.3">
      <c r="A4217" s="1" t="s">
        <v>23636</v>
      </c>
      <c r="B4217" s="1">
        <v>14.065799999999999</v>
      </c>
      <c r="C4217" s="1">
        <v>7.8177000000000003</v>
      </c>
      <c r="D4217" s="1">
        <v>2.6137000000000001</v>
      </c>
      <c r="E4217" s="1">
        <v>0.38109999999999999</v>
      </c>
      <c r="F4217" s="1">
        <v>0.38109999999999999</v>
      </c>
      <c r="G4217" s="1">
        <v>88169256</v>
      </c>
      <c r="H4217" s="1" t="s">
        <v>44726</v>
      </c>
      <c r="I4217" s="1">
        <v>9.3209999999999997</v>
      </c>
      <c r="J4217" s="1" t="s">
        <v>44727</v>
      </c>
    </row>
    <row r="4218" spans="1:10" x14ac:dyDescent="0.3">
      <c r="A4218" s="1" t="s">
        <v>23636</v>
      </c>
      <c r="B4218" s="1">
        <v>9.5045999999999999</v>
      </c>
      <c r="C4218" s="1">
        <v>6.0964999999999998</v>
      </c>
      <c r="D4218" s="1">
        <v>7.9425999999999997</v>
      </c>
      <c r="E4218" s="1">
        <v>0.38109999999999999</v>
      </c>
      <c r="F4218" s="1">
        <v>0.38109999999999999</v>
      </c>
      <c r="G4218" s="1">
        <v>44013048</v>
      </c>
      <c r="H4218" s="1" t="s">
        <v>13453</v>
      </c>
      <c r="I4218" s="1">
        <v>7.3361999999999998</v>
      </c>
      <c r="J4218" s="1" t="s">
        <v>13452</v>
      </c>
    </row>
    <row r="4219" spans="1:10" x14ac:dyDescent="0.3">
      <c r="A4219" s="1" t="s">
        <v>23636</v>
      </c>
      <c r="B4219" s="1">
        <v>4.3330000000000002</v>
      </c>
      <c r="C4219" s="1">
        <v>2.6642000000000001</v>
      </c>
      <c r="D4219" s="1">
        <v>4.5122</v>
      </c>
      <c r="E4219" s="1">
        <v>0.38100000000000001</v>
      </c>
      <c r="F4219" s="1">
        <v>0.38100000000000001</v>
      </c>
      <c r="G4219" s="1">
        <v>44111272</v>
      </c>
      <c r="H4219" s="1" t="s">
        <v>31617</v>
      </c>
      <c r="I4219" s="1">
        <v>4.1485000000000003</v>
      </c>
      <c r="J4219" s="1" t="s">
        <v>31618</v>
      </c>
    </row>
    <row r="4220" spans="1:10" x14ac:dyDescent="0.3">
      <c r="A4220" s="1" t="s">
        <v>23636</v>
      </c>
      <c r="B4220" s="1">
        <v>24.902100000000001</v>
      </c>
      <c r="C4220" s="1">
        <v>13.8691</v>
      </c>
      <c r="D4220" s="1">
        <v>2.302</v>
      </c>
      <c r="E4220" s="1">
        <v>0.38090000000000002</v>
      </c>
      <c r="F4220" s="1">
        <v>0.38090000000000002</v>
      </c>
      <c r="G4220" s="1">
        <v>241588096</v>
      </c>
      <c r="H4220" s="1" t="s">
        <v>22470</v>
      </c>
      <c r="I4220" s="1">
        <v>14.5184</v>
      </c>
      <c r="J4220" s="1" t="s">
        <v>22469</v>
      </c>
    </row>
    <row r="4221" spans="1:10" x14ac:dyDescent="0.3">
      <c r="A4221" s="1" t="s">
        <v>23636</v>
      </c>
      <c r="B4221" s="1">
        <v>7.7336999999999998</v>
      </c>
      <c r="C4221" s="1">
        <v>5.5319000000000003</v>
      </c>
      <c r="D4221" s="1">
        <v>3.2940999999999998</v>
      </c>
      <c r="E4221" s="1">
        <v>0.38090000000000002</v>
      </c>
      <c r="F4221" s="1">
        <v>0.38090000000000002</v>
      </c>
      <c r="G4221" s="1">
        <v>468597408</v>
      </c>
      <c r="H4221" s="1" t="s">
        <v>17883</v>
      </c>
      <c r="I4221" s="1">
        <v>6.3498000000000001</v>
      </c>
      <c r="J4221" s="1" t="s">
        <v>17882</v>
      </c>
    </row>
    <row r="4222" spans="1:10" x14ac:dyDescent="0.3">
      <c r="A4222" s="1" t="s">
        <v>23636</v>
      </c>
      <c r="B4222" s="1">
        <v>10.122199999999999</v>
      </c>
      <c r="C4222" s="1">
        <v>5.5416999999999996</v>
      </c>
      <c r="D4222" s="1">
        <v>1.6823999999999999</v>
      </c>
      <c r="E4222" s="1">
        <v>0.38080000000000003</v>
      </c>
      <c r="F4222" s="1">
        <v>0.38080000000000003</v>
      </c>
      <c r="G4222" s="1">
        <v>486021152</v>
      </c>
      <c r="H4222" s="1" t="s">
        <v>44836</v>
      </c>
      <c r="I4222" s="1">
        <v>7.2306999999999997</v>
      </c>
      <c r="J4222" s="1" t="s">
        <v>44837</v>
      </c>
    </row>
    <row r="4223" spans="1:10" x14ac:dyDescent="0.3">
      <c r="A4223" s="1" t="s">
        <v>23636</v>
      </c>
      <c r="B4223" s="1">
        <v>16.581700000000001</v>
      </c>
      <c r="C4223" s="1">
        <v>9.2582000000000004</v>
      </c>
      <c r="D4223" s="1">
        <v>7.6478000000000002</v>
      </c>
      <c r="E4223" s="1">
        <v>0.38069999999999998</v>
      </c>
      <c r="F4223" s="1">
        <v>0.38069999999999998</v>
      </c>
      <c r="G4223" s="1">
        <v>4869764096</v>
      </c>
      <c r="H4223" s="1" t="s">
        <v>8793</v>
      </c>
      <c r="I4223" s="1">
        <v>10.583</v>
      </c>
      <c r="J4223" s="1" t="s">
        <v>8792</v>
      </c>
    </row>
    <row r="4224" spans="1:10" x14ac:dyDescent="0.3">
      <c r="A4224" s="1" t="s">
        <v>23636</v>
      </c>
      <c r="B4224" s="1">
        <v>3.5636000000000001</v>
      </c>
      <c r="C4224" s="1">
        <v>3.2025000000000001</v>
      </c>
      <c r="D4224" s="1">
        <v>4.7492000000000001</v>
      </c>
      <c r="E4224" s="1">
        <v>0.38069999999999998</v>
      </c>
      <c r="F4224" s="1">
        <v>0.38069999999999998</v>
      </c>
      <c r="G4224" s="1">
        <v>188849.35939999999</v>
      </c>
      <c r="H4224" s="1" t="s">
        <v>15960</v>
      </c>
      <c r="I4224" s="1">
        <v>3.2374999999999998</v>
      </c>
      <c r="J4224" s="1" t="s">
        <v>15959</v>
      </c>
    </row>
    <row r="4225" spans="1:10" x14ac:dyDescent="0.3">
      <c r="A4225" s="1" t="s">
        <v>23636</v>
      </c>
      <c r="B4225" s="1">
        <v>23.200600000000001</v>
      </c>
      <c r="C4225" s="1">
        <v>13.331200000000001</v>
      </c>
      <c r="D4225" s="1">
        <v>10.202199999999999</v>
      </c>
      <c r="E4225" s="1">
        <v>0.3805</v>
      </c>
      <c r="F4225" s="1">
        <v>0.3805</v>
      </c>
      <c r="G4225" s="1">
        <v>3224989440</v>
      </c>
      <c r="H4225" s="1" t="s">
        <v>47186</v>
      </c>
      <c r="I4225" s="1">
        <v>19.935199999999998</v>
      </c>
      <c r="J4225" s="1" t="s">
        <v>47187</v>
      </c>
    </row>
    <row r="4226" spans="1:10" x14ac:dyDescent="0.3">
      <c r="A4226" s="1" t="s">
        <v>23636</v>
      </c>
      <c r="B4226" s="1">
        <v>12.0267</v>
      </c>
      <c r="C4226" s="1">
        <v>7.2695999999999996</v>
      </c>
      <c r="D4226" s="1">
        <v>7.6212999999999997</v>
      </c>
      <c r="E4226" s="1">
        <v>0.38040000000000002</v>
      </c>
      <c r="F4226" s="1">
        <v>0.38040000000000002</v>
      </c>
      <c r="G4226" s="1">
        <v>245457712</v>
      </c>
      <c r="H4226" s="1" t="s">
        <v>23290</v>
      </c>
      <c r="I4226" s="1">
        <v>9.0162999999999993</v>
      </c>
      <c r="J4226" s="1" t="s">
        <v>23289</v>
      </c>
    </row>
    <row r="4227" spans="1:10" x14ac:dyDescent="0.3">
      <c r="A4227" s="1" t="s">
        <v>23636</v>
      </c>
      <c r="B4227" s="1">
        <v>7.2350000000000003</v>
      </c>
      <c r="C4227" s="1">
        <v>4.6952999999999996</v>
      </c>
      <c r="D4227" s="1">
        <v>1.7793000000000001</v>
      </c>
      <c r="E4227" s="1">
        <v>0.38030000000000003</v>
      </c>
      <c r="F4227" s="1">
        <v>0.38030000000000003</v>
      </c>
      <c r="G4227" s="1">
        <v>509671936</v>
      </c>
      <c r="H4227" s="1" t="s">
        <v>9980</v>
      </c>
      <c r="I4227" s="1">
        <v>5.8784999999999998</v>
      </c>
      <c r="J4227" s="1" t="s">
        <v>9979</v>
      </c>
    </row>
    <row r="4228" spans="1:10" x14ac:dyDescent="0.3">
      <c r="A4228" s="1" t="s">
        <v>23636</v>
      </c>
      <c r="B4228" s="1">
        <v>7.5037000000000003</v>
      </c>
      <c r="C4228" s="1">
        <v>5.4889999999999999</v>
      </c>
      <c r="D4228" s="1">
        <v>5.2694999999999999</v>
      </c>
      <c r="E4228" s="1">
        <v>0.38030000000000003</v>
      </c>
      <c r="F4228" s="1">
        <v>0.38030000000000003</v>
      </c>
      <c r="G4228" s="1">
        <v>1061772736</v>
      </c>
      <c r="H4228" s="1" t="s">
        <v>6871</v>
      </c>
      <c r="I4228" s="1">
        <v>6.9309000000000003</v>
      </c>
      <c r="J4228" s="1" t="s">
        <v>6870</v>
      </c>
    </row>
    <row r="4229" spans="1:10" x14ac:dyDescent="0.3">
      <c r="A4229" s="1" t="s">
        <v>23636</v>
      </c>
      <c r="B4229" s="1">
        <v>2.0829</v>
      </c>
      <c r="C4229" s="1">
        <v>1.1025</v>
      </c>
      <c r="D4229" s="1">
        <v>1.4924999999999999</v>
      </c>
      <c r="E4229" s="1">
        <v>0.38030000000000003</v>
      </c>
      <c r="F4229" s="1">
        <v>0.38030000000000003</v>
      </c>
      <c r="G4229" s="1">
        <v>11895557</v>
      </c>
      <c r="H4229" s="1" t="s">
        <v>37831</v>
      </c>
      <c r="I4229" s="1">
        <v>1.9825999999999999</v>
      </c>
      <c r="J4229" s="1" t="s">
        <v>37832</v>
      </c>
    </row>
    <row r="4230" spans="1:10" x14ac:dyDescent="0.3">
      <c r="A4230" s="1" t="s">
        <v>23636</v>
      </c>
      <c r="B4230" s="1">
        <v>4.3349000000000002</v>
      </c>
      <c r="C4230" s="1">
        <v>2.3258999999999999</v>
      </c>
      <c r="D4230" s="1">
        <v>5.5007999999999999</v>
      </c>
      <c r="E4230" s="1">
        <v>0.38030000000000003</v>
      </c>
      <c r="F4230" s="1">
        <v>0.38030000000000003</v>
      </c>
      <c r="G4230" s="1">
        <v>53962472</v>
      </c>
      <c r="H4230" s="1" t="s">
        <v>31960</v>
      </c>
      <c r="I4230" s="1">
        <v>4.1090999999999998</v>
      </c>
      <c r="J4230" s="1" t="s">
        <v>31961</v>
      </c>
    </row>
    <row r="4231" spans="1:10" x14ac:dyDescent="0.3">
      <c r="A4231" s="1" t="s">
        <v>23636</v>
      </c>
      <c r="B4231" s="1">
        <v>13.187799999999999</v>
      </c>
      <c r="C4231" s="1">
        <v>8.8278999999999996</v>
      </c>
      <c r="D4231" s="1">
        <v>8.1137999999999995</v>
      </c>
      <c r="E4231" s="1">
        <v>0.38019999999999998</v>
      </c>
      <c r="F4231" s="1">
        <v>0.38019999999999998</v>
      </c>
      <c r="G4231" s="1">
        <v>9806989</v>
      </c>
      <c r="H4231" s="1" t="s">
        <v>20914</v>
      </c>
      <c r="I4231" s="1">
        <v>9.9057999999999993</v>
      </c>
      <c r="J4231" s="1" t="s">
        <v>20913</v>
      </c>
    </row>
    <row r="4232" spans="1:10" x14ac:dyDescent="0.3">
      <c r="A4232" s="1" t="s">
        <v>23636</v>
      </c>
      <c r="B4232" s="1">
        <v>2.8866000000000001</v>
      </c>
      <c r="C4232" s="1">
        <v>2.0402999999999998</v>
      </c>
      <c r="D4232" s="1">
        <v>3.5775000000000001</v>
      </c>
      <c r="E4232" s="1">
        <v>0.38019999999999998</v>
      </c>
      <c r="F4232" s="1">
        <v>0.38019999999999998</v>
      </c>
      <c r="G4232" s="1">
        <v>92743784</v>
      </c>
      <c r="H4232" s="1" t="s">
        <v>22608</v>
      </c>
      <c r="I4232" s="1">
        <v>2.5971000000000002</v>
      </c>
      <c r="J4232" s="1" t="s">
        <v>22607</v>
      </c>
    </row>
    <row r="4233" spans="1:10" x14ac:dyDescent="0.3">
      <c r="A4233" s="1" t="s">
        <v>23636</v>
      </c>
      <c r="B4233" s="1">
        <v>34.540999999999997</v>
      </c>
      <c r="C4233" s="1">
        <v>13.861599999999999</v>
      </c>
      <c r="D4233" s="1">
        <v>1.7605999999999999</v>
      </c>
      <c r="E4233" s="1">
        <v>0.38009999999999999</v>
      </c>
      <c r="F4233" s="1">
        <v>0.38009999999999999</v>
      </c>
      <c r="G4233" s="1">
        <v>386287968</v>
      </c>
      <c r="H4233" s="1" t="s">
        <v>37535</v>
      </c>
      <c r="I4233" s="1">
        <v>21.918099999999999</v>
      </c>
      <c r="J4233" s="1" t="s">
        <v>37536</v>
      </c>
    </row>
    <row r="4234" spans="1:10" x14ac:dyDescent="0.3">
      <c r="A4234" s="1" t="s">
        <v>23636</v>
      </c>
      <c r="B4234" s="1">
        <v>39.8611</v>
      </c>
      <c r="C4234" s="1">
        <v>23.149899999999999</v>
      </c>
      <c r="D4234" s="1">
        <v>37.208799999999997</v>
      </c>
      <c r="E4234" s="1">
        <v>0.38009999999999999</v>
      </c>
      <c r="F4234" s="1">
        <v>0.38009999999999999</v>
      </c>
      <c r="G4234" s="1">
        <v>489126784</v>
      </c>
      <c r="H4234" s="1" t="s">
        <v>14983</v>
      </c>
      <c r="I4234" s="1">
        <v>38.011200000000002</v>
      </c>
      <c r="J4234" s="1" t="s">
        <v>14982</v>
      </c>
    </row>
    <row r="4235" spans="1:10" x14ac:dyDescent="0.3">
      <c r="A4235" s="1" t="s">
        <v>23636</v>
      </c>
      <c r="B4235" s="1">
        <v>12.62</v>
      </c>
      <c r="C4235" s="1">
        <v>8.65</v>
      </c>
      <c r="D4235" s="1">
        <v>1.6152</v>
      </c>
      <c r="E4235" s="1">
        <v>0.38</v>
      </c>
      <c r="F4235" s="1">
        <v>0.38</v>
      </c>
      <c r="G4235" s="1">
        <v>701490240</v>
      </c>
      <c r="H4235" s="1" t="s">
        <v>17024</v>
      </c>
      <c r="I4235" s="1">
        <v>11.08</v>
      </c>
      <c r="J4235" s="1" t="s">
        <v>17023</v>
      </c>
    </row>
    <row r="4236" spans="1:10" x14ac:dyDescent="0.3">
      <c r="A4236" s="1" t="s">
        <v>23636</v>
      </c>
      <c r="B4236" s="1">
        <v>6.4166999999999996</v>
      </c>
      <c r="C4236" s="1">
        <v>3.9996</v>
      </c>
      <c r="D4236" s="1">
        <v>7.1074000000000002</v>
      </c>
      <c r="E4236" s="1">
        <v>0.37990000000000002</v>
      </c>
      <c r="F4236" s="1">
        <v>0.37990000000000002</v>
      </c>
      <c r="G4236" s="1">
        <v>227569072</v>
      </c>
      <c r="H4236" s="1" t="s">
        <v>26441</v>
      </c>
      <c r="I4236" s="1">
        <v>4.3804999999999996</v>
      </c>
      <c r="J4236" s="1" t="s">
        <v>26442</v>
      </c>
    </row>
    <row r="4237" spans="1:10" x14ac:dyDescent="0.3">
      <c r="A4237" s="1" t="s">
        <v>23636</v>
      </c>
      <c r="B4237" s="1">
        <v>19.2593</v>
      </c>
      <c r="C4237" s="1">
        <v>11.021800000000001</v>
      </c>
      <c r="D4237" s="1">
        <v>9.8398000000000003</v>
      </c>
      <c r="E4237" s="1">
        <v>0.37990000000000002</v>
      </c>
      <c r="F4237" s="1">
        <v>0.37990000000000002</v>
      </c>
      <c r="G4237" s="1">
        <v>588997440</v>
      </c>
      <c r="H4237" s="1" t="s">
        <v>37453</v>
      </c>
      <c r="I4237" s="1">
        <v>18.167100000000001</v>
      </c>
      <c r="J4237" s="1" t="s">
        <v>37454</v>
      </c>
    </row>
    <row r="4238" spans="1:10" x14ac:dyDescent="0.3">
      <c r="A4238" s="1" t="s">
        <v>23636</v>
      </c>
      <c r="B4238" s="1">
        <v>9.4314999999999998</v>
      </c>
      <c r="C4238" s="1">
        <v>7.7751999999999999</v>
      </c>
      <c r="D4238" s="1">
        <v>9.4931000000000001</v>
      </c>
      <c r="E4238" s="1">
        <v>0.37990000000000002</v>
      </c>
      <c r="F4238" s="1">
        <v>0.37990000000000002</v>
      </c>
      <c r="G4238" s="1">
        <v>24516278</v>
      </c>
      <c r="H4238" s="1" t="s">
        <v>13065</v>
      </c>
      <c r="I4238" s="1">
        <v>8.6707000000000001</v>
      </c>
      <c r="J4238" s="1" t="s">
        <v>13064</v>
      </c>
    </row>
    <row r="4239" spans="1:10" x14ac:dyDescent="0.3">
      <c r="A4239" s="1" t="s">
        <v>23636</v>
      </c>
      <c r="B4239" s="1">
        <v>7.9382999999999999</v>
      </c>
      <c r="C4239" s="1">
        <v>2.9556</v>
      </c>
      <c r="D4239" s="1">
        <v>3.8677999999999999</v>
      </c>
      <c r="E4239" s="1">
        <v>0.37990000000000002</v>
      </c>
      <c r="F4239" s="1">
        <v>0.37990000000000002</v>
      </c>
      <c r="G4239" s="1">
        <v>49239944</v>
      </c>
      <c r="H4239" s="1" t="s">
        <v>35203</v>
      </c>
      <c r="I4239" s="1">
        <v>5.0260999999999996</v>
      </c>
      <c r="J4239" s="1" t="s">
        <v>35204</v>
      </c>
    </row>
    <row r="4240" spans="1:10" x14ac:dyDescent="0.3">
      <c r="A4240" s="1" t="s">
        <v>23636</v>
      </c>
      <c r="B4240" s="1">
        <v>1.9302999999999999</v>
      </c>
      <c r="C4240" s="1">
        <v>1.4956</v>
      </c>
      <c r="D4240" s="1">
        <v>1.8826000000000001</v>
      </c>
      <c r="E4240" s="1">
        <v>0.37969999999999998</v>
      </c>
      <c r="F4240" s="1">
        <v>0.37969999999999998</v>
      </c>
      <c r="G4240" s="1">
        <v>7880781</v>
      </c>
      <c r="H4240" s="1" t="s">
        <v>44333</v>
      </c>
      <c r="I4240" s="1">
        <v>1.7243999999999999</v>
      </c>
      <c r="J4240" s="1" t="s">
        <v>44334</v>
      </c>
    </row>
    <row r="4241" spans="1:10" x14ac:dyDescent="0.3">
      <c r="A4241" s="1" t="s">
        <v>23636</v>
      </c>
      <c r="B4241" s="1">
        <v>6.8483999999999998</v>
      </c>
      <c r="C4241" s="1">
        <v>5.6548999999999996</v>
      </c>
      <c r="D4241" s="1">
        <v>15.1881</v>
      </c>
      <c r="E4241" s="1">
        <v>0.3795</v>
      </c>
      <c r="F4241" s="1">
        <v>0.3795</v>
      </c>
      <c r="G4241" s="1">
        <v>62506516</v>
      </c>
      <c r="H4241" s="1" t="s">
        <v>25320</v>
      </c>
      <c r="I4241" s="1">
        <v>5.7682000000000002</v>
      </c>
      <c r="J4241" s="1" t="s">
        <v>25321</v>
      </c>
    </row>
    <row r="4242" spans="1:10" x14ac:dyDescent="0.3">
      <c r="A4242" s="1" t="s">
        <v>23636</v>
      </c>
      <c r="B4242" s="1">
        <v>15.4184</v>
      </c>
      <c r="C4242" s="1">
        <v>8.4702999999999999</v>
      </c>
      <c r="D4242" s="1">
        <v>7.1356999999999999</v>
      </c>
      <c r="E4242" s="1">
        <v>0.3795</v>
      </c>
      <c r="F4242" s="1">
        <v>0.3795</v>
      </c>
      <c r="G4242" s="1">
        <v>109431984</v>
      </c>
      <c r="H4242" s="1" t="s">
        <v>41806</v>
      </c>
      <c r="I4242" s="1">
        <v>8.5263000000000009</v>
      </c>
      <c r="J4242" s="1" t="s">
        <v>41807</v>
      </c>
    </row>
    <row r="4243" spans="1:10" x14ac:dyDescent="0.3">
      <c r="A4243" s="1" t="s">
        <v>23636</v>
      </c>
      <c r="B4243" s="1">
        <v>4.3582999999999998</v>
      </c>
      <c r="C4243" s="1">
        <v>3.3376000000000001</v>
      </c>
      <c r="D4243" s="1">
        <v>3.0223</v>
      </c>
      <c r="E4243" s="1">
        <v>0.37930000000000003</v>
      </c>
      <c r="F4243" s="1">
        <v>0.37930000000000003</v>
      </c>
      <c r="G4243" s="1">
        <v>39881264</v>
      </c>
      <c r="H4243" s="1" t="s">
        <v>33783</v>
      </c>
      <c r="I4243" s="1">
        <v>4.2332000000000001</v>
      </c>
      <c r="J4243" s="1" t="s">
        <v>33784</v>
      </c>
    </row>
    <row r="4244" spans="1:10" x14ac:dyDescent="0.3">
      <c r="A4244" s="1" t="s">
        <v>23636</v>
      </c>
      <c r="B4244" s="1">
        <v>54.691899999999997</v>
      </c>
      <c r="C4244" s="1">
        <v>15.133599999999999</v>
      </c>
      <c r="D4244" s="1">
        <v>1.7935000000000001</v>
      </c>
      <c r="E4244" s="1">
        <v>0.37919999999999998</v>
      </c>
      <c r="F4244" s="1">
        <v>0.37919999999999998</v>
      </c>
      <c r="G4244" s="1">
        <v>208368256</v>
      </c>
      <c r="H4244" s="1" t="s">
        <v>40373</v>
      </c>
      <c r="I4244" s="1">
        <v>31.361000000000001</v>
      </c>
      <c r="J4244" s="1" t="s">
        <v>40374</v>
      </c>
    </row>
    <row r="4245" spans="1:10" x14ac:dyDescent="0.3">
      <c r="A4245" s="1" t="s">
        <v>23636</v>
      </c>
      <c r="B4245" s="1">
        <v>6.8578000000000001</v>
      </c>
      <c r="C4245" s="1">
        <v>3.6736</v>
      </c>
      <c r="D4245" s="1">
        <v>1.7073</v>
      </c>
      <c r="E4245" s="1">
        <v>0.37909999999999999</v>
      </c>
      <c r="F4245" s="1">
        <v>0.37909999999999999</v>
      </c>
      <c r="G4245" s="1">
        <v>18512982</v>
      </c>
      <c r="H4245" s="1" t="s">
        <v>44297</v>
      </c>
      <c r="I4245" s="1">
        <v>5.3902000000000001</v>
      </c>
      <c r="J4245" s="1" t="s">
        <v>44298</v>
      </c>
    </row>
    <row r="4246" spans="1:10" x14ac:dyDescent="0.3">
      <c r="A4246" s="1" t="s">
        <v>23636</v>
      </c>
      <c r="B4246" s="1">
        <v>6.3333000000000004</v>
      </c>
      <c r="C4246" s="1">
        <v>4.9664999999999999</v>
      </c>
      <c r="D4246" s="1">
        <v>8.2666000000000004</v>
      </c>
      <c r="E4246" s="1">
        <v>0.379</v>
      </c>
      <c r="F4246" s="1">
        <v>0.379</v>
      </c>
      <c r="G4246" s="1">
        <v>167249904</v>
      </c>
      <c r="H4246" s="1" t="s">
        <v>15707</v>
      </c>
      <c r="I4246" s="1">
        <v>5.4741999999999997</v>
      </c>
      <c r="J4246" s="1" t="s">
        <v>15706</v>
      </c>
    </row>
    <row r="4247" spans="1:10" x14ac:dyDescent="0.3">
      <c r="A4247" s="1" t="s">
        <v>23636</v>
      </c>
      <c r="B4247" s="1">
        <v>3.5076999999999998</v>
      </c>
      <c r="C4247" s="1">
        <v>1.9480999999999999</v>
      </c>
      <c r="D4247" s="1">
        <v>1.0992999999999999</v>
      </c>
      <c r="E4247" s="1">
        <v>0.37890000000000001</v>
      </c>
      <c r="F4247" s="1">
        <v>0.37890000000000001</v>
      </c>
      <c r="G4247" s="1">
        <v>1701834240</v>
      </c>
      <c r="H4247" s="1" t="s">
        <v>14485</v>
      </c>
      <c r="I4247" s="1">
        <v>3.4037000000000002</v>
      </c>
      <c r="J4247" s="1" t="s">
        <v>14484</v>
      </c>
    </row>
    <row r="4248" spans="1:10" x14ac:dyDescent="0.3">
      <c r="A4248" s="1" t="s">
        <v>23636</v>
      </c>
      <c r="B4248" s="1">
        <v>5.8207000000000004</v>
      </c>
      <c r="C4248" s="1">
        <v>4.7314999999999996</v>
      </c>
      <c r="D4248" s="1">
        <v>5.0205000000000002</v>
      </c>
      <c r="E4248" s="1">
        <v>0.37880000000000003</v>
      </c>
      <c r="F4248" s="1">
        <v>0.37880000000000003</v>
      </c>
      <c r="G4248" s="1">
        <v>75038024</v>
      </c>
      <c r="H4248" s="1" t="s">
        <v>16144</v>
      </c>
      <c r="I4248" s="1">
        <v>5.3272000000000004</v>
      </c>
      <c r="J4248" s="1" t="s">
        <v>16143</v>
      </c>
    </row>
    <row r="4249" spans="1:10" x14ac:dyDescent="0.3">
      <c r="A4249" s="1" t="s">
        <v>23636</v>
      </c>
      <c r="B4249" s="1">
        <v>6.1870000000000003</v>
      </c>
      <c r="C4249" s="1">
        <v>2.9062000000000001</v>
      </c>
      <c r="D4249" s="1">
        <v>3.3874</v>
      </c>
      <c r="E4249" s="1">
        <v>0.37880000000000003</v>
      </c>
      <c r="F4249" s="1">
        <v>0.37880000000000003</v>
      </c>
      <c r="G4249" s="1">
        <v>80810792</v>
      </c>
      <c r="H4249" s="1" t="s">
        <v>25414</v>
      </c>
      <c r="I4249" s="1">
        <v>4.6703999999999999</v>
      </c>
      <c r="J4249" s="1" t="s">
        <v>25415</v>
      </c>
    </row>
    <row r="4250" spans="1:10" x14ac:dyDescent="0.3">
      <c r="A4250" s="1" t="s">
        <v>23636</v>
      </c>
      <c r="B4250" s="1">
        <v>14.4634</v>
      </c>
      <c r="C4250" s="1">
        <v>7.2066999999999997</v>
      </c>
      <c r="D4250" s="1">
        <v>1.446</v>
      </c>
      <c r="E4250" s="1">
        <v>0.37859999999999999</v>
      </c>
      <c r="F4250" s="1">
        <v>0.37859999999999999</v>
      </c>
      <c r="G4250" s="1">
        <v>1390120192</v>
      </c>
      <c r="H4250" s="1" t="s">
        <v>3128</v>
      </c>
      <c r="I4250" s="1">
        <v>12.432399999999999</v>
      </c>
      <c r="J4250" s="1" t="s">
        <v>3127</v>
      </c>
    </row>
    <row r="4251" spans="1:10" x14ac:dyDescent="0.3">
      <c r="A4251" s="1" t="s">
        <v>23636</v>
      </c>
      <c r="B4251" s="1">
        <v>22.344000000000001</v>
      </c>
      <c r="C4251" s="1">
        <v>11.2133</v>
      </c>
      <c r="D4251" s="1">
        <v>1.4221999999999999</v>
      </c>
      <c r="E4251" s="1">
        <v>0.3785</v>
      </c>
      <c r="F4251" s="1">
        <v>0.3785</v>
      </c>
      <c r="G4251" s="1">
        <v>23943788544</v>
      </c>
      <c r="H4251" s="1" t="s">
        <v>43859</v>
      </c>
      <c r="I4251" s="1">
        <v>19.695599999999999</v>
      </c>
      <c r="J4251" s="1" t="s">
        <v>43860</v>
      </c>
    </row>
    <row r="4252" spans="1:10" x14ac:dyDescent="0.3">
      <c r="A4252" s="1" t="s">
        <v>23636</v>
      </c>
      <c r="B4252" s="1">
        <v>0.59250000000000003</v>
      </c>
      <c r="C4252" s="1">
        <v>0.1837</v>
      </c>
      <c r="D4252" s="1">
        <v>0.58420000000000005</v>
      </c>
      <c r="E4252" s="1">
        <v>0.37819999999999998</v>
      </c>
      <c r="F4252" s="1">
        <v>0.37819999999999998</v>
      </c>
      <c r="G4252" s="1">
        <v>94430896</v>
      </c>
      <c r="H4252" s="1" t="s">
        <v>31463</v>
      </c>
      <c r="I4252" s="1">
        <v>0.51319999999999999</v>
      </c>
      <c r="J4252" s="1" t="s">
        <v>31464</v>
      </c>
    </row>
    <row r="4253" spans="1:10" x14ac:dyDescent="0.3">
      <c r="A4253" s="1" t="s">
        <v>23636</v>
      </c>
      <c r="B4253" s="1">
        <v>6.0601000000000003</v>
      </c>
      <c r="C4253" s="1">
        <v>4.62</v>
      </c>
      <c r="D4253" s="1">
        <v>2.6019000000000001</v>
      </c>
      <c r="E4253" s="1">
        <v>0.378</v>
      </c>
      <c r="F4253" s="1">
        <v>0.378</v>
      </c>
      <c r="G4253" s="1">
        <v>119544464</v>
      </c>
      <c r="H4253" s="1" t="s">
        <v>16804</v>
      </c>
      <c r="I4253" s="1">
        <v>4.9207999999999998</v>
      </c>
      <c r="J4253" s="1" t="s">
        <v>16803</v>
      </c>
    </row>
    <row r="4254" spans="1:10" x14ac:dyDescent="0.3">
      <c r="A4254" s="1" t="s">
        <v>23636</v>
      </c>
      <c r="B4254" s="1">
        <v>3.895</v>
      </c>
      <c r="C4254" s="1">
        <v>2.5150000000000001</v>
      </c>
      <c r="D4254" s="1">
        <v>2.9738000000000002</v>
      </c>
      <c r="E4254" s="1">
        <v>0.37790000000000001</v>
      </c>
      <c r="F4254" s="1">
        <v>0.37790000000000001</v>
      </c>
      <c r="G4254" s="1">
        <v>474194560</v>
      </c>
      <c r="H4254" s="1" t="s">
        <v>19242</v>
      </c>
      <c r="I4254" s="1">
        <v>3.16</v>
      </c>
      <c r="J4254" s="1" t="s">
        <v>19241</v>
      </c>
    </row>
    <row r="4255" spans="1:10" x14ac:dyDescent="0.3">
      <c r="A4255" s="1" t="s">
        <v>23636</v>
      </c>
      <c r="B4255" s="1">
        <v>23.244499999999999</v>
      </c>
      <c r="C4255" s="1">
        <v>17.704000000000001</v>
      </c>
      <c r="D4255" s="1">
        <v>39.302399999999999</v>
      </c>
      <c r="E4255" s="1">
        <v>0.37790000000000001</v>
      </c>
      <c r="F4255" s="1">
        <v>0.37790000000000001</v>
      </c>
      <c r="G4255" s="1" t="s">
        <v>1548</v>
      </c>
      <c r="H4255" s="1" t="s">
        <v>36842</v>
      </c>
      <c r="I4255" s="1" t="s">
        <v>1548</v>
      </c>
      <c r="J4255" s="1" t="s">
        <v>36843</v>
      </c>
    </row>
    <row r="4256" spans="1:10" x14ac:dyDescent="0.3">
      <c r="A4256" s="1" t="s">
        <v>23636</v>
      </c>
      <c r="B4256" s="1">
        <v>6.0888</v>
      </c>
      <c r="C4256" s="1">
        <v>3.2136999999999998</v>
      </c>
      <c r="D4256" s="1">
        <v>1.3222</v>
      </c>
      <c r="E4256" s="1">
        <v>0.37780000000000002</v>
      </c>
      <c r="F4256" s="1">
        <v>0.37780000000000002</v>
      </c>
      <c r="G4256" s="1">
        <v>188102240</v>
      </c>
      <c r="H4256" s="1" t="s">
        <v>25350</v>
      </c>
      <c r="I4256" s="1">
        <v>5.5582000000000003</v>
      </c>
      <c r="J4256" s="1" t="s">
        <v>25351</v>
      </c>
    </row>
    <row r="4257" spans="1:10" x14ac:dyDescent="0.3">
      <c r="A4257" s="1" t="s">
        <v>23636</v>
      </c>
      <c r="B4257" s="1">
        <v>12.961399999999999</v>
      </c>
      <c r="C4257" s="1">
        <v>6.9115000000000002</v>
      </c>
      <c r="D4257" s="1">
        <v>5.0307000000000004</v>
      </c>
      <c r="E4257" s="1">
        <v>0.37759999999999999</v>
      </c>
      <c r="F4257" s="1">
        <v>0.37759999999999999</v>
      </c>
      <c r="G4257" s="1">
        <v>385795168</v>
      </c>
      <c r="H4257" s="1" t="s">
        <v>5731</v>
      </c>
      <c r="I4257" s="1">
        <v>7.6281999999999996</v>
      </c>
      <c r="J4257" s="1" t="s">
        <v>5730</v>
      </c>
    </row>
    <row r="4258" spans="1:10" x14ac:dyDescent="0.3">
      <c r="A4258" s="1" t="s">
        <v>23636</v>
      </c>
      <c r="B4258" s="1">
        <v>11.9078</v>
      </c>
      <c r="C4258" s="1">
        <v>8.1263000000000005</v>
      </c>
      <c r="D4258" s="1">
        <v>14.2393</v>
      </c>
      <c r="E4258" s="1">
        <v>0.3775</v>
      </c>
      <c r="F4258" s="1">
        <v>0.3775</v>
      </c>
      <c r="G4258" s="1">
        <v>29203608</v>
      </c>
      <c r="H4258" s="1" t="s">
        <v>28244</v>
      </c>
      <c r="I4258" s="1">
        <v>11.7502</v>
      </c>
      <c r="J4258" s="1" t="s">
        <v>28245</v>
      </c>
    </row>
    <row r="4259" spans="1:10" x14ac:dyDescent="0.3">
      <c r="A4259" s="1" t="s">
        <v>23636</v>
      </c>
      <c r="B4259" s="1">
        <v>4.4043000000000001</v>
      </c>
      <c r="C4259" s="1">
        <v>3.0322</v>
      </c>
      <c r="D4259" s="1">
        <v>3.7124000000000001</v>
      </c>
      <c r="E4259" s="1">
        <v>0.3775</v>
      </c>
      <c r="F4259" s="1">
        <v>0.3775</v>
      </c>
      <c r="G4259" s="1">
        <v>270820960</v>
      </c>
      <c r="H4259" s="1" t="s">
        <v>21706</v>
      </c>
      <c r="I4259" s="1">
        <v>3.3875000000000002</v>
      </c>
      <c r="J4259" s="1" t="s">
        <v>21705</v>
      </c>
    </row>
    <row r="4260" spans="1:10" x14ac:dyDescent="0.3">
      <c r="A4260" s="1" t="s">
        <v>23636</v>
      </c>
      <c r="B4260" s="1">
        <v>20.593399999999999</v>
      </c>
      <c r="C4260" s="1">
        <v>10.6309</v>
      </c>
      <c r="D4260" s="1">
        <v>2.0426000000000002</v>
      </c>
      <c r="E4260" s="1">
        <v>0.37740000000000001</v>
      </c>
      <c r="F4260" s="1">
        <v>0.37740000000000001</v>
      </c>
      <c r="G4260" s="1">
        <v>289603200</v>
      </c>
      <c r="H4260" s="1" t="s">
        <v>40417</v>
      </c>
      <c r="I4260" s="1">
        <v>19.812100000000001</v>
      </c>
      <c r="J4260" s="1" t="s">
        <v>40418</v>
      </c>
    </row>
    <row r="4261" spans="1:10" x14ac:dyDescent="0.3">
      <c r="A4261" s="1" t="s">
        <v>23636</v>
      </c>
      <c r="B4261" s="1">
        <v>3.7273000000000001</v>
      </c>
      <c r="C4261" s="1">
        <v>2.6444000000000001</v>
      </c>
      <c r="D4261" s="1">
        <v>0.91439999999999999</v>
      </c>
      <c r="E4261" s="1">
        <v>0.37730000000000002</v>
      </c>
      <c r="F4261" s="1">
        <v>0.37730000000000002</v>
      </c>
      <c r="G4261" s="1">
        <v>6771421</v>
      </c>
      <c r="H4261" s="1" t="s">
        <v>1945</v>
      </c>
      <c r="I4261" s="1">
        <v>3.4651000000000001</v>
      </c>
      <c r="J4261" s="1" t="s">
        <v>1944</v>
      </c>
    </row>
    <row r="4262" spans="1:10" x14ac:dyDescent="0.3">
      <c r="A4262" s="1" t="s">
        <v>23636</v>
      </c>
      <c r="B4262" s="1">
        <v>3.4748999999999999</v>
      </c>
      <c r="C4262" s="1">
        <v>2.2972999999999999</v>
      </c>
      <c r="D4262" s="1">
        <v>4.6414</v>
      </c>
      <c r="E4262" s="1">
        <v>0.37719999999999998</v>
      </c>
      <c r="F4262" s="1">
        <v>0.37719999999999998</v>
      </c>
      <c r="G4262" s="1">
        <v>29267818</v>
      </c>
      <c r="H4262" s="1" t="s">
        <v>26851</v>
      </c>
      <c r="I4262" s="1">
        <v>3.2797999999999998</v>
      </c>
      <c r="J4262" s="1" t="s">
        <v>26852</v>
      </c>
    </row>
    <row r="4263" spans="1:10" x14ac:dyDescent="0.3">
      <c r="A4263" s="1" t="s">
        <v>23636</v>
      </c>
      <c r="B4263" s="1">
        <v>8.7570999999999994</v>
      </c>
      <c r="C4263" s="1">
        <v>4.7084999999999999</v>
      </c>
      <c r="D4263" s="1">
        <v>2.1040999999999999</v>
      </c>
      <c r="E4263" s="1">
        <v>0.377</v>
      </c>
      <c r="F4263" s="1">
        <v>0.377</v>
      </c>
      <c r="G4263" s="1">
        <v>324120704</v>
      </c>
      <c r="H4263" s="1" t="s">
        <v>40397</v>
      </c>
      <c r="I4263" s="1">
        <v>6.5411999999999999</v>
      </c>
      <c r="J4263" s="1" t="s">
        <v>40398</v>
      </c>
    </row>
    <row r="4264" spans="1:10" x14ac:dyDescent="0.3">
      <c r="A4264" s="1" t="s">
        <v>23636</v>
      </c>
      <c r="B4264" s="1">
        <v>3.4931999999999999</v>
      </c>
      <c r="C4264" s="1">
        <v>2.1730999999999998</v>
      </c>
      <c r="D4264" s="1">
        <v>2.5158999999999998</v>
      </c>
      <c r="E4264" s="1">
        <v>0.37690000000000001</v>
      </c>
      <c r="F4264" s="1">
        <v>0.37690000000000001</v>
      </c>
      <c r="G4264" s="1">
        <v>2956754688</v>
      </c>
      <c r="H4264" s="1" t="s">
        <v>13669</v>
      </c>
      <c r="I4264" s="1">
        <v>3.4285000000000001</v>
      </c>
      <c r="J4264" s="1" t="s">
        <v>13668</v>
      </c>
    </row>
    <row r="4265" spans="1:10" x14ac:dyDescent="0.3">
      <c r="A4265" s="1" t="s">
        <v>23636</v>
      </c>
      <c r="B4265" s="1">
        <v>5.9440999999999997</v>
      </c>
      <c r="C4265" s="1">
        <v>3.1299000000000001</v>
      </c>
      <c r="D4265" s="1">
        <v>2.1200999999999999</v>
      </c>
      <c r="E4265" s="1">
        <v>0.37680000000000002</v>
      </c>
      <c r="F4265" s="1">
        <v>0.37680000000000002</v>
      </c>
      <c r="G4265" s="1">
        <v>71416040</v>
      </c>
      <c r="H4265" s="1" t="s">
        <v>33953</v>
      </c>
      <c r="I4265" s="1">
        <v>5.6352000000000002</v>
      </c>
      <c r="J4265" s="1" t="s">
        <v>33954</v>
      </c>
    </row>
    <row r="4266" spans="1:10" x14ac:dyDescent="0.3">
      <c r="A4266" s="1" t="s">
        <v>23636</v>
      </c>
      <c r="B4266" s="1">
        <v>2.3980999999999999</v>
      </c>
      <c r="C4266" s="1">
        <v>1.3761000000000001</v>
      </c>
      <c r="D4266" s="1">
        <v>2.4018999999999999</v>
      </c>
      <c r="E4266" s="1">
        <v>0.37680000000000002</v>
      </c>
      <c r="F4266" s="1">
        <v>0.37680000000000002</v>
      </c>
      <c r="G4266" s="1">
        <v>57709364</v>
      </c>
      <c r="H4266" s="1" t="s">
        <v>41754</v>
      </c>
      <c r="I4266" s="1">
        <v>1.5744</v>
      </c>
      <c r="J4266" s="1" t="s">
        <v>41755</v>
      </c>
    </row>
    <row r="4267" spans="1:10" x14ac:dyDescent="0.3">
      <c r="A4267" s="1" t="s">
        <v>23636</v>
      </c>
      <c r="B4267" s="1">
        <v>17.749500000000001</v>
      </c>
      <c r="C4267" s="1">
        <v>1.2190000000000001</v>
      </c>
      <c r="D4267" s="1">
        <v>-10.5741</v>
      </c>
      <c r="E4267" s="1">
        <v>0.37669999999999998</v>
      </c>
      <c r="F4267" s="1">
        <v>0.37669999999999998</v>
      </c>
      <c r="G4267" s="1">
        <v>256996736</v>
      </c>
      <c r="H4267" s="1" t="s">
        <v>26827</v>
      </c>
      <c r="I4267" s="1">
        <v>7.6929999999999996</v>
      </c>
      <c r="J4267" s="1" t="s">
        <v>26828</v>
      </c>
    </row>
    <row r="4268" spans="1:10" x14ac:dyDescent="0.3">
      <c r="A4268" s="1" t="s">
        <v>23636</v>
      </c>
      <c r="B4268" s="1">
        <v>9.3581000000000003</v>
      </c>
      <c r="C4268" s="1">
        <v>5.7679</v>
      </c>
      <c r="D4268" s="1">
        <v>5.1022999999999996</v>
      </c>
      <c r="E4268" s="1">
        <v>0.37659999999999999</v>
      </c>
      <c r="F4268" s="1">
        <v>0.37659999999999999</v>
      </c>
      <c r="G4268" s="1">
        <v>1149947648</v>
      </c>
      <c r="H4268" s="1" t="s">
        <v>27644</v>
      </c>
      <c r="I4268" s="1">
        <v>7.5698999999999996</v>
      </c>
      <c r="J4268" s="1" t="s">
        <v>27645</v>
      </c>
    </row>
    <row r="4269" spans="1:10" x14ac:dyDescent="0.3">
      <c r="A4269" s="1" t="s">
        <v>23636</v>
      </c>
      <c r="B4269" s="1">
        <v>53.805900000000001</v>
      </c>
      <c r="C4269" s="1">
        <v>35.091799999999999</v>
      </c>
      <c r="D4269" s="1">
        <v>8.9055999999999997</v>
      </c>
      <c r="E4269" s="1">
        <v>0.37659999999999999</v>
      </c>
      <c r="F4269" s="1">
        <v>0.37659999999999999</v>
      </c>
      <c r="G4269" s="1">
        <v>3844105984</v>
      </c>
      <c r="H4269" s="1" t="s">
        <v>24559</v>
      </c>
      <c r="I4269" s="1">
        <v>40.526299999999999</v>
      </c>
      <c r="J4269" s="1" t="s">
        <v>24560</v>
      </c>
    </row>
    <row r="4270" spans="1:10" x14ac:dyDescent="0.3">
      <c r="A4270" s="1" t="s">
        <v>23636</v>
      </c>
      <c r="B4270" s="1">
        <v>0.2253</v>
      </c>
      <c r="C4270" s="1">
        <v>7.7600000000000002E-2</v>
      </c>
      <c r="D4270" s="1">
        <v>9.8915000000000006</v>
      </c>
      <c r="E4270" s="1">
        <v>0.37659999999999999</v>
      </c>
      <c r="F4270" s="1">
        <v>0.37659999999999999</v>
      </c>
      <c r="G4270" s="1">
        <v>4220253</v>
      </c>
      <c r="H4270" s="1" t="s">
        <v>14853</v>
      </c>
      <c r="I4270" s="1">
        <v>8.4400000000000003E-2</v>
      </c>
      <c r="J4270" s="1" t="s">
        <v>14852</v>
      </c>
    </row>
    <row r="4271" spans="1:10" x14ac:dyDescent="0.3">
      <c r="A4271" s="1" t="s">
        <v>23636</v>
      </c>
      <c r="B4271" s="1">
        <v>4.7699999999999996</v>
      </c>
      <c r="C4271" s="1">
        <v>2.7559999999999998</v>
      </c>
      <c r="D4271" s="1">
        <v>1.9928999999999999</v>
      </c>
      <c r="E4271" s="1">
        <v>0.3765</v>
      </c>
      <c r="F4271" s="1">
        <v>0.3765</v>
      </c>
      <c r="G4271" s="1">
        <v>2048400000</v>
      </c>
      <c r="H4271" s="1" t="s">
        <v>40211</v>
      </c>
      <c r="I4271" s="1">
        <v>4.5519999999999996</v>
      </c>
      <c r="J4271" s="1" t="s">
        <v>40212</v>
      </c>
    </row>
    <row r="4272" spans="1:10" x14ac:dyDescent="0.3">
      <c r="A4272" s="1" t="s">
        <v>23636</v>
      </c>
      <c r="B4272" s="1">
        <v>11.401199999999999</v>
      </c>
      <c r="C4272" s="1">
        <v>9.1601999999999997</v>
      </c>
      <c r="D4272" s="1">
        <v>9.9620999999999995</v>
      </c>
      <c r="E4272" s="1">
        <v>0.3765</v>
      </c>
      <c r="F4272" s="1">
        <v>0.3765</v>
      </c>
      <c r="G4272" s="1">
        <v>890634688</v>
      </c>
      <c r="H4272" s="1" t="s">
        <v>39773</v>
      </c>
      <c r="I4272" s="1">
        <v>10.4275</v>
      </c>
      <c r="J4272" s="1" t="s">
        <v>39774</v>
      </c>
    </row>
    <row r="4273" spans="1:10" x14ac:dyDescent="0.3">
      <c r="A4273" s="1" t="s">
        <v>23636</v>
      </c>
      <c r="B4273" s="1">
        <v>7.2925000000000004</v>
      </c>
      <c r="C4273" s="1">
        <v>5.7003000000000004</v>
      </c>
      <c r="D4273" s="1">
        <v>8.1539999999999999</v>
      </c>
      <c r="E4273" s="1">
        <v>0.37640000000000001</v>
      </c>
      <c r="F4273" s="1">
        <v>0.37640000000000001</v>
      </c>
      <c r="G4273" s="1">
        <v>26265600</v>
      </c>
      <c r="H4273" s="1" t="s">
        <v>14569</v>
      </c>
      <c r="I4273" s="1">
        <v>6.2302</v>
      </c>
      <c r="J4273" s="1" t="s">
        <v>14568</v>
      </c>
    </row>
    <row r="4274" spans="1:10" x14ac:dyDescent="0.3">
      <c r="A4274" s="1" t="s">
        <v>23636</v>
      </c>
      <c r="B4274" s="1">
        <v>18.226800000000001</v>
      </c>
      <c r="C4274" s="1">
        <v>16.728400000000001</v>
      </c>
      <c r="D4274" s="1">
        <v>20.890899999999998</v>
      </c>
      <c r="E4274" s="1">
        <v>0.376</v>
      </c>
      <c r="F4274" s="1">
        <v>0.376</v>
      </c>
      <c r="G4274" s="1" t="s">
        <v>1548</v>
      </c>
      <c r="H4274" s="1" t="s">
        <v>33215</v>
      </c>
      <c r="I4274" s="1" t="s">
        <v>1548</v>
      </c>
      <c r="J4274" s="1" t="s">
        <v>33216</v>
      </c>
    </row>
    <row r="4275" spans="1:10" x14ac:dyDescent="0.3">
      <c r="A4275" s="1" t="s">
        <v>23636</v>
      </c>
      <c r="B4275" s="1">
        <v>3.2004999999999999</v>
      </c>
      <c r="C4275" s="1">
        <v>2.2766000000000002</v>
      </c>
      <c r="D4275" s="1">
        <v>3.4908999999999999</v>
      </c>
      <c r="E4275" s="1">
        <v>0.37590000000000001</v>
      </c>
      <c r="F4275" s="1">
        <v>0.37590000000000001</v>
      </c>
      <c r="G4275" s="1">
        <v>65624948</v>
      </c>
      <c r="H4275" s="1" t="s">
        <v>40603</v>
      </c>
      <c r="I4275" s="1">
        <v>3.073</v>
      </c>
      <c r="J4275" s="1" t="s">
        <v>40604</v>
      </c>
    </row>
    <row r="4276" spans="1:10" x14ac:dyDescent="0.3">
      <c r="A4276" s="1" t="s">
        <v>23636</v>
      </c>
      <c r="B4276" s="1">
        <v>11.0479</v>
      </c>
      <c r="C4276" s="1">
        <v>7.5411999999999999</v>
      </c>
      <c r="D4276" s="1">
        <v>4.8220999999999998</v>
      </c>
      <c r="E4276" s="1">
        <v>0.37590000000000001</v>
      </c>
      <c r="F4276" s="1">
        <v>0.37590000000000001</v>
      </c>
      <c r="G4276" s="1">
        <v>1574471552</v>
      </c>
      <c r="H4276" s="1" t="s">
        <v>18836</v>
      </c>
      <c r="I4276" s="1">
        <v>9.9352</v>
      </c>
      <c r="J4276" s="1" t="s">
        <v>18835</v>
      </c>
    </row>
    <row r="4277" spans="1:10" x14ac:dyDescent="0.3">
      <c r="A4277" s="1" t="s">
        <v>23636</v>
      </c>
      <c r="B4277" s="1">
        <v>3.3601999999999999</v>
      </c>
      <c r="C4277" s="1">
        <v>2.0179999999999998</v>
      </c>
      <c r="D4277" s="1">
        <v>1.4216</v>
      </c>
      <c r="E4277" s="1">
        <v>0.37569999999999998</v>
      </c>
      <c r="F4277" s="1">
        <v>0.37569999999999998</v>
      </c>
      <c r="G4277" s="1">
        <v>1406652928</v>
      </c>
      <c r="H4277" s="1" t="s">
        <v>18652</v>
      </c>
      <c r="I4277" s="1">
        <v>3.0249000000000001</v>
      </c>
      <c r="J4277" s="1" t="s">
        <v>18651</v>
      </c>
    </row>
    <row r="4278" spans="1:10" x14ac:dyDescent="0.3">
      <c r="A4278" s="1" t="s">
        <v>23636</v>
      </c>
      <c r="B4278" s="1">
        <v>3.1431</v>
      </c>
      <c r="C4278" s="1">
        <v>1.9852000000000001</v>
      </c>
      <c r="D4278" s="1">
        <v>2.0024000000000002</v>
      </c>
      <c r="E4278" s="1">
        <v>0.37569999999999998</v>
      </c>
      <c r="F4278" s="1">
        <v>0.37569999999999998</v>
      </c>
      <c r="G4278" s="1">
        <v>13280868</v>
      </c>
      <c r="H4278" s="1" t="s">
        <v>41070</v>
      </c>
      <c r="I4278" s="1">
        <v>2.5979000000000001</v>
      </c>
      <c r="J4278" s="1" t="s">
        <v>41071</v>
      </c>
    </row>
    <row r="4279" spans="1:10" x14ac:dyDescent="0.3">
      <c r="A4279" s="1" t="s">
        <v>23636</v>
      </c>
      <c r="B4279" s="1">
        <v>35.173900000000003</v>
      </c>
      <c r="C4279" s="1">
        <v>24.849499999999999</v>
      </c>
      <c r="D4279" s="1">
        <v>28.686299999999999</v>
      </c>
      <c r="E4279" s="1">
        <v>0.37559999999999999</v>
      </c>
      <c r="F4279" s="1">
        <v>0.37559999999999999</v>
      </c>
      <c r="G4279" s="1">
        <v>1003255360</v>
      </c>
      <c r="H4279" s="1" t="s">
        <v>27106</v>
      </c>
      <c r="I4279" s="1">
        <v>28.990400000000001</v>
      </c>
      <c r="J4279" s="1" t="s">
        <v>27107</v>
      </c>
    </row>
    <row r="4280" spans="1:10" x14ac:dyDescent="0.3">
      <c r="A4280" s="1" t="s">
        <v>23636</v>
      </c>
      <c r="B4280" s="1">
        <v>6.3692000000000002</v>
      </c>
      <c r="C4280" s="1">
        <v>3.6404000000000001</v>
      </c>
      <c r="D4280" s="1">
        <v>1.8271999999999999</v>
      </c>
      <c r="E4280" s="1">
        <v>0.3755</v>
      </c>
      <c r="F4280" s="1">
        <v>0.3755</v>
      </c>
      <c r="G4280" s="1">
        <v>48284028</v>
      </c>
      <c r="H4280" s="1" t="s">
        <v>37731</v>
      </c>
      <c r="I4280" s="1">
        <v>5.8171999999999997</v>
      </c>
      <c r="J4280" s="1" t="s">
        <v>37732</v>
      </c>
    </row>
    <row r="4281" spans="1:10" x14ac:dyDescent="0.3">
      <c r="A4281" s="1" t="s">
        <v>23636</v>
      </c>
      <c r="B4281" s="1">
        <v>3.5571999999999999</v>
      </c>
      <c r="C4281" s="1">
        <v>2.3914</v>
      </c>
      <c r="D4281" s="1">
        <v>6.8974000000000002</v>
      </c>
      <c r="E4281" s="1">
        <v>0.37519999999999998</v>
      </c>
      <c r="F4281" s="1">
        <v>0.37519999999999998</v>
      </c>
      <c r="G4281" s="1">
        <v>57248880</v>
      </c>
      <c r="H4281" s="1" t="s">
        <v>21852</v>
      </c>
      <c r="I4281" s="1">
        <v>2.5409000000000002</v>
      </c>
      <c r="J4281" s="1" t="s">
        <v>21851</v>
      </c>
    </row>
    <row r="4282" spans="1:10" x14ac:dyDescent="0.3">
      <c r="A4282" s="1" t="s">
        <v>23636</v>
      </c>
      <c r="B4282" s="1">
        <v>6.6558000000000002</v>
      </c>
      <c r="C4282" s="1">
        <v>4.3846999999999996</v>
      </c>
      <c r="D4282" s="1">
        <v>3.9339</v>
      </c>
      <c r="E4282" s="1">
        <v>0.37509999999999999</v>
      </c>
      <c r="F4282" s="1">
        <v>0.37509999999999999</v>
      </c>
      <c r="G4282" s="1">
        <v>353186368</v>
      </c>
      <c r="H4282" s="1" t="s">
        <v>25176</v>
      </c>
      <c r="I4282" s="1">
        <v>5.8056000000000001</v>
      </c>
      <c r="J4282" s="1" t="s">
        <v>25177</v>
      </c>
    </row>
    <row r="4283" spans="1:10" x14ac:dyDescent="0.3">
      <c r="A4283" s="1" t="s">
        <v>23636</v>
      </c>
      <c r="B4283" s="1">
        <v>8.7871000000000006</v>
      </c>
      <c r="C4283" s="1">
        <v>4.1087999999999996</v>
      </c>
      <c r="D4283" s="1">
        <v>1.2887</v>
      </c>
      <c r="E4283" s="1">
        <v>0.375</v>
      </c>
      <c r="F4283" s="1">
        <v>0.375</v>
      </c>
      <c r="G4283" s="1">
        <v>1064429888</v>
      </c>
      <c r="H4283" s="1" t="s">
        <v>7611</v>
      </c>
      <c r="I4283" s="1">
        <v>4.6879999999999997</v>
      </c>
      <c r="J4283" s="1" t="s">
        <v>7610</v>
      </c>
    </row>
    <row r="4284" spans="1:10" x14ac:dyDescent="0.3">
      <c r="A4284" s="1" t="s">
        <v>23636</v>
      </c>
      <c r="B4284" s="1">
        <v>7.5975000000000001</v>
      </c>
      <c r="C4284" s="1">
        <v>4.7408999999999999</v>
      </c>
      <c r="D4284" s="1">
        <v>10.735900000000001</v>
      </c>
      <c r="E4284" s="1">
        <v>0.375</v>
      </c>
      <c r="F4284" s="1">
        <v>0.375</v>
      </c>
      <c r="G4284" s="1">
        <v>4621019</v>
      </c>
      <c r="H4284" s="1" t="s">
        <v>10270</v>
      </c>
      <c r="I4284" s="1">
        <v>6.4965999999999999</v>
      </c>
      <c r="J4284" s="1" t="s">
        <v>10269</v>
      </c>
    </row>
    <row r="4285" spans="1:10" x14ac:dyDescent="0.3">
      <c r="A4285" s="1" t="s">
        <v>23636</v>
      </c>
      <c r="B4285" s="1">
        <v>14.35</v>
      </c>
      <c r="C4285" s="1">
        <v>5.45</v>
      </c>
      <c r="D4285" s="1">
        <v>1.9904999999999999</v>
      </c>
      <c r="E4285" s="1">
        <v>0.37490000000000001</v>
      </c>
      <c r="F4285" s="1">
        <v>0.37490000000000001</v>
      </c>
      <c r="G4285" s="1">
        <v>65113844</v>
      </c>
      <c r="H4285" s="1" t="s">
        <v>37950</v>
      </c>
      <c r="I4285" s="1">
        <v>6.4</v>
      </c>
      <c r="J4285" s="1" t="s">
        <v>37951</v>
      </c>
    </row>
    <row r="4286" spans="1:10" x14ac:dyDescent="0.3">
      <c r="A4286" s="1" t="s">
        <v>23636</v>
      </c>
      <c r="B4286" s="1">
        <v>8.1107999999999993</v>
      </c>
      <c r="C4286" s="1">
        <v>5.1306000000000003</v>
      </c>
      <c r="D4286" s="1">
        <v>3.0779000000000001</v>
      </c>
      <c r="E4286" s="1">
        <v>0.37469999999999998</v>
      </c>
      <c r="F4286" s="1">
        <v>0.37469999999999998</v>
      </c>
      <c r="G4286" s="1">
        <v>12199511</v>
      </c>
      <c r="H4286" s="1" t="s">
        <v>12965</v>
      </c>
      <c r="I4286" s="1">
        <v>6.3552</v>
      </c>
      <c r="J4286" s="1" t="s">
        <v>12964</v>
      </c>
    </row>
    <row r="4287" spans="1:10" x14ac:dyDescent="0.3">
      <c r="A4287" s="1" t="s">
        <v>23636</v>
      </c>
      <c r="B4287" s="1">
        <v>0.66500000000000004</v>
      </c>
      <c r="C4287" s="1">
        <v>0.52470000000000006</v>
      </c>
      <c r="D4287" s="1">
        <v>-3.7075999999999998</v>
      </c>
      <c r="E4287" s="1">
        <v>0.37459999999999999</v>
      </c>
      <c r="F4287" s="1">
        <v>0.37459999999999999</v>
      </c>
      <c r="G4287" s="1">
        <v>12382125</v>
      </c>
      <c r="H4287" s="1" t="s">
        <v>28508</v>
      </c>
      <c r="I4287" s="1">
        <v>0.55549999999999999</v>
      </c>
      <c r="J4287" s="1" t="s">
        <v>28509</v>
      </c>
    </row>
    <row r="4288" spans="1:10" x14ac:dyDescent="0.3">
      <c r="A4288" s="1" t="s">
        <v>23636</v>
      </c>
      <c r="B4288" s="1">
        <v>7.8501000000000003</v>
      </c>
      <c r="C4288" s="1">
        <v>6.3752000000000004</v>
      </c>
      <c r="D4288" s="1">
        <v>10.5404</v>
      </c>
      <c r="E4288" s="1">
        <v>0.37459999999999999</v>
      </c>
      <c r="F4288" s="1">
        <v>0.37459999999999999</v>
      </c>
      <c r="G4288" s="1">
        <v>21521444</v>
      </c>
      <c r="H4288" s="1" t="s">
        <v>25749</v>
      </c>
      <c r="I4288" s="1">
        <v>6.9938000000000002</v>
      </c>
      <c r="J4288" s="1" t="s">
        <v>25750</v>
      </c>
    </row>
    <row r="4289" spans="1:10" x14ac:dyDescent="0.3">
      <c r="A4289" s="1" t="s">
        <v>23636</v>
      </c>
      <c r="B4289" s="1">
        <v>27.900099999999998</v>
      </c>
      <c r="C4289" s="1">
        <v>11.422499999999999</v>
      </c>
      <c r="D4289" s="1">
        <v>4.673</v>
      </c>
      <c r="E4289" s="1">
        <v>0.37459999999999999</v>
      </c>
      <c r="F4289" s="1">
        <v>0.37459999999999999</v>
      </c>
      <c r="G4289" s="1">
        <v>319106080</v>
      </c>
      <c r="H4289" s="1" t="s">
        <v>29492</v>
      </c>
      <c r="I4289" s="1">
        <v>16.764600000000002</v>
      </c>
      <c r="J4289" s="1" t="s">
        <v>29493</v>
      </c>
    </row>
    <row r="4290" spans="1:10" x14ac:dyDescent="0.3">
      <c r="A4290" s="1" t="s">
        <v>23636</v>
      </c>
      <c r="B4290" s="1">
        <v>35.637700000000002</v>
      </c>
      <c r="C4290" s="1">
        <v>5.5838000000000001</v>
      </c>
      <c r="D4290" s="1">
        <v>8.3610000000000007</v>
      </c>
      <c r="E4290" s="1">
        <v>0.37419999999999998</v>
      </c>
      <c r="F4290" s="1">
        <v>0.37419999999999998</v>
      </c>
      <c r="G4290" s="1">
        <v>245938112</v>
      </c>
      <c r="H4290" s="1" t="s">
        <v>27022</v>
      </c>
      <c r="I4290" s="1">
        <v>13.273400000000001</v>
      </c>
      <c r="J4290" s="1" t="s">
        <v>27023</v>
      </c>
    </row>
    <row r="4291" spans="1:10" x14ac:dyDescent="0.3">
      <c r="A4291" s="1" t="s">
        <v>23636</v>
      </c>
      <c r="B4291" s="1">
        <v>13.9368</v>
      </c>
      <c r="C4291" s="1">
        <v>6.6230000000000002</v>
      </c>
      <c r="D4291" s="1">
        <v>13.593299999999999</v>
      </c>
      <c r="E4291" s="1">
        <v>0.37419999999999998</v>
      </c>
      <c r="F4291" s="1">
        <v>0.37419999999999998</v>
      </c>
      <c r="G4291" s="1">
        <v>70996464</v>
      </c>
      <c r="H4291" s="1" t="s">
        <v>45440</v>
      </c>
      <c r="I4291" s="1">
        <v>7.8718000000000004</v>
      </c>
      <c r="J4291" s="1" t="s">
        <v>45441</v>
      </c>
    </row>
    <row r="4292" spans="1:10" x14ac:dyDescent="0.3">
      <c r="A4292" s="1" t="s">
        <v>23636</v>
      </c>
      <c r="B4292" s="1">
        <v>15.3392</v>
      </c>
      <c r="C4292" s="1">
        <v>8.5789000000000009</v>
      </c>
      <c r="D4292" s="1">
        <v>2.5788000000000002</v>
      </c>
      <c r="E4292" s="1">
        <v>0.37409999999999999</v>
      </c>
      <c r="F4292" s="1">
        <v>0.37409999999999999</v>
      </c>
      <c r="G4292" s="1">
        <v>66670284</v>
      </c>
      <c r="H4292" s="1" t="s">
        <v>44748</v>
      </c>
      <c r="I4292" s="1">
        <v>10.5213</v>
      </c>
      <c r="J4292" s="1" t="s">
        <v>44749</v>
      </c>
    </row>
    <row r="4293" spans="1:10" x14ac:dyDescent="0.3">
      <c r="A4293" s="1" t="s">
        <v>23636</v>
      </c>
      <c r="B4293" s="1">
        <v>1.3643000000000001</v>
      </c>
      <c r="C4293" s="1">
        <v>0.92049999999999998</v>
      </c>
      <c r="D4293" s="1">
        <v>0.89880000000000004</v>
      </c>
      <c r="E4293" s="1">
        <v>0.37409999999999999</v>
      </c>
      <c r="F4293" s="1">
        <v>0.37409999999999999</v>
      </c>
      <c r="G4293" s="1">
        <v>4993867776</v>
      </c>
      <c r="H4293" s="1" t="s">
        <v>47188</v>
      </c>
      <c r="I4293" s="1">
        <v>1.0606</v>
      </c>
      <c r="J4293" s="1" t="s">
        <v>47189</v>
      </c>
    </row>
    <row r="4294" spans="1:10" x14ac:dyDescent="0.3">
      <c r="A4294" s="1" t="s">
        <v>23636</v>
      </c>
      <c r="B4294" s="1">
        <v>9.4722000000000008</v>
      </c>
      <c r="C4294" s="1">
        <v>6.4043999999999999</v>
      </c>
      <c r="D4294" s="1">
        <v>1.4726999999999999</v>
      </c>
      <c r="E4294" s="1">
        <v>0.374</v>
      </c>
      <c r="F4294" s="1">
        <v>0.374</v>
      </c>
      <c r="G4294" s="1">
        <v>5033591808</v>
      </c>
      <c r="H4294" s="1" t="s">
        <v>22204</v>
      </c>
      <c r="I4294" s="1">
        <v>8.9725000000000001</v>
      </c>
      <c r="J4294" s="1" t="s">
        <v>22203</v>
      </c>
    </row>
    <row r="4295" spans="1:10" x14ac:dyDescent="0.3">
      <c r="A4295" s="1" t="s">
        <v>23636</v>
      </c>
      <c r="B4295" s="1">
        <v>11.14</v>
      </c>
      <c r="C4295" s="1">
        <v>8.5500000000000007</v>
      </c>
      <c r="D4295" s="1">
        <v>2.1516000000000002</v>
      </c>
      <c r="E4295" s="1">
        <v>0.37369999999999998</v>
      </c>
      <c r="F4295" s="1">
        <v>0.37369999999999998</v>
      </c>
      <c r="G4295" s="1">
        <v>905497536</v>
      </c>
      <c r="H4295" s="1" t="s">
        <v>19304</v>
      </c>
      <c r="I4295" s="1">
        <v>11.08</v>
      </c>
      <c r="J4295" s="1" t="s">
        <v>19303</v>
      </c>
    </row>
    <row r="4296" spans="1:10" x14ac:dyDescent="0.3">
      <c r="A4296" s="1" t="s">
        <v>23636</v>
      </c>
      <c r="B4296" s="1">
        <v>8.7560000000000002</v>
      </c>
      <c r="C4296" s="1">
        <v>3.4864999999999999</v>
      </c>
      <c r="D4296" s="1">
        <v>1.9947999999999999</v>
      </c>
      <c r="E4296" s="1">
        <v>0.37359999999999999</v>
      </c>
      <c r="F4296" s="1">
        <v>0.37359999999999999</v>
      </c>
      <c r="G4296" s="1">
        <v>269879200</v>
      </c>
      <c r="H4296" s="1" t="s">
        <v>47190</v>
      </c>
      <c r="I4296" s="1">
        <v>4.4596</v>
      </c>
      <c r="J4296" s="1" t="s">
        <v>47191</v>
      </c>
    </row>
    <row r="4297" spans="1:10" x14ac:dyDescent="0.3">
      <c r="A4297" s="1" t="s">
        <v>23636</v>
      </c>
      <c r="B4297" s="1">
        <v>7.9404000000000003</v>
      </c>
      <c r="C4297" s="1">
        <v>5.1101999999999999</v>
      </c>
      <c r="D4297" s="1">
        <v>1.0985</v>
      </c>
      <c r="E4297" s="1">
        <v>0.3735</v>
      </c>
      <c r="F4297" s="1">
        <v>0.3735</v>
      </c>
      <c r="G4297" s="1">
        <v>2045995392</v>
      </c>
      <c r="H4297" s="1" t="s">
        <v>37339</v>
      </c>
      <c r="I4297" s="1">
        <v>6.9824000000000002</v>
      </c>
      <c r="J4297" s="1" t="s">
        <v>37340</v>
      </c>
    </row>
    <row r="4298" spans="1:10" x14ac:dyDescent="0.3">
      <c r="A4298" s="1" t="s">
        <v>23636</v>
      </c>
      <c r="B4298" s="1">
        <v>0.85360000000000003</v>
      </c>
      <c r="C4298" s="1">
        <v>0.6865</v>
      </c>
      <c r="D4298" s="1">
        <v>0.7883</v>
      </c>
      <c r="E4298" s="1">
        <v>0.3735</v>
      </c>
      <c r="F4298" s="1">
        <v>0.3735</v>
      </c>
      <c r="G4298" s="1">
        <v>32281848</v>
      </c>
      <c r="H4298" s="1" t="s">
        <v>47192</v>
      </c>
      <c r="I4298" s="1">
        <v>0.79500000000000004</v>
      </c>
      <c r="J4298" s="1" t="s">
        <v>47193</v>
      </c>
    </row>
    <row r="4299" spans="1:10" x14ac:dyDescent="0.3">
      <c r="A4299" s="1" t="s">
        <v>23636</v>
      </c>
      <c r="B4299" s="1">
        <v>26.2896</v>
      </c>
      <c r="C4299" s="1">
        <v>19.282299999999999</v>
      </c>
      <c r="D4299" s="1">
        <v>0.8679</v>
      </c>
      <c r="E4299" s="1">
        <v>0.3735</v>
      </c>
      <c r="F4299" s="1">
        <v>0.3735</v>
      </c>
      <c r="G4299" s="1">
        <v>135946368</v>
      </c>
      <c r="H4299" s="1" t="s">
        <v>47194</v>
      </c>
      <c r="I4299" s="1">
        <v>20.9376</v>
      </c>
      <c r="J4299" s="1" t="s">
        <v>47195</v>
      </c>
    </row>
    <row r="4300" spans="1:10" x14ac:dyDescent="0.3">
      <c r="A4300" s="1" t="s">
        <v>23636</v>
      </c>
      <c r="B4300" s="1">
        <v>4.7961</v>
      </c>
      <c r="C4300" s="1">
        <v>3.7368999999999999</v>
      </c>
      <c r="D4300" s="1">
        <v>2.7595000000000001</v>
      </c>
      <c r="E4300" s="1">
        <v>0.37330000000000002</v>
      </c>
      <c r="F4300" s="1">
        <v>0.37330000000000002</v>
      </c>
      <c r="G4300" s="1">
        <v>52895148</v>
      </c>
      <c r="H4300" s="1" t="s">
        <v>30684</v>
      </c>
      <c r="I4300" s="1">
        <v>3.7601</v>
      </c>
      <c r="J4300" s="1" t="s">
        <v>30685</v>
      </c>
    </row>
    <row r="4301" spans="1:10" x14ac:dyDescent="0.3">
      <c r="A4301" s="1" t="s">
        <v>23636</v>
      </c>
      <c r="B4301" s="1">
        <v>4.9709000000000003</v>
      </c>
      <c r="C4301" s="1">
        <v>3.1703999999999999</v>
      </c>
      <c r="D4301" s="1">
        <v>1.7774000000000001</v>
      </c>
      <c r="E4301" s="1">
        <v>0.373</v>
      </c>
      <c r="F4301" s="1">
        <v>0.373</v>
      </c>
      <c r="G4301" s="1">
        <v>790590336</v>
      </c>
      <c r="H4301" s="1" t="s">
        <v>13553</v>
      </c>
      <c r="I4301" s="1">
        <v>4.7</v>
      </c>
      <c r="J4301" s="1" t="s">
        <v>13552</v>
      </c>
    </row>
    <row r="4302" spans="1:10" x14ac:dyDescent="0.3">
      <c r="A4302" s="1" t="s">
        <v>23636</v>
      </c>
      <c r="B4302" s="1">
        <v>4.1657000000000002</v>
      </c>
      <c r="C4302" s="1">
        <v>3.3365999999999998</v>
      </c>
      <c r="D4302" s="1">
        <v>4.2441000000000004</v>
      </c>
      <c r="E4302" s="1">
        <v>0.37280000000000002</v>
      </c>
      <c r="F4302" s="1">
        <v>0.37280000000000002</v>
      </c>
      <c r="G4302" s="1">
        <v>5724701184</v>
      </c>
      <c r="H4302" s="1" t="s">
        <v>30934</v>
      </c>
      <c r="I4302" s="1">
        <v>3.4861</v>
      </c>
      <c r="J4302" s="1" t="s">
        <v>30935</v>
      </c>
    </row>
    <row r="4303" spans="1:10" x14ac:dyDescent="0.3">
      <c r="A4303" s="1" t="s">
        <v>23636</v>
      </c>
      <c r="B4303" s="1">
        <v>9.1462000000000003</v>
      </c>
      <c r="C4303" s="1">
        <v>6.7727000000000004</v>
      </c>
      <c r="D4303" s="1">
        <v>2.6884000000000001</v>
      </c>
      <c r="E4303" s="1">
        <v>0.37269999999999998</v>
      </c>
      <c r="F4303" s="1">
        <v>0.37269999999999998</v>
      </c>
      <c r="G4303" s="1">
        <v>3885446656</v>
      </c>
      <c r="H4303" s="1" t="s">
        <v>7789</v>
      </c>
      <c r="I4303" s="1">
        <v>7.3448000000000002</v>
      </c>
      <c r="J4303" s="1" t="s">
        <v>7788</v>
      </c>
    </row>
    <row r="4304" spans="1:10" x14ac:dyDescent="0.3">
      <c r="A4304" s="1" t="s">
        <v>23636</v>
      </c>
      <c r="B4304" s="1" t="s">
        <v>1548</v>
      </c>
      <c r="C4304" s="1" t="s">
        <v>1548</v>
      </c>
      <c r="D4304" s="1">
        <v>5.8316999999999997</v>
      </c>
      <c r="E4304" s="1">
        <v>0.37269999999999998</v>
      </c>
      <c r="F4304" s="1">
        <v>0.37269999999999998</v>
      </c>
      <c r="G4304" s="1" t="s">
        <v>1548</v>
      </c>
      <c r="H4304" s="1" t="s">
        <v>32034</v>
      </c>
      <c r="I4304" s="1" t="s">
        <v>1548</v>
      </c>
      <c r="J4304" s="1" t="s">
        <v>32035</v>
      </c>
    </row>
    <row r="4305" spans="1:10" x14ac:dyDescent="0.3">
      <c r="A4305" s="1" t="s">
        <v>23636</v>
      </c>
      <c r="B4305" s="1">
        <v>9.5253999999999994</v>
      </c>
      <c r="C4305" s="1">
        <v>7.1303999999999998</v>
      </c>
      <c r="D4305" s="1">
        <v>11.779400000000001</v>
      </c>
      <c r="E4305" s="1">
        <v>0.37259999999999999</v>
      </c>
      <c r="F4305" s="1">
        <v>0.37259999999999999</v>
      </c>
      <c r="G4305" s="1">
        <v>711928576</v>
      </c>
      <c r="H4305" s="1" t="s">
        <v>6917</v>
      </c>
      <c r="I4305" s="1">
        <v>7.9172000000000002</v>
      </c>
      <c r="J4305" s="1" t="s">
        <v>6916</v>
      </c>
    </row>
    <row r="4306" spans="1:10" x14ac:dyDescent="0.3">
      <c r="A4306" s="1" t="s">
        <v>23636</v>
      </c>
      <c r="B4306" s="1">
        <v>4.8255999999999997</v>
      </c>
      <c r="C4306" s="1">
        <v>3.8866999999999998</v>
      </c>
      <c r="D4306" s="1">
        <v>2.085</v>
      </c>
      <c r="E4306" s="1">
        <v>0.37259999999999999</v>
      </c>
      <c r="F4306" s="1">
        <v>0.37259999999999999</v>
      </c>
      <c r="G4306" s="1">
        <v>484000704</v>
      </c>
      <c r="H4306" s="1" t="s">
        <v>38200</v>
      </c>
      <c r="I4306" s="1">
        <v>4.1440999999999999</v>
      </c>
      <c r="J4306" s="1" t="s">
        <v>38201</v>
      </c>
    </row>
    <row r="4307" spans="1:10" x14ac:dyDescent="0.3">
      <c r="A4307" s="1" t="s">
        <v>23636</v>
      </c>
      <c r="B4307" s="1">
        <v>7.7316000000000003</v>
      </c>
      <c r="C4307" s="1">
        <v>4.1954000000000002</v>
      </c>
      <c r="D4307" s="1">
        <v>1.8164</v>
      </c>
      <c r="E4307" s="1">
        <v>0.3725</v>
      </c>
      <c r="F4307" s="1">
        <v>0.3725</v>
      </c>
      <c r="G4307" s="1">
        <v>162084736</v>
      </c>
      <c r="H4307" s="1" t="s">
        <v>44814</v>
      </c>
      <c r="I4307" s="1">
        <v>7.6662999999999997</v>
      </c>
      <c r="J4307" s="1" t="s">
        <v>44815</v>
      </c>
    </row>
    <row r="4308" spans="1:10" x14ac:dyDescent="0.3">
      <c r="A4308" s="1" t="s">
        <v>23636</v>
      </c>
      <c r="B4308" s="1">
        <v>5.4522000000000004</v>
      </c>
      <c r="C4308" s="1">
        <v>1.8413999999999999</v>
      </c>
      <c r="D4308" s="1">
        <v>3.1293000000000002</v>
      </c>
      <c r="E4308" s="1">
        <v>0.37240000000000001</v>
      </c>
      <c r="F4308" s="1">
        <v>0.37240000000000001</v>
      </c>
      <c r="G4308" s="1">
        <v>67683456</v>
      </c>
      <c r="H4308" s="1" t="s">
        <v>25926</v>
      </c>
      <c r="I4308" s="1">
        <v>4.2686000000000002</v>
      </c>
      <c r="J4308" s="1" t="s">
        <v>25927</v>
      </c>
    </row>
    <row r="4309" spans="1:10" x14ac:dyDescent="0.3">
      <c r="A4309" s="1" t="s">
        <v>23636</v>
      </c>
      <c r="B4309" s="1">
        <v>12.320399999999999</v>
      </c>
      <c r="C4309" s="1">
        <v>8.4332999999999991</v>
      </c>
      <c r="D4309" s="1">
        <v>11.408799999999999</v>
      </c>
      <c r="E4309" s="1">
        <v>0.37240000000000001</v>
      </c>
      <c r="F4309" s="1">
        <v>0.37240000000000001</v>
      </c>
      <c r="G4309" s="1">
        <v>3279804160</v>
      </c>
      <c r="H4309" s="1" t="s">
        <v>12531</v>
      </c>
      <c r="I4309" s="1">
        <v>9.3172999999999995</v>
      </c>
      <c r="J4309" s="1" t="s">
        <v>12530</v>
      </c>
    </row>
    <row r="4310" spans="1:10" x14ac:dyDescent="0.3">
      <c r="A4310" s="1" t="s">
        <v>23636</v>
      </c>
      <c r="B4310" s="1">
        <v>7.2899000000000003</v>
      </c>
      <c r="C4310" s="1">
        <v>3.7265000000000001</v>
      </c>
      <c r="D4310" s="1">
        <v>4.3285999999999998</v>
      </c>
      <c r="E4310" s="1">
        <v>0.37219999999999998</v>
      </c>
      <c r="F4310" s="1">
        <v>0.37219999999999998</v>
      </c>
      <c r="G4310" s="1">
        <v>92868944</v>
      </c>
      <c r="H4310" s="1" t="s">
        <v>27002</v>
      </c>
      <c r="I4310" s="1">
        <v>6.9779999999999998</v>
      </c>
      <c r="J4310" s="1" t="s">
        <v>27003</v>
      </c>
    </row>
    <row r="4311" spans="1:10" x14ac:dyDescent="0.3">
      <c r="A4311" s="1" t="s">
        <v>23636</v>
      </c>
      <c r="B4311" s="1">
        <v>5.9249999999999998</v>
      </c>
      <c r="C4311" s="1">
        <v>2.65</v>
      </c>
      <c r="D4311" s="1">
        <v>1.8137000000000001</v>
      </c>
      <c r="E4311" s="1">
        <v>0.37219999999999998</v>
      </c>
      <c r="F4311" s="1">
        <v>0.37219999999999998</v>
      </c>
      <c r="G4311" s="1">
        <v>87451952</v>
      </c>
      <c r="H4311" s="1" t="s">
        <v>20322</v>
      </c>
      <c r="I4311" s="1">
        <v>4.0999999999999996</v>
      </c>
      <c r="J4311" s="1" t="s">
        <v>20321</v>
      </c>
    </row>
    <row r="4312" spans="1:10" x14ac:dyDescent="0.3">
      <c r="A4312" s="1" t="s">
        <v>23636</v>
      </c>
      <c r="B4312" s="1">
        <v>5.9707999999999997</v>
      </c>
      <c r="C4312" s="1">
        <v>4.2732999999999999</v>
      </c>
      <c r="D4312" s="1">
        <v>3.2675999999999998</v>
      </c>
      <c r="E4312" s="1">
        <v>0.37219999999999998</v>
      </c>
      <c r="F4312" s="1">
        <v>0.37219999999999998</v>
      </c>
      <c r="G4312" s="1">
        <v>1414519936</v>
      </c>
      <c r="H4312" s="1" t="s">
        <v>34386</v>
      </c>
      <c r="I4312" s="1">
        <v>4.5640999999999998</v>
      </c>
      <c r="J4312" s="1" t="s">
        <v>34387</v>
      </c>
    </row>
    <row r="4313" spans="1:10" x14ac:dyDescent="0.3">
      <c r="A4313" s="1" t="s">
        <v>23636</v>
      </c>
      <c r="B4313" s="1">
        <v>23.519400000000001</v>
      </c>
      <c r="C4313" s="1">
        <v>16.454599999999999</v>
      </c>
      <c r="D4313" s="1">
        <v>9.7484000000000002</v>
      </c>
      <c r="E4313" s="1">
        <v>0.37209999999999999</v>
      </c>
      <c r="F4313" s="1">
        <v>0.37209999999999999</v>
      </c>
      <c r="G4313" s="1">
        <v>2627492352</v>
      </c>
      <c r="H4313" s="1" t="s">
        <v>28314</v>
      </c>
      <c r="I4313" s="1">
        <v>22.3705</v>
      </c>
      <c r="J4313" s="1" t="s">
        <v>28315</v>
      </c>
    </row>
    <row r="4314" spans="1:10" x14ac:dyDescent="0.3">
      <c r="A4314" s="1" t="s">
        <v>23636</v>
      </c>
      <c r="B4314" s="1">
        <v>2.0131999999999999</v>
      </c>
      <c r="C4314" s="1">
        <v>0.21460000000000001</v>
      </c>
      <c r="D4314" s="1">
        <v>0.50729999999999997</v>
      </c>
      <c r="E4314" s="1">
        <v>0.372</v>
      </c>
      <c r="F4314" s="1">
        <v>0.372</v>
      </c>
      <c r="G4314" s="1">
        <v>9853659</v>
      </c>
      <c r="H4314" s="1" t="s">
        <v>47196</v>
      </c>
      <c r="I4314" s="1">
        <v>1.6423000000000001</v>
      </c>
      <c r="J4314" s="1" t="s">
        <v>47197</v>
      </c>
    </row>
    <row r="4315" spans="1:10" x14ac:dyDescent="0.3">
      <c r="A4315" s="1" t="s">
        <v>23636</v>
      </c>
      <c r="B4315" s="1">
        <v>14.3515</v>
      </c>
      <c r="C4315" s="1">
        <v>9.1257000000000001</v>
      </c>
      <c r="D4315" s="1">
        <v>1.0565</v>
      </c>
      <c r="E4315" s="1">
        <v>0.372</v>
      </c>
      <c r="F4315" s="1">
        <v>0.372</v>
      </c>
      <c r="G4315" s="1">
        <v>3627816448</v>
      </c>
      <c r="H4315" s="1" t="s">
        <v>18616</v>
      </c>
      <c r="I4315" s="1">
        <v>13.8422</v>
      </c>
      <c r="J4315" s="1" t="s">
        <v>18615</v>
      </c>
    </row>
    <row r="4316" spans="1:10" x14ac:dyDescent="0.3">
      <c r="A4316" s="1" t="s">
        <v>23636</v>
      </c>
      <c r="B4316" s="1">
        <v>20.8597</v>
      </c>
      <c r="C4316" s="1">
        <v>9.6496999999999993</v>
      </c>
      <c r="D4316" s="1">
        <v>7.2281000000000004</v>
      </c>
      <c r="E4316" s="1">
        <v>0.37169999999999997</v>
      </c>
      <c r="F4316" s="1">
        <v>0.37169999999999997</v>
      </c>
      <c r="G4316" s="1">
        <v>1104108416</v>
      </c>
      <c r="H4316" s="1" t="s">
        <v>17194</v>
      </c>
      <c r="I4316" s="1">
        <v>14.4694</v>
      </c>
      <c r="J4316" s="1" t="s">
        <v>17193</v>
      </c>
    </row>
    <row r="4317" spans="1:10" x14ac:dyDescent="0.3">
      <c r="A4317" s="1" t="s">
        <v>23636</v>
      </c>
      <c r="B4317" s="1">
        <v>1.9874000000000001</v>
      </c>
      <c r="C4317" s="1">
        <v>0.85370000000000001</v>
      </c>
      <c r="D4317" s="1">
        <v>3.2383999999999999</v>
      </c>
      <c r="E4317" s="1">
        <v>0.37169999999999997</v>
      </c>
      <c r="F4317" s="1">
        <v>0.37169999999999997</v>
      </c>
      <c r="G4317" s="1">
        <v>18720426</v>
      </c>
      <c r="H4317" s="1" t="s">
        <v>40909</v>
      </c>
      <c r="I4317" s="1">
        <v>1.1994</v>
      </c>
      <c r="J4317" s="1" t="s">
        <v>40910</v>
      </c>
    </row>
    <row r="4318" spans="1:10" x14ac:dyDescent="0.3">
      <c r="A4318" s="1" t="s">
        <v>23636</v>
      </c>
      <c r="B4318" s="1">
        <v>4.4809000000000001</v>
      </c>
      <c r="C4318" s="1">
        <v>2.3041</v>
      </c>
      <c r="D4318" s="1">
        <v>2.7246999999999999</v>
      </c>
      <c r="E4318" s="1">
        <v>0.3715</v>
      </c>
      <c r="F4318" s="1">
        <v>0.3715</v>
      </c>
      <c r="G4318" s="1">
        <v>64993688</v>
      </c>
      <c r="H4318" s="1" t="s">
        <v>41359</v>
      </c>
      <c r="I4318" s="1">
        <v>4.3261000000000003</v>
      </c>
      <c r="J4318" s="1" t="s">
        <v>41360</v>
      </c>
    </row>
    <row r="4319" spans="1:10" x14ac:dyDescent="0.3">
      <c r="A4319" s="1" t="s">
        <v>23636</v>
      </c>
      <c r="B4319" s="1">
        <v>18.8903</v>
      </c>
      <c r="C4319" s="1">
        <v>7.0548999999999999</v>
      </c>
      <c r="D4319" s="1">
        <v>1.2636000000000001</v>
      </c>
      <c r="E4319" s="1">
        <v>0.3715</v>
      </c>
      <c r="F4319" s="1">
        <v>0.3715</v>
      </c>
      <c r="G4319" s="1">
        <v>5221455872</v>
      </c>
      <c r="H4319" s="1" t="s">
        <v>43887</v>
      </c>
      <c r="I4319" s="1">
        <v>15.386200000000001</v>
      </c>
      <c r="J4319" s="1" t="s">
        <v>43888</v>
      </c>
    </row>
    <row r="4320" spans="1:10" x14ac:dyDescent="0.3">
      <c r="A4320" s="1" t="s">
        <v>23636</v>
      </c>
      <c r="B4320" s="1">
        <v>19.999700000000001</v>
      </c>
      <c r="C4320" s="1">
        <v>14.168900000000001</v>
      </c>
      <c r="D4320" s="1">
        <v>6.8575999999999997</v>
      </c>
      <c r="E4320" s="1">
        <v>0.3715</v>
      </c>
      <c r="F4320" s="1">
        <v>0.3715</v>
      </c>
      <c r="G4320" s="1">
        <v>86292536</v>
      </c>
      <c r="H4320" s="1" t="s">
        <v>25522</v>
      </c>
      <c r="I4320" s="1">
        <v>15.6945</v>
      </c>
      <c r="J4320" s="1" t="s">
        <v>25523</v>
      </c>
    </row>
    <row r="4321" spans="1:10" x14ac:dyDescent="0.3">
      <c r="A4321" s="1" t="s">
        <v>23636</v>
      </c>
      <c r="B4321" s="1">
        <v>10.305400000000001</v>
      </c>
      <c r="C4321" s="1">
        <v>6.2183000000000002</v>
      </c>
      <c r="D4321" s="1">
        <v>1.0286999999999999</v>
      </c>
      <c r="E4321" s="1">
        <v>0.37140000000000001</v>
      </c>
      <c r="F4321" s="1">
        <v>0.37140000000000001</v>
      </c>
      <c r="G4321" s="1">
        <v>838940224</v>
      </c>
      <c r="H4321" s="1" t="s">
        <v>41744</v>
      </c>
      <c r="I4321" s="1">
        <v>8.9812999999999992</v>
      </c>
      <c r="J4321" s="1" t="s">
        <v>41745</v>
      </c>
    </row>
    <row r="4322" spans="1:10" x14ac:dyDescent="0.3">
      <c r="A4322" s="1" t="s">
        <v>23636</v>
      </c>
      <c r="B4322" s="1">
        <v>6.8844000000000003</v>
      </c>
      <c r="C4322" s="1">
        <v>2.5893000000000002</v>
      </c>
      <c r="D4322" s="1">
        <v>3.9264999999999999</v>
      </c>
      <c r="E4322" s="1">
        <v>0.37140000000000001</v>
      </c>
      <c r="F4322" s="1">
        <v>0.37140000000000001</v>
      </c>
      <c r="G4322" s="1">
        <v>34546764</v>
      </c>
      <c r="H4322" s="1" t="s">
        <v>29616</v>
      </c>
      <c r="I4322" s="1">
        <v>2.9049999999999998</v>
      </c>
      <c r="J4322" s="1" t="s">
        <v>29617</v>
      </c>
    </row>
    <row r="4323" spans="1:10" x14ac:dyDescent="0.3">
      <c r="A4323" s="1" t="s">
        <v>23636</v>
      </c>
      <c r="B4323" s="1">
        <v>2.2747999999999999</v>
      </c>
      <c r="C4323" s="1">
        <v>1.7259</v>
      </c>
      <c r="D4323" s="1">
        <v>0.86909999999999998</v>
      </c>
      <c r="E4323" s="1">
        <v>0.37130000000000002</v>
      </c>
      <c r="F4323" s="1">
        <v>0.37130000000000002</v>
      </c>
      <c r="G4323" s="1">
        <v>637456128</v>
      </c>
      <c r="H4323" s="1" t="s">
        <v>25088</v>
      </c>
      <c r="I4323" s="1">
        <v>2.0501999999999998</v>
      </c>
      <c r="J4323" s="1" t="s">
        <v>25089</v>
      </c>
    </row>
    <row r="4324" spans="1:10" x14ac:dyDescent="0.3">
      <c r="A4324" s="1" t="s">
        <v>23636</v>
      </c>
      <c r="B4324" s="1">
        <v>10.021599999999999</v>
      </c>
      <c r="C4324" s="1">
        <v>8.5303000000000004</v>
      </c>
      <c r="D4324" s="1">
        <v>18.744399999999999</v>
      </c>
      <c r="E4324" s="1">
        <v>0.37119999999999997</v>
      </c>
      <c r="F4324" s="1">
        <v>0.37119999999999997</v>
      </c>
      <c r="G4324" s="1">
        <v>7295396</v>
      </c>
      <c r="H4324" s="1" t="s">
        <v>45812</v>
      </c>
      <c r="I4324" s="1">
        <v>8.8902999999999999</v>
      </c>
      <c r="J4324" s="1" t="s">
        <v>45813</v>
      </c>
    </row>
    <row r="4325" spans="1:10" x14ac:dyDescent="0.3">
      <c r="A4325" s="1" t="s">
        <v>23636</v>
      </c>
      <c r="B4325" s="1">
        <v>11.9513</v>
      </c>
      <c r="C4325" s="1">
        <v>7.2961</v>
      </c>
      <c r="D4325" s="1">
        <v>1.8614999999999999</v>
      </c>
      <c r="E4325" s="1">
        <v>0.37109999999999999</v>
      </c>
      <c r="F4325" s="1">
        <v>0.37109999999999999</v>
      </c>
      <c r="G4325" s="1">
        <v>272908832</v>
      </c>
      <c r="H4325" s="1" t="s">
        <v>2335</v>
      </c>
      <c r="I4325" s="1">
        <v>7.9311999999999996</v>
      </c>
      <c r="J4325" s="1" t="s">
        <v>2334</v>
      </c>
    </row>
    <row r="4326" spans="1:10" x14ac:dyDescent="0.3">
      <c r="A4326" s="1" t="s">
        <v>23636</v>
      </c>
      <c r="B4326" s="1">
        <v>9.7411999999999992</v>
      </c>
      <c r="C4326" s="1">
        <v>6.6616</v>
      </c>
      <c r="D4326" s="1">
        <v>12.8171</v>
      </c>
      <c r="E4326" s="1">
        <v>0.371</v>
      </c>
      <c r="F4326" s="1">
        <v>0.371</v>
      </c>
      <c r="G4326" s="1">
        <v>299016128</v>
      </c>
      <c r="H4326" s="1" t="s">
        <v>15587</v>
      </c>
      <c r="I4326" s="1">
        <v>9.5132999999999992</v>
      </c>
      <c r="J4326" s="1" t="s">
        <v>15586</v>
      </c>
    </row>
    <row r="4327" spans="1:10" x14ac:dyDescent="0.3">
      <c r="A4327" s="1" t="s">
        <v>23636</v>
      </c>
      <c r="B4327" s="1">
        <v>13.271100000000001</v>
      </c>
      <c r="C4327" s="1">
        <v>9.5728000000000009</v>
      </c>
      <c r="D4327" s="1">
        <v>13.4612</v>
      </c>
      <c r="E4327" s="1">
        <v>0.371</v>
      </c>
      <c r="F4327" s="1">
        <v>0.371</v>
      </c>
      <c r="G4327" s="1" t="s">
        <v>1548</v>
      </c>
      <c r="H4327" s="1" t="s">
        <v>36197</v>
      </c>
      <c r="I4327" s="1">
        <v>10.2089</v>
      </c>
      <c r="J4327" s="1" t="s">
        <v>36198</v>
      </c>
    </row>
    <row r="4328" spans="1:10" x14ac:dyDescent="0.3">
      <c r="A4328" s="1" t="s">
        <v>23636</v>
      </c>
      <c r="B4328" s="1">
        <v>31.450399999999998</v>
      </c>
      <c r="C4328" s="1">
        <v>17.283899999999999</v>
      </c>
      <c r="D4328" s="1">
        <v>2.5062000000000002</v>
      </c>
      <c r="E4328" s="1">
        <v>0.37090000000000001</v>
      </c>
      <c r="F4328" s="1">
        <v>0.37090000000000001</v>
      </c>
      <c r="G4328" s="1">
        <v>317675136</v>
      </c>
      <c r="H4328" s="1" t="s">
        <v>34562</v>
      </c>
      <c r="I4328" s="1">
        <v>17.497499999999999</v>
      </c>
      <c r="J4328" s="1" t="s">
        <v>34563</v>
      </c>
    </row>
    <row r="4329" spans="1:10" x14ac:dyDescent="0.3">
      <c r="A4329" s="1" t="s">
        <v>23636</v>
      </c>
      <c r="B4329" s="1">
        <v>8.5759000000000007</v>
      </c>
      <c r="C4329" s="1">
        <v>5.5160999999999998</v>
      </c>
      <c r="D4329" s="1">
        <v>9.3142999999999994</v>
      </c>
      <c r="E4329" s="1">
        <v>0.37080000000000002</v>
      </c>
      <c r="F4329" s="1">
        <v>0.37080000000000002</v>
      </c>
      <c r="G4329" s="1">
        <v>20858350</v>
      </c>
      <c r="H4329" s="1" t="s">
        <v>40653</v>
      </c>
      <c r="I4329" s="1">
        <v>8.0012000000000008</v>
      </c>
      <c r="J4329" s="1" t="s">
        <v>40654</v>
      </c>
    </row>
    <row r="4330" spans="1:10" x14ac:dyDescent="0.3">
      <c r="A4330" s="1" t="s">
        <v>23636</v>
      </c>
      <c r="B4330" s="1">
        <v>5.3547000000000002</v>
      </c>
      <c r="C4330" s="1">
        <v>3.8801999999999999</v>
      </c>
      <c r="D4330" s="1">
        <v>4.399</v>
      </c>
      <c r="E4330" s="1">
        <v>0.37080000000000002</v>
      </c>
      <c r="F4330" s="1">
        <v>0.37080000000000002</v>
      </c>
      <c r="G4330" s="1">
        <v>807075968</v>
      </c>
      <c r="H4330" s="1" t="s">
        <v>36672</v>
      </c>
      <c r="I4330" s="1">
        <v>4.3601999999999999</v>
      </c>
      <c r="J4330" s="1" t="s">
        <v>36673</v>
      </c>
    </row>
    <row r="4331" spans="1:10" x14ac:dyDescent="0.3">
      <c r="A4331" s="1" t="s">
        <v>23636</v>
      </c>
      <c r="B4331" s="1">
        <v>8.2799999999999994</v>
      </c>
      <c r="C4331" s="1">
        <v>5.72</v>
      </c>
      <c r="D4331" s="1">
        <v>3.2094</v>
      </c>
      <c r="E4331" s="1">
        <v>0.37069999999999997</v>
      </c>
      <c r="F4331" s="1">
        <v>0.37069999999999997</v>
      </c>
      <c r="G4331" s="1">
        <v>406955616</v>
      </c>
      <c r="H4331" s="1" t="s">
        <v>19302</v>
      </c>
      <c r="I4331" s="1">
        <v>7.62</v>
      </c>
      <c r="J4331" s="1" t="s">
        <v>19301</v>
      </c>
    </row>
    <row r="4332" spans="1:10" x14ac:dyDescent="0.3">
      <c r="A4332" s="1" t="s">
        <v>23636</v>
      </c>
      <c r="B4332" s="1">
        <v>0.15329999999999999</v>
      </c>
      <c r="C4332" s="1">
        <v>8.9200000000000002E-2</v>
      </c>
      <c r="D4332" s="1">
        <v>5.1308999999999996</v>
      </c>
      <c r="E4332" s="1">
        <v>0.3705</v>
      </c>
      <c r="F4332" s="1">
        <v>0.3705</v>
      </c>
      <c r="G4332" s="1" t="s">
        <v>1548</v>
      </c>
      <c r="H4332" s="1" t="s">
        <v>41060</v>
      </c>
      <c r="I4332" s="1" t="s">
        <v>1548</v>
      </c>
      <c r="J4332" s="1" t="s">
        <v>41061</v>
      </c>
    </row>
    <row r="4333" spans="1:10" x14ac:dyDescent="0.3">
      <c r="A4333" s="1" t="s">
        <v>23636</v>
      </c>
      <c r="B4333" s="1">
        <v>17.465699999999998</v>
      </c>
      <c r="C4333" s="1">
        <v>13.107900000000001</v>
      </c>
      <c r="D4333" s="1">
        <v>6.3821000000000003</v>
      </c>
      <c r="E4333" s="1">
        <v>0.3705</v>
      </c>
      <c r="F4333" s="1">
        <v>0.3705</v>
      </c>
      <c r="G4333" s="1">
        <v>2530532608</v>
      </c>
      <c r="H4333" s="1" t="s">
        <v>15940</v>
      </c>
      <c r="I4333" s="1">
        <v>15.3537</v>
      </c>
      <c r="J4333" s="1" t="s">
        <v>15939</v>
      </c>
    </row>
    <row r="4334" spans="1:10" x14ac:dyDescent="0.3">
      <c r="A4334" s="1" t="s">
        <v>23636</v>
      </c>
      <c r="B4334" s="1">
        <v>6.0180999999999996</v>
      </c>
      <c r="C4334" s="1">
        <v>4.8761999999999999</v>
      </c>
      <c r="D4334" s="1">
        <v>3.0474000000000001</v>
      </c>
      <c r="E4334" s="1">
        <v>0.3705</v>
      </c>
      <c r="F4334" s="1">
        <v>0.3705</v>
      </c>
      <c r="G4334" s="1">
        <v>374853632</v>
      </c>
      <c r="H4334" s="1" t="s">
        <v>29833</v>
      </c>
      <c r="I4334" s="1">
        <v>5.1974</v>
      </c>
      <c r="J4334" s="1" t="s">
        <v>29834</v>
      </c>
    </row>
    <row r="4335" spans="1:10" x14ac:dyDescent="0.3">
      <c r="A4335" s="1" t="s">
        <v>23636</v>
      </c>
      <c r="B4335" s="1">
        <v>10.7875</v>
      </c>
      <c r="C4335" s="1">
        <v>4.5503999999999998</v>
      </c>
      <c r="D4335" s="1">
        <v>4.5365000000000002</v>
      </c>
      <c r="E4335" s="1">
        <v>0.37040000000000001</v>
      </c>
      <c r="F4335" s="1">
        <v>0.37040000000000001</v>
      </c>
      <c r="G4335" s="1">
        <v>33272876</v>
      </c>
      <c r="H4335" s="1" t="s">
        <v>47198</v>
      </c>
      <c r="I4335" s="1">
        <v>4.9535999999999998</v>
      </c>
      <c r="J4335" s="1" t="s">
        <v>47199</v>
      </c>
    </row>
    <row r="4336" spans="1:10" x14ac:dyDescent="0.3">
      <c r="A4336" s="1" t="s">
        <v>23636</v>
      </c>
      <c r="B4336" s="1">
        <v>1.9670000000000001</v>
      </c>
      <c r="C4336" s="1">
        <v>0.97619999999999996</v>
      </c>
      <c r="D4336" s="1">
        <v>1.5919000000000001</v>
      </c>
      <c r="E4336" s="1">
        <v>0.37040000000000001</v>
      </c>
      <c r="F4336" s="1">
        <v>0.37040000000000001</v>
      </c>
      <c r="G4336" s="1">
        <v>16296119</v>
      </c>
      <c r="H4336" s="1" t="s">
        <v>39331</v>
      </c>
      <c r="I4336" s="1">
        <v>1.1787000000000001</v>
      </c>
      <c r="J4336" s="1" t="s">
        <v>39332</v>
      </c>
    </row>
    <row r="4337" spans="1:10" x14ac:dyDescent="0.3">
      <c r="A4337" s="1" t="s">
        <v>23636</v>
      </c>
      <c r="B4337" s="1">
        <v>13.9476</v>
      </c>
      <c r="C4337" s="1">
        <v>8.8542000000000005</v>
      </c>
      <c r="D4337" s="1">
        <v>1.9522999999999999</v>
      </c>
      <c r="E4337" s="1">
        <v>0.37030000000000002</v>
      </c>
      <c r="F4337" s="1">
        <v>0.37030000000000002</v>
      </c>
      <c r="G4337" s="1">
        <v>260683056</v>
      </c>
      <c r="H4337" s="1" t="s">
        <v>47200</v>
      </c>
      <c r="I4337" s="1">
        <v>10.549300000000001</v>
      </c>
      <c r="J4337" s="1" t="s">
        <v>47201</v>
      </c>
    </row>
    <row r="4338" spans="1:10" x14ac:dyDescent="0.3">
      <c r="A4338" s="1" t="s">
        <v>23636</v>
      </c>
      <c r="B4338" s="1">
        <v>14.9802</v>
      </c>
      <c r="C4338" s="1">
        <v>8.6905000000000001</v>
      </c>
      <c r="D4338" s="1">
        <v>3.5394999999999999</v>
      </c>
      <c r="E4338" s="1">
        <v>0.36990000000000001</v>
      </c>
      <c r="F4338" s="1">
        <v>0.36990000000000001</v>
      </c>
      <c r="G4338" s="1">
        <v>481150464</v>
      </c>
      <c r="H4338" s="1" t="s">
        <v>19644</v>
      </c>
      <c r="I4338" s="1">
        <v>14.588800000000001</v>
      </c>
      <c r="J4338" s="1" t="s">
        <v>19643</v>
      </c>
    </row>
    <row r="4339" spans="1:10" x14ac:dyDescent="0.3">
      <c r="A4339" s="1" t="s">
        <v>23636</v>
      </c>
      <c r="B4339" s="1">
        <v>6.7100000000000007E-2</v>
      </c>
      <c r="C4339" s="1">
        <v>5.9299999999999999E-2</v>
      </c>
      <c r="D4339" s="1">
        <v>5.8109000000000002</v>
      </c>
      <c r="E4339" s="1">
        <v>0.36969999999999997</v>
      </c>
      <c r="F4339" s="1">
        <v>0.36969999999999997</v>
      </c>
      <c r="G4339" s="1">
        <v>14252.8896</v>
      </c>
      <c r="H4339" s="1" t="s">
        <v>2275</v>
      </c>
      <c r="I4339" s="1">
        <v>5.9400000000000001E-2</v>
      </c>
      <c r="J4339" s="1" t="s">
        <v>2274</v>
      </c>
    </row>
    <row r="4340" spans="1:10" x14ac:dyDescent="0.3">
      <c r="A4340" s="1" t="s">
        <v>23636</v>
      </c>
      <c r="B4340" s="1">
        <v>21.576899999999998</v>
      </c>
      <c r="C4340" s="1">
        <v>21.576899999999998</v>
      </c>
      <c r="D4340" s="1">
        <v>27.386600000000001</v>
      </c>
      <c r="E4340" s="1">
        <v>0.36969999999999997</v>
      </c>
      <c r="F4340" s="1">
        <v>0.36969999999999997</v>
      </c>
      <c r="G4340" s="1" t="s">
        <v>1548</v>
      </c>
      <c r="H4340" s="1" t="s">
        <v>34983</v>
      </c>
      <c r="I4340" s="1" t="s">
        <v>1548</v>
      </c>
      <c r="J4340" s="1" t="s">
        <v>34984</v>
      </c>
    </row>
    <row r="4341" spans="1:10" x14ac:dyDescent="0.3">
      <c r="A4341" s="1" t="s">
        <v>23636</v>
      </c>
      <c r="B4341" s="1">
        <v>18.432099999999998</v>
      </c>
      <c r="C4341" s="1">
        <v>8.3841000000000001</v>
      </c>
      <c r="D4341" s="1">
        <v>3.1558000000000002</v>
      </c>
      <c r="E4341" s="1">
        <v>0.36969999999999997</v>
      </c>
      <c r="F4341" s="1">
        <v>0.36969999999999997</v>
      </c>
      <c r="G4341" s="1">
        <v>867153344</v>
      </c>
      <c r="H4341" s="1" t="s">
        <v>23106</v>
      </c>
      <c r="I4341" s="1">
        <v>17.3415</v>
      </c>
      <c r="J4341" s="1" t="s">
        <v>23105</v>
      </c>
    </row>
    <row r="4342" spans="1:10" x14ac:dyDescent="0.3">
      <c r="A4342" s="1" t="s">
        <v>23636</v>
      </c>
      <c r="B4342" s="1">
        <v>9.2518999999999991</v>
      </c>
      <c r="C4342" s="1">
        <v>6.8387000000000002</v>
      </c>
      <c r="D4342" s="1">
        <v>6.5959000000000003</v>
      </c>
      <c r="E4342" s="1">
        <v>0.36930000000000002</v>
      </c>
      <c r="F4342" s="1">
        <v>0.36930000000000002</v>
      </c>
      <c r="G4342" s="1">
        <v>171148144</v>
      </c>
      <c r="H4342" s="1" t="s">
        <v>19552</v>
      </c>
      <c r="I4342" s="1">
        <v>7.4622000000000002</v>
      </c>
      <c r="J4342" s="1" t="s">
        <v>19551</v>
      </c>
    </row>
    <row r="4343" spans="1:10" x14ac:dyDescent="0.3">
      <c r="A4343" s="1" t="s">
        <v>23636</v>
      </c>
      <c r="B4343" s="1">
        <v>11.15</v>
      </c>
      <c r="C4343" s="1">
        <v>5.6</v>
      </c>
      <c r="D4343" s="1">
        <v>1.0954999999999999</v>
      </c>
      <c r="E4343" s="1">
        <v>0.36919999999999997</v>
      </c>
      <c r="F4343" s="1">
        <v>0.36919999999999997</v>
      </c>
      <c r="G4343" s="1">
        <v>602289728</v>
      </c>
      <c r="H4343" s="1" t="s">
        <v>40102</v>
      </c>
      <c r="I4343" s="1">
        <v>11</v>
      </c>
      <c r="J4343" s="1" t="s">
        <v>40103</v>
      </c>
    </row>
    <row r="4344" spans="1:10" x14ac:dyDescent="0.3">
      <c r="A4344" s="1" t="s">
        <v>23636</v>
      </c>
      <c r="B4344" s="1">
        <v>13.507999999999999</v>
      </c>
      <c r="C4344" s="1">
        <v>9.3407999999999998</v>
      </c>
      <c r="D4344" s="1">
        <v>3.2726000000000002</v>
      </c>
      <c r="E4344" s="1">
        <v>0.36919999999999997</v>
      </c>
      <c r="F4344" s="1">
        <v>0.36919999999999997</v>
      </c>
      <c r="G4344" s="1">
        <v>211871920</v>
      </c>
      <c r="H4344" s="1" t="s">
        <v>38120</v>
      </c>
      <c r="I4344" s="1">
        <v>12.2202</v>
      </c>
      <c r="J4344" s="1" t="s">
        <v>38121</v>
      </c>
    </row>
    <row r="4345" spans="1:10" x14ac:dyDescent="0.3">
      <c r="A4345" s="1" t="s">
        <v>23636</v>
      </c>
      <c r="B4345" s="1">
        <v>2.5381</v>
      </c>
      <c r="C4345" s="1">
        <v>1.8964000000000001</v>
      </c>
      <c r="D4345" s="1">
        <v>1.3085</v>
      </c>
      <c r="E4345" s="1">
        <v>0.36919999999999997</v>
      </c>
      <c r="F4345" s="1">
        <v>0.36919999999999997</v>
      </c>
      <c r="G4345" s="1">
        <v>32118540</v>
      </c>
      <c r="H4345" s="1" t="s">
        <v>21206</v>
      </c>
      <c r="I4345" s="1">
        <v>2.0977999999999999</v>
      </c>
      <c r="J4345" s="1" t="s">
        <v>21205</v>
      </c>
    </row>
    <row r="4346" spans="1:10" x14ac:dyDescent="0.3">
      <c r="A4346" s="1" t="s">
        <v>23636</v>
      </c>
      <c r="B4346" s="1">
        <v>6.9930000000000003</v>
      </c>
      <c r="C4346" s="1">
        <v>4.5014000000000003</v>
      </c>
      <c r="D4346" s="1">
        <v>6.5427</v>
      </c>
      <c r="E4346" s="1">
        <v>0.36919999999999997</v>
      </c>
      <c r="F4346" s="1">
        <v>0.36919999999999997</v>
      </c>
      <c r="G4346" s="1">
        <v>66896508</v>
      </c>
      <c r="H4346" s="1" t="s">
        <v>16312</v>
      </c>
      <c r="I4346" s="1">
        <v>6.3352000000000004</v>
      </c>
      <c r="J4346" s="1" t="s">
        <v>16311</v>
      </c>
    </row>
    <row r="4347" spans="1:10" x14ac:dyDescent="0.3">
      <c r="A4347" s="1" t="s">
        <v>23636</v>
      </c>
      <c r="B4347" s="1">
        <v>7.7008000000000001</v>
      </c>
      <c r="C4347" s="1">
        <v>5.7233000000000001</v>
      </c>
      <c r="D4347" s="1">
        <v>3.6459000000000001</v>
      </c>
      <c r="E4347" s="1">
        <v>0.36909999999999998</v>
      </c>
      <c r="F4347" s="1">
        <v>0.36909999999999998</v>
      </c>
      <c r="G4347" s="1">
        <v>1079021056</v>
      </c>
      <c r="H4347" s="1" t="s">
        <v>23691</v>
      </c>
      <c r="I4347" s="1">
        <v>6.7668999999999997</v>
      </c>
      <c r="J4347" s="1" t="s">
        <v>23692</v>
      </c>
    </row>
    <row r="4348" spans="1:10" x14ac:dyDescent="0.3">
      <c r="A4348" s="1" t="s">
        <v>23636</v>
      </c>
      <c r="B4348" s="1">
        <v>13.434699999999999</v>
      </c>
      <c r="C4348" s="1">
        <v>6.3196000000000003</v>
      </c>
      <c r="D4348" s="1">
        <v>9.0113000000000003</v>
      </c>
      <c r="E4348" s="1">
        <v>0.36909999999999998</v>
      </c>
      <c r="F4348" s="1">
        <v>0.36909999999999998</v>
      </c>
      <c r="G4348" s="1">
        <v>879493632</v>
      </c>
      <c r="H4348" s="1" t="s">
        <v>17419</v>
      </c>
      <c r="I4348" s="1">
        <v>12.866400000000001</v>
      </c>
      <c r="J4348" s="1" t="s">
        <v>17418</v>
      </c>
    </row>
    <row r="4349" spans="1:10" x14ac:dyDescent="0.3">
      <c r="A4349" s="1" t="s">
        <v>23636</v>
      </c>
      <c r="B4349" s="1">
        <v>3.6214</v>
      </c>
      <c r="C4349" s="1">
        <v>1.1878</v>
      </c>
      <c r="D4349" s="1">
        <v>1.3240000000000001</v>
      </c>
      <c r="E4349" s="1">
        <v>0.36899999999999999</v>
      </c>
      <c r="F4349" s="1">
        <v>0.36899999999999999</v>
      </c>
      <c r="G4349" s="1">
        <v>1395660544</v>
      </c>
      <c r="H4349" s="1" t="s">
        <v>23178</v>
      </c>
      <c r="I4349" s="1">
        <v>3.4681999999999999</v>
      </c>
      <c r="J4349" s="1" t="s">
        <v>23177</v>
      </c>
    </row>
    <row r="4350" spans="1:10" x14ac:dyDescent="0.3">
      <c r="A4350" s="1" t="s">
        <v>23636</v>
      </c>
      <c r="B4350" s="1">
        <v>5.3301999999999996</v>
      </c>
      <c r="C4350" s="1">
        <v>3.8584999999999998</v>
      </c>
      <c r="D4350" s="1">
        <v>3.6802999999999999</v>
      </c>
      <c r="E4350" s="1">
        <v>0.36899999999999999</v>
      </c>
      <c r="F4350" s="1">
        <v>0.36899999999999999</v>
      </c>
      <c r="G4350" s="1">
        <v>115415544</v>
      </c>
      <c r="H4350" s="1" t="s">
        <v>16594</v>
      </c>
      <c r="I4350" s="1">
        <v>5.1475999999999997</v>
      </c>
      <c r="J4350" s="1" t="s">
        <v>16593</v>
      </c>
    </row>
    <row r="4351" spans="1:10" x14ac:dyDescent="0.3">
      <c r="A4351" s="1" t="s">
        <v>23636</v>
      </c>
      <c r="B4351" s="1">
        <v>6.1418999999999997</v>
      </c>
      <c r="C4351" s="1">
        <v>3.7372999999999998</v>
      </c>
      <c r="D4351" s="1">
        <v>2.9157999999999999</v>
      </c>
      <c r="E4351" s="1">
        <v>0.36890000000000001</v>
      </c>
      <c r="F4351" s="1">
        <v>0.36890000000000001</v>
      </c>
      <c r="G4351" s="1">
        <v>2084662016</v>
      </c>
      <c r="H4351" s="1" t="s">
        <v>23699</v>
      </c>
      <c r="I4351" s="1">
        <v>5.4718999999999998</v>
      </c>
      <c r="J4351" s="1" t="s">
        <v>23700</v>
      </c>
    </row>
    <row r="4352" spans="1:10" x14ac:dyDescent="0.3">
      <c r="A4352" s="1" t="s">
        <v>23636</v>
      </c>
      <c r="B4352" s="1">
        <v>6.0404999999999998</v>
      </c>
      <c r="C4352" s="1">
        <v>4.4642999999999997</v>
      </c>
      <c r="D4352" s="1">
        <v>5.4401999999999999</v>
      </c>
      <c r="E4352" s="1">
        <v>0.36880000000000002</v>
      </c>
      <c r="F4352" s="1">
        <v>0.36880000000000002</v>
      </c>
      <c r="G4352" s="1">
        <v>111424624</v>
      </c>
      <c r="H4352" s="1" t="s">
        <v>14487</v>
      </c>
      <c r="I4352" s="1">
        <v>5.5022000000000002</v>
      </c>
      <c r="J4352" s="1" t="s">
        <v>14486</v>
      </c>
    </row>
    <row r="4353" spans="1:10" x14ac:dyDescent="0.3">
      <c r="A4353" s="1" t="s">
        <v>23636</v>
      </c>
      <c r="B4353" s="1">
        <v>1.46</v>
      </c>
      <c r="C4353" s="1">
        <v>0.96</v>
      </c>
      <c r="D4353" s="1">
        <v>0.52680000000000005</v>
      </c>
      <c r="E4353" s="1">
        <v>0.36870000000000003</v>
      </c>
      <c r="F4353" s="1">
        <v>0.36870000000000003</v>
      </c>
      <c r="G4353" s="1">
        <v>344798176</v>
      </c>
      <c r="H4353" s="1" t="s">
        <v>47202</v>
      </c>
      <c r="I4353" s="1">
        <v>1.292</v>
      </c>
      <c r="J4353" s="1" t="s">
        <v>47203</v>
      </c>
    </row>
    <row r="4354" spans="1:10" x14ac:dyDescent="0.3">
      <c r="A4354" s="1" t="s">
        <v>23636</v>
      </c>
      <c r="B4354" s="1">
        <v>4.5997000000000003</v>
      </c>
      <c r="C4354" s="1">
        <v>2.8007</v>
      </c>
      <c r="D4354" s="1">
        <v>2.0811999999999999</v>
      </c>
      <c r="E4354" s="1">
        <v>0.36870000000000003</v>
      </c>
      <c r="F4354" s="1">
        <v>0.36870000000000003</v>
      </c>
      <c r="G4354" s="1">
        <v>563812416</v>
      </c>
      <c r="H4354" s="1" t="s">
        <v>26183</v>
      </c>
      <c r="I4354" s="1">
        <v>3.1669999999999998</v>
      </c>
      <c r="J4354" s="1" t="s">
        <v>26184</v>
      </c>
    </row>
    <row r="4355" spans="1:10" x14ac:dyDescent="0.3">
      <c r="A4355" s="1" t="s">
        <v>23636</v>
      </c>
      <c r="B4355" s="1">
        <v>5.8333000000000004</v>
      </c>
      <c r="C4355" s="1">
        <v>2.6202999999999999</v>
      </c>
      <c r="D4355" s="1">
        <v>1.4388000000000001</v>
      </c>
      <c r="E4355" s="1">
        <v>0.36849999999999999</v>
      </c>
      <c r="F4355" s="1">
        <v>0.36849999999999999</v>
      </c>
      <c r="G4355" s="1">
        <v>29992828</v>
      </c>
      <c r="H4355" s="1" t="s">
        <v>25601</v>
      </c>
      <c r="I4355" s="1">
        <v>2.9253999999999998</v>
      </c>
      <c r="J4355" s="1" t="s">
        <v>25602</v>
      </c>
    </row>
    <row r="4356" spans="1:10" x14ac:dyDescent="0.3">
      <c r="A4356" s="1" t="s">
        <v>23636</v>
      </c>
      <c r="B4356" s="1">
        <v>5.2064000000000004</v>
      </c>
      <c r="C4356" s="1">
        <v>4.4580000000000002</v>
      </c>
      <c r="D4356" s="1">
        <v>4.4859999999999998</v>
      </c>
      <c r="E4356" s="1">
        <v>0.36849999999999999</v>
      </c>
      <c r="F4356" s="1">
        <v>0.36849999999999999</v>
      </c>
      <c r="G4356" s="1">
        <v>1368650880</v>
      </c>
      <c r="H4356" s="1" t="s">
        <v>12221</v>
      </c>
      <c r="I4356" s="1">
        <v>4.6973000000000003</v>
      </c>
      <c r="J4356" s="1" t="s">
        <v>12220</v>
      </c>
    </row>
    <row r="4357" spans="1:10" x14ac:dyDescent="0.3">
      <c r="A4357" s="1" t="s">
        <v>23636</v>
      </c>
      <c r="B4357" s="1">
        <v>9.1510999999999996</v>
      </c>
      <c r="C4357" s="1">
        <v>7.7760999999999996</v>
      </c>
      <c r="D4357" s="1">
        <v>3.3603000000000001</v>
      </c>
      <c r="E4357" s="1">
        <v>0.36849999999999999</v>
      </c>
      <c r="F4357" s="1">
        <v>0.36849999999999999</v>
      </c>
      <c r="G4357" s="1">
        <v>35376272</v>
      </c>
      <c r="H4357" s="1" t="s">
        <v>17379</v>
      </c>
      <c r="I4357" s="1">
        <v>8.6329999999999991</v>
      </c>
      <c r="J4357" s="1" t="s">
        <v>17378</v>
      </c>
    </row>
    <row r="4358" spans="1:10" x14ac:dyDescent="0.3">
      <c r="A4358" s="1" t="s">
        <v>23636</v>
      </c>
      <c r="B4358" s="1">
        <v>35.3277</v>
      </c>
      <c r="C4358" s="1">
        <v>16.604099999999999</v>
      </c>
      <c r="D4358" s="1">
        <v>1.0757000000000001</v>
      </c>
      <c r="E4358" s="1">
        <v>0.36849999999999999</v>
      </c>
      <c r="F4358" s="1">
        <v>0.36849999999999999</v>
      </c>
      <c r="G4358" s="1">
        <v>614510592</v>
      </c>
      <c r="H4358" s="1" t="s">
        <v>33601</v>
      </c>
      <c r="I4358" s="1">
        <v>26.1127</v>
      </c>
      <c r="J4358" s="1" t="s">
        <v>33602</v>
      </c>
    </row>
    <row r="4359" spans="1:10" x14ac:dyDescent="0.3">
      <c r="A4359" s="1" t="s">
        <v>23636</v>
      </c>
      <c r="B4359" s="1">
        <v>9.3247</v>
      </c>
      <c r="C4359" s="1">
        <v>4.2748999999999997</v>
      </c>
      <c r="D4359" s="1">
        <v>2.4863</v>
      </c>
      <c r="E4359" s="1">
        <v>0.36840000000000001</v>
      </c>
      <c r="F4359" s="1">
        <v>0.36840000000000001</v>
      </c>
      <c r="G4359" s="1">
        <v>44696252</v>
      </c>
      <c r="H4359" s="1" t="s">
        <v>3654</v>
      </c>
      <c r="I4359" s="1">
        <v>7.4901999999999997</v>
      </c>
      <c r="J4359" s="1" t="s">
        <v>3653</v>
      </c>
    </row>
    <row r="4360" spans="1:10" x14ac:dyDescent="0.3">
      <c r="A4360" s="1" t="s">
        <v>23636</v>
      </c>
      <c r="B4360" s="1">
        <v>23.821999999999999</v>
      </c>
      <c r="C4360" s="1">
        <v>18.360199999999999</v>
      </c>
      <c r="D4360" s="1">
        <v>14.04</v>
      </c>
      <c r="E4360" s="1">
        <v>0.36820000000000003</v>
      </c>
      <c r="F4360" s="1">
        <v>0.36820000000000003</v>
      </c>
      <c r="G4360" s="1">
        <v>1699905408</v>
      </c>
      <c r="H4360" s="1" t="s">
        <v>27545</v>
      </c>
      <c r="I4360" s="1">
        <v>19.550599999999999</v>
      </c>
      <c r="J4360" s="1" t="s">
        <v>27546</v>
      </c>
    </row>
    <row r="4361" spans="1:10" x14ac:dyDescent="0.3">
      <c r="A4361" s="1" t="s">
        <v>23636</v>
      </c>
      <c r="B4361" s="1">
        <v>3.9925000000000002</v>
      </c>
      <c r="C4361" s="1">
        <v>3.3818000000000001</v>
      </c>
      <c r="D4361" s="1">
        <v>7.7374000000000001</v>
      </c>
      <c r="E4361" s="1">
        <v>0.36809999999999998</v>
      </c>
      <c r="F4361" s="1">
        <v>0.36809999999999998</v>
      </c>
      <c r="G4361" s="1">
        <v>94070080</v>
      </c>
      <c r="H4361" s="1" t="s">
        <v>35345</v>
      </c>
      <c r="I4361" s="1">
        <v>3.4517000000000002</v>
      </c>
      <c r="J4361" s="1" t="s">
        <v>35346</v>
      </c>
    </row>
    <row r="4362" spans="1:10" x14ac:dyDescent="0.3">
      <c r="A4362" s="1" t="s">
        <v>23636</v>
      </c>
      <c r="B4362" s="1">
        <v>5.3194999999999997</v>
      </c>
      <c r="C4362" s="1">
        <v>3.1368</v>
      </c>
      <c r="D4362" s="1">
        <v>8.0219000000000005</v>
      </c>
      <c r="E4362" s="1">
        <v>0.36809999999999998</v>
      </c>
      <c r="F4362" s="1">
        <v>0.36809999999999998</v>
      </c>
      <c r="G4362" s="1">
        <v>96327384</v>
      </c>
      <c r="H4362" s="1" t="s">
        <v>19822</v>
      </c>
      <c r="I4362" s="1">
        <v>3.9201000000000001</v>
      </c>
      <c r="J4362" s="1" t="s">
        <v>19821</v>
      </c>
    </row>
    <row r="4363" spans="1:10" x14ac:dyDescent="0.3">
      <c r="A4363" s="1" t="s">
        <v>23636</v>
      </c>
      <c r="B4363" s="1">
        <v>8.0361999999999991</v>
      </c>
      <c r="C4363" s="1">
        <v>6.7507999999999999</v>
      </c>
      <c r="D4363" s="1">
        <v>6.5019999999999998</v>
      </c>
      <c r="E4363" s="1">
        <v>0.36799999999999999</v>
      </c>
      <c r="F4363" s="1">
        <v>0.36799999999999999</v>
      </c>
      <c r="G4363" s="1">
        <v>49795608</v>
      </c>
      <c r="H4363" s="1" t="s">
        <v>25568</v>
      </c>
      <c r="I4363" s="1">
        <v>8.0291999999999994</v>
      </c>
      <c r="J4363" s="1" t="s">
        <v>25569</v>
      </c>
    </row>
    <row r="4364" spans="1:10" x14ac:dyDescent="0.3">
      <c r="A4364" s="1" t="s">
        <v>23636</v>
      </c>
      <c r="B4364" s="1">
        <v>6.6741999999999999</v>
      </c>
      <c r="C4364" s="1">
        <v>3.9706000000000001</v>
      </c>
      <c r="D4364" s="1">
        <v>1.7706999999999999</v>
      </c>
      <c r="E4364" s="1">
        <v>0.36780000000000002</v>
      </c>
      <c r="F4364" s="1">
        <v>0.36780000000000002</v>
      </c>
      <c r="G4364" s="1">
        <v>339853952</v>
      </c>
      <c r="H4364" s="1" t="s">
        <v>12617</v>
      </c>
      <c r="I4364" s="1">
        <v>5.3834999999999997</v>
      </c>
      <c r="J4364" s="1" t="s">
        <v>12616</v>
      </c>
    </row>
    <row r="4365" spans="1:10" x14ac:dyDescent="0.3">
      <c r="A4365" s="1" t="s">
        <v>23636</v>
      </c>
      <c r="B4365" s="1">
        <v>5.2950999999999997</v>
      </c>
      <c r="C4365" s="1">
        <v>3.0556000000000001</v>
      </c>
      <c r="D4365" s="1">
        <v>2.5087999999999999</v>
      </c>
      <c r="E4365" s="1">
        <v>0.36770000000000003</v>
      </c>
      <c r="F4365" s="1">
        <v>0.36770000000000003</v>
      </c>
      <c r="G4365" s="1">
        <v>394457472</v>
      </c>
      <c r="H4365" s="1" t="s">
        <v>18962</v>
      </c>
      <c r="I4365" s="1">
        <v>3.141</v>
      </c>
      <c r="J4365" s="1" t="s">
        <v>18961</v>
      </c>
    </row>
    <row r="4366" spans="1:10" x14ac:dyDescent="0.3">
      <c r="A4366" s="1" t="s">
        <v>23636</v>
      </c>
      <c r="B4366" s="1">
        <v>23.0457</v>
      </c>
      <c r="C4366" s="1">
        <v>19.450199999999999</v>
      </c>
      <c r="D4366" s="1">
        <v>8.5079999999999991</v>
      </c>
      <c r="E4366" s="1">
        <v>0.36770000000000003</v>
      </c>
      <c r="F4366" s="1">
        <v>0.36770000000000003</v>
      </c>
      <c r="G4366" s="1">
        <v>7281800.5</v>
      </c>
      <c r="H4366" s="1" t="s">
        <v>14349</v>
      </c>
      <c r="I4366" s="1">
        <v>20.727599999999999</v>
      </c>
      <c r="J4366" s="1" t="s">
        <v>14348</v>
      </c>
    </row>
    <row r="4367" spans="1:10" x14ac:dyDescent="0.3">
      <c r="A4367" s="1" t="s">
        <v>23636</v>
      </c>
      <c r="B4367" s="1">
        <v>6.4141000000000004</v>
      </c>
      <c r="C4367" s="1">
        <v>2.6619999999999999</v>
      </c>
      <c r="D4367" s="1">
        <v>7.9000000000000008E-3</v>
      </c>
      <c r="E4367" s="1">
        <v>0.36770000000000003</v>
      </c>
      <c r="F4367" s="1">
        <v>0.36770000000000003</v>
      </c>
      <c r="G4367" s="1">
        <v>135648000</v>
      </c>
      <c r="H4367" s="1" t="s">
        <v>10436</v>
      </c>
      <c r="I4367" s="1">
        <v>2.9104000000000001</v>
      </c>
      <c r="J4367" s="1" t="s">
        <v>10435</v>
      </c>
    </row>
    <row r="4368" spans="1:10" x14ac:dyDescent="0.3">
      <c r="A4368" s="1" t="s">
        <v>23636</v>
      </c>
      <c r="B4368" s="1">
        <v>46.2699</v>
      </c>
      <c r="C4368" s="1">
        <v>25.145700000000001</v>
      </c>
      <c r="D4368" s="1">
        <v>4.6761999999999997</v>
      </c>
      <c r="E4368" s="1">
        <v>0.3674</v>
      </c>
      <c r="F4368" s="1">
        <v>0.3674</v>
      </c>
      <c r="G4368" s="1">
        <v>2821499904</v>
      </c>
      <c r="H4368" s="1" t="s">
        <v>47204</v>
      </c>
      <c r="I4368" s="1">
        <v>32.338099999999997</v>
      </c>
      <c r="J4368" s="1" t="s">
        <v>47205</v>
      </c>
    </row>
    <row r="4369" spans="1:10" x14ac:dyDescent="0.3">
      <c r="A4369" s="1" t="s">
        <v>23636</v>
      </c>
      <c r="B4369" s="1">
        <v>0.25380000000000003</v>
      </c>
      <c r="C4369" s="1">
        <v>3.3999999999999998E-3</v>
      </c>
      <c r="D4369" s="1">
        <v>-1.9175</v>
      </c>
      <c r="E4369" s="1">
        <v>0.3674</v>
      </c>
      <c r="F4369" s="1">
        <v>0.3674</v>
      </c>
      <c r="G4369" s="1">
        <v>43774.644500000002</v>
      </c>
      <c r="H4369" s="1" t="s">
        <v>47206</v>
      </c>
      <c r="I4369" s="1">
        <v>3.8E-3</v>
      </c>
      <c r="J4369" s="1" t="s">
        <v>47207</v>
      </c>
    </row>
    <row r="4370" spans="1:10" x14ac:dyDescent="0.3">
      <c r="A4370" s="1" t="s">
        <v>23636</v>
      </c>
      <c r="B4370" s="1">
        <v>8.1942000000000004</v>
      </c>
      <c r="C4370" s="1">
        <v>5.1989999999999998</v>
      </c>
      <c r="D4370" s="1">
        <v>3.1501000000000001</v>
      </c>
      <c r="E4370" s="1">
        <v>0.36730000000000002</v>
      </c>
      <c r="F4370" s="1">
        <v>0.36730000000000002</v>
      </c>
      <c r="G4370" s="1">
        <v>1779906048</v>
      </c>
      <c r="H4370" s="1" t="s">
        <v>47208</v>
      </c>
      <c r="I4370" s="1">
        <v>8.0298999999999996</v>
      </c>
      <c r="J4370" s="1" t="s">
        <v>47209</v>
      </c>
    </row>
    <row r="4371" spans="1:10" x14ac:dyDescent="0.3">
      <c r="A4371" s="1" t="s">
        <v>23636</v>
      </c>
      <c r="B4371" s="1">
        <v>12.894600000000001</v>
      </c>
      <c r="C4371" s="1">
        <v>3.9817</v>
      </c>
      <c r="D4371" s="1">
        <v>1.5951</v>
      </c>
      <c r="E4371" s="1">
        <v>0.36720000000000003</v>
      </c>
      <c r="F4371" s="1">
        <v>0.36720000000000003</v>
      </c>
      <c r="G4371" s="1">
        <v>52022060</v>
      </c>
      <c r="H4371" s="1" t="s">
        <v>41678</v>
      </c>
      <c r="I4371" s="1">
        <v>11.6624</v>
      </c>
      <c r="J4371" s="1" t="s">
        <v>41679</v>
      </c>
    </row>
    <row r="4372" spans="1:10" x14ac:dyDescent="0.3">
      <c r="A4372" s="1" t="s">
        <v>23636</v>
      </c>
      <c r="B4372" s="1">
        <v>5.2037000000000004</v>
      </c>
      <c r="C4372" s="1">
        <v>3.8012000000000001</v>
      </c>
      <c r="D4372" s="1">
        <v>11.567399999999999</v>
      </c>
      <c r="E4372" s="1">
        <v>0.36720000000000003</v>
      </c>
      <c r="F4372" s="1">
        <v>0.36720000000000003</v>
      </c>
      <c r="G4372" s="1">
        <v>125053216</v>
      </c>
      <c r="H4372" s="1" t="s">
        <v>19760</v>
      </c>
      <c r="I4372" s="1">
        <v>4.4941000000000004</v>
      </c>
      <c r="J4372" s="1" t="s">
        <v>19759</v>
      </c>
    </row>
    <row r="4373" spans="1:10" x14ac:dyDescent="0.3">
      <c r="A4373" s="1" t="s">
        <v>23636</v>
      </c>
      <c r="B4373" s="1">
        <v>11.141500000000001</v>
      </c>
      <c r="C4373" s="1">
        <v>9.9196000000000009</v>
      </c>
      <c r="D4373" s="1">
        <v>12.0463</v>
      </c>
      <c r="E4373" s="1">
        <v>0.36720000000000003</v>
      </c>
      <c r="F4373" s="1">
        <v>0.36720000000000003</v>
      </c>
      <c r="G4373" s="1" t="s">
        <v>1548</v>
      </c>
      <c r="H4373" s="1" t="s">
        <v>45117</v>
      </c>
      <c r="I4373" s="1">
        <v>10.3446</v>
      </c>
      <c r="J4373" s="1" t="s">
        <v>45118</v>
      </c>
    </row>
    <row r="4374" spans="1:10" x14ac:dyDescent="0.3">
      <c r="A4374" s="1" t="s">
        <v>23636</v>
      </c>
      <c r="B4374" s="1">
        <v>14.983700000000001</v>
      </c>
      <c r="C4374" s="1">
        <v>9.8242999999999991</v>
      </c>
      <c r="D4374" s="1">
        <v>51.4343</v>
      </c>
      <c r="E4374" s="1">
        <v>0.36709999999999998</v>
      </c>
      <c r="F4374" s="1">
        <v>0.36709999999999998</v>
      </c>
      <c r="G4374" s="1">
        <v>42533904</v>
      </c>
      <c r="H4374" s="1" t="s">
        <v>32819</v>
      </c>
      <c r="I4374" s="1">
        <v>10.342000000000001</v>
      </c>
      <c r="J4374" s="1" t="s">
        <v>32820</v>
      </c>
    </row>
    <row r="4375" spans="1:10" x14ac:dyDescent="0.3">
      <c r="A4375" s="1" t="s">
        <v>23636</v>
      </c>
      <c r="B4375" s="1">
        <v>4.8292999999999999</v>
      </c>
      <c r="C4375" s="1">
        <v>2.7519</v>
      </c>
      <c r="D4375" s="1">
        <v>2.7204999999999999</v>
      </c>
      <c r="E4375" s="1">
        <v>0.3669</v>
      </c>
      <c r="F4375" s="1">
        <v>0.3669</v>
      </c>
      <c r="G4375" s="1">
        <v>51311752</v>
      </c>
      <c r="H4375" s="1" t="s">
        <v>20512</v>
      </c>
      <c r="I4375" s="1">
        <v>3.9167999999999998</v>
      </c>
      <c r="J4375" s="1" t="s">
        <v>20511</v>
      </c>
    </row>
    <row r="4376" spans="1:10" x14ac:dyDescent="0.3">
      <c r="A4376" s="1" t="s">
        <v>23636</v>
      </c>
      <c r="B4376" s="1">
        <v>10.5732</v>
      </c>
      <c r="C4376" s="1">
        <v>5.4668999999999999</v>
      </c>
      <c r="D4376" s="1">
        <v>12.8565</v>
      </c>
      <c r="E4376" s="1">
        <v>0.36670000000000003</v>
      </c>
      <c r="F4376" s="1">
        <v>0.36670000000000003</v>
      </c>
      <c r="G4376" s="1">
        <v>190653488</v>
      </c>
      <c r="H4376" s="1" t="s">
        <v>27224</v>
      </c>
      <c r="I4376" s="1">
        <v>5.8296999999999999</v>
      </c>
      <c r="J4376" s="1" t="s">
        <v>27225</v>
      </c>
    </row>
    <row r="4377" spans="1:10" x14ac:dyDescent="0.3">
      <c r="A4377" s="1" t="s">
        <v>23636</v>
      </c>
      <c r="B4377" s="1">
        <v>9.3058999999999994</v>
      </c>
      <c r="C4377" s="1">
        <v>4.7558999999999996</v>
      </c>
      <c r="D4377" s="1">
        <v>3.0162</v>
      </c>
      <c r="E4377" s="1">
        <v>0.36670000000000003</v>
      </c>
      <c r="F4377" s="1">
        <v>0.36670000000000003</v>
      </c>
      <c r="G4377" s="1">
        <v>95100168</v>
      </c>
      <c r="H4377" s="1" t="s">
        <v>3246</v>
      </c>
      <c r="I4377" s="1">
        <v>5.4812000000000003</v>
      </c>
      <c r="J4377" s="1" t="s">
        <v>3245</v>
      </c>
    </row>
    <row r="4378" spans="1:10" x14ac:dyDescent="0.3">
      <c r="A4378" s="1" t="s">
        <v>23636</v>
      </c>
      <c r="B4378" s="1">
        <v>4.5289000000000001</v>
      </c>
      <c r="C4378" s="1">
        <v>1.8250999999999999</v>
      </c>
      <c r="D4378" s="1">
        <v>3.9443999999999999</v>
      </c>
      <c r="E4378" s="1">
        <v>0.36659999999999998</v>
      </c>
      <c r="F4378" s="1">
        <v>0.36659999999999998</v>
      </c>
      <c r="G4378" s="1">
        <v>8910871</v>
      </c>
      <c r="H4378" s="1" t="s">
        <v>36464</v>
      </c>
      <c r="I4378" s="1">
        <v>2.1408999999999998</v>
      </c>
      <c r="J4378" s="1" t="s">
        <v>36465</v>
      </c>
    </row>
    <row r="4379" spans="1:10" x14ac:dyDescent="0.3">
      <c r="A4379" s="1" t="s">
        <v>23636</v>
      </c>
      <c r="B4379" s="1" t="s">
        <v>1548</v>
      </c>
      <c r="C4379" s="1" t="s">
        <v>1548</v>
      </c>
      <c r="D4379" s="1">
        <v>5.9108999999999998</v>
      </c>
      <c r="E4379" s="1">
        <v>0.36630000000000001</v>
      </c>
      <c r="F4379" s="1">
        <v>0.36630000000000001</v>
      </c>
      <c r="G4379" s="1" t="s">
        <v>1548</v>
      </c>
      <c r="H4379" s="1" t="s">
        <v>33004</v>
      </c>
      <c r="I4379" s="1" t="s">
        <v>1548</v>
      </c>
      <c r="J4379" s="1" t="s">
        <v>33005</v>
      </c>
    </row>
    <row r="4380" spans="1:10" x14ac:dyDescent="0.3">
      <c r="A4380" s="1" t="s">
        <v>23636</v>
      </c>
      <c r="B4380" s="1">
        <v>1.7506999999999999</v>
      </c>
      <c r="C4380" s="1">
        <v>0.87609999999999999</v>
      </c>
      <c r="D4380" s="1">
        <v>1.3496999999999999</v>
      </c>
      <c r="E4380" s="1">
        <v>0.36620000000000003</v>
      </c>
      <c r="F4380" s="1">
        <v>0.36620000000000003</v>
      </c>
      <c r="G4380" s="1">
        <v>140708160</v>
      </c>
      <c r="H4380" s="1" t="s">
        <v>22134</v>
      </c>
      <c r="I4380" s="1">
        <v>1.2941</v>
      </c>
      <c r="J4380" s="1" t="s">
        <v>22133</v>
      </c>
    </row>
    <row r="4381" spans="1:10" x14ac:dyDescent="0.3">
      <c r="A4381" s="1" t="s">
        <v>23636</v>
      </c>
      <c r="B4381" s="1">
        <v>4.1307</v>
      </c>
      <c r="C4381" s="1">
        <v>1.8056000000000001</v>
      </c>
      <c r="D4381" s="1">
        <v>6.0491000000000001</v>
      </c>
      <c r="E4381" s="1">
        <v>0.36609999999999998</v>
      </c>
      <c r="F4381" s="1">
        <v>0.36609999999999998</v>
      </c>
      <c r="G4381" s="1">
        <v>127379632</v>
      </c>
      <c r="H4381" s="1" t="s">
        <v>21636</v>
      </c>
      <c r="I4381" s="1">
        <v>3.3816999999999999</v>
      </c>
      <c r="J4381" s="1" t="s">
        <v>21635</v>
      </c>
    </row>
    <row r="4382" spans="1:10" x14ac:dyDescent="0.3">
      <c r="A4382" s="1" t="s">
        <v>23636</v>
      </c>
      <c r="B4382" s="1">
        <v>3.5135000000000001</v>
      </c>
      <c r="C4382" s="1">
        <v>1.9858</v>
      </c>
      <c r="D4382" s="1">
        <v>5.0753000000000004</v>
      </c>
      <c r="E4382" s="1">
        <v>0.36609999999999998</v>
      </c>
      <c r="F4382" s="1">
        <v>0.36609999999999998</v>
      </c>
      <c r="G4382" s="1">
        <v>11049905</v>
      </c>
      <c r="H4382" s="1" t="s">
        <v>34233</v>
      </c>
      <c r="I4382" s="1">
        <v>3.0084</v>
      </c>
      <c r="J4382" s="1" t="s">
        <v>34234</v>
      </c>
    </row>
    <row r="4383" spans="1:10" x14ac:dyDescent="0.3">
      <c r="A4383" s="1" t="s">
        <v>23636</v>
      </c>
      <c r="B4383" s="1">
        <v>13.4282</v>
      </c>
      <c r="C4383" s="1">
        <v>7.8266999999999998</v>
      </c>
      <c r="D4383" s="1">
        <v>2.7008999999999999</v>
      </c>
      <c r="E4383" s="1">
        <v>0.36559999999999998</v>
      </c>
      <c r="F4383" s="1">
        <v>0.36559999999999998</v>
      </c>
      <c r="G4383" s="1">
        <v>6600439808</v>
      </c>
      <c r="H4383" s="1" t="s">
        <v>12199</v>
      </c>
      <c r="I4383" s="1">
        <v>13.2729</v>
      </c>
      <c r="J4383" s="1" t="s">
        <v>12198</v>
      </c>
    </row>
    <row r="4384" spans="1:10" x14ac:dyDescent="0.3">
      <c r="A4384" s="1" t="s">
        <v>23636</v>
      </c>
      <c r="B4384" s="1">
        <v>1.1984999999999999</v>
      </c>
      <c r="C4384" s="1">
        <v>0.85970000000000002</v>
      </c>
      <c r="D4384" s="1">
        <v>1.5364</v>
      </c>
      <c r="E4384" s="1">
        <v>0.3654</v>
      </c>
      <c r="F4384" s="1">
        <v>0.3654</v>
      </c>
      <c r="G4384" s="1">
        <v>522081824</v>
      </c>
      <c r="H4384" s="1" t="s">
        <v>44896</v>
      </c>
      <c r="I4384" s="1">
        <v>1.1726000000000001</v>
      </c>
      <c r="J4384" s="1" t="s">
        <v>44897</v>
      </c>
    </row>
    <row r="4385" spans="1:10" x14ac:dyDescent="0.3">
      <c r="A4385" s="1" t="s">
        <v>23636</v>
      </c>
      <c r="B4385" s="1">
        <v>9.1320999999999994</v>
      </c>
      <c r="C4385" s="1">
        <v>2.4651000000000001</v>
      </c>
      <c r="D4385" s="1">
        <v>3.9255</v>
      </c>
      <c r="E4385" s="1">
        <v>0.36530000000000001</v>
      </c>
      <c r="F4385" s="1">
        <v>0.36530000000000001</v>
      </c>
      <c r="G4385" s="1">
        <v>11219842</v>
      </c>
      <c r="H4385" s="1" t="s">
        <v>42598</v>
      </c>
      <c r="I4385" s="1">
        <v>3.2970999999999999</v>
      </c>
      <c r="J4385" s="1" t="s">
        <v>42599</v>
      </c>
    </row>
    <row r="4386" spans="1:10" x14ac:dyDescent="0.3">
      <c r="A4386" s="1" t="s">
        <v>23636</v>
      </c>
      <c r="B4386" s="1">
        <v>4.5781000000000001</v>
      </c>
      <c r="C4386" s="1">
        <v>2.7151999999999998</v>
      </c>
      <c r="D4386" s="1">
        <v>5.1456</v>
      </c>
      <c r="E4386" s="1">
        <v>0.36530000000000001</v>
      </c>
      <c r="F4386" s="1">
        <v>0.36530000000000001</v>
      </c>
      <c r="G4386" s="1">
        <v>40865732</v>
      </c>
      <c r="H4386" s="1" t="s">
        <v>27280</v>
      </c>
      <c r="I4386" s="1">
        <v>4.5221</v>
      </c>
      <c r="J4386" s="1" t="s">
        <v>27281</v>
      </c>
    </row>
    <row r="4387" spans="1:10" x14ac:dyDescent="0.3">
      <c r="A4387" s="1" t="s">
        <v>23636</v>
      </c>
      <c r="B4387" s="1">
        <v>7.7255000000000003</v>
      </c>
      <c r="C4387" s="1">
        <v>2.7345000000000002</v>
      </c>
      <c r="D4387" s="1">
        <v>4.3802000000000003</v>
      </c>
      <c r="E4387" s="1">
        <v>0.36509999999999998</v>
      </c>
      <c r="F4387" s="1">
        <v>0.36509999999999998</v>
      </c>
      <c r="G4387" s="1">
        <v>38989528</v>
      </c>
      <c r="H4387" s="1" t="s">
        <v>33831</v>
      </c>
      <c r="I4387" s="1">
        <v>4.1623999999999999</v>
      </c>
      <c r="J4387" s="1" t="s">
        <v>33832</v>
      </c>
    </row>
    <row r="4388" spans="1:10" x14ac:dyDescent="0.3">
      <c r="A4388" s="1" t="s">
        <v>23636</v>
      </c>
      <c r="B4388" s="1">
        <v>4.5697999999999999</v>
      </c>
      <c r="C4388" s="1">
        <v>3.8096999999999999</v>
      </c>
      <c r="D4388" s="1">
        <v>3.4064000000000001</v>
      </c>
      <c r="E4388" s="1">
        <v>0.36509999999999998</v>
      </c>
      <c r="F4388" s="1">
        <v>0.36509999999999998</v>
      </c>
      <c r="G4388" s="1">
        <v>460471744</v>
      </c>
      <c r="H4388" s="1" t="s">
        <v>25204</v>
      </c>
      <c r="I4388" s="1">
        <v>4.3261000000000003</v>
      </c>
      <c r="J4388" s="1" t="s">
        <v>25205</v>
      </c>
    </row>
    <row r="4389" spans="1:10" x14ac:dyDescent="0.3">
      <c r="A4389" s="1" t="s">
        <v>23636</v>
      </c>
      <c r="B4389" s="1">
        <v>8.6146999999999991</v>
      </c>
      <c r="C4389" s="1">
        <v>2.8502000000000001</v>
      </c>
      <c r="D4389" s="1">
        <v>2.6476000000000002</v>
      </c>
      <c r="E4389" s="1">
        <v>0.36499999999999999</v>
      </c>
      <c r="F4389" s="1">
        <v>0.36499999999999999</v>
      </c>
      <c r="G4389" s="1">
        <v>253482640</v>
      </c>
      <c r="H4389" s="1" t="s">
        <v>30484</v>
      </c>
      <c r="I4389" s="1">
        <v>7.2039999999999997</v>
      </c>
      <c r="J4389" s="1" t="s">
        <v>30485</v>
      </c>
    </row>
    <row r="4390" spans="1:10" x14ac:dyDescent="0.3">
      <c r="A4390" s="1" t="s">
        <v>23636</v>
      </c>
      <c r="B4390" s="1">
        <v>1.6352</v>
      </c>
      <c r="C4390" s="1">
        <v>0.92800000000000005</v>
      </c>
      <c r="D4390" s="1">
        <v>2.1240999999999999</v>
      </c>
      <c r="E4390" s="1">
        <v>0.36480000000000001</v>
      </c>
      <c r="F4390" s="1">
        <v>0.36480000000000001</v>
      </c>
      <c r="G4390" s="1">
        <v>33971628</v>
      </c>
      <c r="H4390" s="1" t="s">
        <v>38465</v>
      </c>
      <c r="I4390" s="1">
        <v>1.0243</v>
      </c>
      <c r="J4390" s="1" t="s">
        <v>38466</v>
      </c>
    </row>
    <row r="4391" spans="1:10" x14ac:dyDescent="0.3">
      <c r="A4391" s="1" t="s">
        <v>23636</v>
      </c>
      <c r="B4391" s="1">
        <v>1.1722999999999999</v>
      </c>
      <c r="C4391" s="1">
        <v>0.9052</v>
      </c>
      <c r="D4391" s="1">
        <v>2.9617</v>
      </c>
      <c r="E4391" s="1">
        <v>0.36480000000000001</v>
      </c>
      <c r="F4391" s="1">
        <v>0.36480000000000001</v>
      </c>
      <c r="G4391" s="1">
        <v>150109152</v>
      </c>
      <c r="H4391" s="1" t="s">
        <v>25242</v>
      </c>
      <c r="I4391" s="1">
        <v>0.98540000000000005</v>
      </c>
      <c r="J4391" s="1" t="s">
        <v>25243</v>
      </c>
    </row>
    <row r="4392" spans="1:10" x14ac:dyDescent="0.3">
      <c r="A4392" s="1" t="s">
        <v>23636</v>
      </c>
      <c r="B4392" s="1">
        <v>6.8207000000000004</v>
      </c>
      <c r="C4392" s="1">
        <v>3.7284000000000002</v>
      </c>
      <c r="D4392" s="1">
        <v>4.5011999999999999</v>
      </c>
      <c r="E4392" s="1">
        <v>0.36470000000000002</v>
      </c>
      <c r="F4392" s="1">
        <v>0.36470000000000002</v>
      </c>
      <c r="G4392" s="1">
        <v>196298592</v>
      </c>
      <c r="H4392" s="1" t="s">
        <v>47210</v>
      </c>
      <c r="I4392" s="1">
        <v>5.6585000000000001</v>
      </c>
      <c r="J4392" s="1" t="s">
        <v>47211</v>
      </c>
    </row>
    <row r="4393" spans="1:10" x14ac:dyDescent="0.3">
      <c r="A4393" s="1" t="s">
        <v>23636</v>
      </c>
      <c r="B4393" s="1">
        <v>2.8784999999999998</v>
      </c>
      <c r="C4393" s="1">
        <v>1.3672</v>
      </c>
      <c r="D4393" s="1">
        <v>3.085</v>
      </c>
      <c r="E4393" s="1">
        <v>0.3644</v>
      </c>
      <c r="F4393" s="1">
        <v>0.3644</v>
      </c>
      <c r="G4393" s="1">
        <v>128167496</v>
      </c>
      <c r="H4393" s="1" t="s">
        <v>13773</v>
      </c>
      <c r="I4393" s="1">
        <v>2.4603000000000002</v>
      </c>
      <c r="J4393" s="1" t="s">
        <v>13772</v>
      </c>
    </row>
    <row r="4394" spans="1:10" x14ac:dyDescent="0.3">
      <c r="A4394" s="1" t="s">
        <v>23636</v>
      </c>
      <c r="B4394" s="1">
        <v>0.93820000000000003</v>
      </c>
      <c r="C4394" s="1">
        <v>0.35389999999999999</v>
      </c>
      <c r="D4394" s="1">
        <v>1.9395</v>
      </c>
      <c r="E4394" s="1">
        <v>0.3644</v>
      </c>
      <c r="F4394" s="1">
        <v>0.3644</v>
      </c>
      <c r="G4394" s="1">
        <v>92371648</v>
      </c>
      <c r="H4394" s="1" t="s">
        <v>19756</v>
      </c>
      <c r="I4394" s="1">
        <v>0.53939999999999999</v>
      </c>
      <c r="J4394" s="1" t="s">
        <v>19755</v>
      </c>
    </row>
    <row r="4395" spans="1:10" x14ac:dyDescent="0.3">
      <c r="A4395" s="1" t="s">
        <v>23636</v>
      </c>
      <c r="B4395" s="1">
        <v>14.15</v>
      </c>
      <c r="C4395" s="1">
        <v>7</v>
      </c>
      <c r="D4395" s="1">
        <v>1.2948999999999999</v>
      </c>
      <c r="E4395" s="1">
        <v>0.36420000000000002</v>
      </c>
      <c r="F4395" s="1">
        <v>0.36420000000000002</v>
      </c>
      <c r="G4395" s="1">
        <v>1260285312</v>
      </c>
      <c r="H4395" s="1" t="s">
        <v>37432</v>
      </c>
      <c r="I4395" s="1">
        <v>13.3</v>
      </c>
      <c r="J4395" s="1" t="s">
        <v>37433</v>
      </c>
    </row>
    <row r="4396" spans="1:10" x14ac:dyDescent="0.3">
      <c r="A4396" s="1" t="s">
        <v>23636</v>
      </c>
      <c r="B4396" s="1">
        <v>13.660600000000001</v>
      </c>
      <c r="C4396" s="1">
        <v>7.569</v>
      </c>
      <c r="D4396" s="1">
        <v>3.0720000000000001</v>
      </c>
      <c r="E4396" s="1">
        <v>0.36420000000000002</v>
      </c>
      <c r="F4396" s="1">
        <v>0.36420000000000002</v>
      </c>
      <c r="G4396" s="1">
        <v>209559632</v>
      </c>
      <c r="H4396" s="1" t="s">
        <v>22498</v>
      </c>
      <c r="I4396" s="1">
        <v>7.9172000000000002</v>
      </c>
      <c r="J4396" s="1" t="s">
        <v>22497</v>
      </c>
    </row>
    <row r="4397" spans="1:10" x14ac:dyDescent="0.3">
      <c r="A4397" s="1" t="s">
        <v>23636</v>
      </c>
      <c r="B4397" s="1">
        <v>7.3223000000000003</v>
      </c>
      <c r="C4397" s="1">
        <v>6.4965000000000002</v>
      </c>
      <c r="D4397" s="1">
        <v>21.038699999999999</v>
      </c>
      <c r="E4397" s="1">
        <v>0.36420000000000002</v>
      </c>
      <c r="F4397" s="1">
        <v>0.36420000000000002</v>
      </c>
      <c r="G4397" s="1">
        <v>21431754</v>
      </c>
      <c r="H4397" s="1" t="s">
        <v>30426</v>
      </c>
      <c r="I4397" s="1">
        <v>6.8322000000000003</v>
      </c>
      <c r="J4397" s="1" t="s">
        <v>30427</v>
      </c>
    </row>
    <row r="4398" spans="1:10" x14ac:dyDescent="0.3">
      <c r="A4398" s="1" t="s">
        <v>23636</v>
      </c>
      <c r="B4398" s="1">
        <v>9.7667000000000002</v>
      </c>
      <c r="C4398" s="1">
        <v>5.3739999999999997</v>
      </c>
      <c r="D4398" s="1">
        <v>5.5689000000000002</v>
      </c>
      <c r="E4398" s="1">
        <v>0.36409999999999998</v>
      </c>
      <c r="F4398" s="1">
        <v>0.36409999999999998</v>
      </c>
      <c r="G4398" s="1">
        <v>69287912</v>
      </c>
      <c r="H4398" s="1" t="s">
        <v>27410</v>
      </c>
      <c r="I4398" s="1">
        <v>8.7042000000000002</v>
      </c>
      <c r="J4398" s="1" t="s">
        <v>27411</v>
      </c>
    </row>
    <row r="4399" spans="1:10" x14ac:dyDescent="0.3">
      <c r="A4399" s="1" t="s">
        <v>23636</v>
      </c>
      <c r="B4399" s="1">
        <v>0.84440000000000004</v>
      </c>
      <c r="C4399" s="1">
        <v>0.58899999999999997</v>
      </c>
      <c r="D4399" s="1">
        <v>3.6789000000000001</v>
      </c>
      <c r="E4399" s="1">
        <v>0.36399999999999999</v>
      </c>
      <c r="F4399" s="1">
        <v>0.36399999999999999</v>
      </c>
      <c r="G4399" s="1">
        <v>292879200</v>
      </c>
      <c r="H4399" s="1" t="s">
        <v>47212</v>
      </c>
      <c r="I4399" s="1">
        <v>0.70950000000000002</v>
      </c>
      <c r="J4399" s="1" t="s">
        <v>47213</v>
      </c>
    </row>
    <row r="4400" spans="1:10" x14ac:dyDescent="0.3">
      <c r="A4400" s="1" t="s">
        <v>23636</v>
      </c>
      <c r="B4400" s="1">
        <v>12.638299999999999</v>
      </c>
      <c r="C4400" s="1">
        <v>8.1385000000000005</v>
      </c>
      <c r="D4400" s="1">
        <v>1.2496</v>
      </c>
      <c r="E4400" s="1">
        <v>0.36399999999999999</v>
      </c>
      <c r="F4400" s="1">
        <v>0.36399999999999999</v>
      </c>
      <c r="G4400" s="1">
        <v>658374976</v>
      </c>
      <c r="H4400" s="1" t="s">
        <v>18996</v>
      </c>
      <c r="I4400" s="1">
        <v>11.5664</v>
      </c>
      <c r="J4400" s="1" t="s">
        <v>18995</v>
      </c>
    </row>
    <row r="4401" spans="1:10" x14ac:dyDescent="0.3">
      <c r="A4401" s="1" t="s">
        <v>23636</v>
      </c>
      <c r="B4401" s="1">
        <v>2.2913000000000001</v>
      </c>
      <c r="C4401" s="1">
        <v>1.0472999999999999</v>
      </c>
      <c r="D4401" s="1">
        <v>1.8889</v>
      </c>
      <c r="E4401" s="1">
        <v>0.36380000000000001</v>
      </c>
      <c r="F4401" s="1">
        <v>0.36380000000000001</v>
      </c>
      <c r="G4401" s="1">
        <v>11326218</v>
      </c>
      <c r="H4401" s="1" t="s">
        <v>25827</v>
      </c>
      <c r="I4401" s="1">
        <v>1.1846000000000001</v>
      </c>
      <c r="J4401" s="1" t="s">
        <v>25828</v>
      </c>
    </row>
    <row r="4402" spans="1:10" x14ac:dyDescent="0.3">
      <c r="A4402" s="1" t="s">
        <v>23636</v>
      </c>
      <c r="B4402" s="1">
        <v>36.285200000000003</v>
      </c>
      <c r="C4402" s="1">
        <v>17.354099999999999</v>
      </c>
      <c r="D4402" s="1">
        <v>4.8886000000000003</v>
      </c>
      <c r="E4402" s="1">
        <v>0.36370000000000002</v>
      </c>
      <c r="F4402" s="1">
        <v>0.36370000000000002</v>
      </c>
      <c r="G4402" s="1">
        <v>513740768</v>
      </c>
      <c r="H4402" s="1" t="s">
        <v>24591</v>
      </c>
      <c r="I4402" s="1">
        <v>23.450700000000001</v>
      </c>
      <c r="J4402" s="1" t="s">
        <v>24592</v>
      </c>
    </row>
    <row r="4403" spans="1:10" x14ac:dyDescent="0.3">
      <c r="A4403" s="1" t="s">
        <v>23636</v>
      </c>
      <c r="B4403" s="1">
        <v>1.8165</v>
      </c>
      <c r="C4403" s="1">
        <v>0.99890000000000001</v>
      </c>
      <c r="D4403" s="1">
        <v>3.0013000000000001</v>
      </c>
      <c r="E4403" s="1">
        <v>0.36359999999999998</v>
      </c>
      <c r="F4403" s="1">
        <v>0.36359999999999998</v>
      </c>
      <c r="G4403" s="1">
        <v>5409124.5</v>
      </c>
      <c r="H4403" s="1" t="s">
        <v>23302</v>
      </c>
      <c r="I4403" s="1">
        <v>1.2677</v>
      </c>
      <c r="J4403" s="1" t="s">
        <v>23301</v>
      </c>
    </row>
    <row r="4404" spans="1:10" x14ac:dyDescent="0.3">
      <c r="A4404" s="1" t="s">
        <v>23636</v>
      </c>
      <c r="B4404" s="1">
        <v>5.2196999999999996</v>
      </c>
      <c r="C4404" s="1">
        <v>2.2559999999999998</v>
      </c>
      <c r="D4404" s="1">
        <v>0.97570000000000001</v>
      </c>
      <c r="E4404" s="1">
        <v>0.36359999999999998</v>
      </c>
      <c r="F4404" s="1">
        <v>0.36359999999999998</v>
      </c>
      <c r="G4404" s="1">
        <v>941620608</v>
      </c>
      <c r="H4404" s="1" t="s">
        <v>43999</v>
      </c>
      <c r="I4404" s="1">
        <v>4.9405999999999999</v>
      </c>
      <c r="J4404" s="1" t="s">
        <v>44000</v>
      </c>
    </row>
    <row r="4405" spans="1:10" x14ac:dyDescent="0.3">
      <c r="A4405" s="1" t="s">
        <v>23636</v>
      </c>
      <c r="B4405" s="1">
        <v>21.255500000000001</v>
      </c>
      <c r="C4405" s="1">
        <v>17.087599999999998</v>
      </c>
      <c r="D4405" s="1">
        <v>8.1097999999999999</v>
      </c>
      <c r="E4405" s="1">
        <v>0.36359999999999998</v>
      </c>
      <c r="F4405" s="1">
        <v>0.36359999999999998</v>
      </c>
      <c r="G4405" s="1">
        <v>533898272</v>
      </c>
      <c r="H4405" s="1" t="s">
        <v>41150</v>
      </c>
      <c r="I4405" s="1">
        <v>20.769600000000001</v>
      </c>
      <c r="J4405" s="1" t="s">
        <v>41151</v>
      </c>
    </row>
    <row r="4406" spans="1:10" x14ac:dyDescent="0.3">
      <c r="A4406" s="1" t="s">
        <v>23636</v>
      </c>
      <c r="B4406" s="1">
        <v>4.08</v>
      </c>
      <c r="C4406" s="1">
        <v>2.84</v>
      </c>
      <c r="D4406" s="1">
        <v>4.2302999999999997</v>
      </c>
      <c r="E4406" s="1">
        <v>0.3634</v>
      </c>
      <c r="F4406" s="1">
        <v>0.3634</v>
      </c>
      <c r="G4406" s="1">
        <v>414353120</v>
      </c>
      <c r="H4406" s="1" t="s">
        <v>19000</v>
      </c>
      <c r="I4406" s="1">
        <v>3.11</v>
      </c>
      <c r="J4406" s="1" t="s">
        <v>18999</v>
      </c>
    </row>
    <row r="4407" spans="1:10" x14ac:dyDescent="0.3">
      <c r="A4407" s="1" t="s">
        <v>23636</v>
      </c>
      <c r="B4407" s="1">
        <v>5.6040000000000001</v>
      </c>
      <c r="C4407" s="1">
        <v>4.4606000000000003</v>
      </c>
      <c r="D4407" s="1">
        <v>7.2401999999999997</v>
      </c>
      <c r="E4407" s="1">
        <v>0.3634</v>
      </c>
      <c r="F4407" s="1">
        <v>0.3634</v>
      </c>
      <c r="G4407" s="1">
        <v>283060128</v>
      </c>
      <c r="H4407" s="1" t="s">
        <v>9952</v>
      </c>
      <c r="I4407" s="1">
        <v>4.4606000000000003</v>
      </c>
      <c r="J4407" s="1" t="s">
        <v>9951</v>
      </c>
    </row>
    <row r="4408" spans="1:10" x14ac:dyDescent="0.3">
      <c r="A4408" s="1" t="s">
        <v>23636</v>
      </c>
      <c r="B4408" s="1">
        <v>11.610799999999999</v>
      </c>
      <c r="C4408" s="1">
        <v>6.2656000000000001</v>
      </c>
      <c r="D4408" s="1">
        <v>5.3284000000000002</v>
      </c>
      <c r="E4408" s="1">
        <v>0.3634</v>
      </c>
      <c r="F4408" s="1">
        <v>0.3634</v>
      </c>
      <c r="G4408" s="1">
        <v>43773676</v>
      </c>
      <c r="H4408" s="1" t="s">
        <v>16756</v>
      </c>
      <c r="I4408" s="1">
        <v>7.3365999999999998</v>
      </c>
      <c r="J4408" s="1" t="s">
        <v>16755</v>
      </c>
    </row>
    <row r="4409" spans="1:10" x14ac:dyDescent="0.3">
      <c r="A4409" s="1" t="s">
        <v>23636</v>
      </c>
      <c r="B4409" s="1">
        <v>1.4661999999999999</v>
      </c>
      <c r="C4409" s="1">
        <v>0.96240000000000003</v>
      </c>
      <c r="D4409" s="1">
        <v>2.7101999999999999</v>
      </c>
      <c r="E4409" s="1">
        <v>0.3634</v>
      </c>
      <c r="F4409" s="1">
        <v>0.3634</v>
      </c>
      <c r="G4409" s="1">
        <v>521859296</v>
      </c>
      <c r="H4409" s="1" t="s">
        <v>16894</v>
      </c>
      <c r="I4409" s="1">
        <v>1.0359</v>
      </c>
      <c r="J4409" s="1" t="s">
        <v>16893</v>
      </c>
    </row>
    <row r="4410" spans="1:10" x14ac:dyDescent="0.3">
      <c r="A4410" s="1" t="s">
        <v>23636</v>
      </c>
      <c r="B4410" s="1">
        <v>7.2161</v>
      </c>
      <c r="C4410" s="1">
        <v>4.9995000000000003</v>
      </c>
      <c r="D4410" s="1">
        <v>6.8773999999999997</v>
      </c>
      <c r="E4410" s="1">
        <v>0.36330000000000001</v>
      </c>
      <c r="F4410" s="1">
        <v>0.36330000000000001</v>
      </c>
      <c r="G4410" s="1">
        <v>13229863</v>
      </c>
      <c r="H4410" s="1" t="s">
        <v>3280</v>
      </c>
      <c r="I4410" s="1">
        <v>6.4401999999999999</v>
      </c>
      <c r="J4410" s="1" t="s">
        <v>3279</v>
      </c>
    </row>
    <row r="4411" spans="1:10" x14ac:dyDescent="0.3">
      <c r="A4411" s="1" t="s">
        <v>23636</v>
      </c>
      <c r="B4411" s="1">
        <v>20.442900000000002</v>
      </c>
      <c r="C4411" s="1">
        <v>5.8468999999999998</v>
      </c>
      <c r="D4411" s="1">
        <v>3.903</v>
      </c>
      <c r="E4411" s="1">
        <v>0.36330000000000001</v>
      </c>
      <c r="F4411" s="1">
        <v>0.36330000000000001</v>
      </c>
      <c r="G4411" s="1">
        <v>31951018</v>
      </c>
      <c r="H4411" s="1" t="s">
        <v>47214</v>
      </c>
      <c r="I4411" s="1">
        <v>11.0953</v>
      </c>
      <c r="J4411" s="1" t="s">
        <v>47215</v>
      </c>
    </row>
    <row r="4412" spans="1:10" x14ac:dyDescent="0.3">
      <c r="A4412" s="1" t="s">
        <v>23636</v>
      </c>
      <c r="B4412" s="1">
        <v>8.3198000000000008</v>
      </c>
      <c r="C4412" s="1">
        <v>6.2220000000000004</v>
      </c>
      <c r="D4412" s="1">
        <v>2.4864999999999999</v>
      </c>
      <c r="E4412" s="1">
        <v>0.36330000000000001</v>
      </c>
      <c r="F4412" s="1">
        <v>0.36330000000000001</v>
      </c>
      <c r="G4412" s="1">
        <v>1437525248</v>
      </c>
      <c r="H4412" s="1" t="s">
        <v>40207</v>
      </c>
      <c r="I4412" s="1">
        <v>7.4303999999999997</v>
      </c>
      <c r="J4412" s="1" t="s">
        <v>40208</v>
      </c>
    </row>
    <row r="4413" spans="1:10" x14ac:dyDescent="0.3">
      <c r="A4413" s="1" t="s">
        <v>23636</v>
      </c>
      <c r="B4413" s="1">
        <v>2.9432</v>
      </c>
      <c r="C4413" s="1">
        <v>2.1065</v>
      </c>
      <c r="D4413" s="1">
        <v>1.6292</v>
      </c>
      <c r="E4413" s="1">
        <v>0.36309999999999998</v>
      </c>
      <c r="F4413" s="1">
        <v>0.36309999999999998</v>
      </c>
      <c r="G4413" s="1">
        <v>74485744</v>
      </c>
      <c r="H4413" s="1" t="s">
        <v>24261</v>
      </c>
      <c r="I4413" s="1">
        <v>2.3054999999999999</v>
      </c>
      <c r="J4413" s="1" t="s">
        <v>24262</v>
      </c>
    </row>
    <row r="4414" spans="1:10" x14ac:dyDescent="0.3">
      <c r="A4414" s="1" t="s">
        <v>23636</v>
      </c>
      <c r="B4414" s="1">
        <v>10.0875</v>
      </c>
      <c r="C4414" s="1">
        <v>7.0106000000000002</v>
      </c>
      <c r="D4414" s="1">
        <v>5.1580000000000004</v>
      </c>
      <c r="E4414" s="1">
        <v>0.36299999999999999</v>
      </c>
      <c r="F4414" s="1">
        <v>0.36299999999999999</v>
      </c>
      <c r="G4414" s="1">
        <v>1407601792</v>
      </c>
      <c r="H4414" s="1" t="s">
        <v>26055</v>
      </c>
      <c r="I4414" s="1">
        <v>7.0351999999999997</v>
      </c>
      <c r="J4414" s="1" t="s">
        <v>26056</v>
      </c>
    </row>
    <row r="4415" spans="1:10" x14ac:dyDescent="0.3">
      <c r="A4415" s="1" t="s">
        <v>23636</v>
      </c>
      <c r="B4415" s="1">
        <v>0.72160000000000002</v>
      </c>
      <c r="C4415" s="1">
        <v>0.56859999999999999</v>
      </c>
      <c r="D4415" s="1">
        <v>1.016</v>
      </c>
      <c r="E4415" s="1">
        <v>0.3629</v>
      </c>
      <c r="F4415" s="1">
        <v>0.3629</v>
      </c>
      <c r="G4415" s="1">
        <v>8527067</v>
      </c>
      <c r="H4415" s="1" t="s">
        <v>47216</v>
      </c>
      <c r="I4415" s="1">
        <v>0.58740000000000003</v>
      </c>
      <c r="J4415" s="1" t="s">
        <v>47217</v>
      </c>
    </row>
    <row r="4416" spans="1:10" x14ac:dyDescent="0.3">
      <c r="A4416" s="1" t="s">
        <v>23636</v>
      </c>
      <c r="B4416" s="1">
        <v>13.3934</v>
      </c>
      <c r="C4416" s="1">
        <v>5.8348000000000004</v>
      </c>
      <c r="D4416" s="1">
        <v>6.1658999999999997</v>
      </c>
      <c r="E4416" s="1">
        <v>0.3629</v>
      </c>
      <c r="F4416" s="1">
        <v>0.3629</v>
      </c>
      <c r="G4416" s="1">
        <v>3081281280</v>
      </c>
      <c r="H4416" s="1" t="s">
        <v>24972</v>
      </c>
      <c r="I4416" s="1">
        <v>11.9884</v>
      </c>
      <c r="J4416" s="1" t="s">
        <v>24973</v>
      </c>
    </row>
    <row r="4417" spans="1:10" x14ac:dyDescent="0.3">
      <c r="A4417" s="1" t="s">
        <v>23636</v>
      </c>
      <c r="B4417" s="1">
        <v>12.984</v>
      </c>
      <c r="C4417" s="1">
        <v>11.145200000000001</v>
      </c>
      <c r="D4417" s="1">
        <v>11.345700000000001</v>
      </c>
      <c r="E4417" s="1">
        <v>0.3629</v>
      </c>
      <c r="F4417" s="1">
        <v>0.3629</v>
      </c>
      <c r="G4417" s="1">
        <v>29082100</v>
      </c>
      <c r="H4417" s="1" t="s">
        <v>44235</v>
      </c>
      <c r="I4417" s="1">
        <v>12.958299999999999</v>
      </c>
      <c r="J4417" s="1" t="s">
        <v>44236</v>
      </c>
    </row>
    <row r="4418" spans="1:10" x14ac:dyDescent="0.3">
      <c r="A4418" s="1" t="s">
        <v>23636</v>
      </c>
      <c r="B4418" s="1">
        <v>17.670100000000001</v>
      </c>
      <c r="C4418" s="1">
        <v>6.7167000000000003</v>
      </c>
      <c r="D4418" s="1">
        <v>2.2052999999999998</v>
      </c>
      <c r="E4418" s="1">
        <v>0.36270000000000002</v>
      </c>
      <c r="F4418" s="1">
        <v>0.36270000000000002</v>
      </c>
      <c r="G4418" s="1">
        <v>91886608</v>
      </c>
      <c r="H4418" s="1" t="s">
        <v>40551</v>
      </c>
      <c r="I4418" s="1">
        <v>12.397399999999999</v>
      </c>
      <c r="J4418" s="1" t="s">
        <v>40552</v>
      </c>
    </row>
    <row r="4419" spans="1:10" x14ac:dyDescent="0.3">
      <c r="A4419" s="1" t="s">
        <v>23636</v>
      </c>
      <c r="B4419" s="1">
        <v>7.4409000000000001</v>
      </c>
      <c r="C4419" s="1">
        <v>4.6116999999999999</v>
      </c>
      <c r="D4419" s="1">
        <v>3.9180000000000001</v>
      </c>
      <c r="E4419" s="1">
        <v>0.36259999999999998</v>
      </c>
      <c r="F4419" s="1">
        <v>0.36259999999999998</v>
      </c>
      <c r="G4419" s="1">
        <v>95588008</v>
      </c>
      <c r="H4419" s="1" t="s">
        <v>35595</v>
      </c>
      <c r="I4419" s="1">
        <v>5.1051000000000002</v>
      </c>
      <c r="J4419" s="1" t="s">
        <v>35596</v>
      </c>
    </row>
    <row r="4420" spans="1:10" x14ac:dyDescent="0.3">
      <c r="A4420" s="1" t="s">
        <v>23636</v>
      </c>
      <c r="B4420" s="1">
        <v>13.0387</v>
      </c>
      <c r="C4420" s="1">
        <v>8.5742999999999991</v>
      </c>
      <c r="D4420" s="1">
        <v>7.6632999999999996</v>
      </c>
      <c r="E4420" s="1">
        <v>0.36249999999999999</v>
      </c>
      <c r="F4420" s="1">
        <v>0.36249999999999999</v>
      </c>
      <c r="G4420" s="1">
        <v>34950340</v>
      </c>
      <c r="H4420" s="1" t="s">
        <v>47218</v>
      </c>
      <c r="I4420" s="1">
        <v>12.782400000000001</v>
      </c>
      <c r="J4420" s="1" t="s">
        <v>47219</v>
      </c>
    </row>
    <row r="4421" spans="1:10" x14ac:dyDescent="0.3">
      <c r="A4421" s="1" t="s">
        <v>23636</v>
      </c>
      <c r="B4421" s="1">
        <v>14.659700000000001</v>
      </c>
      <c r="C4421" s="1">
        <v>10.079599999999999</v>
      </c>
      <c r="D4421" s="1">
        <v>17.766100000000002</v>
      </c>
      <c r="E4421" s="1">
        <v>0.36249999999999999</v>
      </c>
      <c r="F4421" s="1">
        <v>0.36249999999999999</v>
      </c>
      <c r="G4421" s="1">
        <v>377594144</v>
      </c>
      <c r="H4421" s="1" t="s">
        <v>23052</v>
      </c>
      <c r="I4421" s="1">
        <v>14.2034</v>
      </c>
      <c r="J4421" s="1" t="s">
        <v>23051</v>
      </c>
    </row>
    <row r="4422" spans="1:10" x14ac:dyDescent="0.3">
      <c r="A4422" s="1" t="s">
        <v>23636</v>
      </c>
      <c r="B4422" s="1">
        <v>1.0699000000000001</v>
      </c>
      <c r="C4422" s="1">
        <v>0.75780000000000003</v>
      </c>
      <c r="D4422" s="1">
        <v>0.56869999999999998</v>
      </c>
      <c r="E4422" s="1">
        <v>0.36249999999999999</v>
      </c>
      <c r="F4422" s="1">
        <v>0.36249999999999999</v>
      </c>
      <c r="G4422" s="1">
        <v>33193304</v>
      </c>
      <c r="H4422" s="1" t="s">
        <v>47220</v>
      </c>
      <c r="I4422" s="1">
        <v>0.82050000000000001</v>
      </c>
      <c r="J4422" s="1" t="s">
        <v>47221</v>
      </c>
    </row>
    <row r="4423" spans="1:10" x14ac:dyDescent="0.3">
      <c r="A4423" s="1" t="s">
        <v>23636</v>
      </c>
      <c r="B4423" s="1">
        <v>5.4032</v>
      </c>
      <c r="C4423" s="1">
        <v>4.3212999999999999</v>
      </c>
      <c r="D4423" s="1">
        <v>2.6067</v>
      </c>
      <c r="E4423" s="1">
        <v>0.36230000000000001</v>
      </c>
      <c r="F4423" s="1">
        <v>0.36230000000000001</v>
      </c>
      <c r="G4423" s="1">
        <v>46317008</v>
      </c>
      <c r="H4423" s="1" t="s">
        <v>34762</v>
      </c>
      <c r="I4423" s="1">
        <v>4.7953000000000001</v>
      </c>
      <c r="J4423" s="1" t="s">
        <v>34763</v>
      </c>
    </row>
    <row r="4424" spans="1:10" x14ac:dyDescent="0.3">
      <c r="A4424" s="1" t="s">
        <v>23636</v>
      </c>
      <c r="B4424" s="1">
        <v>6.2455999999999996</v>
      </c>
      <c r="C4424" s="1">
        <v>4.2099000000000002</v>
      </c>
      <c r="D4424" s="1">
        <v>3.5992000000000002</v>
      </c>
      <c r="E4424" s="1">
        <v>0.36230000000000001</v>
      </c>
      <c r="F4424" s="1">
        <v>0.36230000000000001</v>
      </c>
      <c r="G4424" s="1">
        <v>14601767</v>
      </c>
      <c r="H4424" s="1" t="s">
        <v>20648</v>
      </c>
      <c r="I4424" s="1">
        <v>5.2556000000000003</v>
      </c>
      <c r="J4424" s="1" t="s">
        <v>20647</v>
      </c>
    </row>
    <row r="4425" spans="1:10" x14ac:dyDescent="0.3">
      <c r="A4425" s="1" t="s">
        <v>23636</v>
      </c>
      <c r="B4425" s="1">
        <v>7.7582000000000004</v>
      </c>
      <c r="C4425" s="1">
        <v>4.7483000000000004</v>
      </c>
      <c r="D4425" s="1">
        <v>6.4802999999999997</v>
      </c>
      <c r="E4425" s="1">
        <v>0.36220000000000002</v>
      </c>
      <c r="F4425" s="1">
        <v>0.36220000000000002</v>
      </c>
      <c r="G4425" s="1">
        <v>497377696</v>
      </c>
      <c r="H4425" s="1" t="s">
        <v>17727</v>
      </c>
      <c r="I4425" s="1">
        <v>6.4589999999999996</v>
      </c>
      <c r="J4425" s="1" t="s">
        <v>17726</v>
      </c>
    </row>
    <row r="4426" spans="1:10" x14ac:dyDescent="0.3">
      <c r="A4426" s="1" t="s">
        <v>23636</v>
      </c>
      <c r="B4426" s="1">
        <v>9.1629000000000005</v>
      </c>
      <c r="C4426" s="1">
        <v>6.8517999999999999</v>
      </c>
      <c r="D4426" s="1">
        <v>14.051</v>
      </c>
      <c r="E4426" s="1">
        <v>0.36220000000000002</v>
      </c>
      <c r="F4426" s="1">
        <v>0.36220000000000002</v>
      </c>
      <c r="G4426" s="1">
        <v>162040768</v>
      </c>
      <c r="H4426" s="1" t="s">
        <v>17451</v>
      </c>
      <c r="I4426" s="1">
        <v>8.5683000000000007</v>
      </c>
      <c r="J4426" s="1" t="s">
        <v>17450</v>
      </c>
    </row>
    <row r="4427" spans="1:10" x14ac:dyDescent="0.3">
      <c r="A4427" s="1" t="s">
        <v>23636</v>
      </c>
      <c r="B4427" s="1">
        <v>5.0655000000000001</v>
      </c>
      <c r="C4427" s="1">
        <v>3.8719999999999999</v>
      </c>
      <c r="D4427" s="1">
        <v>10.47</v>
      </c>
      <c r="E4427" s="1">
        <v>0.36209999999999998</v>
      </c>
      <c r="F4427" s="1">
        <v>0.36209999999999998</v>
      </c>
      <c r="G4427" s="1">
        <v>85887528</v>
      </c>
      <c r="H4427" s="1" t="s">
        <v>20078</v>
      </c>
      <c r="I4427" s="1">
        <v>4.3051000000000004</v>
      </c>
      <c r="J4427" s="1" t="s">
        <v>20077</v>
      </c>
    </row>
    <row r="4428" spans="1:10" x14ac:dyDescent="0.3">
      <c r="A4428" s="1" t="s">
        <v>23636</v>
      </c>
      <c r="B4428" s="1">
        <v>2.87E-2</v>
      </c>
      <c r="C4428" s="1">
        <v>1.9E-3</v>
      </c>
      <c r="D4428" s="1">
        <v>4.6745999999999999</v>
      </c>
      <c r="E4428" s="1">
        <v>0.36199999999999999</v>
      </c>
      <c r="F4428" s="1">
        <v>0.36199999999999999</v>
      </c>
      <c r="G4428" s="1">
        <v>13449.668</v>
      </c>
      <c r="H4428" s="1" t="s">
        <v>16846</v>
      </c>
      <c r="I4428" s="1">
        <v>3.8999999999999998E-3</v>
      </c>
      <c r="J4428" s="1" t="s">
        <v>16845</v>
      </c>
    </row>
    <row r="4429" spans="1:10" x14ac:dyDescent="0.3">
      <c r="A4429" s="1" t="s">
        <v>23636</v>
      </c>
      <c r="B4429" s="1">
        <v>12.7775</v>
      </c>
      <c r="C4429" s="1">
        <v>6.2633000000000001</v>
      </c>
      <c r="D4429" s="1">
        <v>9.0724999999999998</v>
      </c>
      <c r="E4429" s="1">
        <v>0.3619</v>
      </c>
      <c r="F4429" s="1">
        <v>0.3619</v>
      </c>
      <c r="G4429" s="1">
        <v>777321792</v>
      </c>
      <c r="H4429" s="1" t="s">
        <v>19240</v>
      </c>
      <c r="I4429" s="1">
        <v>11.8827</v>
      </c>
      <c r="J4429" s="1" t="s">
        <v>19239</v>
      </c>
    </row>
    <row r="4430" spans="1:10" x14ac:dyDescent="0.3">
      <c r="A4430" s="1" t="s">
        <v>23636</v>
      </c>
      <c r="B4430" s="1">
        <v>10.670500000000001</v>
      </c>
      <c r="C4430" s="1">
        <v>8.7401999999999997</v>
      </c>
      <c r="D4430" s="1">
        <v>9.5300999999999991</v>
      </c>
      <c r="E4430" s="1">
        <v>0.3619</v>
      </c>
      <c r="F4430" s="1">
        <v>0.3619</v>
      </c>
      <c r="G4430" s="1" t="s">
        <v>1548</v>
      </c>
      <c r="H4430" s="1" t="s">
        <v>44519</v>
      </c>
      <c r="I4430" s="1">
        <v>9.3192000000000004</v>
      </c>
      <c r="J4430" s="1" t="s">
        <v>44520</v>
      </c>
    </row>
    <row r="4431" spans="1:10" x14ac:dyDescent="0.3">
      <c r="A4431" s="1" t="s">
        <v>23636</v>
      </c>
      <c r="B4431" s="1">
        <v>22.199100000000001</v>
      </c>
      <c r="C4431" s="1">
        <v>13.5466</v>
      </c>
      <c r="D4431" s="1">
        <v>5.3300999999999998</v>
      </c>
      <c r="E4431" s="1">
        <v>0.36180000000000001</v>
      </c>
      <c r="F4431" s="1">
        <v>0.36180000000000001</v>
      </c>
      <c r="G4431" s="1">
        <v>317615840</v>
      </c>
      <c r="H4431" s="1" t="s">
        <v>47222</v>
      </c>
      <c r="I4431" s="1">
        <v>22.133199999999999</v>
      </c>
      <c r="J4431" s="1" t="s">
        <v>47223</v>
      </c>
    </row>
    <row r="4432" spans="1:10" x14ac:dyDescent="0.3">
      <c r="A4432" s="1" t="s">
        <v>23636</v>
      </c>
      <c r="B4432" s="1">
        <v>10.9107</v>
      </c>
      <c r="C4432" s="1">
        <v>8.6135000000000002</v>
      </c>
      <c r="D4432" s="1">
        <v>5.5118</v>
      </c>
      <c r="E4432" s="1">
        <v>0.36149999999999999</v>
      </c>
      <c r="F4432" s="1">
        <v>0.36149999999999999</v>
      </c>
      <c r="G4432" s="1">
        <v>72052480</v>
      </c>
      <c r="H4432" s="1" t="s">
        <v>8983</v>
      </c>
      <c r="I4432" s="1">
        <v>10.4727</v>
      </c>
      <c r="J4432" s="1" t="s">
        <v>8982</v>
      </c>
    </row>
    <row r="4433" spans="1:10" x14ac:dyDescent="0.3">
      <c r="A4433" s="1" t="s">
        <v>23636</v>
      </c>
      <c r="B4433" s="1">
        <v>8.3545999999999996</v>
      </c>
      <c r="C4433" s="1">
        <v>4.3113000000000001</v>
      </c>
      <c r="D4433" s="1">
        <v>2.5423</v>
      </c>
      <c r="E4433" s="1">
        <v>0.36109999999999998</v>
      </c>
      <c r="F4433" s="1">
        <v>0.36109999999999998</v>
      </c>
      <c r="G4433" s="1">
        <v>596529792</v>
      </c>
      <c r="H4433" s="1" t="s">
        <v>44792</v>
      </c>
      <c r="I4433" s="1">
        <v>4.4249000000000001</v>
      </c>
      <c r="J4433" s="1" t="s">
        <v>44793</v>
      </c>
    </row>
    <row r="4434" spans="1:10" x14ac:dyDescent="0.3">
      <c r="A4434" s="1" t="s">
        <v>23636</v>
      </c>
      <c r="B4434" s="1">
        <v>5.4988999999999999</v>
      </c>
      <c r="C4434" s="1">
        <v>2.6105999999999998</v>
      </c>
      <c r="D4434" s="1">
        <v>3.5030999999999999</v>
      </c>
      <c r="E4434" s="1">
        <v>0.36109999999999998</v>
      </c>
      <c r="F4434" s="1">
        <v>0.36109999999999998</v>
      </c>
      <c r="G4434" s="1">
        <v>16780586</v>
      </c>
      <c r="H4434" s="1" t="s">
        <v>15886</v>
      </c>
      <c r="I4434" s="1">
        <v>4.1898999999999997</v>
      </c>
      <c r="J4434" s="1" t="s">
        <v>15885</v>
      </c>
    </row>
    <row r="4435" spans="1:10" x14ac:dyDescent="0.3">
      <c r="A4435" s="1" t="s">
        <v>23636</v>
      </c>
      <c r="B4435" s="1">
        <v>8.2081999999999997</v>
      </c>
      <c r="C4435" s="1">
        <v>5.7390999999999996</v>
      </c>
      <c r="D4435" s="1">
        <v>9.0065000000000008</v>
      </c>
      <c r="E4435" s="1">
        <v>0.36109999999999998</v>
      </c>
      <c r="F4435" s="1">
        <v>0.36109999999999998</v>
      </c>
      <c r="G4435" s="1">
        <v>76453416</v>
      </c>
      <c r="H4435" s="1" t="s">
        <v>22326</v>
      </c>
      <c r="I4435" s="1">
        <v>6.1261000000000001</v>
      </c>
      <c r="J4435" s="1" t="s">
        <v>22325</v>
      </c>
    </row>
    <row r="4436" spans="1:10" x14ac:dyDescent="0.3">
      <c r="A4436" s="1" t="s">
        <v>23636</v>
      </c>
      <c r="B4436" s="1">
        <v>5.8136000000000001</v>
      </c>
      <c r="C4436" s="1">
        <v>1.8984000000000001</v>
      </c>
      <c r="D4436" s="1">
        <v>4.5155000000000003</v>
      </c>
      <c r="E4436" s="1">
        <v>0.36099999999999999</v>
      </c>
      <c r="F4436" s="1">
        <v>0.36099999999999999</v>
      </c>
      <c r="G4436" s="1">
        <v>121439048</v>
      </c>
      <c r="H4436" s="1" t="s">
        <v>19808</v>
      </c>
      <c r="I4436" s="1">
        <v>4.6897000000000002</v>
      </c>
      <c r="J4436" s="1" t="s">
        <v>19807</v>
      </c>
    </row>
    <row r="4437" spans="1:10" x14ac:dyDescent="0.3">
      <c r="A4437" s="1" t="s">
        <v>23636</v>
      </c>
      <c r="B4437" s="1">
        <v>6.1924000000000001</v>
      </c>
      <c r="C4437" s="1">
        <v>3.0884999999999998</v>
      </c>
      <c r="D4437" s="1">
        <v>1.4092</v>
      </c>
      <c r="E4437" s="1">
        <v>0.36080000000000001</v>
      </c>
      <c r="F4437" s="1">
        <v>0.36080000000000001</v>
      </c>
      <c r="G4437" s="1">
        <v>19095715840</v>
      </c>
      <c r="H4437" s="1" t="s">
        <v>40845</v>
      </c>
      <c r="I4437" s="1">
        <v>6.0819000000000001</v>
      </c>
      <c r="J4437" s="1" t="s">
        <v>40846</v>
      </c>
    </row>
    <row r="4438" spans="1:10" x14ac:dyDescent="0.3">
      <c r="A4438" s="1" t="s">
        <v>23636</v>
      </c>
      <c r="B4438" s="1">
        <v>3.5428999999999999</v>
      </c>
      <c r="C4438" s="1">
        <v>2.891</v>
      </c>
      <c r="D4438" s="1">
        <v>4.9657999999999998</v>
      </c>
      <c r="E4438" s="1">
        <v>0.36059999999999998</v>
      </c>
      <c r="F4438" s="1">
        <v>0.36059999999999998</v>
      </c>
      <c r="G4438" s="1">
        <v>436708672</v>
      </c>
      <c r="H4438" s="1" t="s">
        <v>38625</v>
      </c>
      <c r="I4438" s="1">
        <v>3.0949</v>
      </c>
      <c r="J4438" s="1" t="s">
        <v>38626</v>
      </c>
    </row>
    <row r="4439" spans="1:10" x14ac:dyDescent="0.3">
      <c r="A4439" s="1" t="s">
        <v>23636</v>
      </c>
      <c r="B4439" s="1">
        <v>9.4772999999999996</v>
      </c>
      <c r="C4439" s="1">
        <v>4.0724</v>
      </c>
      <c r="D4439" s="1">
        <v>2.7121</v>
      </c>
      <c r="E4439" s="1">
        <v>0.36049999999999999</v>
      </c>
      <c r="F4439" s="1">
        <v>0.36049999999999999</v>
      </c>
      <c r="G4439" s="1">
        <v>46086356</v>
      </c>
      <c r="H4439" s="1" t="s">
        <v>38286</v>
      </c>
      <c r="I4439" s="1">
        <v>6.2710999999999997</v>
      </c>
      <c r="J4439" s="1" t="s">
        <v>38287</v>
      </c>
    </row>
    <row r="4440" spans="1:10" x14ac:dyDescent="0.3">
      <c r="A4440" s="1" t="s">
        <v>23636</v>
      </c>
      <c r="B4440" s="1">
        <v>14.365</v>
      </c>
      <c r="C4440" s="1">
        <v>2.6953999999999998</v>
      </c>
      <c r="D4440" s="1">
        <v>1.3246</v>
      </c>
      <c r="E4440" s="1">
        <v>0.36049999999999999</v>
      </c>
      <c r="F4440" s="1">
        <v>0.36049999999999999</v>
      </c>
      <c r="G4440" s="1">
        <v>188817296</v>
      </c>
      <c r="H4440" s="1" t="s">
        <v>3380</v>
      </c>
      <c r="I4440" s="1">
        <v>12.586399999999999</v>
      </c>
      <c r="J4440" s="1" t="s">
        <v>3379</v>
      </c>
    </row>
    <row r="4441" spans="1:10" x14ac:dyDescent="0.3">
      <c r="A4441" s="1" t="s">
        <v>23636</v>
      </c>
      <c r="B4441" s="1">
        <v>7.6920000000000002</v>
      </c>
      <c r="C4441" s="1">
        <v>4.7507999999999999</v>
      </c>
      <c r="D4441" s="1">
        <v>3.2441</v>
      </c>
      <c r="E4441" s="1">
        <v>0.36049999999999999</v>
      </c>
      <c r="F4441" s="1">
        <v>0.36049999999999999</v>
      </c>
      <c r="G4441" s="1">
        <v>60040420</v>
      </c>
      <c r="H4441" s="1" t="s">
        <v>24173</v>
      </c>
      <c r="I4441" s="1">
        <v>5.4042000000000003</v>
      </c>
      <c r="J4441" s="1" t="s">
        <v>24174</v>
      </c>
    </row>
    <row r="4442" spans="1:10" x14ac:dyDescent="0.3">
      <c r="A4442" s="1" t="s">
        <v>23636</v>
      </c>
      <c r="B4442" s="1">
        <v>6.8926999999999996</v>
      </c>
      <c r="C4442" s="1">
        <v>3.7284000000000002</v>
      </c>
      <c r="D4442" s="1">
        <v>4.7426000000000004</v>
      </c>
      <c r="E4442" s="1">
        <v>0.3604</v>
      </c>
      <c r="F4442" s="1">
        <v>0.3604</v>
      </c>
      <c r="G4442" s="1">
        <v>49721228</v>
      </c>
      <c r="H4442" s="1" t="s">
        <v>25589</v>
      </c>
      <c r="I4442" s="1">
        <v>4.5255000000000001</v>
      </c>
      <c r="J4442" s="1" t="s">
        <v>25590</v>
      </c>
    </row>
    <row r="4443" spans="1:10" x14ac:dyDescent="0.3">
      <c r="A4443" s="1" t="s">
        <v>23636</v>
      </c>
      <c r="B4443" s="1">
        <v>12.37</v>
      </c>
      <c r="C4443" s="1">
        <v>8.4850999999999992</v>
      </c>
      <c r="D4443" s="1">
        <v>1.6919999999999999</v>
      </c>
      <c r="E4443" s="1">
        <v>0.36020000000000002</v>
      </c>
      <c r="F4443" s="1">
        <v>0.36020000000000002</v>
      </c>
      <c r="G4443" s="1">
        <v>16573427712</v>
      </c>
      <c r="H4443" s="1" t="s">
        <v>34141</v>
      </c>
      <c r="I4443" s="1">
        <v>11.0253</v>
      </c>
      <c r="J4443" s="1" t="s">
        <v>34142</v>
      </c>
    </row>
    <row r="4444" spans="1:10" x14ac:dyDescent="0.3">
      <c r="A4444" s="1" t="s">
        <v>23636</v>
      </c>
      <c r="B4444" s="1" t="s">
        <v>1548</v>
      </c>
      <c r="C4444" s="1" t="s">
        <v>1548</v>
      </c>
      <c r="D4444" s="1">
        <v>0.1976</v>
      </c>
      <c r="E4444" s="1">
        <v>0.36020000000000002</v>
      </c>
      <c r="F4444" s="1">
        <v>0.36020000000000002</v>
      </c>
      <c r="G4444" s="1" t="s">
        <v>1548</v>
      </c>
      <c r="H4444" s="1" t="s">
        <v>44992</v>
      </c>
      <c r="I4444" s="1" t="s">
        <v>1548</v>
      </c>
      <c r="J4444" s="1" t="s">
        <v>44993</v>
      </c>
    </row>
    <row r="4445" spans="1:10" x14ac:dyDescent="0.3">
      <c r="A4445" s="1" t="s">
        <v>23636</v>
      </c>
      <c r="B4445" s="1">
        <v>4.1582999999999997</v>
      </c>
      <c r="C4445" s="1">
        <v>2.5522999999999998</v>
      </c>
      <c r="D4445" s="1">
        <v>3.9129999999999998</v>
      </c>
      <c r="E4445" s="1">
        <v>0.36020000000000002</v>
      </c>
      <c r="F4445" s="1">
        <v>0.36020000000000002</v>
      </c>
      <c r="G4445" s="1">
        <v>1286071424</v>
      </c>
      <c r="H4445" s="1" t="s">
        <v>18470</v>
      </c>
      <c r="I4445" s="1">
        <v>3.1223999999999998</v>
      </c>
      <c r="J4445" s="1" t="s">
        <v>18469</v>
      </c>
    </row>
    <row r="4446" spans="1:10" x14ac:dyDescent="0.3">
      <c r="A4446" s="1" t="s">
        <v>23636</v>
      </c>
      <c r="B4446" s="1">
        <v>1.8068</v>
      </c>
      <c r="C4446" s="1">
        <v>0.97860000000000003</v>
      </c>
      <c r="D4446" s="1">
        <v>1.19</v>
      </c>
      <c r="E4446" s="1">
        <v>0.36009999999999998</v>
      </c>
      <c r="F4446" s="1">
        <v>0.36009999999999998</v>
      </c>
      <c r="G4446" s="1">
        <v>12530914</v>
      </c>
      <c r="H4446" s="1" t="s">
        <v>47224</v>
      </c>
      <c r="I4446" s="1">
        <v>1.4853000000000001</v>
      </c>
      <c r="J4446" s="1" t="s">
        <v>47225</v>
      </c>
    </row>
    <row r="4447" spans="1:10" x14ac:dyDescent="0.3">
      <c r="A4447" s="1" t="s">
        <v>23636</v>
      </c>
      <c r="B4447" s="1">
        <v>6.7252000000000001</v>
      </c>
      <c r="C4447" s="1">
        <v>5.1821000000000002</v>
      </c>
      <c r="D4447" s="1">
        <v>12.7285</v>
      </c>
      <c r="E4447" s="1">
        <v>0.36009999999999998</v>
      </c>
      <c r="F4447" s="1">
        <v>0.36009999999999998</v>
      </c>
      <c r="G4447" s="1">
        <v>32185024</v>
      </c>
      <c r="H4447" s="1" t="s">
        <v>3692</v>
      </c>
      <c r="I4447" s="1">
        <v>5.4951999999999996</v>
      </c>
      <c r="J4447" s="1" t="s">
        <v>3691</v>
      </c>
    </row>
    <row r="4448" spans="1:10" x14ac:dyDescent="0.3">
      <c r="A4448" s="1" t="s">
        <v>23636</v>
      </c>
      <c r="B4448" s="1">
        <v>15.083500000000001</v>
      </c>
      <c r="C4448" s="1">
        <v>9.3262999999999998</v>
      </c>
      <c r="D4448" s="1">
        <v>0.89559999999999995</v>
      </c>
      <c r="E4448" s="1">
        <v>0.3599</v>
      </c>
      <c r="F4448" s="1">
        <v>0.3599</v>
      </c>
      <c r="G4448" s="1">
        <v>354371872</v>
      </c>
      <c r="H4448" s="1" t="s">
        <v>47226</v>
      </c>
      <c r="I4448" s="1">
        <v>11.696199999999999</v>
      </c>
      <c r="J4448" s="1" t="s">
        <v>47227</v>
      </c>
    </row>
    <row r="4449" spans="1:10" x14ac:dyDescent="0.3">
      <c r="A4449" s="1" t="s">
        <v>23636</v>
      </c>
      <c r="B4449" s="1">
        <v>8.8247999999999998</v>
      </c>
      <c r="C4449" s="1">
        <v>5.4813999999999998</v>
      </c>
      <c r="D4449" s="1">
        <v>2.2745000000000002</v>
      </c>
      <c r="E4449" s="1">
        <v>0.35980000000000001</v>
      </c>
      <c r="F4449" s="1">
        <v>0.35980000000000001</v>
      </c>
      <c r="G4449" s="1">
        <v>4151757568</v>
      </c>
      <c r="H4449" s="1" t="s">
        <v>24579</v>
      </c>
      <c r="I4449" s="1">
        <v>8.3034999999999997</v>
      </c>
      <c r="J4449" s="1" t="s">
        <v>24580</v>
      </c>
    </row>
    <row r="4450" spans="1:10" x14ac:dyDescent="0.3">
      <c r="A4450" s="1" t="s">
        <v>23636</v>
      </c>
      <c r="B4450" s="1">
        <v>4.55</v>
      </c>
      <c r="C4450" s="1">
        <v>2.6749999999999998</v>
      </c>
      <c r="D4450" s="1">
        <v>4.6062000000000003</v>
      </c>
      <c r="E4450" s="1">
        <v>0.35980000000000001</v>
      </c>
      <c r="F4450" s="1">
        <v>0.35980000000000001</v>
      </c>
      <c r="G4450" s="1">
        <v>60185424</v>
      </c>
      <c r="H4450" s="1" t="s">
        <v>14156</v>
      </c>
      <c r="I4450" s="1">
        <v>3.0249999999999999</v>
      </c>
      <c r="J4450" s="1" t="s">
        <v>14155</v>
      </c>
    </row>
    <row r="4451" spans="1:10" x14ac:dyDescent="0.3">
      <c r="A4451" s="1" t="s">
        <v>23636</v>
      </c>
      <c r="B4451" s="1">
        <v>1.9735</v>
      </c>
      <c r="C4451" s="1">
        <v>0.88849999999999996</v>
      </c>
      <c r="D4451" s="1">
        <v>0.90700000000000003</v>
      </c>
      <c r="E4451" s="1">
        <v>0.35980000000000001</v>
      </c>
      <c r="F4451" s="1">
        <v>0.35980000000000001</v>
      </c>
      <c r="G4451" s="1">
        <v>5047960064</v>
      </c>
      <c r="H4451" s="1" t="s">
        <v>44916</v>
      </c>
      <c r="I4451" s="1">
        <v>1.5660000000000001</v>
      </c>
      <c r="J4451" s="1" t="s">
        <v>44917</v>
      </c>
    </row>
    <row r="4452" spans="1:10" x14ac:dyDescent="0.3">
      <c r="A4452" s="1" t="s">
        <v>23636</v>
      </c>
      <c r="B4452" s="1">
        <v>3.7530000000000001</v>
      </c>
      <c r="C4452" s="1">
        <v>3.2345000000000002</v>
      </c>
      <c r="D4452" s="1">
        <v>5.5823999999999998</v>
      </c>
      <c r="E4452" s="1">
        <v>0.35970000000000002</v>
      </c>
      <c r="F4452" s="1">
        <v>0.35970000000000002</v>
      </c>
      <c r="G4452" s="1">
        <v>17807528</v>
      </c>
      <c r="H4452" s="1" t="s">
        <v>27628</v>
      </c>
      <c r="I4452" s="1">
        <v>3.6680999999999999</v>
      </c>
      <c r="J4452" s="1" t="s">
        <v>27629</v>
      </c>
    </row>
    <row r="4453" spans="1:10" x14ac:dyDescent="0.3">
      <c r="A4453" s="1" t="s">
        <v>23636</v>
      </c>
      <c r="B4453" s="1">
        <v>13.273099999999999</v>
      </c>
      <c r="C4453" s="1">
        <v>7.8311999999999999</v>
      </c>
      <c r="D4453" s="1">
        <v>5.2896999999999998</v>
      </c>
      <c r="E4453" s="1">
        <v>0.35970000000000002</v>
      </c>
      <c r="F4453" s="1">
        <v>0.35970000000000002</v>
      </c>
      <c r="G4453" s="1">
        <v>462036512</v>
      </c>
      <c r="H4453" s="1" t="s">
        <v>24479</v>
      </c>
      <c r="I4453" s="1">
        <v>11.1723</v>
      </c>
      <c r="J4453" s="1" t="s">
        <v>24480</v>
      </c>
    </row>
    <row r="4454" spans="1:10" x14ac:dyDescent="0.3">
      <c r="A4454" s="1" t="s">
        <v>23636</v>
      </c>
      <c r="B4454" s="1">
        <v>7.2831000000000001</v>
      </c>
      <c r="C4454" s="1">
        <v>5.0694999999999997</v>
      </c>
      <c r="D4454" s="1">
        <v>18.674900000000001</v>
      </c>
      <c r="E4454" s="1">
        <v>0.35970000000000002</v>
      </c>
      <c r="F4454" s="1">
        <v>0.35970000000000002</v>
      </c>
      <c r="G4454" s="1">
        <v>42386532</v>
      </c>
      <c r="H4454" s="1" t="s">
        <v>27120</v>
      </c>
      <c r="I4454" s="1">
        <v>5.2632000000000003</v>
      </c>
      <c r="J4454" s="1" t="s">
        <v>27121</v>
      </c>
    </row>
    <row r="4455" spans="1:10" x14ac:dyDescent="0.3">
      <c r="A4455" s="1" t="s">
        <v>23636</v>
      </c>
      <c r="B4455" s="1">
        <v>8.5167000000000002</v>
      </c>
      <c r="C4455" s="1">
        <v>4.0522</v>
      </c>
      <c r="D4455" s="1">
        <v>16.0473</v>
      </c>
      <c r="E4455" s="1">
        <v>0.35959999999999998</v>
      </c>
      <c r="F4455" s="1">
        <v>0.35959999999999998</v>
      </c>
      <c r="G4455" s="1">
        <v>61072156</v>
      </c>
      <c r="H4455" s="1" t="s">
        <v>9778</v>
      </c>
      <c r="I4455" s="1">
        <v>4.0715000000000003</v>
      </c>
      <c r="J4455" s="1" t="s">
        <v>9777</v>
      </c>
    </row>
    <row r="4456" spans="1:10" x14ac:dyDescent="0.3">
      <c r="A4456" s="1" t="s">
        <v>23636</v>
      </c>
      <c r="B4456" s="1">
        <v>6.1295000000000002</v>
      </c>
      <c r="C4456" s="1">
        <v>4.2699999999999996</v>
      </c>
      <c r="D4456" s="1">
        <v>2.3452999999999999</v>
      </c>
      <c r="E4456" s="1">
        <v>0.35949999999999999</v>
      </c>
      <c r="F4456" s="1">
        <v>0.35949999999999999</v>
      </c>
      <c r="G4456" s="1">
        <v>227047648</v>
      </c>
      <c r="H4456" s="1" t="s">
        <v>11401</v>
      </c>
      <c r="I4456" s="1">
        <v>4.9141000000000004</v>
      </c>
      <c r="J4456" s="1" t="s">
        <v>11400</v>
      </c>
    </row>
    <row r="4457" spans="1:10" x14ac:dyDescent="0.3">
      <c r="A4457" s="1" t="s">
        <v>23636</v>
      </c>
      <c r="B4457" s="1">
        <v>42.642600000000002</v>
      </c>
      <c r="C4457" s="1">
        <v>13.3331</v>
      </c>
      <c r="D4457" s="1">
        <v>9.4258000000000006</v>
      </c>
      <c r="E4457" s="1">
        <v>0.3594</v>
      </c>
      <c r="F4457" s="1">
        <v>0.3594</v>
      </c>
      <c r="G4457" s="1">
        <v>276700160</v>
      </c>
      <c r="H4457" s="1" t="s">
        <v>35505</v>
      </c>
      <c r="I4457" s="1">
        <v>42.300800000000002</v>
      </c>
      <c r="J4457" s="1" t="s">
        <v>35506</v>
      </c>
    </row>
    <row r="4458" spans="1:10" x14ac:dyDescent="0.3">
      <c r="A4458" s="1" t="s">
        <v>23636</v>
      </c>
      <c r="B4458" s="1">
        <v>31.8231</v>
      </c>
      <c r="C4458" s="1">
        <v>24.329699999999999</v>
      </c>
      <c r="D4458" s="1">
        <v>20.596299999999999</v>
      </c>
      <c r="E4458" s="1">
        <v>0.35930000000000001</v>
      </c>
      <c r="F4458" s="1">
        <v>0.35930000000000001</v>
      </c>
      <c r="G4458" s="1">
        <v>4559002624</v>
      </c>
      <c r="H4458" s="1" t="s">
        <v>27454</v>
      </c>
      <c r="I4458" s="1">
        <v>31.0639</v>
      </c>
      <c r="J4458" s="1" t="s">
        <v>27455</v>
      </c>
    </row>
    <row r="4459" spans="1:10" x14ac:dyDescent="0.3">
      <c r="A4459" s="1" t="s">
        <v>23636</v>
      </c>
      <c r="B4459" s="1">
        <v>10.934799999999999</v>
      </c>
      <c r="C4459" s="1">
        <v>7.3665000000000003</v>
      </c>
      <c r="D4459" s="1">
        <v>5.2689000000000004</v>
      </c>
      <c r="E4459" s="1">
        <v>0.35920000000000002</v>
      </c>
      <c r="F4459" s="1">
        <v>0.35920000000000002</v>
      </c>
      <c r="G4459" s="1">
        <v>2457294080</v>
      </c>
      <c r="H4459" s="1" t="s">
        <v>43897</v>
      </c>
      <c r="I4459" s="1">
        <v>9.4849999999999994</v>
      </c>
      <c r="J4459" s="1" t="s">
        <v>43898</v>
      </c>
    </row>
    <row r="4460" spans="1:10" x14ac:dyDescent="0.3">
      <c r="A4460" s="1" t="s">
        <v>23636</v>
      </c>
      <c r="B4460" s="1">
        <v>1.1351</v>
      </c>
      <c r="C4460" s="1">
        <v>0.38319999999999999</v>
      </c>
      <c r="D4460" s="1">
        <v>1.5750999999999999</v>
      </c>
      <c r="E4460" s="1">
        <v>0.35909999999999997</v>
      </c>
      <c r="F4460" s="1">
        <v>0.35909999999999997</v>
      </c>
      <c r="G4460" s="1">
        <v>3285945.25</v>
      </c>
      <c r="H4460" s="1" t="s">
        <v>16970</v>
      </c>
      <c r="I4460" s="1">
        <v>0.59250000000000003</v>
      </c>
      <c r="J4460" s="1" t="s">
        <v>16969</v>
      </c>
    </row>
    <row r="4461" spans="1:10" x14ac:dyDescent="0.3">
      <c r="A4461" s="1" t="s">
        <v>23636</v>
      </c>
      <c r="B4461" s="1">
        <v>7.9019000000000004</v>
      </c>
      <c r="C4461" s="1">
        <v>6.3856000000000002</v>
      </c>
      <c r="D4461" s="1">
        <v>7.3212999999999999</v>
      </c>
      <c r="E4461" s="1">
        <v>0.35880000000000001</v>
      </c>
      <c r="F4461" s="1">
        <v>0.35880000000000001</v>
      </c>
      <c r="G4461" s="1" t="s">
        <v>1548</v>
      </c>
      <c r="H4461" s="1" t="s">
        <v>47228</v>
      </c>
      <c r="I4461" s="1">
        <v>7.2759</v>
      </c>
      <c r="J4461" s="1" t="s">
        <v>47229</v>
      </c>
    </row>
    <row r="4462" spans="1:10" x14ac:dyDescent="0.3">
      <c r="A4462" s="1" t="s">
        <v>23636</v>
      </c>
      <c r="B4462" s="1">
        <v>7.5305</v>
      </c>
      <c r="C4462" s="1">
        <v>3.4321000000000002</v>
      </c>
      <c r="D4462" s="1">
        <v>6.9211</v>
      </c>
      <c r="E4462" s="1">
        <v>0.35880000000000001</v>
      </c>
      <c r="F4462" s="1">
        <v>0.35880000000000001</v>
      </c>
      <c r="G4462" s="1">
        <v>849192128</v>
      </c>
      <c r="H4462" s="1" t="s">
        <v>10164</v>
      </c>
      <c r="I4462" s="1">
        <v>7.1853999999999996</v>
      </c>
      <c r="J4462" s="1" t="s">
        <v>10163</v>
      </c>
    </row>
    <row r="4463" spans="1:10" x14ac:dyDescent="0.3">
      <c r="A4463" s="1" t="s">
        <v>23636</v>
      </c>
      <c r="B4463" s="1">
        <v>5.8224999999999998</v>
      </c>
      <c r="C4463" s="1">
        <v>4.1630000000000003</v>
      </c>
      <c r="D4463" s="1">
        <v>2.0413000000000001</v>
      </c>
      <c r="E4463" s="1">
        <v>0.35880000000000001</v>
      </c>
      <c r="F4463" s="1">
        <v>0.35880000000000001</v>
      </c>
      <c r="G4463" s="1">
        <v>958507136</v>
      </c>
      <c r="H4463" s="1" t="s">
        <v>35137</v>
      </c>
      <c r="I4463" s="1">
        <v>5.7046999999999999</v>
      </c>
      <c r="J4463" s="1" t="s">
        <v>35138</v>
      </c>
    </row>
    <row r="4464" spans="1:10" x14ac:dyDescent="0.3">
      <c r="A4464" s="1" t="s">
        <v>23636</v>
      </c>
      <c r="B4464" s="1">
        <v>11.1746</v>
      </c>
      <c r="C4464" s="1">
        <v>9.2542000000000009</v>
      </c>
      <c r="D4464" s="1">
        <v>4.4863999999999997</v>
      </c>
      <c r="E4464" s="1">
        <v>0.35859999999999997</v>
      </c>
      <c r="F4464" s="1">
        <v>0.35859999999999997</v>
      </c>
      <c r="G4464" s="1">
        <v>19727052</v>
      </c>
      <c r="H4464" s="1" t="s">
        <v>14445</v>
      </c>
      <c r="I4464" s="1">
        <v>10.239000000000001</v>
      </c>
      <c r="J4464" s="1" t="s">
        <v>14444</v>
      </c>
    </row>
    <row r="4465" spans="1:10" x14ac:dyDescent="0.3">
      <c r="A4465" s="1" t="s">
        <v>23636</v>
      </c>
      <c r="B4465" s="1">
        <v>5.5521000000000003</v>
      </c>
      <c r="C4465" s="1">
        <v>2.7881</v>
      </c>
      <c r="D4465" s="1">
        <v>3.2210999999999999</v>
      </c>
      <c r="E4465" s="1">
        <v>0.35859999999999997</v>
      </c>
      <c r="F4465" s="1">
        <v>0.35859999999999997</v>
      </c>
      <c r="G4465" s="1">
        <v>40384700</v>
      </c>
      <c r="H4465" s="1" t="s">
        <v>9750</v>
      </c>
      <c r="I4465" s="1">
        <v>2.8831000000000002</v>
      </c>
      <c r="J4465" s="1" t="s">
        <v>9749</v>
      </c>
    </row>
    <row r="4466" spans="1:10" x14ac:dyDescent="0.3">
      <c r="A4466" s="1" t="s">
        <v>23636</v>
      </c>
      <c r="B4466" s="1">
        <v>10.0783</v>
      </c>
      <c r="C4466" s="1">
        <v>7.9458000000000002</v>
      </c>
      <c r="D4466" s="1">
        <v>0.92879999999999996</v>
      </c>
      <c r="E4466" s="1">
        <v>0.35849999999999999</v>
      </c>
      <c r="F4466" s="1">
        <v>0.35849999999999999</v>
      </c>
      <c r="G4466" s="1">
        <v>1972375424</v>
      </c>
      <c r="H4466" s="1" t="s">
        <v>40217</v>
      </c>
      <c r="I4466" s="1">
        <v>9.9044000000000008</v>
      </c>
      <c r="J4466" s="1" t="s">
        <v>40218</v>
      </c>
    </row>
    <row r="4467" spans="1:10" x14ac:dyDescent="0.3">
      <c r="A4467" s="1" t="s">
        <v>23636</v>
      </c>
      <c r="B4467" s="1">
        <v>3.79</v>
      </c>
      <c r="C4467" s="1">
        <v>2.7</v>
      </c>
      <c r="D4467" s="1">
        <v>3.6372</v>
      </c>
      <c r="E4467" s="1">
        <v>0.35849999999999999</v>
      </c>
      <c r="F4467" s="1">
        <v>0.35849999999999999</v>
      </c>
      <c r="G4467" s="1">
        <v>312644512</v>
      </c>
      <c r="H4467" s="1" t="s">
        <v>41682</v>
      </c>
      <c r="I4467" s="1">
        <v>3.2</v>
      </c>
      <c r="J4467" s="1" t="s">
        <v>41683</v>
      </c>
    </row>
    <row r="4468" spans="1:10" x14ac:dyDescent="0.3">
      <c r="A4468" s="1" t="s">
        <v>23636</v>
      </c>
      <c r="B4468" s="1">
        <v>14.3004</v>
      </c>
      <c r="C4468" s="1">
        <v>6.7789000000000001</v>
      </c>
      <c r="D4468" s="1">
        <v>17.387499999999999</v>
      </c>
      <c r="E4468" s="1">
        <v>0.35849999999999999</v>
      </c>
      <c r="F4468" s="1">
        <v>0.35849999999999999</v>
      </c>
      <c r="G4468" s="1">
        <v>80992224</v>
      </c>
      <c r="H4468" s="1" t="s">
        <v>47230</v>
      </c>
      <c r="I4468" s="1">
        <v>7.3776999999999999</v>
      </c>
      <c r="J4468" s="1" t="s">
        <v>47231</v>
      </c>
    </row>
    <row r="4469" spans="1:10" x14ac:dyDescent="0.3">
      <c r="A4469" s="1" t="s">
        <v>23636</v>
      </c>
      <c r="B4469" s="1">
        <v>9.5877999999999997</v>
      </c>
      <c r="C4469" s="1">
        <v>5.8197999999999999</v>
      </c>
      <c r="D4469" s="1">
        <v>2.3496000000000001</v>
      </c>
      <c r="E4469" s="1">
        <v>0.35820000000000002</v>
      </c>
      <c r="F4469" s="1">
        <v>0.35820000000000002</v>
      </c>
      <c r="G4469" s="1">
        <v>257827568</v>
      </c>
      <c r="H4469" s="1" t="s">
        <v>6243</v>
      </c>
      <c r="I4469" s="1">
        <v>6.8182</v>
      </c>
      <c r="J4469" s="1" t="s">
        <v>6242</v>
      </c>
    </row>
    <row r="4470" spans="1:10" x14ac:dyDescent="0.3">
      <c r="A4470" s="1" t="s">
        <v>23636</v>
      </c>
      <c r="B4470" s="1">
        <v>1.9306000000000001</v>
      </c>
      <c r="C4470" s="1">
        <v>0.8246</v>
      </c>
      <c r="D4470" s="1">
        <v>1.9851000000000001</v>
      </c>
      <c r="E4470" s="1">
        <v>0.35820000000000002</v>
      </c>
      <c r="F4470" s="1">
        <v>0.35820000000000002</v>
      </c>
      <c r="G4470" s="1">
        <v>42059232</v>
      </c>
      <c r="H4470" s="1" t="s">
        <v>47232</v>
      </c>
      <c r="I4470" s="1">
        <v>1.38</v>
      </c>
      <c r="J4470" s="1" t="s">
        <v>47233</v>
      </c>
    </row>
    <row r="4471" spans="1:10" x14ac:dyDescent="0.3">
      <c r="A4471" s="1" t="s">
        <v>23636</v>
      </c>
      <c r="B4471" s="1">
        <v>13.8832</v>
      </c>
      <c r="C4471" s="1">
        <v>11.2385</v>
      </c>
      <c r="D4471" s="1">
        <v>11.3775</v>
      </c>
      <c r="E4471" s="1">
        <v>0.35799999999999998</v>
      </c>
      <c r="F4471" s="1">
        <v>0.35799999999999998</v>
      </c>
      <c r="G4471" s="1" t="s">
        <v>1548</v>
      </c>
      <c r="H4471" s="1" t="s">
        <v>47234</v>
      </c>
      <c r="I4471" s="1">
        <v>12.7158</v>
      </c>
      <c r="J4471" s="1" t="s">
        <v>47235</v>
      </c>
    </row>
    <row r="4472" spans="1:10" x14ac:dyDescent="0.3">
      <c r="A4472" s="1" t="s">
        <v>23636</v>
      </c>
      <c r="B4472" s="1">
        <v>6.3095999999999997</v>
      </c>
      <c r="C4472" s="1">
        <v>3.9203999999999999</v>
      </c>
      <c r="D4472" s="1">
        <v>1.7237</v>
      </c>
      <c r="E4472" s="1">
        <v>0.3579</v>
      </c>
      <c r="F4472" s="1">
        <v>0.3579</v>
      </c>
      <c r="G4472" s="1">
        <v>1209921152</v>
      </c>
      <c r="H4472" s="1" t="s">
        <v>25048</v>
      </c>
      <c r="I4472" s="1">
        <v>4.8597000000000001</v>
      </c>
      <c r="J4472" s="1" t="s">
        <v>25049</v>
      </c>
    </row>
    <row r="4473" spans="1:10" x14ac:dyDescent="0.3">
      <c r="A4473" s="1" t="s">
        <v>23636</v>
      </c>
      <c r="B4473" s="1">
        <v>18.951799999999999</v>
      </c>
      <c r="C4473" s="1">
        <v>8.7077000000000009</v>
      </c>
      <c r="D4473" s="1">
        <v>7.3470000000000004</v>
      </c>
      <c r="E4473" s="1">
        <v>0.3579</v>
      </c>
      <c r="F4473" s="1">
        <v>0.3579</v>
      </c>
      <c r="G4473" s="1">
        <v>623071872</v>
      </c>
      <c r="H4473" s="1" t="s">
        <v>25152</v>
      </c>
      <c r="I4473" s="1">
        <v>18.6906</v>
      </c>
      <c r="J4473" s="1" t="s">
        <v>25153</v>
      </c>
    </row>
    <row r="4474" spans="1:10" x14ac:dyDescent="0.3">
      <c r="A4474" s="1" t="s">
        <v>23636</v>
      </c>
      <c r="B4474" s="1">
        <v>6.1069000000000004</v>
      </c>
      <c r="C4474" s="1">
        <v>3.5114999999999998</v>
      </c>
      <c r="D4474" s="1">
        <v>7.7366000000000001</v>
      </c>
      <c r="E4474" s="1">
        <v>0.3579</v>
      </c>
      <c r="F4474" s="1">
        <v>0.3579</v>
      </c>
      <c r="G4474" s="1">
        <v>50392748</v>
      </c>
      <c r="H4474" s="1" t="s">
        <v>38645</v>
      </c>
      <c r="I4474" s="1">
        <v>4.3080999999999996</v>
      </c>
      <c r="J4474" s="1" t="s">
        <v>38646</v>
      </c>
    </row>
    <row r="4475" spans="1:10" x14ac:dyDescent="0.3">
      <c r="A4475" s="1" t="s">
        <v>23636</v>
      </c>
      <c r="B4475" s="1">
        <v>47.54</v>
      </c>
      <c r="C4475" s="1">
        <v>22.64</v>
      </c>
      <c r="D4475" s="1">
        <v>11.9321</v>
      </c>
      <c r="E4475" s="1">
        <v>0.3579</v>
      </c>
      <c r="F4475" s="1">
        <v>0.3579</v>
      </c>
      <c r="G4475" s="1">
        <v>7519586816</v>
      </c>
      <c r="H4475" s="1" t="s">
        <v>13801</v>
      </c>
      <c r="I4475" s="1">
        <v>46.56</v>
      </c>
      <c r="J4475" s="1" t="s">
        <v>13800</v>
      </c>
    </row>
    <row r="4476" spans="1:10" x14ac:dyDescent="0.3">
      <c r="A4476" s="1" t="s">
        <v>23636</v>
      </c>
      <c r="B4476" s="1">
        <v>3.0647000000000002</v>
      </c>
      <c r="C4476" s="1">
        <v>2.3563999999999998</v>
      </c>
      <c r="D4476" s="1">
        <v>3.4371999999999998</v>
      </c>
      <c r="E4476" s="1">
        <v>0.35780000000000001</v>
      </c>
      <c r="F4476" s="1">
        <v>0.35780000000000001</v>
      </c>
      <c r="G4476" s="1">
        <v>3059015936</v>
      </c>
      <c r="H4476" s="1" t="s">
        <v>34167</v>
      </c>
      <c r="I4476" s="1">
        <v>2.4641000000000002</v>
      </c>
      <c r="J4476" s="1" t="s">
        <v>34168</v>
      </c>
    </row>
    <row r="4477" spans="1:10" x14ac:dyDescent="0.3">
      <c r="A4477" s="1" t="s">
        <v>23636</v>
      </c>
      <c r="B4477" s="1">
        <v>11.476800000000001</v>
      </c>
      <c r="C4477" s="1">
        <v>9.0922999999999998</v>
      </c>
      <c r="D4477" s="1">
        <v>10.126099999999999</v>
      </c>
      <c r="E4477" s="1">
        <v>0.35780000000000001</v>
      </c>
      <c r="F4477" s="1">
        <v>0.35780000000000001</v>
      </c>
      <c r="G4477" s="1" t="s">
        <v>1548</v>
      </c>
      <c r="H4477" s="1" t="s">
        <v>44509</v>
      </c>
      <c r="I4477" s="1">
        <v>9.9450000000000003</v>
      </c>
      <c r="J4477" s="1" t="s">
        <v>44510</v>
      </c>
    </row>
    <row r="4478" spans="1:10" x14ac:dyDescent="0.3">
      <c r="A4478" s="1" t="s">
        <v>23636</v>
      </c>
      <c r="B4478" s="1">
        <v>2.7231999999999998</v>
      </c>
      <c r="C4478" s="1">
        <v>1.7821</v>
      </c>
      <c r="D4478" s="1">
        <v>4.3569000000000004</v>
      </c>
      <c r="E4478" s="1">
        <v>0.35770000000000002</v>
      </c>
      <c r="F4478" s="1">
        <v>0.35770000000000002</v>
      </c>
      <c r="G4478" s="1">
        <v>45143844</v>
      </c>
      <c r="H4478" s="1" t="s">
        <v>39853</v>
      </c>
      <c r="I4478" s="1">
        <v>2.0518999999999998</v>
      </c>
      <c r="J4478" s="1" t="s">
        <v>39854</v>
      </c>
    </row>
    <row r="4479" spans="1:10" x14ac:dyDescent="0.3">
      <c r="A4479" s="1" t="s">
        <v>23636</v>
      </c>
      <c r="B4479" s="1">
        <v>10.186199999999999</v>
      </c>
      <c r="C4479" s="1">
        <v>9.6823999999999995</v>
      </c>
      <c r="D4479" s="1">
        <v>10.616300000000001</v>
      </c>
      <c r="E4479" s="1">
        <v>0.35759999999999997</v>
      </c>
      <c r="F4479" s="1">
        <v>0.35759999999999997</v>
      </c>
      <c r="G4479" s="1" t="s">
        <v>1548</v>
      </c>
      <c r="H4479" s="1" t="s">
        <v>38511</v>
      </c>
      <c r="I4479" s="1" t="s">
        <v>1548</v>
      </c>
      <c r="J4479" s="1" t="s">
        <v>38512</v>
      </c>
    </row>
    <row r="4480" spans="1:10" x14ac:dyDescent="0.3">
      <c r="A4480" s="1" t="s">
        <v>23636</v>
      </c>
      <c r="B4480" s="1">
        <v>10.342700000000001</v>
      </c>
      <c r="C4480" s="1">
        <v>8.3485999999999994</v>
      </c>
      <c r="D4480" s="1">
        <v>10.4034</v>
      </c>
      <c r="E4480" s="1">
        <v>0.35759999999999997</v>
      </c>
      <c r="F4480" s="1">
        <v>0.35759999999999997</v>
      </c>
      <c r="G4480" s="1" t="s">
        <v>1548</v>
      </c>
      <c r="H4480" s="1" t="s">
        <v>45591</v>
      </c>
      <c r="I4480" s="1">
        <v>9.1005000000000003</v>
      </c>
      <c r="J4480" s="1" t="s">
        <v>45592</v>
      </c>
    </row>
    <row r="4481" spans="1:10" x14ac:dyDescent="0.3">
      <c r="A4481" s="1" t="s">
        <v>23636</v>
      </c>
      <c r="B4481" s="1" t="s">
        <v>1548</v>
      </c>
      <c r="C4481" s="1" t="s">
        <v>1548</v>
      </c>
      <c r="D4481" s="1">
        <v>46.506100000000004</v>
      </c>
      <c r="E4481" s="1">
        <v>0.35749999999999998</v>
      </c>
      <c r="F4481" s="1">
        <v>0.35749999999999998</v>
      </c>
      <c r="G4481" s="1" t="s">
        <v>1548</v>
      </c>
      <c r="H4481" s="1" t="s">
        <v>40768</v>
      </c>
      <c r="I4481" s="1" t="s">
        <v>1548</v>
      </c>
      <c r="J4481" s="1" t="s">
        <v>40769</v>
      </c>
    </row>
    <row r="4482" spans="1:10" x14ac:dyDescent="0.3">
      <c r="A4482" s="1" t="s">
        <v>23636</v>
      </c>
      <c r="B4482" s="1">
        <v>9.5332000000000008</v>
      </c>
      <c r="C4482" s="1">
        <v>8.0437999999999992</v>
      </c>
      <c r="D4482" s="1">
        <v>9.1473999999999993</v>
      </c>
      <c r="E4482" s="1">
        <v>0.3574</v>
      </c>
      <c r="F4482" s="1">
        <v>0.3574</v>
      </c>
      <c r="G4482" s="1">
        <v>6907575</v>
      </c>
      <c r="H4482" s="1" t="s">
        <v>44523</v>
      </c>
      <c r="I4482" s="1">
        <v>8.8050999999999995</v>
      </c>
      <c r="J4482" s="1" t="s">
        <v>44524</v>
      </c>
    </row>
    <row r="4483" spans="1:10" x14ac:dyDescent="0.3">
      <c r="A4483" s="1" t="s">
        <v>23636</v>
      </c>
      <c r="B4483" s="1">
        <v>6.8160999999999996</v>
      </c>
      <c r="C4483" s="1">
        <v>2.6055000000000001</v>
      </c>
      <c r="D4483" s="1">
        <v>1.9470000000000001</v>
      </c>
      <c r="E4483" s="1">
        <v>0.35730000000000001</v>
      </c>
      <c r="F4483" s="1">
        <v>0.35730000000000001</v>
      </c>
      <c r="G4483" s="1">
        <v>23390322</v>
      </c>
      <c r="H4483" s="1" t="s">
        <v>30480</v>
      </c>
      <c r="I4483" s="1">
        <v>5.2492000000000001</v>
      </c>
      <c r="J4483" s="1" t="s">
        <v>30481</v>
      </c>
    </row>
    <row r="4484" spans="1:10" x14ac:dyDescent="0.3">
      <c r="A4484" s="1" t="s">
        <v>23636</v>
      </c>
      <c r="B4484" s="1">
        <v>12.4339</v>
      </c>
      <c r="C4484" s="1">
        <v>9.9155999999999995</v>
      </c>
      <c r="D4484" s="1">
        <v>21.307600000000001</v>
      </c>
      <c r="E4484" s="1">
        <v>0.35699999999999998</v>
      </c>
      <c r="F4484" s="1">
        <v>0.35699999999999998</v>
      </c>
      <c r="G4484" s="1">
        <v>266703792</v>
      </c>
      <c r="H4484" s="1" t="s">
        <v>45175</v>
      </c>
      <c r="I4484" s="1">
        <v>11.6974</v>
      </c>
      <c r="J4484" s="1" t="s">
        <v>45176</v>
      </c>
    </row>
    <row r="4485" spans="1:10" x14ac:dyDescent="0.3">
      <c r="A4485" s="1" t="s">
        <v>23636</v>
      </c>
      <c r="B4485" s="1">
        <v>4.7782</v>
      </c>
      <c r="C4485" s="1">
        <v>3.2483</v>
      </c>
      <c r="D4485" s="1">
        <v>4.8552</v>
      </c>
      <c r="E4485" s="1">
        <v>0.35699999999999998</v>
      </c>
      <c r="F4485" s="1">
        <v>0.35699999999999998</v>
      </c>
      <c r="G4485" s="1">
        <v>177976928</v>
      </c>
      <c r="H4485" s="1" t="s">
        <v>19772</v>
      </c>
      <c r="I4485" s="1">
        <v>4.4870999999999999</v>
      </c>
      <c r="J4485" s="1" t="s">
        <v>19771</v>
      </c>
    </row>
    <row r="4486" spans="1:10" x14ac:dyDescent="0.3">
      <c r="A4486" s="1" t="s">
        <v>23636</v>
      </c>
      <c r="B4486" s="1">
        <v>5.2916999999999996</v>
      </c>
      <c r="C4486" s="1">
        <v>3.9289000000000001</v>
      </c>
      <c r="D4486" s="1">
        <v>2.9864000000000002</v>
      </c>
      <c r="E4486" s="1">
        <v>0.35699999999999998</v>
      </c>
      <c r="F4486" s="1">
        <v>0.35699999999999998</v>
      </c>
      <c r="G4486" s="1">
        <v>5632340480</v>
      </c>
      <c r="H4486" s="1" t="s">
        <v>18286</v>
      </c>
      <c r="I4486" s="1">
        <v>4.2732000000000001</v>
      </c>
      <c r="J4486" s="1" t="s">
        <v>18285</v>
      </c>
    </row>
    <row r="4487" spans="1:10" x14ac:dyDescent="0.3">
      <c r="A4487" s="1" t="s">
        <v>23636</v>
      </c>
      <c r="B4487" s="1">
        <v>10.9693</v>
      </c>
      <c r="C4487" s="1">
        <v>4.8611000000000004</v>
      </c>
      <c r="D4487" s="1">
        <v>2.7967</v>
      </c>
      <c r="E4487" s="1">
        <v>0.3569</v>
      </c>
      <c r="F4487" s="1">
        <v>0.3569</v>
      </c>
      <c r="G4487" s="1">
        <v>24303062</v>
      </c>
      <c r="H4487" s="1" t="s">
        <v>44293</v>
      </c>
      <c r="I4487" s="1">
        <v>10.920299999999999</v>
      </c>
      <c r="J4487" s="1" t="s">
        <v>44294</v>
      </c>
    </row>
    <row r="4488" spans="1:10" x14ac:dyDescent="0.3">
      <c r="A4488" s="1" t="s">
        <v>23636</v>
      </c>
      <c r="B4488" s="1">
        <v>4.1196999999999999</v>
      </c>
      <c r="C4488" s="1">
        <v>2.6495000000000002</v>
      </c>
      <c r="D4488" s="1">
        <v>0.97760000000000002</v>
      </c>
      <c r="E4488" s="1">
        <v>0.3569</v>
      </c>
      <c r="F4488" s="1">
        <v>0.3569</v>
      </c>
      <c r="G4488" s="1">
        <v>47643320</v>
      </c>
      <c r="H4488" s="1" t="s">
        <v>40617</v>
      </c>
      <c r="I4488" s="1">
        <v>3.9883999999999999</v>
      </c>
      <c r="J4488" s="1" t="s">
        <v>40618</v>
      </c>
    </row>
    <row r="4489" spans="1:10" x14ac:dyDescent="0.3">
      <c r="A4489" s="1" t="s">
        <v>23636</v>
      </c>
      <c r="B4489" s="1">
        <v>7.7790999999999997</v>
      </c>
      <c r="C4489" s="1">
        <v>5.1586999999999996</v>
      </c>
      <c r="D4489" s="1">
        <v>2.6692999999999998</v>
      </c>
      <c r="E4489" s="1">
        <v>0.3569</v>
      </c>
      <c r="F4489" s="1">
        <v>0.3569</v>
      </c>
      <c r="G4489" s="1">
        <v>681878720</v>
      </c>
      <c r="H4489" s="1" t="s">
        <v>34243</v>
      </c>
      <c r="I4489" s="1">
        <v>6.7790999999999997</v>
      </c>
      <c r="J4489" s="1" t="s">
        <v>34244</v>
      </c>
    </row>
    <row r="4490" spans="1:10" x14ac:dyDescent="0.3">
      <c r="A4490" s="1" t="s">
        <v>23636</v>
      </c>
      <c r="B4490" s="1">
        <v>2.8605</v>
      </c>
      <c r="C4490" s="1">
        <v>2.1474000000000002</v>
      </c>
      <c r="D4490" s="1">
        <v>3.3460000000000001</v>
      </c>
      <c r="E4490" s="1">
        <v>0.35680000000000001</v>
      </c>
      <c r="F4490" s="1">
        <v>0.35680000000000001</v>
      </c>
      <c r="G4490" s="1">
        <v>78419032</v>
      </c>
      <c r="H4490" s="1" t="s">
        <v>36314</v>
      </c>
      <c r="I4490" s="1">
        <v>2.2692999999999999</v>
      </c>
      <c r="J4490" s="1" t="s">
        <v>36315</v>
      </c>
    </row>
    <row r="4491" spans="1:10" x14ac:dyDescent="0.3">
      <c r="A4491" s="1" t="s">
        <v>23636</v>
      </c>
      <c r="B4491" s="1">
        <v>11.8049</v>
      </c>
      <c r="C4491" s="1">
        <v>10.0863</v>
      </c>
      <c r="D4491" s="1">
        <v>13.916499999999999</v>
      </c>
      <c r="E4491" s="1">
        <v>0.35680000000000001</v>
      </c>
      <c r="F4491" s="1">
        <v>0.35680000000000001</v>
      </c>
      <c r="G4491" s="1">
        <v>35053320</v>
      </c>
      <c r="H4491" s="1" t="s">
        <v>43288</v>
      </c>
      <c r="I4491" s="1">
        <v>10.6242</v>
      </c>
      <c r="J4491" s="1" t="s">
        <v>43289</v>
      </c>
    </row>
    <row r="4492" spans="1:10" x14ac:dyDescent="0.3">
      <c r="A4492" s="1" t="s">
        <v>23636</v>
      </c>
      <c r="B4492" s="1">
        <v>1.4016</v>
      </c>
      <c r="C4492" s="1">
        <v>0.99990000000000001</v>
      </c>
      <c r="D4492" s="1">
        <v>2.0367999999999999</v>
      </c>
      <c r="E4492" s="1">
        <v>0.35680000000000001</v>
      </c>
      <c r="F4492" s="1">
        <v>0.35680000000000001</v>
      </c>
      <c r="G4492" s="1">
        <v>13697219</v>
      </c>
      <c r="H4492" s="1" t="s">
        <v>31725</v>
      </c>
      <c r="I4492" s="1">
        <v>1.077</v>
      </c>
      <c r="J4492" s="1" t="s">
        <v>31726</v>
      </c>
    </row>
    <row r="4493" spans="1:10" x14ac:dyDescent="0.3">
      <c r="A4493" s="1" t="s">
        <v>23636</v>
      </c>
      <c r="B4493" s="1">
        <v>8.3850999999999996</v>
      </c>
      <c r="C4493" s="1">
        <v>1.2845</v>
      </c>
      <c r="D4493" s="1">
        <v>10.383100000000001</v>
      </c>
      <c r="E4493" s="1">
        <v>0.35670000000000002</v>
      </c>
      <c r="F4493" s="1">
        <v>0.35670000000000002</v>
      </c>
      <c r="G4493" s="1">
        <v>5484828</v>
      </c>
      <c r="H4493" s="1" t="s">
        <v>47236</v>
      </c>
      <c r="I4493" s="1">
        <v>2.6320999999999999</v>
      </c>
      <c r="J4493" s="1" t="s">
        <v>47237</v>
      </c>
    </row>
    <row r="4494" spans="1:10" x14ac:dyDescent="0.3">
      <c r="A4494" s="1" t="s">
        <v>23636</v>
      </c>
      <c r="B4494" s="1">
        <v>15.2403</v>
      </c>
      <c r="C4494" s="1">
        <v>12.7843</v>
      </c>
      <c r="D4494" s="1">
        <v>8.3927999999999994</v>
      </c>
      <c r="E4494" s="1">
        <v>0.35659999999999997</v>
      </c>
      <c r="F4494" s="1">
        <v>0.35659999999999997</v>
      </c>
      <c r="G4494" s="1">
        <v>22278192</v>
      </c>
      <c r="H4494" s="1" t="s">
        <v>11219</v>
      </c>
      <c r="I4494" s="1">
        <v>12.7843</v>
      </c>
      <c r="J4494" s="1" t="s">
        <v>11218</v>
      </c>
    </row>
    <row r="4495" spans="1:10" x14ac:dyDescent="0.3">
      <c r="A4495" s="1" t="s">
        <v>23636</v>
      </c>
      <c r="B4495" s="1">
        <v>5.2708000000000004</v>
      </c>
      <c r="C4495" s="1">
        <v>2.4342000000000001</v>
      </c>
      <c r="D4495" s="1">
        <v>5.4957000000000003</v>
      </c>
      <c r="E4495" s="1">
        <v>0.35649999999999998</v>
      </c>
      <c r="F4495" s="1">
        <v>0.35649999999999998</v>
      </c>
      <c r="G4495" s="1">
        <v>177553088</v>
      </c>
      <c r="H4495" s="1" t="s">
        <v>15854</v>
      </c>
      <c r="I4495" s="1">
        <v>4.2840999999999996</v>
      </c>
      <c r="J4495" s="1" t="s">
        <v>15853</v>
      </c>
    </row>
    <row r="4496" spans="1:10" x14ac:dyDescent="0.3">
      <c r="A4496" s="1" t="s">
        <v>23636</v>
      </c>
      <c r="B4496" s="1">
        <v>8.1471</v>
      </c>
      <c r="C4496" s="1">
        <v>3.6945000000000001</v>
      </c>
      <c r="D4496" s="1">
        <v>3.0141</v>
      </c>
      <c r="E4496" s="1">
        <v>0.35649999999999998</v>
      </c>
      <c r="F4496" s="1">
        <v>0.35649999999999998</v>
      </c>
      <c r="G4496" s="1">
        <v>44638520</v>
      </c>
      <c r="H4496" s="1" t="s">
        <v>26998</v>
      </c>
      <c r="I4496" s="1">
        <v>3.7187999999999999</v>
      </c>
      <c r="J4496" s="1" t="s">
        <v>26999</v>
      </c>
    </row>
    <row r="4497" spans="1:10" x14ac:dyDescent="0.3">
      <c r="A4497" s="1" t="s">
        <v>23636</v>
      </c>
      <c r="B4497" s="1">
        <v>21.862100000000002</v>
      </c>
      <c r="C4497" s="1">
        <v>11.2026</v>
      </c>
      <c r="D4497" s="1">
        <v>1.2410000000000001</v>
      </c>
      <c r="E4497" s="1">
        <v>0.35649999999999998</v>
      </c>
      <c r="F4497" s="1">
        <v>0.35649999999999998</v>
      </c>
      <c r="G4497" s="1">
        <v>1828481536</v>
      </c>
      <c r="H4497" s="1" t="s">
        <v>3214</v>
      </c>
      <c r="I4497" s="1">
        <v>21.175599999999999</v>
      </c>
      <c r="J4497" s="1" t="s">
        <v>3213</v>
      </c>
    </row>
    <row r="4498" spans="1:10" x14ac:dyDescent="0.3">
      <c r="A4498" s="1" t="s">
        <v>23636</v>
      </c>
      <c r="B4498" s="1">
        <v>7.4657</v>
      </c>
      <c r="C4498" s="1">
        <v>3.3028</v>
      </c>
      <c r="D4498" s="1">
        <v>1.9650000000000001</v>
      </c>
      <c r="E4498" s="1">
        <v>0.35620000000000002</v>
      </c>
      <c r="F4498" s="1">
        <v>0.35620000000000002</v>
      </c>
      <c r="G4498" s="1">
        <v>97889464</v>
      </c>
      <c r="H4498" s="1" t="s">
        <v>44079</v>
      </c>
      <c r="I4498" s="1">
        <v>4.0548999999999999</v>
      </c>
      <c r="J4498" s="1" t="s">
        <v>44080</v>
      </c>
    </row>
    <row r="4499" spans="1:10" x14ac:dyDescent="0.3">
      <c r="A4499" s="1" t="s">
        <v>23636</v>
      </c>
      <c r="B4499" s="1">
        <v>3.0884</v>
      </c>
      <c r="C4499" s="1">
        <v>2.7755000000000001</v>
      </c>
      <c r="D4499" s="1">
        <v>5.3075999999999999</v>
      </c>
      <c r="E4499" s="1">
        <v>0.35610000000000003</v>
      </c>
      <c r="F4499" s="1">
        <v>0.35610000000000003</v>
      </c>
      <c r="G4499" s="1">
        <v>3815568</v>
      </c>
      <c r="H4499" s="1" t="s">
        <v>31978</v>
      </c>
      <c r="I4499" s="1">
        <v>2.8058999999999998</v>
      </c>
      <c r="J4499" s="1" t="s">
        <v>31979</v>
      </c>
    </row>
    <row r="4500" spans="1:10" x14ac:dyDescent="0.3">
      <c r="A4500" s="1" t="s">
        <v>23636</v>
      </c>
      <c r="B4500" s="1">
        <v>3.5360999999999998</v>
      </c>
      <c r="C4500" s="1">
        <v>2.1692999999999998</v>
      </c>
      <c r="D4500" s="1">
        <v>9.1980000000000004</v>
      </c>
      <c r="E4500" s="1">
        <v>0.35610000000000003</v>
      </c>
      <c r="F4500" s="1">
        <v>0.35610000000000003</v>
      </c>
      <c r="G4500" s="1">
        <v>195843312</v>
      </c>
      <c r="H4500" s="1" t="s">
        <v>28048</v>
      </c>
      <c r="I4500" s="1">
        <v>2.4702000000000002</v>
      </c>
      <c r="J4500" s="1" t="s">
        <v>28049</v>
      </c>
    </row>
    <row r="4501" spans="1:10" x14ac:dyDescent="0.3">
      <c r="A4501" s="1" t="s">
        <v>23636</v>
      </c>
      <c r="B4501" s="1">
        <v>0.75609999999999999</v>
      </c>
      <c r="C4501" s="1">
        <v>0.27660000000000001</v>
      </c>
      <c r="D4501" s="1">
        <v>0.82410000000000005</v>
      </c>
      <c r="E4501" s="1">
        <v>0.35589999999999999</v>
      </c>
      <c r="F4501" s="1">
        <v>0.35589999999999999</v>
      </c>
      <c r="G4501" s="1">
        <v>5153620.5</v>
      </c>
      <c r="H4501" s="1" t="s">
        <v>45259</v>
      </c>
      <c r="I4501" s="1">
        <v>0.2863</v>
      </c>
      <c r="J4501" s="1" t="s">
        <v>45260</v>
      </c>
    </row>
    <row r="4502" spans="1:10" x14ac:dyDescent="0.3">
      <c r="A4502" s="1" t="s">
        <v>23636</v>
      </c>
      <c r="B4502" s="1">
        <v>7.3926999999999996</v>
      </c>
      <c r="C4502" s="1">
        <v>3.7890999999999999</v>
      </c>
      <c r="D4502" s="1">
        <v>1.9639</v>
      </c>
      <c r="E4502" s="1">
        <v>0.35589999999999999</v>
      </c>
      <c r="F4502" s="1">
        <v>0.35589999999999999</v>
      </c>
      <c r="G4502" s="1">
        <v>1132970496</v>
      </c>
      <c r="H4502" s="1" t="s">
        <v>15976</v>
      </c>
      <c r="I4502" s="1">
        <v>6.3769</v>
      </c>
      <c r="J4502" s="1" t="s">
        <v>15975</v>
      </c>
    </row>
    <row r="4503" spans="1:10" x14ac:dyDescent="0.3">
      <c r="A4503" s="1" t="s">
        <v>23636</v>
      </c>
      <c r="B4503" s="1">
        <v>15.3566</v>
      </c>
      <c r="C4503" s="1">
        <v>8.4690999999999992</v>
      </c>
      <c r="D4503" s="1">
        <v>1.0430999999999999</v>
      </c>
      <c r="E4503" s="1">
        <v>0.35580000000000001</v>
      </c>
      <c r="F4503" s="1">
        <v>0.35580000000000001</v>
      </c>
      <c r="G4503" s="1">
        <v>1660909184</v>
      </c>
      <c r="H4503" s="1" t="s">
        <v>41796</v>
      </c>
      <c r="I4503" s="1">
        <v>11.769600000000001</v>
      </c>
      <c r="J4503" s="1" t="s">
        <v>41797</v>
      </c>
    </row>
    <row r="4504" spans="1:10" x14ac:dyDescent="0.3">
      <c r="A4504" s="1" t="s">
        <v>23636</v>
      </c>
      <c r="B4504" s="1">
        <v>34.979399999999998</v>
      </c>
      <c r="C4504" s="1">
        <v>18.386500000000002</v>
      </c>
      <c r="D4504" s="1">
        <v>7.6440999999999999</v>
      </c>
      <c r="E4504" s="1">
        <v>0.35570000000000002</v>
      </c>
      <c r="F4504" s="1">
        <v>0.35570000000000002</v>
      </c>
      <c r="G4504" s="1">
        <v>517538944</v>
      </c>
      <c r="H4504" s="1" t="s">
        <v>17999</v>
      </c>
      <c r="I4504" s="1">
        <v>25.7958</v>
      </c>
      <c r="J4504" s="1" t="s">
        <v>17998</v>
      </c>
    </row>
    <row r="4505" spans="1:10" x14ac:dyDescent="0.3">
      <c r="A4505" s="1" t="s">
        <v>23636</v>
      </c>
      <c r="B4505" s="1">
        <v>15.255100000000001</v>
      </c>
      <c r="C4505" s="1">
        <v>11.2316</v>
      </c>
      <c r="D4505" s="1">
        <v>2.6629</v>
      </c>
      <c r="E4505" s="1">
        <v>0.35560000000000003</v>
      </c>
      <c r="F4505" s="1">
        <v>0.35560000000000003</v>
      </c>
      <c r="G4505" s="1">
        <v>297810624</v>
      </c>
      <c r="H4505" s="1" t="s">
        <v>22936</v>
      </c>
      <c r="I4505" s="1">
        <v>11.619300000000001</v>
      </c>
      <c r="J4505" s="1" t="s">
        <v>22935</v>
      </c>
    </row>
    <row r="4506" spans="1:10" x14ac:dyDescent="0.3">
      <c r="A4506" s="1" t="s">
        <v>23636</v>
      </c>
      <c r="B4506" s="1">
        <v>10.82</v>
      </c>
      <c r="C4506" s="1">
        <v>6.45</v>
      </c>
      <c r="D4506" s="1">
        <v>0.63680000000000003</v>
      </c>
      <c r="E4506" s="1">
        <v>0.35549999999999998</v>
      </c>
      <c r="F4506" s="1">
        <v>0.35549999999999998</v>
      </c>
      <c r="G4506" s="1">
        <v>1128899584</v>
      </c>
      <c r="H4506" s="1" t="s">
        <v>33731</v>
      </c>
      <c r="I4506" s="1">
        <v>10.34</v>
      </c>
      <c r="J4506" s="1" t="s">
        <v>33732</v>
      </c>
    </row>
    <row r="4507" spans="1:10" x14ac:dyDescent="0.3">
      <c r="A4507" s="1" t="s">
        <v>23636</v>
      </c>
      <c r="B4507" s="1">
        <v>11.1791</v>
      </c>
      <c r="C4507" s="1">
        <v>6.6332000000000004</v>
      </c>
      <c r="D4507" s="1">
        <v>3.4689999999999999</v>
      </c>
      <c r="E4507" s="1">
        <v>0.35549999999999998</v>
      </c>
      <c r="F4507" s="1">
        <v>0.35549999999999998</v>
      </c>
      <c r="G4507" s="1">
        <v>142707968</v>
      </c>
      <c r="H4507" s="1" t="s">
        <v>23999</v>
      </c>
      <c r="I4507" s="1">
        <v>9.2472999999999992</v>
      </c>
      <c r="J4507" s="1" t="s">
        <v>24000</v>
      </c>
    </row>
    <row r="4508" spans="1:10" x14ac:dyDescent="0.3">
      <c r="A4508" s="1" t="s">
        <v>23636</v>
      </c>
      <c r="B4508" s="1">
        <v>21.404299999999999</v>
      </c>
      <c r="C4508" s="1">
        <v>9.9170999999999996</v>
      </c>
      <c r="D4508" s="1">
        <v>3.3041999999999998</v>
      </c>
      <c r="E4508" s="1">
        <v>0.35549999999999998</v>
      </c>
      <c r="F4508" s="1">
        <v>0.35549999999999998</v>
      </c>
      <c r="G4508" s="1">
        <v>51975956</v>
      </c>
      <c r="H4508" s="1" t="s">
        <v>47238</v>
      </c>
      <c r="I4508" s="1">
        <v>18.732600000000001</v>
      </c>
      <c r="J4508" s="1" t="s">
        <v>47239</v>
      </c>
    </row>
    <row r="4509" spans="1:10" x14ac:dyDescent="0.3">
      <c r="A4509" s="1" t="s">
        <v>23636</v>
      </c>
      <c r="B4509" s="1">
        <v>4.3056999999999999</v>
      </c>
      <c r="C4509" s="1">
        <v>2.6774</v>
      </c>
      <c r="D4509" s="1">
        <v>3.7654999999999998</v>
      </c>
      <c r="E4509" s="1">
        <v>0.35539999999999999</v>
      </c>
      <c r="F4509" s="1">
        <v>0.35539999999999999</v>
      </c>
      <c r="G4509" s="1">
        <v>33594668</v>
      </c>
      <c r="H4509" s="1" t="s">
        <v>14941</v>
      </c>
      <c r="I4509" s="1">
        <v>3.2871999999999999</v>
      </c>
      <c r="J4509" s="1" t="s">
        <v>14940</v>
      </c>
    </row>
    <row r="4510" spans="1:10" x14ac:dyDescent="0.3">
      <c r="A4510" s="1" t="s">
        <v>23636</v>
      </c>
      <c r="B4510" s="1">
        <v>2.5213999999999999</v>
      </c>
      <c r="C4510" s="1">
        <v>1.9796</v>
      </c>
      <c r="D4510" s="1">
        <v>1.6951000000000001</v>
      </c>
      <c r="E4510" s="1">
        <v>0.3553</v>
      </c>
      <c r="F4510" s="1">
        <v>0.3553</v>
      </c>
      <c r="G4510" s="1">
        <v>559963840</v>
      </c>
      <c r="H4510" s="1" t="s">
        <v>33789</v>
      </c>
      <c r="I4510" s="1">
        <v>2.4134000000000002</v>
      </c>
      <c r="J4510" s="1" t="s">
        <v>33790</v>
      </c>
    </row>
    <row r="4511" spans="1:10" x14ac:dyDescent="0.3">
      <c r="A4511" s="1" t="s">
        <v>23636</v>
      </c>
      <c r="B4511" s="1">
        <v>7.0433000000000003</v>
      </c>
      <c r="C4511" s="1">
        <v>4.1524000000000001</v>
      </c>
      <c r="D4511" s="1">
        <v>1.6555</v>
      </c>
      <c r="E4511" s="1">
        <v>0.3553</v>
      </c>
      <c r="F4511" s="1">
        <v>0.3553</v>
      </c>
      <c r="G4511" s="1">
        <v>27772154</v>
      </c>
      <c r="H4511" s="1" t="s">
        <v>37000</v>
      </c>
      <c r="I4511" s="1">
        <v>4.4953000000000003</v>
      </c>
      <c r="J4511" s="1" t="s">
        <v>37001</v>
      </c>
    </row>
    <row r="4512" spans="1:10" x14ac:dyDescent="0.3">
      <c r="A4512" s="1" t="s">
        <v>23636</v>
      </c>
      <c r="B4512" s="1">
        <v>11.448399999999999</v>
      </c>
      <c r="C4512" s="1">
        <v>8.7613000000000003</v>
      </c>
      <c r="D4512" s="1">
        <v>4.5270999999999999</v>
      </c>
      <c r="E4512" s="1">
        <v>0.3553</v>
      </c>
      <c r="F4512" s="1">
        <v>0.3553</v>
      </c>
      <c r="G4512" s="1">
        <v>1068471360</v>
      </c>
      <c r="H4512" s="1" t="s">
        <v>24966</v>
      </c>
      <c r="I4512" s="1">
        <v>9.9612999999999996</v>
      </c>
      <c r="J4512" s="1" t="s">
        <v>24967</v>
      </c>
    </row>
    <row r="4513" spans="1:10" x14ac:dyDescent="0.3">
      <c r="A4513" s="1" t="s">
        <v>23636</v>
      </c>
      <c r="B4513" s="1">
        <v>9.0530000000000008</v>
      </c>
      <c r="C4513" s="1">
        <v>6.7881999999999998</v>
      </c>
      <c r="D4513" s="1">
        <v>17.009699999999999</v>
      </c>
      <c r="E4513" s="1">
        <v>0.3553</v>
      </c>
      <c r="F4513" s="1">
        <v>0.3553</v>
      </c>
      <c r="G4513" s="1">
        <v>131855904</v>
      </c>
      <c r="H4513" s="1" t="s">
        <v>15956</v>
      </c>
      <c r="I4513" s="1">
        <v>8.4492999999999991</v>
      </c>
      <c r="J4513" s="1" t="s">
        <v>15955</v>
      </c>
    </row>
    <row r="4514" spans="1:10" x14ac:dyDescent="0.3">
      <c r="A4514" s="1" t="s">
        <v>23636</v>
      </c>
      <c r="B4514" s="1">
        <v>13.022399999999999</v>
      </c>
      <c r="C4514" s="1">
        <v>9.2521000000000004</v>
      </c>
      <c r="D4514" s="1">
        <v>4.2823000000000002</v>
      </c>
      <c r="E4514" s="1">
        <v>0.3553</v>
      </c>
      <c r="F4514" s="1">
        <v>0.3553</v>
      </c>
      <c r="G4514" s="1">
        <v>4434476032</v>
      </c>
      <c r="H4514" s="1" t="s">
        <v>8375</v>
      </c>
      <c r="I4514" s="1">
        <v>11.640499999999999</v>
      </c>
      <c r="J4514" s="1" t="s">
        <v>8374</v>
      </c>
    </row>
    <row r="4515" spans="1:10" x14ac:dyDescent="0.3">
      <c r="A4515" s="1" t="s">
        <v>23636</v>
      </c>
      <c r="B4515" s="1">
        <v>7.2641999999999998</v>
      </c>
      <c r="C4515" s="1">
        <v>3.9962</v>
      </c>
      <c r="D4515" s="1">
        <v>2.4586999999999999</v>
      </c>
      <c r="E4515" s="1">
        <v>0.35510000000000003</v>
      </c>
      <c r="F4515" s="1">
        <v>0.35510000000000003</v>
      </c>
      <c r="G4515" s="1">
        <v>71956824</v>
      </c>
      <c r="H4515" s="1" t="s">
        <v>12813</v>
      </c>
      <c r="I4515" s="1">
        <v>6.8536999999999999</v>
      </c>
      <c r="J4515" s="1" t="s">
        <v>12812</v>
      </c>
    </row>
    <row r="4516" spans="1:10" x14ac:dyDescent="0.3">
      <c r="A4516" s="1" t="s">
        <v>23636</v>
      </c>
      <c r="B4516" s="1">
        <v>7.7</v>
      </c>
      <c r="C4516" s="1">
        <v>4.8099999999999996</v>
      </c>
      <c r="D4516" s="1">
        <v>1.3988</v>
      </c>
      <c r="E4516" s="1">
        <v>0.35489999999999999</v>
      </c>
      <c r="F4516" s="1">
        <v>0.35489999999999999</v>
      </c>
      <c r="G4516" s="1">
        <v>261481024</v>
      </c>
      <c r="H4516" s="1" t="s">
        <v>19686</v>
      </c>
      <c r="I4516" s="1">
        <v>6.2</v>
      </c>
      <c r="J4516" s="1" t="s">
        <v>19685</v>
      </c>
    </row>
    <row r="4517" spans="1:10" x14ac:dyDescent="0.3">
      <c r="A4517" s="1" t="s">
        <v>23636</v>
      </c>
      <c r="B4517" s="1">
        <v>5.5918999999999999</v>
      </c>
      <c r="C4517" s="1">
        <v>4.3452999999999999</v>
      </c>
      <c r="D4517" s="1">
        <v>13.680999999999999</v>
      </c>
      <c r="E4517" s="1">
        <v>0.35489999999999999</v>
      </c>
      <c r="F4517" s="1">
        <v>0.35489999999999999</v>
      </c>
      <c r="G4517" s="1">
        <v>52692628</v>
      </c>
      <c r="H4517" s="1" t="s">
        <v>38222</v>
      </c>
      <c r="I4517" s="1">
        <v>4.8202999999999996</v>
      </c>
      <c r="J4517" s="1" t="s">
        <v>38223</v>
      </c>
    </row>
    <row r="4518" spans="1:10" x14ac:dyDescent="0.3">
      <c r="A4518" s="1" t="s">
        <v>23636</v>
      </c>
      <c r="B4518" s="1">
        <v>18.380199999999999</v>
      </c>
      <c r="C4518" s="1">
        <v>13.2151</v>
      </c>
      <c r="D4518" s="1">
        <v>5.9804000000000004</v>
      </c>
      <c r="E4518" s="1">
        <v>0.3548</v>
      </c>
      <c r="F4518" s="1">
        <v>0.3548</v>
      </c>
      <c r="G4518" s="1">
        <v>148867488</v>
      </c>
      <c r="H4518" s="1" t="s">
        <v>15988</v>
      </c>
      <c r="I4518" s="1">
        <v>15.4565</v>
      </c>
      <c r="J4518" s="1" t="s">
        <v>15987</v>
      </c>
    </row>
    <row r="4519" spans="1:10" x14ac:dyDescent="0.3">
      <c r="A4519" s="1" t="s">
        <v>23636</v>
      </c>
      <c r="B4519" s="1">
        <v>3.8129</v>
      </c>
      <c r="C4519" s="1">
        <v>1.7425999999999999</v>
      </c>
      <c r="D4519" s="1">
        <v>1.2744</v>
      </c>
      <c r="E4519" s="1">
        <v>0.35460000000000003</v>
      </c>
      <c r="F4519" s="1">
        <v>0.35460000000000003</v>
      </c>
      <c r="G4519" s="1">
        <v>3672705792</v>
      </c>
      <c r="H4519" s="1" t="s">
        <v>24876</v>
      </c>
      <c r="I4519" s="1">
        <v>2.6785999999999999</v>
      </c>
      <c r="J4519" s="1" t="s">
        <v>24877</v>
      </c>
    </row>
    <row r="4520" spans="1:10" x14ac:dyDescent="0.3">
      <c r="A4520" s="1" t="s">
        <v>23636</v>
      </c>
      <c r="B4520" s="1">
        <v>5.9829999999999997</v>
      </c>
      <c r="C4520" s="1">
        <v>3.4943</v>
      </c>
      <c r="D4520" s="1">
        <v>3.5417999999999998</v>
      </c>
      <c r="E4520" s="1">
        <v>0.35439999999999999</v>
      </c>
      <c r="F4520" s="1">
        <v>0.35439999999999999</v>
      </c>
      <c r="G4520" s="1">
        <v>260964448</v>
      </c>
      <c r="H4520" s="1" t="s">
        <v>41179</v>
      </c>
      <c r="I4520" s="1">
        <v>4.9772999999999996</v>
      </c>
      <c r="J4520" s="1" t="s">
        <v>41180</v>
      </c>
    </row>
    <row r="4521" spans="1:10" x14ac:dyDescent="0.3">
      <c r="A4521" s="1" t="s">
        <v>23636</v>
      </c>
      <c r="B4521" s="1">
        <v>4.7374999999999998</v>
      </c>
      <c r="C4521" s="1">
        <v>3.1200999999999999</v>
      </c>
      <c r="D4521" s="1">
        <v>1.8827</v>
      </c>
      <c r="E4521" s="1">
        <v>0.35439999999999999</v>
      </c>
      <c r="F4521" s="1">
        <v>0.35439999999999999</v>
      </c>
      <c r="G4521" s="1">
        <v>34005252096</v>
      </c>
      <c r="H4521" s="1" t="s">
        <v>33617</v>
      </c>
      <c r="I4521" s="1">
        <v>4.0972</v>
      </c>
      <c r="J4521" s="1" t="s">
        <v>33618</v>
      </c>
    </row>
    <row r="4522" spans="1:10" x14ac:dyDescent="0.3">
      <c r="A4522" s="1" t="s">
        <v>23636</v>
      </c>
      <c r="B4522" s="1">
        <v>7.8997999999999999</v>
      </c>
      <c r="C4522" s="1">
        <v>5.1210000000000004</v>
      </c>
      <c r="D4522" s="1">
        <v>3.6366000000000001</v>
      </c>
      <c r="E4522" s="1">
        <v>0.3543</v>
      </c>
      <c r="F4522" s="1">
        <v>0.3543</v>
      </c>
      <c r="G4522" s="1">
        <v>37752032</v>
      </c>
      <c r="H4522" s="1" t="s">
        <v>13807</v>
      </c>
      <c r="I4522" s="1">
        <v>5.8788999999999998</v>
      </c>
      <c r="J4522" s="1" t="s">
        <v>13806</v>
      </c>
    </row>
    <row r="4523" spans="1:10" x14ac:dyDescent="0.3">
      <c r="A4523" s="1" t="s">
        <v>23636</v>
      </c>
      <c r="B4523" s="1">
        <v>13.687200000000001</v>
      </c>
      <c r="C4523" s="1">
        <v>5.1252000000000004</v>
      </c>
      <c r="D4523" s="1">
        <v>4.0087999999999999</v>
      </c>
      <c r="E4523" s="1">
        <v>0.3543</v>
      </c>
      <c r="F4523" s="1">
        <v>0.3543</v>
      </c>
      <c r="G4523" s="1">
        <v>87189544</v>
      </c>
      <c r="H4523" s="1" t="s">
        <v>44635</v>
      </c>
      <c r="I4523" s="1">
        <v>8.6113</v>
      </c>
      <c r="J4523" s="1" t="s">
        <v>44636</v>
      </c>
    </row>
    <row r="4524" spans="1:10" x14ac:dyDescent="0.3">
      <c r="A4524" s="1" t="s">
        <v>23636</v>
      </c>
      <c r="B4524" s="1">
        <v>3.5423</v>
      </c>
      <c r="C4524" s="1">
        <v>2.8351999999999999</v>
      </c>
      <c r="D4524" s="1">
        <v>10.3224</v>
      </c>
      <c r="E4524" s="1">
        <v>0.35420000000000001</v>
      </c>
      <c r="F4524" s="1">
        <v>0.35420000000000001</v>
      </c>
      <c r="G4524" s="1">
        <v>1696465664</v>
      </c>
      <c r="H4524" s="1" t="s">
        <v>18562</v>
      </c>
      <c r="I4524" s="1">
        <v>3.3460999999999999</v>
      </c>
      <c r="J4524" s="1" t="s">
        <v>18561</v>
      </c>
    </row>
    <row r="4525" spans="1:10" x14ac:dyDescent="0.3">
      <c r="A4525" s="1" t="s">
        <v>23636</v>
      </c>
      <c r="B4525" s="1">
        <v>10.5382</v>
      </c>
      <c r="C4525" s="1">
        <v>8.6897000000000002</v>
      </c>
      <c r="D4525" s="1">
        <v>2.9047000000000001</v>
      </c>
      <c r="E4525" s="1">
        <v>0.35410000000000003</v>
      </c>
      <c r="F4525" s="1">
        <v>0.35410000000000003</v>
      </c>
      <c r="G4525" s="1">
        <v>54321340</v>
      </c>
      <c r="H4525" s="1" t="s">
        <v>18025</v>
      </c>
      <c r="I4525" s="1">
        <v>9.0477000000000007</v>
      </c>
      <c r="J4525" s="1" t="s">
        <v>18024</v>
      </c>
    </row>
    <row r="4526" spans="1:10" x14ac:dyDescent="0.3">
      <c r="A4526" s="1" t="s">
        <v>23636</v>
      </c>
      <c r="B4526" s="1">
        <v>4.1703000000000001</v>
      </c>
      <c r="C4526" s="1">
        <v>3.2677999999999998</v>
      </c>
      <c r="D4526" s="1">
        <v>4.9762000000000004</v>
      </c>
      <c r="E4526" s="1">
        <v>0.35399999999999998</v>
      </c>
      <c r="F4526" s="1">
        <v>0.35399999999999998</v>
      </c>
      <c r="G4526" s="1">
        <v>14319040</v>
      </c>
      <c r="H4526" s="1" t="s">
        <v>41658</v>
      </c>
      <c r="I4526" s="1">
        <v>3.7591000000000001</v>
      </c>
      <c r="J4526" s="1" t="s">
        <v>41659</v>
      </c>
    </row>
    <row r="4527" spans="1:10" x14ac:dyDescent="0.3">
      <c r="A4527" s="1" t="s">
        <v>23636</v>
      </c>
      <c r="B4527" s="1">
        <v>25.985399999999998</v>
      </c>
      <c r="C4527" s="1">
        <v>17.175599999999999</v>
      </c>
      <c r="D4527" s="1">
        <v>12.7598</v>
      </c>
      <c r="E4527" s="1">
        <v>0.35399999999999998</v>
      </c>
      <c r="F4527" s="1">
        <v>0.35399999999999998</v>
      </c>
      <c r="G4527" s="1">
        <v>343666848</v>
      </c>
      <c r="H4527" s="1" t="s">
        <v>5247</v>
      </c>
      <c r="I4527" s="1">
        <v>24.552600000000002</v>
      </c>
      <c r="J4527" s="1" t="s">
        <v>5246</v>
      </c>
    </row>
    <row r="4528" spans="1:10" x14ac:dyDescent="0.3">
      <c r="A4528" s="1" t="s">
        <v>23636</v>
      </c>
      <c r="B4528" s="1">
        <v>4.4848999999999997</v>
      </c>
      <c r="C4528" s="1">
        <v>3.3692000000000002</v>
      </c>
      <c r="D4528" s="1">
        <v>1.742</v>
      </c>
      <c r="E4528" s="1">
        <v>0.35389999999999999</v>
      </c>
      <c r="F4528" s="1">
        <v>0.35389999999999999</v>
      </c>
      <c r="G4528" s="1">
        <v>141969040</v>
      </c>
      <c r="H4528" s="1" t="s">
        <v>40407</v>
      </c>
      <c r="I4528" s="1">
        <v>4.1844000000000001</v>
      </c>
      <c r="J4528" s="1" t="s">
        <v>40408</v>
      </c>
    </row>
    <row r="4529" spans="1:10" x14ac:dyDescent="0.3">
      <c r="A4529" s="1" t="s">
        <v>23636</v>
      </c>
      <c r="B4529" s="1">
        <v>3.0709</v>
      </c>
      <c r="C4529" s="1">
        <v>2.0286</v>
      </c>
      <c r="D4529" s="1">
        <v>1.4292</v>
      </c>
      <c r="E4529" s="1">
        <v>0.35389999999999999</v>
      </c>
      <c r="F4529" s="1">
        <v>0.35389999999999999</v>
      </c>
      <c r="G4529" s="1">
        <v>969034304</v>
      </c>
      <c r="H4529" s="1" t="s">
        <v>18656</v>
      </c>
      <c r="I4529" s="1">
        <v>2.8334000000000001</v>
      </c>
      <c r="J4529" s="1" t="s">
        <v>18655</v>
      </c>
    </row>
    <row r="4530" spans="1:10" x14ac:dyDescent="0.3">
      <c r="A4530" s="1" t="s">
        <v>23636</v>
      </c>
      <c r="B4530" s="1">
        <v>4.4901</v>
      </c>
      <c r="C4530" s="1">
        <v>2.4073000000000002</v>
      </c>
      <c r="D4530" s="1">
        <v>4.5757000000000003</v>
      </c>
      <c r="E4530" s="1">
        <v>0.3538</v>
      </c>
      <c r="F4530" s="1">
        <v>0.3538</v>
      </c>
      <c r="G4530" s="1">
        <v>143734384</v>
      </c>
      <c r="H4530" s="1" t="s">
        <v>7807</v>
      </c>
      <c r="I4530" s="1">
        <v>2.9481000000000002</v>
      </c>
      <c r="J4530" s="1" t="s">
        <v>7806</v>
      </c>
    </row>
    <row r="4531" spans="1:10" x14ac:dyDescent="0.3">
      <c r="A4531" s="1" t="s">
        <v>23636</v>
      </c>
      <c r="B4531" s="1">
        <v>11.3489</v>
      </c>
      <c r="C4531" s="1">
        <v>4.3010000000000002</v>
      </c>
      <c r="D4531" s="1">
        <v>1.321</v>
      </c>
      <c r="E4531" s="1">
        <v>0.3538</v>
      </c>
      <c r="F4531" s="1">
        <v>0.3538</v>
      </c>
      <c r="G4531" s="1">
        <v>13747383296</v>
      </c>
      <c r="H4531" s="1" t="s">
        <v>18350</v>
      </c>
      <c r="I4531" s="1">
        <v>9.3855000000000004</v>
      </c>
      <c r="J4531" s="1" t="s">
        <v>18349</v>
      </c>
    </row>
    <row r="4532" spans="1:10" x14ac:dyDescent="0.3">
      <c r="A4532" s="1" t="s">
        <v>23636</v>
      </c>
      <c r="B4532" s="1">
        <v>5.8887</v>
      </c>
      <c r="C4532" s="1">
        <v>3.2705000000000002</v>
      </c>
      <c r="D4532" s="1">
        <v>3.2242000000000002</v>
      </c>
      <c r="E4532" s="1">
        <v>0.35370000000000001</v>
      </c>
      <c r="F4532" s="1">
        <v>0.35370000000000001</v>
      </c>
      <c r="G4532" s="1">
        <v>458233728</v>
      </c>
      <c r="H4532" s="1" t="s">
        <v>22166</v>
      </c>
      <c r="I4532" s="1">
        <v>3.7698999999999998</v>
      </c>
      <c r="J4532" s="1" t="s">
        <v>22165</v>
      </c>
    </row>
    <row r="4533" spans="1:10" x14ac:dyDescent="0.3">
      <c r="A4533" s="1" t="s">
        <v>23636</v>
      </c>
      <c r="B4533" s="1">
        <v>17.224499999999999</v>
      </c>
      <c r="C4533" s="1">
        <v>7.1398999999999999</v>
      </c>
      <c r="D4533" s="1">
        <v>7.8014000000000001</v>
      </c>
      <c r="E4533" s="1">
        <v>0.35360000000000003</v>
      </c>
      <c r="F4533" s="1">
        <v>0.35360000000000003</v>
      </c>
      <c r="G4533" s="1">
        <v>322622944</v>
      </c>
      <c r="H4533" s="1" t="s">
        <v>29518</v>
      </c>
      <c r="I4533" s="1">
        <v>16.4682</v>
      </c>
      <c r="J4533" s="1" t="s">
        <v>29519</v>
      </c>
    </row>
    <row r="4534" spans="1:10" x14ac:dyDescent="0.3">
      <c r="A4534" s="1" t="s">
        <v>23636</v>
      </c>
      <c r="B4534" s="1">
        <v>10.821999999999999</v>
      </c>
      <c r="C4534" s="1">
        <v>10.5573</v>
      </c>
      <c r="D4534" s="1">
        <v>3.2654000000000001</v>
      </c>
      <c r="E4534" s="1">
        <v>0.35349999999999998</v>
      </c>
      <c r="F4534" s="1">
        <v>0.35349999999999998</v>
      </c>
      <c r="G4534" s="1" t="s">
        <v>1548</v>
      </c>
      <c r="H4534" s="1" t="s">
        <v>47240</v>
      </c>
      <c r="I4534" s="1" t="s">
        <v>1548</v>
      </c>
      <c r="J4534" s="1" t="s">
        <v>47241</v>
      </c>
    </row>
    <row r="4535" spans="1:10" x14ac:dyDescent="0.3">
      <c r="A4535" s="1" t="s">
        <v>23636</v>
      </c>
      <c r="B4535" s="1">
        <v>10.953900000000001</v>
      </c>
      <c r="C4535" s="1">
        <v>7.4893999999999998</v>
      </c>
      <c r="D4535" s="1">
        <v>4.8811999999999998</v>
      </c>
      <c r="E4535" s="1">
        <v>0.35339999999999999</v>
      </c>
      <c r="F4535" s="1">
        <v>0.35339999999999999</v>
      </c>
      <c r="G4535" s="1">
        <v>3499180544</v>
      </c>
      <c r="H4535" s="1" t="s">
        <v>18550</v>
      </c>
      <c r="I4535" s="1">
        <v>10.311199999999999</v>
      </c>
      <c r="J4535" s="1" t="s">
        <v>18549</v>
      </c>
    </row>
    <row r="4536" spans="1:10" x14ac:dyDescent="0.3">
      <c r="A4536" s="1" t="s">
        <v>23636</v>
      </c>
      <c r="B4536" s="1">
        <v>5.1680999999999999</v>
      </c>
      <c r="C4536" s="1">
        <v>3.0101</v>
      </c>
      <c r="D4536" s="1">
        <v>3.0807000000000002</v>
      </c>
      <c r="E4536" s="1">
        <v>0.35339999999999999</v>
      </c>
      <c r="F4536" s="1">
        <v>0.35339999999999999</v>
      </c>
      <c r="G4536" s="1">
        <v>38238508</v>
      </c>
      <c r="H4536" s="1" t="s">
        <v>32272</v>
      </c>
      <c r="I4536" s="1">
        <v>3.1591999999999998</v>
      </c>
      <c r="J4536" s="1" t="s">
        <v>32273</v>
      </c>
    </row>
    <row r="4537" spans="1:10" x14ac:dyDescent="0.3">
      <c r="A4537" s="1" t="s">
        <v>23636</v>
      </c>
      <c r="B4537" s="1">
        <v>10.835699999999999</v>
      </c>
      <c r="C4537" s="1">
        <v>8.1722000000000001</v>
      </c>
      <c r="D4537" s="1">
        <v>9.6027000000000005</v>
      </c>
      <c r="E4537" s="1">
        <v>0.35339999999999999</v>
      </c>
      <c r="F4537" s="1">
        <v>0.35339999999999999</v>
      </c>
      <c r="G4537" s="1" t="s">
        <v>1548</v>
      </c>
      <c r="H4537" s="1" t="s">
        <v>47242</v>
      </c>
      <c r="I4537" s="1">
        <v>10.254099999999999</v>
      </c>
      <c r="J4537" s="1" t="s">
        <v>47243</v>
      </c>
    </row>
    <row r="4538" spans="1:10" x14ac:dyDescent="0.3">
      <c r="A4538" s="1" t="s">
        <v>23636</v>
      </c>
      <c r="B4538" s="1">
        <v>3.0381999999999998</v>
      </c>
      <c r="C4538" s="1">
        <v>2.5036</v>
      </c>
      <c r="D4538" s="1">
        <v>3.1061999999999999</v>
      </c>
      <c r="E4538" s="1">
        <v>0.3533</v>
      </c>
      <c r="F4538" s="1">
        <v>0.3533</v>
      </c>
      <c r="G4538" s="1">
        <v>185247328</v>
      </c>
      <c r="H4538" s="1" t="s">
        <v>17657</v>
      </c>
      <c r="I4538" s="1">
        <v>2.9977999999999998</v>
      </c>
      <c r="J4538" s="1" t="s">
        <v>17656</v>
      </c>
    </row>
    <row r="4539" spans="1:10" x14ac:dyDescent="0.3">
      <c r="A4539" s="1" t="s">
        <v>23636</v>
      </c>
      <c r="B4539" s="1">
        <v>0.68389999999999995</v>
      </c>
      <c r="C4539" s="1">
        <v>0.53129999999999999</v>
      </c>
      <c r="D4539" s="1">
        <v>0.36159999999999998</v>
      </c>
      <c r="E4539" s="1">
        <v>0.35310000000000002</v>
      </c>
      <c r="F4539" s="1">
        <v>0.35310000000000002</v>
      </c>
      <c r="G4539" s="1">
        <v>29647054</v>
      </c>
      <c r="H4539" s="1" t="s">
        <v>12335</v>
      </c>
      <c r="I4539" s="1">
        <v>0.58909999999999996</v>
      </c>
      <c r="J4539" s="1" t="s">
        <v>12334</v>
      </c>
    </row>
    <row r="4540" spans="1:10" x14ac:dyDescent="0.3">
      <c r="A4540" s="1" t="s">
        <v>23636</v>
      </c>
      <c r="B4540" s="1">
        <v>9.6425000000000001</v>
      </c>
      <c r="C4540" s="1">
        <v>5.0830000000000002</v>
      </c>
      <c r="D4540" s="1">
        <v>10.6599</v>
      </c>
      <c r="E4540" s="1">
        <v>0.35310000000000002</v>
      </c>
      <c r="F4540" s="1">
        <v>0.35310000000000002</v>
      </c>
      <c r="G4540" s="1">
        <v>8227365</v>
      </c>
      <c r="H4540" s="1" t="s">
        <v>43617</v>
      </c>
      <c r="I4540" s="1">
        <v>5.6421999999999999</v>
      </c>
      <c r="J4540" s="1" t="s">
        <v>43618</v>
      </c>
    </row>
    <row r="4541" spans="1:10" x14ac:dyDescent="0.3">
      <c r="A4541" s="1" t="s">
        <v>23636</v>
      </c>
      <c r="B4541" s="1">
        <v>6.0949999999999998</v>
      </c>
      <c r="C4541" s="1">
        <v>3.141</v>
      </c>
      <c r="D4541" s="1">
        <v>1.9884999999999999</v>
      </c>
      <c r="E4541" s="1">
        <v>0.35310000000000002</v>
      </c>
      <c r="F4541" s="1">
        <v>0.35310000000000002</v>
      </c>
      <c r="G4541" s="1">
        <v>64778988</v>
      </c>
      <c r="H4541" s="1" t="s">
        <v>41381</v>
      </c>
      <c r="I4541" s="1">
        <v>4.8300999999999998</v>
      </c>
      <c r="J4541" s="1" t="s">
        <v>41382</v>
      </c>
    </row>
    <row r="4542" spans="1:10" x14ac:dyDescent="0.3">
      <c r="A4542" s="1" t="s">
        <v>23636</v>
      </c>
      <c r="B4542" s="1">
        <v>3.9176000000000002</v>
      </c>
      <c r="C4542" s="1">
        <v>2.4508000000000001</v>
      </c>
      <c r="D4542" s="1">
        <v>3.3289</v>
      </c>
      <c r="E4542" s="1">
        <v>0.35299999999999998</v>
      </c>
      <c r="F4542" s="1">
        <v>0.35299999999999998</v>
      </c>
      <c r="G4542" s="1">
        <v>13131946</v>
      </c>
      <c r="H4542" s="1" t="s">
        <v>20674</v>
      </c>
      <c r="I4542" s="1">
        <v>2.8910999999999998</v>
      </c>
      <c r="J4542" s="1" t="s">
        <v>20673</v>
      </c>
    </row>
    <row r="4543" spans="1:10" x14ac:dyDescent="0.3">
      <c r="A4543" s="1" t="s">
        <v>23636</v>
      </c>
      <c r="B4543" s="1">
        <v>7.1441999999999997</v>
      </c>
      <c r="C4543" s="1">
        <v>4.8667999999999996</v>
      </c>
      <c r="D4543" s="1">
        <v>1.5817000000000001</v>
      </c>
      <c r="E4543" s="1">
        <v>0.3528</v>
      </c>
      <c r="F4543" s="1">
        <v>0.3528</v>
      </c>
      <c r="G4543" s="1">
        <v>6391276032</v>
      </c>
      <c r="H4543" s="1" t="s">
        <v>18308</v>
      </c>
      <c r="I4543" s="1">
        <v>5.3723000000000001</v>
      </c>
      <c r="J4543" s="1" t="s">
        <v>18307</v>
      </c>
    </row>
    <row r="4544" spans="1:10" x14ac:dyDescent="0.3">
      <c r="A4544" s="1" t="s">
        <v>23636</v>
      </c>
      <c r="B4544" s="1">
        <v>5.4916999999999998</v>
      </c>
      <c r="C4544" s="1">
        <v>3.7822</v>
      </c>
      <c r="D4544" s="1">
        <v>5.4249999999999998</v>
      </c>
      <c r="E4544" s="1">
        <v>0.35270000000000001</v>
      </c>
      <c r="F4544" s="1">
        <v>0.35270000000000001</v>
      </c>
      <c r="G4544" s="1">
        <v>3773860864</v>
      </c>
      <c r="H4544" s="1" t="s">
        <v>31111</v>
      </c>
      <c r="I4544" s="1">
        <v>5.2851999999999997</v>
      </c>
      <c r="J4544" s="1" t="s">
        <v>31112</v>
      </c>
    </row>
    <row r="4545" spans="1:10" x14ac:dyDescent="0.3">
      <c r="A4545" s="1" t="s">
        <v>23636</v>
      </c>
      <c r="B4545" s="1">
        <v>7.3118999999999996</v>
      </c>
      <c r="C4545" s="1">
        <v>5.5571999999999999</v>
      </c>
      <c r="D4545" s="1">
        <v>2.1265999999999998</v>
      </c>
      <c r="E4545" s="1">
        <v>0.35260000000000002</v>
      </c>
      <c r="F4545" s="1">
        <v>0.35260000000000002</v>
      </c>
      <c r="G4545" s="1">
        <v>241167744</v>
      </c>
      <c r="H4545" s="1" t="s">
        <v>24565</v>
      </c>
      <c r="I4545" s="1">
        <v>5.9264999999999999</v>
      </c>
      <c r="J4545" s="1" t="s">
        <v>24566</v>
      </c>
    </row>
    <row r="4546" spans="1:10" x14ac:dyDescent="0.3">
      <c r="A4546" s="1" t="s">
        <v>23636</v>
      </c>
      <c r="B4546" s="1" t="s">
        <v>1548</v>
      </c>
      <c r="C4546" s="1" t="s">
        <v>1548</v>
      </c>
      <c r="D4546" s="1">
        <v>2.5926</v>
      </c>
      <c r="E4546" s="1">
        <v>0.35239999999999999</v>
      </c>
      <c r="F4546" s="1">
        <v>0.35239999999999999</v>
      </c>
      <c r="G4546" s="1" t="s">
        <v>1548</v>
      </c>
      <c r="H4546" s="1" t="s">
        <v>26000</v>
      </c>
      <c r="I4546" s="1" t="s">
        <v>1548</v>
      </c>
      <c r="J4546" s="1" t="s">
        <v>26001</v>
      </c>
    </row>
    <row r="4547" spans="1:10" x14ac:dyDescent="0.3">
      <c r="A4547" s="1" t="s">
        <v>23636</v>
      </c>
      <c r="B4547" s="1">
        <v>20.236499999999999</v>
      </c>
      <c r="C4547" s="1">
        <v>14.0701</v>
      </c>
      <c r="D4547" s="1">
        <v>7.0194000000000001</v>
      </c>
      <c r="E4547" s="1">
        <v>0.35239999999999999</v>
      </c>
      <c r="F4547" s="1">
        <v>0.35239999999999999</v>
      </c>
      <c r="G4547" s="1">
        <v>1486350464</v>
      </c>
      <c r="H4547" s="1" t="s">
        <v>38290</v>
      </c>
      <c r="I4547" s="1">
        <v>15.554500000000001</v>
      </c>
      <c r="J4547" s="1" t="s">
        <v>38291</v>
      </c>
    </row>
    <row r="4548" spans="1:10" x14ac:dyDescent="0.3">
      <c r="A4548" s="1" t="s">
        <v>23636</v>
      </c>
      <c r="B4548" s="1">
        <v>2.6301000000000001</v>
      </c>
      <c r="C4548" s="1">
        <v>1.4813000000000001</v>
      </c>
      <c r="D4548" s="1">
        <v>0.84830000000000005</v>
      </c>
      <c r="E4548" s="1">
        <v>0.35239999999999999</v>
      </c>
      <c r="F4548" s="1">
        <v>0.35239999999999999</v>
      </c>
      <c r="G4548" s="1" t="s">
        <v>1548</v>
      </c>
      <c r="H4548" s="1" t="s">
        <v>36642</v>
      </c>
      <c r="I4548" s="1" t="s">
        <v>1548</v>
      </c>
      <c r="J4548" s="1" t="s">
        <v>36643</v>
      </c>
    </row>
    <row r="4549" spans="1:10" x14ac:dyDescent="0.3">
      <c r="A4549" s="1" t="s">
        <v>23636</v>
      </c>
      <c r="B4549" s="1">
        <v>26.9331</v>
      </c>
      <c r="C4549" s="1">
        <v>13.8733</v>
      </c>
      <c r="D4549" s="1">
        <v>1.877</v>
      </c>
      <c r="E4549" s="1">
        <v>0.3523</v>
      </c>
      <c r="F4549" s="1">
        <v>0.3523</v>
      </c>
      <c r="G4549" s="1">
        <v>3187742720</v>
      </c>
      <c r="H4549" s="1" t="s">
        <v>34273</v>
      </c>
      <c r="I4549" s="1">
        <v>25.125699999999998</v>
      </c>
      <c r="J4549" s="1" t="s">
        <v>34274</v>
      </c>
    </row>
    <row r="4550" spans="1:10" x14ac:dyDescent="0.3">
      <c r="A4550" s="1" t="s">
        <v>23636</v>
      </c>
      <c r="B4550" s="1">
        <v>6.3849999999999998</v>
      </c>
      <c r="C4550" s="1">
        <v>3.1194000000000002</v>
      </c>
      <c r="D4550" s="1">
        <v>2.5638000000000001</v>
      </c>
      <c r="E4550" s="1">
        <v>0.35220000000000001</v>
      </c>
      <c r="F4550" s="1">
        <v>0.35220000000000001</v>
      </c>
      <c r="G4550" s="1">
        <v>183115600</v>
      </c>
      <c r="H4550" s="1" t="s">
        <v>44738</v>
      </c>
      <c r="I4550" s="1">
        <v>6.1296999999999997</v>
      </c>
      <c r="J4550" s="1" t="s">
        <v>44739</v>
      </c>
    </row>
    <row r="4551" spans="1:10" x14ac:dyDescent="0.3">
      <c r="A4551" s="1" t="s">
        <v>23636</v>
      </c>
      <c r="B4551" s="1">
        <v>31.191500000000001</v>
      </c>
      <c r="C4551" s="1">
        <v>17.0001</v>
      </c>
      <c r="D4551" s="1">
        <v>10.118499999999999</v>
      </c>
      <c r="E4551" s="1">
        <v>0.35220000000000001</v>
      </c>
      <c r="F4551" s="1">
        <v>0.35220000000000001</v>
      </c>
      <c r="G4551" s="1">
        <v>319487008</v>
      </c>
      <c r="H4551" s="1" t="s">
        <v>28748</v>
      </c>
      <c r="I4551" s="1">
        <v>28.9697</v>
      </c>
      <c r="J4551" s="1" t="s">
        <v>28749</v>
      </c>
    </row>
    <row r="4552" spans="1:10" x14ac:dyDescent="0.3">
      <c r="A4552" s="1" t="s">
        <v>23636</v>
      </c>
      <c r="B4552" s="1">
        <v>6.5789</v>
      </c>
      <c r="C4552" s="1">
        <v>3.1745999999999999</v>
      </c>
      <c r="D4552" s="1">
        <v>2.9571000000000001</v>
      </c>
      <c r="E4552" s="1">
        <v>0.35220000000000001</v>
      </c>
      <c r="F4552" s="1">
        <v>0.35220000000000001</v>
      </c>
      <c r="G4552" s="1">
        <v>88065480</v>
      </c>
      <c r="H4552" s="1" t="s">
        <v>30534</v>
      </c>
      <c r="I4552" s="1">
        <v>6.3406000000000002</v>
      </c>
      <c r="J4552" s="1" t="s">
        <v>30535</v>
      </c>
    </row>
    <row r="4553" spans="1:10" x14ac:dyDescent="0.3">
      <c r="A4553" s="1" t="s">
        <v>23636</v>
      </c>
      <c r="B4553" s="1">
        <v>12.984400000000001</v>
      </c>
      <c r="C4553" s="1">
        <v>8.3709000000000007</v>
      </c>
      <c r="D4553" s="1">
        <v>2.2746</v>
      </c>
      <c r="E4553" s="1">
        <v>0.35210000000000002</v>
      </c>
      <c r="F4553" s="1">
        <v>0.35210000000000002</v>
      </c>
      <c r="G4553" s="1" t="s">
        <v>1548</v>
      </c>
      <c r="H4553" s="1" t="s">
        <v>15515</v>
      </c>
      <c r="I4553" s="1" t="s">
        <v>1548</v>
      </c>
      <c r="J4553" s="1" t="s">
        <v>15514</v>
      </c>
    </row>
    <row r="4554" spans="1:10" x14ac:dyDescent="0.3">
      <c r="A4554" s="1" t="s">
        <v>23636</v>
      </c>
      <c r="B4554" s="1">
        <v>17.188500000000001</v>
      </c>
      <c r="C4554" s="1">
        <v>14.5229</v>
      </c>
      <c r="D4554" s="1">
        <v>15.645099999999999</v>
      </c>
      <c r="E4554" s="1">
        <v>0.35199999999999998</v>
      </c>
      <c r="F4554" s="1">
        <v>0.35199999999999998</v>
      </c>
      <c r="G4554" s="1" t="s">
        <v>1548</v>
      </c>
      <c r="H4554" s="1" t="s">
        <v>42643</v>
      </c>
      <c r="I4554" s="1">
        <v>14.996600000000001</v>
      </c>
      <c r="J4554" s="1" t="s">
        <v>42644</v>
      </c>
    </row>
    <row r="4555" spans="1:10" x14ac:dyDescent="0.3">
      <c r="A4555" s="1" t="s">
        <v>23636</v>
      </c>
      <c r="B4555" s="1">
        <v>12.750999999999999</v>
      </c>
      <c r="C4555" s="1">
        <v>5.7874999999999996</v>
      </c>
      <c r="D4555" s="1">
        <v>0.50139999999999996</v>
      </c>
      <c r="E4555" s="1">
        <v>0.35199999999999998</v>
      </c>
      <c r="F4555" s="1">
        <v>0.35199999999999998</v>
      </c>
      <c r="G4555" s="1">
        <v>75926032</v>
      </c>
      <c r="H4555" s="1" t="s">
        <v>41650</v>
      </c>
      <c r="I4555" s="1">
        <v>10.7675</v>
      </c>
      <c r="J4555" s="1" t="s">
        <v>41651</v>
      </c>
    </row>
    <row r="4556" spans="1:10" x14ac:dyDescent="0.3">
      <c r="A4556" s="1" t="s">
        <v>23636</v>
      </c>
      <c r="B4556" s="1">
        <v>23.976099999999999</v>
      </c>
      <c r="C4556" s="1">
        <v>18.674399999999999</v>
      </c>
      <c r="D4556" s="1">
        <v>7.7412000000000001</v>
      </c>
      <c r="E4556" s="1">
        <v>0.35199999999999998</v>
      </c>
      <c r="F4556" s="1">
        <v>0.35199999999999998</v>
      </c>
      <c r="G4556" s="1">
        <v>664021120</v>
      </c>
      <c r="H4556" s="1" t="s">
        <v>22244</v>
      </c>
      <c r="I4556" s="1">
        <v>20.508199999999999</v>
      </c>
      <c r="J4556" s="1" t="s">
        <v>22243</v>
      </c>
    </row>
    <row r="4557" spans="1:10" x14ac:dyDescent="0.3">
      <c r="A4557" s="1" t="s">
        <v>23636</v>
      </c>
      <c r="B4557" s="1">
        <v>8.1940000000000008</v>
      </c>
      <c r="C4557" s="1">
        <v>4.0208000000000004</v>
      </c>
      <c r="D4557" s="1">
        <v>1.7034</v>
      </c>
      <c r="E4557" s="1">
        <v>0.35189999999999999</v>
      </c>
      <c r="F4557" s="1">
        <v>0.35189999999999999</v>
      </c>
      <c r="G4557" s="1">
        <v>2302877952</v>
      </c>
      <c r="H4557" s="1" t="s">
        <v>24189</v>
      </c>
      <c r="I4557" s="1">
        <v>7.4310999999999998</v>
      </c>
      <c r="J4557" s="1" t="s">
        <v>24190</v>
      </c>
    </row>
    <row r="4558" spans="1:10" x14ac:dyDescent="0.3">
      <c r="A4558" s="1" t="s">
        <v>23636</v>
      </c>
      <c r="B4558" s="1">
        <v>5.5983000000000001</v>
      </c>
      <c r="C4558" s="1">
        <v>2.9803999999999999</v>
      </c>
      <c r="D4558" s="1">
        <v>3.3875000000000002</v>
      </c>
      <c r="E4558" s="1">
        <v>0.35189999999999999</v>
      </c>
      <c r="F4558" s="1">
        <v>0.35189999999999999</v>
      </c>
      <c r="G4558" s="1">
        <v>145364144</v>
      </c>
      <c r="H4558" s="1" t="s">
        <v>16184</v>
      </c>
      <c r="I4558" s="1">
        <v>5.5907</v>
      </c>
      <c r="J4558" s="1" t="s">
        <v>16183</v>
      </c>
    </row>
    <row r="4559" spans="1:10" x14ac:dyDescent="0.3">
      <c r="A4559" s="1" t="s">
        <v>23636</v>
      </c>
      <c r="B4559" s="1">
        <v>0.86480000000000001</v>
      </c>
      <c r="C4559" s="1">
        <v>0.113</v>
      </c>
      <c r="D4559" s="1">
        <v>1.5209999999999999</v>
      </c>
      <c r="E4559" s="1">
        <v>0.3518</v>
      </c>
      <c r="F4559" s="1">
        <v>0.3518</v>
      </c>
      <c r="G4559" s="1" t="s">
        <v>1548</v>
      </c>
      <c r="H4559" s="1" t="s">
        <v>8521</v>
      </c>
      <c r="I4559" s="1" t="s">
        <v>1548</v>
      </c>
      <c r="J4559" s="1" t="s">
        <v>8520</v>
      </c>
    </row>
    <row r="4560" spans="1:10" x14ac:dyDescent="0.3">
      <c r="A4560" s="1" t="s">
        <v>23636</v>
      </c>
      <c r="B4560" s="1">
        <v>2.4958999999999998</v>
      </c>
      <c r="C4560" s="1">
        <v>1.9516</v>
      </c>
      <c r="D4560" s="1">
        <v>1.0559000000000001</v>
      </c>
      <c r="E4560" s="1">
        <v>0.35170000000000001</v>
      </c>
      <c r="F4560" s="1">
        <v>0.35170000000000001</v>
      </c>
      <c r="G4560" s="1">
        <v>19782250</v>
      </c>
      <c r="H4560" s="1" t="s">
        <v>43268</v>
      </c>
      <c r="I4560" s="1">
        <v>2.1600999999999999</v>
      </c>
      <c r="J4560" s="1" t="s">
        <v>43269</v>
      </c>
    </row>
    <row r="4561" spans="1:10" x14ac:dyDescent="0.3">
      <c r="A4561" s="1" t="s">
        <v>23636</v>
      </c>
      <c r="B4561" s="1">
        <v>5.7480000000000002</v>
      </c>
      <c r="C4561" s="1">
        <v>3.2014</v>
      </c>
      <c r="D4561" s="1">
        <v>6.4527000000000001</v>
      </c>
      <c r="E4561" s="1">
        <v>0.35170000000000001</v>
      </c>
      <c r="F4561" s="1">
        <v>0.35170000000000001</v>
      </c>
      <c r="G4561" s="1">
        <v>79513296</v>
      </c>
      <c r="H4561" s="1" t="s">
        <v>12567</v>
      </c>
      <c r="I4561" s="1">
        <v>3.544</v>
      </c>
      <c r="J4561" s="1" t="s">
        <v>12566</v>
      </c>
    </row>
    <row r="4562" spans="1:10" x14ac:dyDescent="0.3">
      <c r="A4562" s="1" t="s">
        <v>23636</v>
      </c>
      <c r="B4562" s="1">
        <v>8.9178999999999995</v>
      </c>
      <c r="C4562" s="1">
        <v>5.4259000000000004</v>
      </c>
      <c r="D4562" s="1">
        <v>2.4470999999999998</v>
      </c>
      <c r="E4562" s="1">
        <v>0.35139999999999999</v>
      </c>
      <c r="F4562" s="1">
        <v>0.35139999999999999</v>
      </c>
      <c r="G4562" s="1">
        <v>21998388</v>
      </c>
      <c r="H4562" s="1" t="s">
        <v>47244</v>
      </c>
      <c r="I4562" s="1">
        <v>6.8601999999999999</v>
      </c>
      <c r="J4562" s="1" t="s">
        <v>47245</v>
      </c>
    </row>
    <row r="4563" spans="1:10" x14ac:dyDescent="0.3">
      <c r="A4563" s="1" t="s">
        <v>23636</v>
      </c>
      <c r="B4563" s="1" t="s">
        <v>1548</v>
      </c>
      <c r="C4563" s="1" t="s">
        <v>1548</v>
      </c>
      <c r="D4563" s="1">
        <v>2.0935000000000001</v>
      </c>
      <c r="E4563" s="1">
        <v>0.35139999999999999</v>
      </c>
      <c r="F4563" s="1">
        <v>0.35139999999999999</v>
      </c>
      <c r="G4563" s="1" t="s">
        <v>1548</v>
      </c>
      <c r="H4563" s="1" t="s">
        <v>35223</v>
      </c>
      <c r="I4563" s="1" t="s">
        <v>1548</v>
      </c>
      <c r="J4563" s="1" t="s">
        <v>35224</v>
      </c>
    </row>
    <row r="4564" spans="1:10" x14ac:dyDescent="0.3">
      <c r="A4564" s="1" t="s">
        <v>23636</v>
      </c>
      <c r="B4564" s="1">
        <v>16.2685</v>
      </c>
      <c r="C4564" s="1">
        <v>10.186199999999999</v>
      </c>
      <c r="D4564" s="1">
        <v>9.9799000000000007</v>
      </c>
      <c r="E4564" s="1">
        <v>0.3513</v>
      </c>
      <c r="F4564" s="1">
        <v>0.3513</v>
      </c>
      <c r="G4564" s="1">
        <v>127460488</v>
      </c>
      <c r="H4564" s="1" t="s">
        <v>9946</v>
      </c>
      <c r="I4564" s="1">
        <v>10.2692</v>
      </c>
      <c r="J4564" s="1" t="s">
        <v>9945</v>
      </c>
    </row>
    <row r="4565" spans="1:10" x14ac:dyDescent="0.3">
      <c r="A4565" s="1" t="s">
        <v>23636</v>
      </c>
      <c r="B4565" s="1">
        <v>1.9517</v>
      </c>
      <c r="C4565" s="1">
        <v>1.3452999999999999</v>
      </c>
      <c r="D4565" s="1">
        <v>2.3807999999999998</v>
      </c>
      <c r="E4565" s="1">
        <v>0.35120000000000001</v>
      </c>
      <c r="F4565" s="1">
        <v>0.35120000000000001</v>
      </c>
      <c r="G4565" s="1">
        <v>346138336</v>
      </c>
      <c r="H4565" s="1" t="s">
        <v>33901</v>
      </c>
      <c r="I4565" s="1">
        <v>1.3833</v>
      </c>
      <c r="J4565" s="1" t="s">
        <v>33902</v>
      </c>
    </row>
    <row r="4566" spans="1:10" x14ac:dyDescent="0.3">
      <c r="A4566" s="1" t="s">
        <v>23636</v>
      </c>
      <c r="B4566" s="1">
        <v>5.7923</v>
      </c>
      <c r="C4566" s="1">
        <v>2.2336</v>
      </c>
      <c r="D4566" s="1">
        <v>1.8763000000000001</v>
      </c>
      <c r="E4566" s="1">
        <v>0.35110000000000002</v>
      </c>
      <c r="F4566" s="1">
        <v>0.35110000000000002</v>
      </c>
      <c r="G4566" s="1">
        <v>125422568</v>
      </c>
      <c r="H4566" s="1" t="s">
        <v>35065</v>
      </c>
      <c r="I4566" s="1">
        <v>4.9329999999999998</v>
      </c>
      <c r="J4566" s="1" t="s">
        <v>35066</v>
      </c>
    </row>
    <row r="4567" spans="1:10" x14ac:dyDescent="0.3">
      <c r="A4567" s="1" t="s">
        <v>23636</v>
      </c>
      <c r="B4567" s="1">
        <v>3.5335000000000001</v>
      </c>
      <c r="C4567" s="1">
        <v>2.4472999999999998</v>
      </c>
      <c r="D4567" s="1">
        <v>2.0105</v>
      </c>
      <c r="E4567" s="1">
        <v>0.35099999999999998</v>
      </c>
      <c r="F4567" s="1">
        <v>0.35099999999999998</v>
      </c>
      <c r="G4567" s="1">
        <v>3923054.5</v>
      </c>
      <c r="H4567" s="1" t="s">
        <v>30828</v>
      </c>
      <c r="I4567" s="1">
        <v>3.0129000000000001</v>
      </c>
      <c r="J4567" s="1" t="s">
        <v>30829</v>
      </c>
    </row>
    <row r="4568" spans="1:10" x14ac:dyDescent="0.3">
      <c r="A4568" s="1" t="s">
        <v>23636</v>
      </c>
      <c r="B4568" s="1">
        <v>6.4081000000000001</v>
      </c>
      <c r="C4568" s="1">
        <v>4.2004000000000001</v>
      </c>
      <c r="D4568" s="1">
        <v>13.3949</v>
      </c>
      <c r="E4568" s="1">
        <v>0.3508</v>
      </c>
      <c r="F4568" s="1">
        <v>0.3508</v>
      </c>
      <c r="G4568" s="1">
        <v>4299977.5</v>
      </c>
      <c r="H4568" s="1" t="s">
        <v>38861</v>
      </c>
      <c r="I4568" s="1">
        <v>4.2004000000000001</v>
      </c>
      <c r="J4568" s="1" t="s">
        <v>38862</v>
      </c>
    </row>
    <row r="4569" spans="1:10" x14ac:dyDescent="0.3">
      <c r="A4569" s="1" t="s">
        <v>23636</v>
      </c>
      <c r="B4569" s="1">
        <v>2.1461999999999999</v>
      </c>
      <c r="C4569" s="1">
        <v>1.7382</v>
      </c>
      <c r="D4569" s="1">
        <v>6.1162000000000001</v>
      </c>
      <c r="E4569" s="1">
        <v>0.3508</v>
      </c>
      <c r="F4569" s="1">
        <v>0.3508</v>
      </c>
      <c r="G4569" s="1">
        <v>36264800</v>
      </c>
      <c r="H4569" s="1" t="s">
        <v>13609</v>
      </c>
      <c r="I4569" s="1">
        <v>1.7842</v>
      </c>
      <c r="J4569" s="1" t="s">
        <v>13608</v>
      </c>
    </row>
    <row r="4570" spans="1:10" x14ac:dyDescent="0.3">
      <c r="A4570" s="1" t="s">
        <v>23636</v>
      </c>
      <c r="B4570" s="1">
        <v>7.1052999999999997</v>
      </c>
      <c r="C4570" s="1">
        <v>5.7112999999999996</v>
      </c>
      <c r="D4570" s="1">
        <v>9.2689000000000004</v>
      </c>
      <c r="E4570" s="1">
        <v>0.3508</v>
      </c>
      <c r="F4570" s="1">
        <v>0.3508</v>
      </c>
      <c r="G4570" s="1">
        <v>72465328</v>
      </c>
      <c r="H4570" s="1" t="s">
        <v>12901</v>
      </c>
      <c r="I4570" s="1">
        <v>5.9291999999999998</v>
      </c>
      <c r="J4570" s="1" t="s">
        <v>12900</v>
      </c>
    </row>
    <row r="4571" spans="1:10" x14ac:dyDescent="0.3">
      <c r="A4571" s="1" t="s">
        <v>23636</v>
      </c>
      <c r="B4571" s="1">
        <v>6.8330000000000002</v>
      </c>
      <c r="C4571" s="1">
        <v>4.5301999999999998</v>
      </c>
      <c r="D4571" s="1">
        <v>7.2743000000000002</v>
      </c>
      <c r="E4571" s="1">
        <v>0.35070000000000001</v>
      </c>
      <c r="F4571" s="1">
        <v>0.35070000000000001</v>
      </c>
      <c r="G4571" s="1">
        <v>19595624</v>
      </c>
      <c r="H4571" s="1" t="s">
        <v>26787</v>
      </c>
      <c r="I4571" s="1">
        <v>4.9771999999999998</v>
      </c>
      <c r="J4571" s="1" t="s">
        <v>26788</v>
      </c>
    </row>
    <row r="4572" spans="1:10" x14ac:dyDescent="0.3">
      <c r="A4572" s="1" t="s">
        <v>23636</v>
      </c>
      <c r="B4572" s="1">
        <v>8.1039999999999992</v>
      </c>
      <c r="C4572" s="1">
        <v>6.2751999999999999</v>
      </c>
      <c r="D4572" s="1">
        <v>6.2522000000000002</v>
      </c>
      <c r="E4572" s="1">
        <v>0.35060000000000002</v>
      </c>
      <c r="F4572" s="1">
        <v>0.35060000000000002</v>
      </c>
      <c r="G4572" s="1">
        <v>171317344</v>
      </c>
      <c r="H4572" s="1" t="s">
        <v>6347</v>
      </c>
      <c r="I4572" s="1">
        <v>7.1052</v>
      </c>
      <c r="J4572" s="1" t="s">
        <v>6346</v>
      </c>
    </row>
    <row r="4573" spans="1:10" x14ac:dyDescent="0.3">
      <c r="A4573" s="1" t="s">
        <v>23636</v>
      </c>
      <c r="B4573" s="1">
        <v>9.2140000000000004</v>
      </c>
      <c r="C4573" s="1">
        <v>4.0651000000000002</v>
      </c>
      <c r="D4573" s="1">
        <v>5.4452999999999996</v>
      </c>
      <c r="E4573" s="1">
        <v>0.35060000000000002</v>
      </c>
      <c r="F4573" s="1">
        <v>0.35060000000000002</v>
      </c>
      <c r="G4573" s="1">
        <v>46493356</v>
      </c>
      <c r="H4573" s="1" t="s">
        <v>45071</v>
      </c>
      <c r="I4573" s="1">
        <v>6.9496000000000002</v>
      </c>
      <c r="J4573" s="1" t="s">
        <v>45072</v>
      </c>
    </row>
    <row r="4574" spans="1:10" x14ac:dyDescent="0.3">
      <c r="A4574" s="1" t="s">
        <v>23636</v>
      </c>
      <c r="B4574" s="1">
        <v>13.596</v>
      </c>
      <c r="C4574" s="1">
        <v>6.7016999999999998</v>
      </c>
      <c r="D4574" s="1">
        <v>7.0179999999999998</v>
      </c>
      <c r="E4574" s="1">
        <v>0.35039999999999999</v>
      </c>
      <c r="F4574" s="1">
        <v>0.35039999999999999</v>
      </c>
      <c r="G4574" s="1">
        <v>1016561344</v>
      </c>
      <c r="H4574" s="1" t="s">
        <v>29198</v>
      </c>
      <c r="I4574" s="1">
        <v>11.9214</v>
      </c>
      <c r="J4574" s="1" t="s">
        <v>29199</v>
      </c>
    </row>
    <row r="4575" spans="1:10" x14ac:dyDescent="0.3">
      <c r="A4575" s="1" t="s">
        <v>23636</v>
      </c>
      <c r="B4575" s="1">
        <v>16.6816</v>
      </c>
      <c r="C4575" s="1">
        <v>12.507999999999999</v>
      </c>
      <c r="D4575" s="1">
        <v>8.5815999999999999</v>
      </c>
      <c r="E4575" s="1">
        <v>0.35039999999999999</v>
      </c>
      <c r="F4575" s="1">
        <v>0.35039999999999999</v>
      </c>
      <c r="G4575" s="1">
        <v>776078336</v>
      </c>
      <c r="H4575" s="1" t="s">
        <v>10995</v>
      </c>
      <c r="I4575" s="1">
        <v>14.728400000000001</v>
      </c>
      <c r="J4575" s="1" t="s">
        <v>10994</v>
      </c>
    </row>
    <row r="4576" spans="1:10" x14ac:dyDescent="0.3">
      <c r="A4576" s="1" t="s">
        <v>23636</v>
      </c>
      <c r="B4576" s="1">
        <v>11.2516</v>
      </c>
      <c r="C4576" s="1">
        <v>6.7095000000000002</v>
      </c>
      <c r="D4576" s="1">
        <v>1.6228</v>
      </c>
      <c r="E4576" s="1">
        <v>0.3503</v>
      </c>
      <c r="F4576" s="1">
        <v>0.3503</v>
      </c>
      <c r="G4576" s="1">
        <v>371315744</v>
      </c>
      <c r="H4576" s="1" t="s">
        <v>9516</v>
      </c>
      <c r="I4576" s="1">
        <v>8.8063000000000002</v>
      </c>
      <c r="J4576" s="1" t="s">
        <v>9515</v>
      </c>
    </row>
    <row r="4577" spans="1:10" x14ac:dyDescent="0.3">
      <c r="A4577" s="1" t="s">
        <v>23636</v>
      </c>
      <c r="B4577" s="1">
        <v>9.0469000000000008</v>
      </c>
      <c r="C4577" s="1">
        <v>4.2096999999999998</v>
      </c>
      <c r="D4577" s="1">
        <v>3.1057999999999999</v>
      </c>
      <c r="E4577" s="1">
        <v>0.3503</v>
      </c>
      <c r="F4577" s="1">
        <v>0.3503</v>
      </c>
      <c r="G4577" s="1">
        <v>39376528</v>
      </c>
      <c r="H4577" s="1" t="s">
        <v>47246</v>
      </c>
      <c r="I4577" s="1">
        <v>7.2801999999999998</v>
      </c>
      <c r="J4577" s="1" t="s">
        <v>47247</v>
      </c>
    </row>
    <row r="4578" spans="1:10" x14ac:dyDescent="0.3">
      <c r="A4578" s="1" t="s">
        <v>23636</v>
      </c>
      <c r="B4578" s="1">
        <v>2.3367</v>
      </c>
      <c r="C4578" s="1">
        <v>1.8894</v>
      </c>
      <c r="D4578" s="1">
        <v>3.5985</v>
      </c>
      <c r="E4578" s="1">
        <v>0.35010000000000002</v>
      </c>
      <c r="F4578" s="1">
        <v>0.35010000000000002</v>
      </c>
      <c r="G4578" s="1">
        <v>110787880</v>
      </c>
      <c r="H4578" s="1" t="s">
        <v>15958</v>
      </c>
      <c r="I4578" s="1">
        <v>2.0895000000000001</v>
      </c>
      <c r="J4578" s="1" t="s">
        <v>15957</v>
      </c>
    </row>
    <row r="4579" spans="1:10" x14ac:dyDescent="0.3">
      <c r="A4579" s="1" t="s">
        <v>23636</v>
      </c>
      <c r="B4579" s="1">
        <v>2.4373</v>
      </c>
      <c r="C4579" s="1">
        <v>1.5021</v>
      </c>
      <c r="D4579" s="1">
        <v>1.5479000000000001</v>
      </c>
      <c r="E4579" s="1">
        <v>0.35010000000000002</v>
      </c>
      <c r="F4579" s="1">
        <v>0.35010000000000002</v>
      </c>
      <c r="G4579" s="1">
        <v>2846875904</v>
      </c>
      <c r="H4579" s="1" t="s">
        <v>47248</v>
      </c>
      <c r="I4579" s="1">
        <v>2.3134999999999999</v>
      </c>
      <c r="J4579" s="1" t="s">
        <v>47249</v>
      </c>
    </row>
    <row r="4580" spans="1:10" x14ac:dyDescent="0.3">
      <c r="A4580" s="1" t="s">
        <v>23636</v>
      </c>
      <c r="B4580" s="1">
        <v>6.6052</v>
      </c>
      <c r="C4580" s="1">
        <v>4.6357999999999997</v>
      </c>
      <c r="D4580" s="1">
        <v>2.7976000000000001</v>
      </c>
      <c r="E4580" s="1">
        <v>0.34989999999999999</v>
      </c>
      <c r="F4580" s="1">
        <v>0.34989999999999999</v>
      </c>
      <c r="G4580" s="1">
        <v>112137984</v>
      </c>
      <c r="H4580" s="1" t="s">
        <v>47250</v>
      </c>
      <c r="I4580" s="1">
        <v>5.6069000000000004</v>
      </c>
      <c r="J4580" s="1" t="s">
        <v>47251</v>
      </c>
    </row>
    <row r="4581" spans="1:10" x14ac:dyDescent="0.3">
      <c r="A4581" s="1" t="s">
        <v>23636</v>
      </c>
      <c r="B4581" s="1">
        <v>8.2603000000000009</v>
      </c>
      <c r="C4581" s="1">
        <v>7.0711000000000004</v>
      </c>
      <c r="D4581" s="1">
        <v>7.6604999999999999</v>
      </c>
      <c r="E4581" s="1">
        <v>0.3498</v>
      </c>
      <c r="F4581" s="1">
        <v>0.3498</v>
      </c>
      <c r="G4581" s="1" t="s">
        <v>1548</v>
      </c>
      <c r="H4581" s="1" t="s">
        <v>41512</v>
      </c>
      <c r="I4581" s="1">
        <v>7.5926</v>
      </c>
      <c r="J4581" s="1" t="s">
        <v>41513</v>
      </c>
    </row>
    <row r="4582" spans="1:10" x14ac:dyDescent="0.3">
      <c r="A4582" s="1" t="s">
        <v>23636</v>
      </c>
      <c r="B4582" s="1">
        <v>36.912399999999998</v>
      </c>
      <c r="C4582" s="1">
        <v>15.1785</v>
      </c>
      <c r="D4582" s="1">
        <v>3.1233</v>
      </c>
      <c r="E4582" s="1">
        <v>0.3498</v>
      </c>
      <c r="F4582" s="1">
        <v>0.3498</v>
      </c>
      <c r="G4582" s="1">
        <v>79803000</v>
      </c>
      <c r="H4582" s="1" t="s">
        <v>47252</v>
      </c>
      <c r="I4582" s="1">
        <v>22.645700000000001</v>
      </c>
      <c r="J4582" s="1" t="s">
        <v>47253</v>
      </c>
    </row>
    <row r="4583" spans="1:10" x14ac:dyDescent="0.3">
      <c r="A4583" s="1" t="s">
        <v>23636</v>
      </c>
      <c r="B4583" s="1">
        <v>4.54</v>
      </c>
      <c r="C4583" s="1">
        <v>3.6</v>
      </c>
      <c r="D4583" s="1">
        <v>0.71089999999999998</v>
      </c>
      <c r="E4583" s="1">
        <v>0.34960000000000002</v>
      </c>
      <c r="F4583" s="1">
        <v>0.34960000000000002</v>
      </c>
      <c r="G4583" s="1">
        <v>116867112</v>
      </c>
      <c r="H4583" s="1" t="s">
        <v>17425</v>
      </c>
      <c r="I4583" s="1">
        <v>4.4000000000000004</v>
      </c>
      <c r="J4583" s="1" t="s">
        <v>17424</v>
      </c>
    </row>
    <row r="4584" spans="1:10" x14ac:dyDescent="0.3">
      <c r="A4584" s="1" t="s">
        <v>23636</v>
      </c>
      <c r="B4584" s="1">
        <v>13.911899999999999</v>
      </c>
      <c r="C4584" s="1">
        <v>10.328799999999999</v>
      </c>
      <c r="D4584" s="1">
        <v>10.360300000000001</v>
      </c>
      <c r="E4584" s="1">
        <v>0.34939999999999999</v>
      </c>
      <c r="F4584" s="1">
        <v>0.34939999999999999</v>
      </c>
      <c r="G4584" s="1">
        <v>75370160</v>
      </c>
      <c r="H4584" s="1" t="s">
        <v>46315</v>
      </c>
      <c r="I4584" s="1">
        <v>13.307700000000001</v>
      </c>
      <c r="J4584" s="1" t="s">
        <v>46316</v>
      </c>
    </row>
    <row r="4585" spans="1:10" x14ac:dyDescent="0.3">
      <c r="A4585" s="1" t="s">
        <v>23636</v>
      </c>
      <c r="B4585" s="1">
        <v>5.8771000000000004</v>
      </c>
      <c r="C4585" s="1">
        <v>4.1905999999999999</v>
      </c>
      <c r="D4585" s="1">
        <v>7.3224</v>
      </c>
      <c r="E4585" s="1">
        <v>0.34939999999999999</v>
      </c>
      <c r="F4585" s="1">
        <v>0.34939999999999999</v>
      </c>
      <c r="G4585" s="1">
        <v>70840800</v>
      </c>
      <c r="H4585" s="1" t="s">
        <v>19826</v>
      </c>
      <c r="I4585" s="1">
        <v>4.3147000000000002</v>
      </c>
      <c r="J4585" s="1" t="s">
        <v>19825</v>
      </c>
    </row>
    <row r="4586" spans="1:10" x14ac:dyDescent="0.3">
      <c r="A4586" s="1" t="s">
        <v>23636</v>
      </c>
      <c r="B4586" s="1">
        <v>4.2925000000000004</v>
      </c>
      <c r="C4586" s="1">
        <v>2.7907999999999999</v>
      </c>
      <c r="D4586" s="1">
        <v>9.7565000000000008</v>
      </c>
      <c r="E4586" s="1">
        <v>0.34920000000000001</v>
      </c>
      <c r="F4586" s="1">
        <v>0.34920000000000001</v>
      </c>
      <c r="G4586" s="1">
        <v>35860828</v>
      </c>
      <c r="H4586" s="1" t="s">
        <v>37124</v>
      </c>
      <c r="I4586" s="1">
        <v>3.5911</v>
      </c>
      <c r="J4586" s="1" t="s">
        <v>37125</v>
      </c>
    </row>
    <row r="4587" spans="1:10" x14ac:dyDescent="0.3">
      <c r="A4587" s="1" t="s">
        <v>23636</v>
      </c>
      <c r="B4587" s="1">
        <v>2.5680000000000001</v>
      </c>
      <c r="C4587" s="1">
        <v>1.0741000000000001</v>
      </c>
      <c r="D4587" s="1">
        <v>0.79520000000000002</v>
      </c>
      <c r="E4587" s="1">
        <v>0.34920000000000001</v>
      </c>
      <c r="F4587" s="1">
        <v>0.34920000000000001</v>
      </c>
      <c r="G4587" s="1">
        <v>1253421056</v>
      </c>
      <c r="H4587" s="1" t="s">
        <v>43909</v>
      </c>
      <c r="I4587" s="1">
        <v>1.3829</v>
      </c>
      <c r="J4587" s="1" t="s">
        <v>43910</v>
      </c>
    </row>
    <row r="4588" spans="1:10" x14ac:dyDescent="0.3">
      <c r="A4588" s="1" t="s">
        <v>23636</v>
      </c>
      <c r="B4588" s="1">
        <v>10.7141</v>
      </c>
      <c r="C4588" s="1">
        <v>5.2164999999999999</v>
      </c>
      <c r="D4588" s="1">
        <v>6.383</v>
      </c>
      <c r="E4588" s="1">
        <v>0.34920000000000001</v>
      </c>
      <c r="F4588" s="1">
        <v>0.34920000000000001</v>
      </c>
      <c r="G4588" s="1">
        <v>53154544</v>
      </c>
      <c r="H4588" s="1" t="s">
        <v>28813</v>
      </c>
      <c r="I4588" s="1">
        <v>8.1022999999999996</v>
      </c>
      <c r="J4588" s="1" t="s">
        <v>28814</v>
      </c>
    </row>
    <row r="4589" spans="1:10" x14ac:dyDescent="0.3">
      <c r="A4589" s="1" t="s">
        <v>23636</v>
      </c>
      <c r="B4589" s="1">
        <v>4.0072999999999999</v>
      </c>
      <c r="C4589" s="1">
        <v>2.1356000000000002</v>
      </c>
      <c r="D4589" s="1">
        <v>0.71060000000000001</v>
      </c>
      <c r="E4589" s="1">
        <v>0.34920000000000001</v>
      </c>
      <c r="F4589" s="1">
        <v>0.34920000000000001</v>
      </c>
      <c r="G4589" s="1">
        <v>866199040</v>
      </c>
      <c r="H4589" s="1" t="s">
        <v>45006</v>
      </c>
      <c r="I4589" s="1">
        <v>3.4155000000000002</v>
      </c>
      <c r="J4589" s="1" t="s">
        <v>45007</v>
      </c>
    </row>
    <row r="4590" spans="1:10" x14ac:dyDescent="0.3">
      <c r="A4590" s="1" t="s">
        <v>23636</v>
      </c>
      <c r="B4590" s="1">
        <v>5.9786999999999999</v>
      </c>
      <c r="C4590" s="1">
        <v>3.4020999999999999</v>
      </c>
      <c r="D4590" s="1">
        <v>3.5177999999999998</v>
      </c>
      <c r="E4590" s="1">
        <v>0.34899999999999998</v>
      </c>
      <c r="F4590" s="1">
        <v>0.34899999999999998</v>
      </c>
      <c r="G4590" s="1">
        <v>103197192</v>
      </c>
      <c r="H4590" s="1" t="s">
        <v>14997</v>
      </c>
      <c r="I4590" s="1">
        <v>3.8765999999999998</v>
      </c>
      <c r="J4590" s="1" t="s">
        <v>14996</v>
      </c>
    </row>
    <row r="4591" spans="1:10" x14ac:dyDescent="0.3">
      <c r="A4591" s="1" t="s">
        <v>23636</v>
      </c>
      <c r="B4591" s="1">
        <v>10.726100000000001</v>
      </c>
      <c r="C4591" s="1">
        <v>8.8706999999999994</v>
      </c>
      <c r="D4591" s="1">
        <v>9.8217999999999996</v>
      </c>
      <c r="E4591" s="1">
        <v>0.34889999999999999</v>
      </c>
      <c r="F4591" s="1">
        <v>0.34889999999999999</v>
      </c>
      <c r="G4591" s="1" t="s">
        <v>1548</v>
      </c>
      <c r="H4591" s="1" t="s">
        <v>44515</v>
      </c>
      <c r="I4591" s="1">
        <v>9.4849999999999994</v>
      </c>
      <c r="J4591" s="1" t="s">
        <v>44516</v>
      </c>
    </row>
    <row r="4592" spans="1:10" x14ac:dyDescent="0.3">
      <c r="A4592" s="1" t="s">
        <v>23636</v>
      </c>
      <c r="B4592" s="1">
        <v>13.4278</v>
      </c>
      <c r="C4592" s="1">
        <v>11.284700000000001</v>
      </c>
      <c r="D4592" s="1">
        <v>4.9699</v>
      </c>
      <c r="E4592" s="1">
        <v>0.34889999999999999</v>
      </c>
      <c r="F4592" s="1">
        <v>0.34889999999999999</v>
      </c>
      <c r="G4592" s="1">
        <v>10460956672</v>
      </c>
      <c r="H4592" s="1" t="s">
        <v>16808</v>
      </c>
      <c r="I4592" s="1">
        <v>12.615</v>
      </c>
      <c r="J4592" s="1" t="s">
        <v>16807</v>
      </c>
    </row>
    <row r="4593" spans="1:10" x14ac:dyDescent="0.3">
      <c r="A4593" s="1" t="s">
        <v>23636</v>
      </c>
      <c r="B4593" s="1">
        <v>4.18</v>
      </c>
      <c r="C4593" s="1">
        <v>3.31</v>
      </c>
      <c r="D4593" s="1">
        <v>-1.508</v>
      </c>
      <c r="E4593" s="1">
        <v>0.3488</v>
      </c>
      <c r="F4593" s="1">
        <v>0.3488</v>
      </c>
      <c r="G4593" s="1">
        <v>163431216</v>
      </c>
      <c r="H4593" s="1" t="s">
        <v>20120</v>
      </c>
      <c r="I4593" s="1">
        <v>4.17</v>
      </c>
      <c r="J4593" s="1" t="s">
        <v>20119</v>
      </c>
    </row>
    <row r="4594" spans="1:10" x14ac:dyDescent="0.3">
      <c r="A4594" s="1" t="s">
        <v>23636</v>
      </c>
      <c r="B4594" s="1">
        <v>16.6784</v>
      </c>
      <c r="C4594" s="1">
        <v>8.5837000000000003</v>
      </c>
      <c r="D4594" s="1">
        <v>1.5397000000000001</v>
      </c>
      <c r="E4594" s="1">
        <v>0.34870000000000001</v>
      </c>
      <c r="F4594" s="1">
        <v>0.34870000000000001</v>
      </c>
      <c r="G4594" s="1">
        <v>1550513664</v>
      </c>
      <c r="H4594" s="1" t="s">
        <v>27490</v>
      </c>
      <c r="I4594" s="1">
        <v>8.7105999999999995</v>
      </c>
      <c r="J4594" s="1" t="s">
        <v>27491</v>
      </c>
    </row>
    <row r="4595" spans="1:10" x14ac:dyDescent="0.3">
      <c r="A4595" s="1" t="s">
        <v>23636</v>
      </c>
      <c r="B4595" s="1">
        <v>1.7174</v>
      </c>
      <c r="C4595" s="1">
        <v>0.92490000000000006</v>
      </c>
      <c r="D4595" s="1">
        <v>0.91190000000000004</v>
      </c>
      <c r="E4595" s="1">
        <v>0.34860000000000002</v>
      </c>
      <c r="F4595" s="1">
        <v>0.34860000000000002</v>
      </c>
      <c r="G4595" s="1">
        <v>4693778</v>
      </c>
      <c r="H4595" s="1" t="s">
        <v>47254</v>
      </c>
      <c r="I4595" s="1">
        <v>1.5382</v>
      </c>
      <c r="J4595" s="1" t="s">
        <v>47255</v>
      </c>
    </row>
    <row r="4596" spans="1:10" x14ac:dyDescent="0.3">
      <c r="A4596" s="1" t="s">
        <v>23636</v>
      </c>
      <c r="B4596" s="1">
        <v>16.098400000000002</v>
      </c>
      <c r="C4596" s="1">
        <v>7.2218</v>
      </c>
      <c r="D4596" s="1">
        <v>18.511800000000001</v>
      </c>
      <c r="E4596" s="1">
        <v>0.34860000000000002</v>
      </c>
      <c r="F4596" s="1">
        <v>0.34860000000000002</v>
      </c>
      <c r="G4596" s="1">
        <v>26350718</v>
      </c>
      <c r="H4596" s="1" t="s">
        <v>35637</v>
      </c>
      <c r="I4596" s="1">
        <v>7.5754000000000001</v>
      </c>
      <c r="J4596" s="1" t="s">
        <v>35638</v>
      </c>
    </row>
    <row r="4597" spans="1:10" x14ac:dyDescent="0.3">
      <c r="A4597" s="1" t="s">
        <v>23636</v>
      </c>
      <c r="B4597" s="1">
        <v>2.3637000000000001</v>
      </c>
      <c r="C4597" s="1">
        <v>1.6895</v>
      </c>
      <c r="D4597" s="1">
        <v>2.4161000000000001</v>
      </c>
      <c r="E4597" s="1">
        <v>0.34849999999999998</v>
      </c>
      <c r="F4597" s="1">
        <v>0.34849999999999998</v>
      </c>
      <c r="G4597" s="1">
        <v>44537536512</v>
      </c>
      <c r="H4597" s="1" t="s">
        <v>16420</v>
      </c>
      <c r="I4597" s="1">
        <v>2.1438999999999999</v>
      </c>
      <c r="J4597" s="1" t="s">
        <v>16419</v>
      </c>
    </row>
    <row r="4598" spans="1:10" x14ac:dyDescent="0.3">
      <c r="A4598" s="1" t="s">
        <v>23636</v>
      </c>
      <c r="B4598" s="1">
        <v>11.681900000000001</v>
      </c>
      <c r="C4598" s="1">
        <v>6.7729999999999997</v>
      </c>
      <c r="D4598" s="1">
        <v>1.9705999999999999</v>
      </c>
      <c r="E4598" s="1">
        <v>0.34849999999999998</v>
      </c>
      <c r="F4598" s="1">
        <v>0.34849999999999998</v>
      </c>
      <c r="G4598" s="1">
        <v>230657920</v>
      </c>
      <c r="H4598" s="1" t="s">
        <v>34548</v>
      </c>
      <c r="I4598" s="1">
        <v>9.5564</v>
      </c>
      <c r="J4598" s="1" t="s">
        <v>34549</v>
      </c>
    </row>
    <row r="4599" spans="1:10" x14ac:dyDescent="0.3">
      <c r="A4599" s="1" t="s">
        <v>23636</v>
      </c>
      <c r="B4599" s="1">
        <v>7.4306000000000001</v>
      </c>
      <c r="C4599" s="1">
        <v>1.6128</v>
      </c>
      <c r="D4599" s="1">
        <v>3.5682</v>
      </c>
      <c r="E4599" s="1">
        <v>0.34839999999999999</v>
      </c>
      <c r="F4599" s="1">
        <v>0.34839999999999999</v>
      </c>
      <c r="G4599" s="1">
        <v>43175684</v>
      </c>
      <c r="H4599" s="1" t="s">
        <v>30398</v>
      </c>
      <c r="I4599" s="1">
        <v>4.6520000000000001</v>
      </c>
      <c r="J4599" s="1" t="s">
        <v>30399</v>
      </c>
    </row>
    <row r="4600" spans="1:10" x14ac:dyDescent="0.3">
      <c r="A4600" s="1" t="s">
        <v>23636</v>
      </c>
      <c r="B4600" s="1">
        <v>4.0136000000000003</v>
      </c>
      <c r="C4600" s="1">
        <v>1.8754</v>
      </c>
      <c r="D4600" s="1">
        <v>4.3925000000000001</v>
      </c>
      <c r="E4600" s="1">
        <v>0.3483</v>
      </c>
      <c r="F4600" s="1">
        <v>0.3483</v>
      </c>
      <c r="G4600" s="1">
        <v>112537040</v>
      </c>
      <c r="H4600" s="1" t="s">
        <v>4624</v>
      </c>
      <c r="I4600" s="1">
        <v>3.5981000000000001</v>
      </c>
      <c r="J4600" s="1" t="s">
        <v>4623</v>
      </c>
    </row>
    <row r="4601" spans="1:10" x14ac:dyDescent="0.3">
      <c r="A4601" s="1" t="s">
        <v>23636</v>
      </c>
      <c r="B4601" s="1">
        <v>7.9391999999999996</v>
      </c>
      <c r="C4601" s="1">
        <v>4.7023999999999999</v>
      </c>
      <c r="D4601" s="1">
        <v>3.1288</v>
      </c>
      <c r="E4601" s="1">
        <v>0.3483</v>
      </c>
      <c r="F4601" s="1">
        <v>0.3483</v>
      </c>
      <c r="G4601" s="1">
        <v>185968784</v>
      </c>
      <c r="H4601" s="1" t="s">
        <v>19790</v>
      </c>
      <c r="I4601" s="1">
        <v>6.3701999999999996</v>
      </c>
      <c r="J4601" s="1" t="s">
        <v>19789</v>
      </c>
    </row>
    <row r="4602" spans="1:10" x14ac:dyDescent="0.3">
      <c r="A4602" s="1" t="s">
        <v>23636</v>
      </c>
      <c r="B4602" s="1">
        <v>6.6090999999999998</v>
      </c>
      <c r="C4602" s="1">
        <v>4.5331999999999999</v>
      </c>
      <c r="D4602" s="1">
        <v>2.1842000000000001</v>
      </c>
      <c r="E4602" s="1">
        <v>0.34810000000000002</v>
      </c>
      <c r="F4602" s="1">
        <v>0.34810000000000002</v>
      </c>
      <c r="G4602" s="1">
        <v>4054451200</v>
      </c>
      <c r="H4602" s="1" t="s">
        <v>13765</v>
      </c>
      <c r="I4602" s="1">
        <v>5.4058999999999999</v>
      </c>
      <c r="J4602" s="1" t="s">
        <v>13764</v>
      </c>
    </row>
    <row r="4603" spans="1:10" x14ac:dyDescent="0.3">
      <c r="A4603" s="1" t="s">
        <v>23636</v>
      </c>
      <c r="B4603" s="1">
        <v>2.9051</v>
      </c>
      <c r="C4603" s="1">
        <v>1.6178999999999999</v>
      </c>
      <c r="D4603" s="1">
        <v>11.742599999999999</v>
      </c>
      <c r="E4603" s="1">
        <v>0.34810000000000002</v>
      </c>
      <c r="F4603" s="1">
        <v>0.34810000000000002</v>
      </c>
      <c r="G4603" s="1">
        <v>171099152</v>
      </c>
      <c r="H4603" s="1" t="s">
        <v>8607</v>
      </c>
      <c r="I4603" s="1">
        <v>2.7721</v>
      </c>
      <c r="J4603" s="1" t="s">
        <v>8606</v>
      </c>
    </row>
    <row r="4604" spans="1:10" x14ac:dyDescent="0.3">
      <c r="A4604" s="1" t="s">
        <v>23636</v>
      </c>
      <c r="B4604" s="1">
        <v>15.7704</v>
      </c>
      <c r="C4604" s="1">
        <v>12.9863</v>
      </c>
      <c r="D4604" s="1">
        <v>5.0564</v>
      </c>
      <c r="E4604" s="1">
        <v>0.34810000000000002</v>
      </c>
      <c r="F4604" s="1">
        <v>0.34810000000000002</v>
      </c>
      <c r="G4604" s="1">
        <v>268974848</v>
      </c>
      <c r="H4604" s="1" t="s">
        <v>18141</v>
      </c>
      <c r="I4604" s="1">
        <v>14.413399999999999</v>
      </c>
      <c r="J4604" s="1" t="s">
        <v>18140</v>
      </c>
    </row>
    <row r="4605" spans="1:10" x14ac:dyDescent="0.3">
      <c r="A4605" s="1" t="s">
        <v>23636</v>
      </c>
      <c r="B4605" s="1">
        <v>3.3069999999999999</v>
      </c>
      <c r="C4605" s="1">
        <v>1.4089</v>
      </c>
      <c r="D4605" s="1">
        <v>2.5853000000000002</v>
      </c>
      <c r="E4605" s="1">
        <v>0.34789999999999999</v>
      </c>
      <c r="F4605" s="1">
        <v>0.34789999999999999</v>
      </c>
      <c r="G4605" s="1">
        <v>89157912</v>
      </c>
      <c r="H4605" s="1" t="s">
        <v>24045</v>
      </c>
      <c r="I4605" s="1">
        <v>1.6556</v>
      </c>
      <c r="J4605" s="1" t="s">
        <v>24046</v>
      </c>
    </row>
    <row r="4606" spans="1:10" x14ac:dyDescent="0.3">
      <c r="A4606" s="1" t="s">
        <v>23636</v>
      </c>
      <c r="B4606" s="1">
        <v>26.217099999999999</v>
      </c>
      <c r="C4606" s="1">
        <v>13.5463</v>
      </c>
      <c r="D4606" s="1">
        <v>1.9015</v>
      </c>
      <c r="E4606" s="1">
        <v>0.3478</v>
      </c>
      <c r="F4606" s="1">
        <v>0.3478</v>
      </c>
      <c r="G4606" s="1">
        <v>117088480</v>
      </c>
      <c r="H4606" s="1" t="s">
        <v>40983</v>
      </c>
      <c r="I4606" s="1">
        <v>17.5425</v>
      </c>
      <c r="J4606" s="1" t="s">
        <v>40984</v>
      </c>
    </row>
    <row r="4607" spans="1:10" x14ac:dyDescent="0.3">
      <c r="A4607" s="1" t="s">
        <v>23636</v>
      </c>
      <c r="B4607" s="1">
        <v>8.8432999999999993</v>
      </c>
      <c r="C4607" s="1">
        <v>7.8075999999999999</v>
      </c>
      <c r="D4607" s="1">
        <v>22.815300000000001</v>
      </c>
      <c r="E4607" s="1">
        <v>0.34770000000000001</v>
      </c>
      <c r="F4607" s="1">
        <v>0.34770000000000001</v>
      </c>
      <c r="G4607" s="1">
        <v>56474500</v>
      </c>
      <c r="H4607" s="1" t="s">
        <v>47256</v>
      </c>
      <c r="I4607" s="1">
        <v>8.2219999999999995</v>
      </c>
      <c r="J4607" s="1" t="s">
        <v>47257</v>
      </c>
    </row>
    <row r="4608" spans="1:10" x14ac:dyDescent="0.3">
      <c r="A4608" s="1" t="s">
        <v>23636</v>
      </c>
      <c r="B4608" s="1">
        <v>1.35</v>
      </c>
      <c r="C4608" s="1">
        <v>0.94799999999999995</v>
      </c>
      <c r="D4608" s="1">
        <v>1.0827</v>
      </c>
      <c r="E4608" s="1">
        <v>0.34760000000000002</v>
      </c>
      <c r="F4608" s="1">
        <v>0.34760000000000002</v>
      </c>
      <c r="G4608" s="1">
        <v>698614784</v>
      </c>
      <c r="H4608" s="1" t="s">
        <v>47258</v>
      </c>
      <c r="I4608" s="1">
        <v>1.0649999999999999</v>
      </c>
      <c r="J4608" s="1" t="s">
        <v>47259</v>
      </c>
    </row>
    <row r="4609" spans="1:10" x14ac:dyDescent="0.3">
      <c r="A4609" s="1" t="s">
        <v>23636</v>
      </c>
      <c r="B4609" s="1">
        <v>20.871099999999998</v>
      </c>
      <c r="C4609" s="1">
        <v>10.9991</v>
      </c>
      <c r="D4609" s="1">
        <v>3.3378999999999999</v>
      </c>
      <c r="E4609" s="1">
        <v>0.34749999999999998</v>
      </c>
      <c r="F4609" s="1">
        <v>0.34749999999999998</v>
      </c>
      <c r="G4609" s="1">
        <v>166104368</v>
      </c>
      <c r="H4609" s="1" t="s">
        <v>26413</v>
      </c>
      <c r="I4609" s="1">
        <v>18.410599999999999</v>
      </c>
      <c r="J4609" s="1" t="s">
        <v>26414</v>
      </c>
    </row>
    <row r="4610" spans="1:10" x14ac:dyDescent="0.3">
      <c r="A4610" s="1" t="s">
        <v>23636</v>
      </c>
      <c r="B4610" s="1">
        <v>16.222100000000001</v>
      </c>
      <c r="C4610" s="1">
        <v>6.8128000000000002</v>
      </c>
      <c r="D4610" s="1">
        <v>3.0630999999999999</v>
      </c>
      <c r="E4610" s="1">
        <v>0.3473</v>
      </c>
      <c r="F4610" s="1">
        <v>0.3473</v>
      </c>
      <c r="G4610" s="1">
        <v>152287552</v>
      </c>
      <c r="H4610" s="1" t="s">
        <v>45099</v>
      </c>
      <c r="I4610" s="1">
        <v>8.4316999999999993</v>
      </c>
      <c r="J4610" s="1" t="s">
        <v>45100</v>
      </c>
    </row>
    <row r="4611" spans="1:10" x14ac:dyDescent="0.3">
      <c r="A4611" s="1" t="s">
        <v>23636</v>
      </c>
      <c r="B4611" s="1">
        <v>4.9065000000000003</v>
      </c>
      <c r="C4611" s="1">
        <v>4.0486000000000004</v>
      </c>
      <c r="D4611" s="1">
        <v>3.3807999999999998</v>
      </c>
      <c r="E4611" s="1">
        <v>0.3473</v>
      </c>
      <c r="F4611" s="1">
        <v>0.3473</v>
      </c>
      <c r="G4611" s="1">
        <v>146296832</v>
      </c>
      <c r="H4611" s="1" t="s">
        <v>19830</v>
      </c>
      <c r="I4611" s="1">
        <v>4.5149999999999997</v>
      </c>
      <c r="J4611" s="1" t="s">
        <v>19829</v>
      </c>
    </row>
    <row r="4612" spans="1:10" x14ac:dyDescent="0.3">
      <c r="A4612" s="1" t="s">
        <v>23636</v>
      </c>
      <c r="B4612" s="1">
        <v>11.322100000000001</v>
      </c>
      <c r="C4612" s="1">
        <v>2.2654999999999998</v>
      </c>
      <c r="D4612" s="1">
        <v>2.1435</v>
      </c>
      <c r="E4612" s="1">
        <v>0.34720000000000001</v>
      </c>
      <c r="F4612" s="1">
        <v>0.34720000000000001</v>
      </c>
      <c r="G4612" s="1">
        <v>41299876</v>
      </c>
      <c r="H4612" s="1" t="s">
        <v>27959</v>
      </c>
      <c r="I4612" s="1">
        <v>6.9862000000000002</v>
      </c>
      <c r="J4612" s="1" t="s">
        <v>27960</v>
      </c>
    </row>
    <row r="4613" spans="1:10" x14ac:dyDescent="0.3">
      <c r="A4613" s="1" t="s">
        <v>23636</v>
      </c>
      <c r="B4613" s="1">
        <v>2.8641000000000001</v>
      </c>
      <c r="C4613" s="1">
        <v>1.7445999999999999</v>
      </c>
      <c r="D4613" s="1">
        <v>3.8849</v>
      </c>
      <c r="E4613" s="1">
        <v>0.34710000000000002</v>
      </c>
      <c r="F4613" s="1">
        <v>0.34710000000000002</v>
      </c>
      <c r="G4613" s="1">
        <v>47681820</v>
      </c>
      <c r="H4613" s="1" t="s">
        <v>20496</v>
      </c>
      <c r="I4613" s="1">
        <v>2.4527999999999999</v>
      </c>
      <c r="J4613" s="1" t="s">
        <v>20495</v>
      </c>
    </row>
    <row r="4614" spans="1:10" x14ac:dyDescent="0.3">
      <c r="A4614" s="1" t="s">
        <v>23636</v>
      </c>
      <c r="B4614" s="1">
        <v>5.2686999999999999</v>
      </c>
      <c r="C4614" s="1">
        <v>2.4714999999999998</v>
      </c>
      <c r="D4614" s="1">
        <v>2.9369000000000001</v>
      </c>
      <c r="E4614" s="1">
        <v>0.34699999999999998</v>
      </c>
      <c r="F4614" s="1">
        <v>0.34699999999999998</v>
      </c>
      <c r="G4614" s="1">
        <v>25075200</v>
      </c>
      <c r="H4614" s="1" t="s">
        <v>24713</v>
      </c>
      <c r="I4614" s="1">
        <v>2.7555000000000001</v>
      </c>
      <c r="J4614" s="1" t="s">
        <v>24714</v>
      </c>
    </row>
    <row r="4615" spans="1:10" x14ac:dyDescent="0.3">
      <c r="A4615" s="1" t="s">
        <v>23636</v>
      </c>
      <c r="B4615" s="1">
        <v>3.1631999999999998</v>
      </c>
      <c r="C4615" s="1">
        <v>2.3725999999999998</v>
      </c>
      <c r="D4615" s="1">
        <v>5.1791999999999998</v>
      </c>
      <c r="E4615" s="1">
        <v>0.34699999999999998</v>
      </c>
      <c r="F4615" s="1">
        <v>0.34699999999999998</v>
      </c>
      <c r="G4615" s="1">
        <v>43435184</v>
      </c>
      <c r="H4615" s="1" t="s">
        <v>37615</v>
      </c>
      <c r="I4615" s="1">
        <v>2.8029000000000002</v>
      </c>
      <c r="J4615" s="1" t="s">
        <v>37616</v>
      </c>
    </row>
    <row r="4616" spans="1:10" x14ac:dyDescent="0.3">
      <c r="A4616" s="1" t="s">
        <v>23636</v>
      </c>
      <c r="B4616" s="1">
        <v>4.6227</v>
      </c>
      <c r="C4616" s="1">
        <v>3.5009000000000001</v>
      </c>
      <c r="D4616" s="1">
        <v>3.7258</v>
      </c>
      <c r="E4616" s="1">
        <v>0.34699999999999998</v>
      </c>
      <c r="F4616" s="1">
        <v>0.34699999999999998</v>
      </c>
      <c r="G4616" s="1">
        <v>30793582</v>
      </c>
      <c r="H4616" s="1" t="s">
        <v>39349</v>
      </c>
      <c r="I4616" s="1">
        <v>4.3277999999999999</v>
      </c>
      <c r="J4616" s="1" t="s">
        <v>39350</v>
      </c>
    </row>
    <row r="4617" spans="1:10" x14ac:dyDescent="0.3">
      <c r="A4617" s="1" t="s">
        <v>23636</v>
      </c>
      <c r="B4617" s="1">
        <v>11.572800000000001</v>
      </c>
      <c r="C4617" s="1">
        <v>5.9657999999999998</v>
      </c>
      <c r="D4617" s="1">
        <v>2.9542000000000002</v>
      </c>
      <c r="E4617" s="1">
        <v>0.3468</v>
      </c>
      <c r="F4617" s="1">
        <v>0.3468</v>
      </c>
      <c r="G4617" s="1">
        <v>152669056</v>
      </c>
      <c r="H4617" s="1" t="s">
        <v>25964</v>
      </c>
      <c r="I4617" s="1">
        <v>6.3441000000000001</v>
      </c>
      <c r="J4617" s="1" t="s">
        <v>25965</v>
      </c>
    </row>
    <row r="4618" spans="1:10" x14ac:dyDescent="0.3">
      <c r="A4618" s="1" t="s">
        <v>23636</v>
      </c>
      <c r="B4618" s="1">
        <v>6.2191999999999998</v>
      </c>
      <c r="C4618" s="1">
        <v>3.7677</v>
      </c>
      <c r="D4618" s="1">
        <v>4.7408000000000001</v>
      </c>
      <c r="E4618" s="1">
        <v>0.3468</v>
      </c>
      <c r="F4618" s="1">
        <v>0.3468</v>
      </c>
      <c r="G4618" s="1">
        <v>41021240</v>
      </c>
      <c r="H4618" s="1" t="s">
        <v>16402</v>
      </c>
      <c r="I4618" s="1">
        <v>5.3482000000000003</v>
      </c>
      <c r="J4618" s="1" t="s">
        <v>16401</v>
      </c>
    </row>
    <row r="4619" spans="1:10" x14ac:dyDescent="0.3">
      <c r="A4619" s="1" t="s">
        <v>23636</v>
      </c>
      <c r="B4619" s="1">
        <v>6.3353999999999999</v>
      </c>
      <c r="C4619" s="1">
        <v>4.8379000000000003</v>
      </c>
      <c r="D4619" s="1">
        <v>2.1214</v>
      </c>
      <c r="E4619" s="1">
        <v>0.3468</v>
      </c>
      <c r="F4619" s="1">
        <v>0.3468</v>
      </c>
      <c r="G4619" s="1">
        <v>396332160</v>
      </c>
      <c r="H4619" s="1" t="s">
        <v>34490</v>
      </c>
      <c r="I4619" s="1">
        <v>6.0807000000000002</v>
      </c>
      <c r="J4619" s="1" t="s">
        <v>34491</v>
      </c>
    </row>
    <row r="4620" spans="1:10" x14ac:dyDescent="0.3">
      <c r="A4620" s="1" t="s">
        <v>23636</v>
      </c>
      <c r="B4620" s="1">
        <v>14.23</v>
      </c>
      <c r="C4620" s="1">
        <v>5.7018000000000004</v>
      </c>
      <c r="D4620" s="1">
        <v>1.7694000000000001</v>
      </c>
      <c r="E4620" s="1">
        <v>0.3468</v>
      </c>
      <c r="F4620" s="1">
        <v>0.3468</v>
      </c>
      <c r="G4620" s="1">
        <v>527125984</v>
      </c>
      <c r="H4620" s="1" t="s">
        <v>47260</v>
      </c>
      <c r="I4620" s="1">
        <v>12.3317</v>
      </c>
      <c r="J4620" s="1" t="s">
        <v>47261</v>
      </c>
    </row>
    <row r="4621" spans="1:10" x14ac:dyDescent="0.3">
      <c r="A4621" s="1" t="s">
        <v>23636</v>
      </c>
      <c r="B4621" s="1">
        <v>7.2317999999999998</v>
      </c>
      <c r="C4621" s="1">
        <v>4.9923000000000002</v>
      </c>
      <c r="D4621" s="1">
        <v>2.7692999999999999</v>
      </c>
      <c r="E4621" s="1">
        <v>0.34670000000000001</v>
      </c>
      <c r="F4621" s="1">
        <v>0.34670000000000001</v>
      </c>
      <c r="G4621" s="1">
        <v>36293052</v>
      </c>
      <c r="H4621" s="1" t="s">
        <v>40939</v>
      </c>
      <c r="I4621" s="1">
        <v>5.3411999999999997</v>
      </c>
      <c r="J4621" s="1" t="s">
        <v>40940</v>
      </c>
    </row>
    <row r="4622" spans="1:10" x14ac:dyDescent="0.3">
      <c r="A4622" s="1" t="s">
        <v>23636</v>
      </c>
      <c r="B4622" s="1">
        <v>3.4733999999999998</v>
      </c>
      <c r="C4622" s="1">
        <v>2.3081</v>
      </c>
      <c r="D4622" s="1">
        <v>1.6084000000000001</v>
      </c>
      <c r="E4622" s="1">
        <v>0.34649999999999997</v>
      </c>
      <c r="F4622" s="1">
        <v>0.34649999999999997</v>
      </c>
      <c r="G4622" s="1">
        <v>6910176768</v>
      </c>
      <c r="H4622" s="1" t="s">
        <v>18500</v>
      </c>
      <c r="I4622" s="1">
        <v>2.8586999999999998</v>
      </c>
      <c r="J4622" s="1" t="s">
        <v>18499</v>
      </c>
    </row>
    <row r="4623" spans="1:10" x14ac:dyDescent="0.3">
      <c r="A4623" s="1" t="s">
        <v>23636</v>
      </c>
      <c r="B4623" s="1">
        <v>15.242599999999999</v>
      </c>
      <c r="C4623" s="1">
        <v>12.2746</v>
      </c>
      <c r="D4623" s="1">
        <v>8.1778999999999993</v>
      </c>
      <c r="E4623" s="1">
        <v>0.34639999999999999</v>
      </c>
      <c r="F4623" s="1">
        <v>0.34639999999999999</v>
      </c>
      <c r="G4623" s="1">
        <v>1544520064</v>
      </c>
      <c r="H4623" s="1" t="s">
        <v>25012</v>
      </c>
      <c r="I4623" s="1">
        <v>13.315200000000001</v>
      </c>
      <c r="J4623" s="1" t="s">
        <v>25013</v>
      </c>
    </row>
    <row r="4624" spans="1:10" x14ac:dyDescent="0.3">
      <c r="A4624" s="1" t="s">
        <v>23636</v>
      </c>
      <c r="B4624" s="1">
        <v>5.7965999999999998</v>
      </c>
      <c r="C4624" s="1">
        <v>4.5602999999999998</v>
      </c>
      <c r="D4624" s="1">
        <v>5.6017999999999999</v>
      </c>
      <c r="E4624" s="1">
        <v>0.34639999999999999</v>
      </c>
      <c r="F4624" s="1">
        <v>0.34639999999999999</v>
      </c>
      <c r="G4624" s="1" t="s">
        <v>1548</v>
      </c>
      <c r="H4624" s="1" t="s">
        <v>47262</v>
      </c>
      <c r="I4624" s="1">
        <v>5.0818000000000003</v>
      </c>
      <c r="J4624" s="1" t="s">
        <v>47263</v>
      </c>
    </row>
    <row r="4625" spans="1:10" x14ac:dyDescent="0.3">
      <c r="A4625" s="1" t="s">
        <v>23636</v>
      </c>
      <c r="B4625" s="1">
        <v>11.93</v>
      </c>
      <c r="C4625" s="1">
        <v>5.64</v>
      </c>
      <c r="D4625" s="1">
        <v>0.58289999999999997</v>
      </c>
      <c r="E4625" s="1">
        <v>0.34639999999999999</v>
      </c>
      <c r="F4625" s="1">
        <v>0.34639999999999999</v>
      </c>
      <c r="G4625" s="1">
        <v>2286465024</v>
      </c>
      <c r="H4625" s="1" t="s">
        <v>37158</v>
      </c>
      <c r="I4625" s="1">
        <v>11.52</v>
      </c>
      <c r="J4625" s="1" t="s">
        <v>37159</v>
      </c>
    </row>
    <row r="4626" spans="1:10" x14ac:dyDescent="0.3">
      <c r="A4626" s="1" t="s">
        <v>23636</v>
      </c>
      <c r="B4626" s="1">
        <v>2.7549000000000001</v>
      </c>
      <c r="C4626" s="1">
        <v>1.3182</v>
      </c>
      <c r="D4626" s="1">
        <v>0.1036</v>
      </c>
      <c r="E4626" s="1">
        <v>0.34639999999999999</v>
      </c>
      <c r="F4626" s="1">
        <v>0.34639999999999999</v>
      </c>
      <c r="G4626" s="1">
        <v>64134732</v>
      </c>
      <c r="H4626" s="1" t="s">
        <v>47264</v>
      </c>
      <c r="I4626" s="1">
        <v>1.7007000000000001</v>
      </c>
      <c r="J4626" s="1" t="s">
        <v>47265</v>
      </c>
    </row>
    <row r="4627" spans="1:10" x14ac:dyDescent="0.3">
      <c r="A4627" s="1" t="s">
        <v>23636</v>
      </c>
      <c r="B4627" s="1">
        <v>2.7581000000000002</v>
      </c>
      <c r="C4627" s="1">
        <v>1.8351</v>
      </c>
      <c r="D4627" s="1">
        <v>2.0636000000000001</v>
      </c>
      <c r="E4627" s="1">
        <v>0.3463</v>
      </c>
      <c r="F4627" s="1">
        <v>0.3463</v>
      </c>
      <c r="G4627" s="1">
        <v>96862864</v>
      </c>
      <c r="H4627" s="1" t="s">
        <v>44774</v>
      </c>
      <c r="I4627" s="1">
        <v>2.5173000000000001</v>
      </c>
      <c r="J4627" s="1" t="s">
        <v>44775</v>
      </c>
    </row>
    <row r="4628" spans="1:10" x14ac:dyDescent="0.3">
      <c r="A4628" s="1" t="s">
        <v>23636</v>
      </c>
      <c r="B4628" s="1">
        <v>10.5327</v>
      </c>
      <c r="C4628" s="1">
        <v>5.9394999999999998</v>
      </c>
      <c r="D4628" s="1">
        <v>1.2659</v>
      </c>
      <c r="E4628" s="1">
        <v>0.3463</v>
      </c>
      <c r="F4628" s="1">
        <v>0.3463</v>
      </c>
      <c r="G4628" s="1">
        <v>75759312</v>
      </c>
      <c r="H4628" s="1" t="s">
        <v>47266</v>
      </c>
      <c r="I4628" s="1">
        <v>6.5731999999999999</v>
      </c>
      <c r="J4628" s="1" t="s">
        <v>47267</v>
      </c>
    </row>
    <row r="4629" spans="1:10" x14ac:dyDescent="0.3">
      <c r="A4629" s="1" t="s">
        <v>23636</v>
      </c>
      <c r="B4629" s="1">
        <v>12.7822</v>
      </c>
      <c r="C4629" s="1">
        <v>8.4963999999999995</v>
      </c>
      <c r="D4629" s="1">
        <v>4.7641</v>
      </c>
      <c r="E4629" s="1">
        <v>0.34620000000000001</v>
      </c>
      <c r="F4629" s="1">
        <v>0.34620000000000001</v>
      </c>
      <c r="G4629" s="1">
        <v>97291920</v>
      </c>
      <c r="H4629" s="1" t="s">
        <v>41997</v>
      </c>
      <c r="I4629" s="1">
        <v>11.6554</v>
      </c>
      <c r="J4629" s="1" t="s">
        <v>41998</v>
      </c>
    </row>
    <row r="4630" spans="1:10" x14ac:dyDescent="0.3">
      <c r="A4630" s="1" t="s">
        <v>23636</v>
      </c>
      <c r="B4630" s="1">
        <v>3.8651</v>
      </c>
      <c r="C4630" s="1">
        <v>2.8056999999999999</v>
      </c>
      <c r="D4630" s="1">
        <v>6.0709</v>
      </c>
      <c r="E4630" s="1">
        <v>0.34610000000000002</v>
      </c>
      <c r="F4630" s="1">
        <v>0.34610000000000002</v>
      </c>
      <c r="G4630" s="1">
        <v>37663256</v>
      </c>
      <c r="H4630" s="1" t="s">
        <v>44589</v>
      </c>
      <c r="I4630" s="1">
        <v>2.9340999999999999</v>
      </c>
      <c r="J4630" s="1" t="s">
        <v>44590</v>
      </c>
    </row>
    <row r="4631" spans="1:10" x14ac:dyDescent="0.3">
      <c r="A4631" s="1" t="s">
        <v>23636</v>
      </c>
      <c r="B4631" s="1">
        <v>7.9524999999999997</v>
      </c>
      <c r="C4631" s="1">
        <v>4.6029999999999998</v>
      </c>
      <c r="D4631" s="1">
        <v>5.6237000000000004</v>
      </c>
      <c r="E4631" s="1">
        <v>0.34599999999999997</v>
      </c>
      <c r="F4631" s="1">
        <v>0.34599999999999997</v>
      </c>
      <c r="G4631" s="1">
        <v>489334560</v>
      </c>
      <c r="H4631" s="1" t="s">
        <v>36684</v>
      </c>
      <c r="I4631" s="1">
        <v>7.7211999999999996</v>
      </c>
      <c r="J4631" s="1" t="s">
        <v>36685</v>
      </c>
    </row>
    <row r="4632" spans="1:10" x14ac:dyDescent="0.3">
      <c r="A4632" s="1" t="s">
        <v>23636</v>
      </c>
      <c r="B4632" s="1">
        <v>4.2301000000000002</v>
      </c>
      <c r="C4632" s="1">
        <v>3.2610000000000001</v>
      </c>
      <c r="D4632" s="1">
        <v>2.0308999999999999</v>
      </c>
      <c r="E4632" s="1">
        <v>0.34599999999999997</v>
      </c>
      <c r="F4632" s="1">
        <v>0.34599999999999997</v>
      </c>
      <c r="G4632" s="1">
        <v>267862816</v>
      </c>
      <c r="H4632" s="1" t="s">
        <v>30876</v>
      </c>
      <c r="I4632" s="1">
        <v>4.1787999999999998</v>
      </c>
      <c r="J4632" s="1" t="s">
        <v>30877</v>
      </c>
    </row>
    <row r="4633" spans="1:10" x14ac:dyDescent="0.3">
      <c r="A4633" s="1" t="s">
        <v>23636</v>
      </c>
      <c r="B4633" s="1">
        <v>4.9455999999999998</v>
      </c>
      <c r="C4633" s="1">
        <v>3.1208999999999998</v>
      </c>
      <c r="D4633" s="1">
        <v>4.3162000000000003</v>
      </c>
      <c r="E4633" s="1">
        <v>0.34599999999999997</v>
      </c>
      <c r="F4633" s="1">
        <v>0.34599999999999997</v>
      </c>
      <c r="G4633" s="1">
        <v>309617856</v>
      </c>
      <c r="H4633" s="1" t="s">
        <v>17443</v>
      </c>
      <c r="I4633" s="1">
        <v>4.9455999999999998</v>
      </c>
      <c r="J4633" s="1" t="s">
        <v>17442</v>
      </c>
    </row>
    <row r="4634" spans="1:10" x14ac:dyDescent="0.3">
      <c r="A4634" s="1" t="s">
        <v>23636</v>
      </c>
      <c r="B4634" s="1">
        <v>2.68</v>
      </c>
      <c r="C4634" s="1">
        <v>1.6968000000000001</v>
      </c>
      <c r="D4634" s="1">
        <v>2.4339</v>
      </c>
      <c r="E4634" s="1">
        <v>0.34599999999999997</v>
      </c>
      <c r="F4634" s="1">
        <v>0.34599999999999997</v>
      </c>
      <c r="G4634" s="1">
        <v>24093922</v>
      </c>
      <c r="H4634" s="1" t="s">
        <v>34704</v>
      </c>
      <c r="I4634" s="1">
        <v>2.5510000000000002</v>
      </c>
      <c r="J4634" s="1" t="s">
        <v>34705</v>
      </c>
    </row>
    <row r="4635" spans="1:10" x14ac:dyDescent="0.3">
      <c r="A4635" s="1" t="s">
        <v>23636</v>
      </c>
      <c r="B4635" s="1">
        <v>7.1547999999999998</v>
      </c>
      <c r="C4635" s="1">
        <v>5.99</v>
      </c>
      <c r="D4635" s="1">
        <v>1.0247999999999999</v>
      </c>
      <c r="E4635" s="1">
        <v>0.34589999999999999</v>
      </c>
      <c r="F4635" s="1">
        <v>0.34589999999999999</v>
      </c>
      <c r="G4635" s="1">
        <v>258108400</v>
      </c>
      <c r="H4635" s="1" t="s">
        <v>31303</v>
      </c>
      <c r="I4635" s="1">
        <v>6.0624000000000002</v>
      </c>
      <c r="J4635" s="1" t="s">
        <v>31304</v>
      </c>
    </row>
    <row r="4636" spans="1:10" x14ac:dyDescent="0.3">
      <c r="A4636" s="1" t="s">
        <v>23636</v>
      </c>
      <c r="B4636" s="1">
        <v>4.9340000000000002</v>
      </c>
      <c r="C4636" s="1">
        <v>2.4369000000000001</v>
      </c>
      <c r="D4636" s="1">
        <v>2.3553000000000002</v>
      </c>
      <c r="E4636" s="1">
        <v>0.34589999999999999</v>
      </c>
      <c r="F4636" s="1">
        <v>0.34589999999999999</v>
      </c>
      <c r="G4636" s="1">
        <v>87399568</v>
      </c>
      <c r="H4636" s="1" t="s">
        <v>12519</v>
      </c>
      <c r="I4636" s="1">
        <v>2.7841</v>
      </c>
      <c r="J4636" s="1" t="s">
        <v>12518</v>
      </c>
    </row>
    <row r="4637" spans="1:10" x14ac:dyDescent="0.3">
      <c r="A4637" s="1" t="s">
        <v>23636</v>
      </c>
      <c r="B4637" s="1">
        <v>7.7355999999999998</v>
      </c>
      <c r="C4637" s="1">
        <v>5.4298999999999999</v>
      </c>
      <c r="D4637" s="1">
        <v>8.3519000000000005</v>
      </c>
      <c r="E4637" s="1">
        <v>0.34589999999999999</v>
      </c>
      <c r="F4637" s="1">
        <v>0.34589999999999999</v>
      </c>
      <c r="G4637" s="1">
        <v>60130112</v>
      </c>
      <c r="H4637" s="1" t="s">
        <v>41742</v>
      </c>
      <c r="I4637" s="1">
        <v>6.6656000000000004</v>
      </c>
      <c r="J4637" s="1" t="s">
        <v>41743</v>
      </c>
    </row>
    <row r="4638" spans="1:10" x14ac:dyDescent="0.3">
      <c r="A4638" s="1" t="s">
        <v>23636</v>
      </c>
      <c r="B4638" s="1">
        <v>6.7923999999999998</v>
      </c>
      <c r="C4638" s="1">
        <v>5.7351999999999999</v>
      </c>
      <c r="D4638" s="1">
        <v>6.9814999999999996</v>
      </c>
      <c r="E4638" s="1">
        <v>0.34589999999999999</v>
      </c>
      <c r="F4638" s="1">
        <v>0.34589999999999999</v>
      </c>
      <c r="G4638" s="1">
        <v>86966360</v>
      </c>
      <c r="H4638" s="1" t="s">
        <v>23779</v>
      </c>
      <c r="I4638" s="1">
        <v>6.5218999999999996</v>
      </c>
      <c r="J4638" s="1" t="s">
        <v>23780</v>
      </c>
    </row>
    <row r="4639" spans="1:10" x14ac:dyDescent="0.3">
      <c r="A4639" s="1" t="s">
        <v>23636</v>
      </c>
      <c r="B4639" s="1">
        <v>9.8244000000000007</v>
      </c>
      <c r="C4639" s="1">
        <v>5.5048000000000004</v>
      </c>
      <c r="D4639" s="1">
        <v>3.4552999999999998</v>
      </c>
      <c r="E4639" s="1">
        <v>0.34589999999999999</v>
      </c>
      <c r="F4639" s="1">
        <v>0.34589999999999999</v>
      </c>
      <c r="G4639" s="1">
        <v>189718400</v>
      </c>
      <c r="H4639" s="1" t="s">
        <v>15113</v>
      </c>
      <c r="I4639" s="1">
        <v>9.7667000000000002</v>
      </c>
      <c r="J4639" s="1" t="s">
        <v>15112</v>
      </c>
    </row>
    <row r="4640" spans="1:10" x14ac:dyDescent="0.3">
      <c r="A4640" s="1" t="s">
        <v>23636</v>
      </c>
      <c r="B4640" s="1">
        <v>24.584099999999999</v>
      </c>
      <c r="C4640" s="1">
        <v>19.625299999999999</v>
      </c>
      <c r="D4640" s="1" t="s">
        <v>1548</v>
      </c>
      <c r="E4640" s="1">
        <v>0.3458</v>
      </c>
      <c r="F4640" s="1">
        <v>0.3458</v>
      </c>
      <c r="G4640" s="1">
        <v>203769328</v>
      </c>
      <c r="H4640" s="1" t="s">
        <v>15830</v>
      </c>
      <c r="I4640" s="1">
        <v>23.929200000000002</v>
      </c>
      <c r="J4640" s="1" t="s">
        <v>15829</v>
      </c>
    </row>
    <row r="4641" spans="1:10" x14ac:dyDescent="0.3">
      <c r="A4641" s="1" t="s">
        <v>23636</v>
      </c>
      <c r="B4641" s="1">
        <v>5.1288</v>
      </c>
      <c r="C4641" s="1">
        <v>3.7951000000000001</v>
      </c>
      <c r="D4641" s="1">
        <v>3.4297</v>
      </c>
      <c r="E4641" s="1">
        <v>0.34570000000000001</v>
      </c>
      <c r="F4641" s="1">
        <v>0.34570000000000001</v>
      </c>
      <c r="G4641" s="1">
        <v>1246845184</v>
      </c>
      <c r="H4641" s="1" t="s">
        <v>24019</v>
      </c>
      <c r="I4641" s="1">
        <v>4.9604999999999997</v>
      </c>
      <c r="J4641" s="1" t="s">
        <v>24020</v>
      </c>
    </row>
    <row r="4642" spans="1:10" x14ac:dyDescent="0.3">
      <c r="A4642" s="1" t="s">
        <v>23636</v>
      </c>
      <c r="B4642" s="1">
        <v>1209.5455999999999</v>
      </c>
      <c r="C4642" s="1">
        <v>63.055700000000002</v>
      </c>
      <c r="D4642" s="1">
        <v>117.5356</v>
      </c>
      <c r="E4642" s="1">
        <v>0.34560000000000002</v>
      </c>
      <c r="F4642" s="1">
        <v>0.34560000000000002</v>
      </c>
      <c r="G4642" s="1" t="s">
        <v>1548</v>
      </c>
      <c r="H4642" s="1" t="s">
        <v>1777</v>
      </c>
      <c r="I4642" s="1" t="s">
        <v>1548</v>
      </c>
      <c r="J4642" s="1" t="s">
        <v>1776</v>
      </c>
    </row>
    <row r="4643" spans="1:10" x14ac:dyDescent="0.3">
      <c r="A4643" s="1" t="s">
        <v>23636</v>
      </c>
      <c r="B4643" s="1">
        <v>13.799099999999999</v>
      </c>
      <c r="C4643" s="1">
        <v>4.3657000000000004</v>
      </c>
      <c r="D4643" s="1">
        <v>2.7894000000000001</v>
      </c>
      <c r="E4643" s="1">
        <v>0.34560000000000002</v>
      </c>
      <c r="F4643" s="1">
        <v>0.34560000000000002</v>
      </c>
      <c r="G4643" s="1">
        <v>69318784</v>
      </c>
      <c r="H4643" s="1" t="s">
        <v>25649</v>
      </c>
      <c r="I4643" s="1">
        <v>13.503399999999999</v>
      </c>
      <c r="J4643" s="1" t="s">
        <v>25650</v>
      </c>
    </row>
    <row r="4644" spans="1:10" x14ac:dyDescent="0.3">
      <c r="A4644" s="1" t="s">
        <v>23636</v>
      </c>
      <c r="B4644" s="1">
        <v>15.6168</v>
      </c>
      <c r="C4644" s="1">
        <v>10.281700000000001</v>
      </c>
      <c r="D4644" s="1">
        <v>4.0103999999999997</v>
      </c>
      <c r="E4644" s="1">
        <v>0.34549999999999997</v>
      </c>
      <c r="F4644" s="1">
        <v>0.34549999999999997</v>
      </c>
      <c r="G4644" s="1">
        <v>146278576</v>
      </c>
      <c r="H4644" s="1" t="s">
        <v>23064</v>
      </c>
      <c r="I4644" s="1">
        <v>13.4824</v>
      </c>
      <c r="J4644" s="1" t="s">
        <v>23063</v>
      </c>
    </row>
    <row r="4645" spans="1:10" x14ac:dyDescent="0.3">
      <c r="A4645" s="1" t="s">
        <v>23636</v>
      </c>
      <c r="B4645" s="1">
        <v>3.5116999999999998</v>
      </c>
      <c r="C4645" s="1">
        <v>1.9266000000000001</v>
      </c>
      <c r="D4645" s="1">
        <v>2.9197000000000002</v>
      </c>
      <c r="E4645" s="1">
        <v>0.3453</v>
      </c>
      <c r="F4645" s="1">
        <v>0.3453</v>
      </c>
      <c r="G4645" s="1">
        <v>308974080</v>
      </c>
      <c r="H4645" s="1" t="s">
        <v>19402</v>
      </c>
      <c r="I4645" s="1">
        <v>2.3201000000000001</v>
      </c>
      <c r="J4645" s="1" t="s">
        <v>19401</v>
      </c>
    </row>
    <row r="4646" spans="1:10" x14ac:dyDescent="0.3">
      <c r="A4646" s="1" t="s">
        <v>23636</v>
      </c>
      <c r="B4646" s="1">
        <v>4.6140999999999996</v>
      </c>
      <c r="C4646" s="1">
        <v>3.0798000000000001</v>
      </c>
      <c r="D4646" s="1">
        <v>3.1139999999999999</v>
      </c>
      <c r="E4646" s="1">
        <v>0.3453</v>
      </c>
      <c r="F4646" s="1">
        <v>0.3453</v>
      </c>
      <c r="G4646" s="1">
        <v>168572992</v>
      </c>
      <c r="H4646" s="1" t="s">
        <v>19572</v>
      </c>
      <c r="I4646" s="1">
        <v>3.9182999999999999</v>
      </c>
      <c r="J4646" s="1" t="s">
        <v>19571</v>
      </c>
    </row>
    <row r="4647" spans="1:10" x14ac:dyDescent="0.3">
      <c r="A4647" s="1" t="s">
        <v>23636</v>
      </c>
      <c r="B4647" s="1">
        <v>8.4472000000000005</v>
      </c>
      <c r="C4647" s="1">
        <v>6.2881</v>
      </c>
      <c r="D4647" s="1">
        <v>3.3357000000000001</v>
      </c>
      <c r="E4647" s="1">
        <v>0.34520000000000001</v>
      </c>
      <c r="F4647" s="1">
        <v>0.34520000000000001</v>
      </c>
      <c r="G4647" s="1">
        <v>202701712</v>
      </c>
      <c r="H4647" s="1" t="s">
        <v>17917</v>
      </c>
      <c r="I4647" s="1">
        <v>6.5118</v>
      </c>
      <c r="J4647" s="1" t="s">
        <v>17916</v>
      </c>
    </row>
    <row r="4648" spans="1:10" x14ac:dyDescent="0.3">
      <c r="A4648" s="1" t="s">
        <v>23636</v>
      </c>
      <c r="B4648" s="1">
        <v>4.8391999999999999</v>
      </c>
      <c r="C4648" s="1">
        <v>2.9904999999999999</v>
      </c>
      <c r="D4648" s="1">
        <v>5.1764000000000001</v>
      </c>
      <c r="E4648" s="1">
        <v>0.34520000000000001</v>
      </c>
      <c r="F4648" s="1">
        <v>0.34520000000000001</v>
      </c>
      <c r="G4648" s="1">
        <v>39481736</v>
      </c>
      <c r="H4648" s="1" t="s">
        <v>12349</v>
      </c>
      <c r="I4648" s="1">
        <v>4.4592999999999998</v>
      </c>
      <c r="J4648" s="1" t="s">
        <v>12348</v>
      </c>
    </row>
    <row r="4649" spans="1:10" x14ac:dyDescent="0.3">
      <c r="A4649" s="1" t="s">
        <v>23636</v>
      </c>
      <c r="B4649" s="1">
        <v>3.3443000000000001</v>
      </c>
      <c r="C4649" s="1">
        <v>1.9712000000000001</v>
      </c>
      <c r="D4649" s="1">
        <v>0.98409999999999997</v>
      </c>
      <c r="E4649" s="1">
        <v>0.34499999999999997</v>
      </c>
      <c r="F4649" s="1">
        <v>0.34499999999999997</v>
      </c>
      <c r="G4649" s="1">
        <v>61010216</v>
      </c>
      <c r="H4649" s="1" t="s">
        <v>35103</v>
      </c>
      <c r="I4649" s="1">
        <v>2.5409999999999999</v>
      </c>
      <c r="J4649" s="1" t="s">
        <v>35104</v>
      </c>
    </row>
    <row r="4650" spans="1:10" x14ac:dyDescent="0.3">
      <c r="A4650" s="1" t="s">
        <v>23636</v>
      </c>
      <c r="B4650" s="1">
        <v>2.07E-2</v>
      </c>
      <c r="C4650" s="1">
        <v>8.9999999999999998E-4</v>
      </c>
      <c r="D4650" s="1">
        <v>-0.97109999999999996</v>
      </c>
      <c r="E4650" s="1">
        <v>0.3448</v>
      </c>
      <c r="F4650" s="1">
        <v>0.3448</v>
      </c>
      <c r="G4650" s="1">
        <v>16537.375</v>
      </c>
      <c r="H4650" s="1" t="s">
        <v>15217</v>
      </c>
      <c r="I4650" s="1">
        <v>1.54E-2</v>
      </c>
      <c r="J4650" s="1" t="s">
        <v>15216</v>
      </c>
    </row>
    <row r="4651" spans="1:10" x14ac:dyDescent="0.3">
      <c r="A4651" s="1" t="s">
        <v>23636</v>
      </c>
      <c r="B4651" s="1">
        <v>13.132300000000001</v>
      </c>
      <c r="C4651" s="1">
        <v>6.6840000000000002</v>
      </c>
      <c r="D4651" s="1">
        <v>3.8309000000000002</v>
      </c>
      <c r="E4651" s="1">
        <v>0.34470000000000001</v>
      </c>
      <c r="F4651" s="1">
        <v>0.34470000000000001</v>
      </c>
      <c r="G4651" s="1">
        <v>158479872</v>
      </c>
      <c r="H4651" s="1" t="s">
        <v>4282</v>
      </c>
      <c r="I4651" s="1">
        <v>8.7432999999999996</v>
      </c>
      <c r="J4651" s="1" t="s">
        <v>4281</v>
      </c>
    </row>
    <row r="4652" spans="1:10" x14ac:dyDescent="0.3">
      <c r="A4652" s="1" t="s">
        <v>23636</v>
      </c>
      <c r="B4652" s="1">
        <v>1.1609</v>
      </c>
      <c r="C4652" s="1">
        <v>9.2499999999999999E-2</v>
      </c>
      <c r="D4652" s="1">
        <v>0.11559999999999999</v>
      </c>
      <c r="E4652" s="1">
        <v>0.34470000000000001</v>
      </c>
      <c r="F4652" s="1">
        <v>0.34470000000000001</v>
      </c>
      <c r="G4652" s="1">
        <v>272011.125</v>
      </c>
      <c r="H4652" s="1" t="s">
        <v>47268</v>
      </c>
      <c r="I4652" s="1">
        <v>0.17480000000000001</v>
      </c>
      <c r="J4652" s="1" t="s">
        <v>47269</v>
      </c>
    </row>
    <row r="4653" spans="1:10" x14ac:dyDescent="0.3">
      <c r="A4653" s="1" t="s">
        <v>23636</v>
      </c>
      <c r="B4653" s="1">
        <v>23.69</v>
      </c>
      <c r="C4653" s="1">
        <v>17.040600000000001</v>
      </c>
      <c r="D4653" s="1">
        <v>2.5028999999999999</v>
      </c>
      <c r="E4653" s="1">
        <v>0.34460000000000002</v>
      </c>
      <c r="F4653" s="1">
        <v>0.34460000000000002</v>
      </c>
      <c r="G4653" s="1">
        <v>552150400</v>
      </c>
      <c r="H4653" s="1" t="s">
        <v>34446</v>
      </c>
      <c r="I4653" s="1">
        <v>20.3065</v>
      </c>
      <c r="J4653" s="1" t="s">
        <v>34447</v>
      </c>
    </row>
    <row r="4654" spans="1:10" x14ac:dyDescent="0.3">
      <c r="A4654" s="1" t="s">
        <v>23636</v>
      </c>
      <c r="B4654" s="1">
        <v>7.8498000000000001</v>
      </c>
      <c r="C4654" s="1">
        <v>2.8818999999999999</v>
      </c>
      <c r="D4654" s="1">
        <v>2.3589000000000002</v>
      </c>
      <c r="E4654" s="1">
        <v>0.34460000000000002</v>
      </c>
      <c r="F4654" s="1">
        <v>0.34460000000000002</v>
      </c>
      <c r="G4654" s="1">
        <v>1037836928</v>
      </c>
      <c r="H4654" s="1" t="s">
        <v>18558</v>
      </c>
      <c r="I4654" s="1">
        <v>3.6781000000000001</v>
      </c>
      <c r="J4654" s="1" t="s">
        <v>18557</v>
      </c>
    </row>
    <row r="4655" spans="1:10" x14ac:dyDescent="0.3">
      <c r="A4655" s="1" t="s">
        <v>23636</v>
      </c>
      <c r="B4655" s="1">
        <v>6.0035999999999996</v>
      </c>
      <c r="C4655" s="1">
        <v>4.9166999999999996</v>
      </c>
      <c r="D4655" s="1">
        <v>1.7336</v>
      </c>
      <c r="E4655" s="1">
        <v>0.34399999999999997</v>
      </c>
      <c r="F4655" s="1">
        <v>0.34399999999999997</v>
      </c>
      <c r="G4655" s="1">
        <v>188563760</v>
      </c>
      <c r="H4655" s="1" t="s">
        <v>34566</v>
      </c>
      <c r="I4655" s="1">
        <v>5.5960000000000001</v>
      </c>
      <c r="J4655" s="1" t="s">
        <v>34567</v>
      </c>
    </row>
    <row r="4656" spans="1:10" x14ac:dyDescent="0.3">
      <c r="A4656" s="1" t="s">
        <v>23636</v>
      </c>
      <c r="B4656" s="1">
        <v>2.3029000000000002</v>
      </c>
      <c r="C4656" s="1">
        <v>1.3887</v>
      </c>
      <c r="D4656" s="1">
        <v>2.2850000000000001</v>
      </c>
      <c r="E4656" s="1">
        <v>0.34399999999999997</v>
      </c>
      <c r="F4656" s="1">
        <v>0.34399999999999997</v>
      </c>
      <c r="G4656" s="1">
        <v>25664516</v>
      </c>
      <c r="H4656" s="1" t="s">
        <v>14921</v>
      </c>
      <c r="I4656" s="1">
        <v>1.6884999999999999</v>
      </c>
      <c r="J4656" s="1" t="s">
        <v>14920</v>
      </c>
    </row>
    <row r="4657" spans="1:10" x14ac:dyDescent="0.3">
      <c r="A4657" s="1" t="s">
        <v>23636</v>
      </c>
      <c r="B4657" s="1">
        <v>11.8979</v>
      </c>
      <c r="C4657" s="1">
        <v>7.0446999999999997</v>
      </c>
      <c r="D4657" s="1">
        <v>2.3187000000000002</v>
      </c>
      <c r="E4657" s="1">
        <v>0.34399999999999997</v>
      </c>
      <c r="F4657" s="1">
        <v>0.34399999999999997</v>
      </c>
      <c r="G4657" s="1">
        <v>2222788864</v>
      </c>
      <c r="H4657" s="1" t="s">
        <v>21427</v>
      </c>
      <c r="I4657" s="1">
        <v>11.7592</v>
      </c>
      <c r="J4657" s="1" t="s">
        <v>21426</v>
      </c>
    </row>
    <row r="4658" spans="1:10" x14ac:dyDescent="0.3">
      <c r="A4658" s="1" t="s">
        <v>23636</v>
      </c>
      <c r="B4658" s="1">
        <v>4.4101999999999997</v>
      </c>
      <c r="C4658" s="1">
        <v>3.17</v>
      </c>
      <c r="D4658" s="1">
        <v>2.4339</v>
      </c>
      <c r="E4658" s="1">
        <v>0.34370000000000001</v>
      </c>
      <c r="F4658" s="1">
        <v>0.34370000000000001</v>
      </c>
      <c r="G4658" s="1">
        <v>173461952</v>
      </c>
      <c r="H4658" s="1" t="s">
        <v>37543</v>
      </c>
      <c r="I4658" s="1">
        <v>4.3051000000000004</v>
      </c>
      <c r="J4658" s="1" t="s">
        <v>37544</v>
      </c>
    </row>
    <row r="4659" spans="1:10" x14ac:dyDescent="0.3">
      <c r="A4659" s="1" t="s">
        <v>23636</v>
      </c>
      <c r="B4659" s="1">
        <v>40.528199999999998</v>
      </c>
      <c r="C4659" s="1">
        <v>31.638500000000001</v>
      </c>
      <c r="D4659" s="1">
        <v>19.701899999999998</v>
      </c>
      <c r="E4659" s="1">
        <v>0.34370000000000001</v>
      </c>
      <c r="F4659" s="1">
        <v>0.34370000000000001</v>
      </c>
      <c r="G4659" s="1">
        <v>1189963136</v>
      </c>
      <c r="H4659" s="1" t="s">
        <v>1887</v>
      </c>
      <c r="I4659" s="1">
        <v>34.712299999999999</v>
      </c>
      <c r="J4659" s="1" t="s">
        <v>1886</v>
      </c>
    </row>
    <row r="4660" spans="1:10" x14ac:dyDescent="0.3">
      <c r="A4660" s="1" t="s">
        <v>23636</v>
      </c>
      <c r="B4660" s="1">
        <v>1.6638999999999999</v>
      </c>
      <c r="C4660" s="1">
        <v>0.76939999999999997</v>
      </c>
      <c r="D4660" s="1">
        <v>1.7138</v>
      </c>
      <c r="E4660" s="1">
        <v>0.34350000000000003</v>
      </c>
      <c r="F4660" s="1">
        <v>0.34350000000000003</v>
      </c>
      <c r="G4660" s="1">
        <v>65568344</v>
      </c>
      <c r="H4660" s="1" t="s">
        <v>44846</v>
      </c>
      <c r="I4660" s="1">
        <v>1.2252000000000001</v>
      </c>
      <c r="J4660" s="1" t="s">
        <v>44847</v>
      </c>
    </row>
    <row r="4661" spans="1:10" x14ac:dyDescent="0.3">
      <c r="A4661" s="1" t="s">
        <v>23636</v>
      </c>
      <c r="B4661" s="1">
        <v>19.1007</v>
      </c>
      <c r="C4661" s="1">
        <v>15.7996</v>
      </c>
      <c r="D4661" s="1">
        <v>6.3041999999999998</v>
      </c>
      <c r="E4661" s="1">
        <v>0.34350000000000003</v>
      </c>
      <c r="F4661" s="1">
        <v>0.34350000000000003</v>
      </c>
      <c r="G4661" s="1">
        <v>311446592</v>
      </c>
      <c r="H4661" s="1" t="s">
        <v>27470</v>
      </c>
      <c r="I4661" s="1">
        <v>16.233499999999999</v>
      </c>
      <c r="J4661" s="1" t="s">
        <v>27471</v>
      </c>
    </row>
    <row r="4662" spans="1:10" x14ac:dyDescent="0.3">
      <c r="A4662" s="1" t="s">
        <v>23636</v>
      </c>
      <c r="B4662" s="1">
        <v>34.2072</v>
      </c>
      <c r="C4662" s="1">
        <v>15.774900000000001</v>
      </c>
      <c r="D4662" s="1">
        <v>22.1784</v>
      </c>
      <c r="E4662" s="1">
        <v>0.34350000000000003</v>
      </c>
      <c r="F4662" s="1">
        <v>0.34350000000000003</v>
      </c>
      <c r="G4662" s="1">
        <v>135346800</v>
      </c>
      <c r="H4662" s="1" t="s">
        <v>16226</v>
      </c>
      <c r="I4662" s="1">
        <v>17.603999999999999</v>
      </c>
      <c r="J4662" s="1" t="s">
        <v>16225</v>
      </c>
    </row>
    <row r="4663" spans="1:10" x14ac:dyDescent="0.3">
      <c r="A4663" s="1" t="s">
        <v>23636</v>
      </c>
      <c r="B4663" s="1">
        <v>0.2359</v>
      </c>
      <c r="C4663" s="1">
        <v>0.13370000000000001</v>
      </c>
      <c r="D4663" s="1">
        <v>0.64029999999999998</v>
      </c>
      <c r="E4663" s="1">
        <v>0.34320000000000001</v>
      </c>
      <c r="F4663" s="1">
        <v>0.34320000000000001</v>
      </c>
      <c r="G4663" s="1">
        <v>55134560</v>
      </c>
      <c r="H4663" s="1" t="s">
        <v>47270</v>
      </c>
      <c r="I4663" s="1">
        <v>0.1389</v>
      </c>
      <c r="J4663" s="1" t="s">
        <v>47271</v>
      </c>
    </row>
    <row r="4664" spans="1:10" x14ac:dyDescent="0.3">
      <c r="A4664" s="1" t="s">
        <v>23636</v>
      </c>
      <c r="B4664" s="1">
        <v>1.4558</v>
      </c>
      <c r="C4664" s="1">
        <v>1.0093000000000001</v>
      </c>
      <c r="D4664" s="1">
        <v>0.77129999999999999</v>
      </c>
      <c r="E4664" s="1">
        <v>0.34320000000000001</v>
      </c>
      <c r="F4664" s="1">
        <v>0.34320000000000001</v>
      </c>
      <c r="G4664" s="1">
        <v>13664902</v>
      </c>
      <c r="H4664" s="1" t="s">
        <v>40703</v>
      </c>
      <c r="I4664" s="1">
        <v>1.1387</v>
      </c>
      <c r="J4664" s="1" t="s">
        <v>40704</v>
      </c>
    </row>
    <row r="4665" spans="1:10" x14ac:dyDescent="0.3">
      <c r="A4665" s="1" t="s">
        <v>23636</v>
      </c>
      <c r="B4665" s="1">
        <v>1.1354</v>
      </c>
      <c r="C4665" s="1">
        <v>0.8034</v>
      </c>
      <c r="D4665" s="1">
        <v>1.9839</v>
      </c>
      <c r="E4665" s="1">
        <v>0.34310000000000002</v>
      </c>
      <c r="F4665" s="1">
        <v>0.34310000000000002</v>
      </c>
      <c r="G4665" s="1">
        <v>249663280</v>
      </c>
      <c r="H4665" s="1" t="s">
        <v>23785</v>
      </c>
      <c r="I4665" s="1">
        <v>0.86099999999999999</v>
      </c>
      <c r="J4665" s="1" t="s">
        <v>23786</v>
      </c>
    </row>
    <row r="4666" spans="1:10" x14ac:dyDescent="0.3">
      <c r="A4666" s="1" t="s">
        <v>23636</v>
      </c>
      <c r="B4666" s="1">
        <v>3.6597</v>
      </c>
      <c r="C4666" s="1">
        <v>2.9565999999999999</v>
      </c>
      <c r="D4666" s="1">
        <v>4.9038000000000004</v>
      </c>
      <c r="E4666" s="1">
        <v>0.34310000000000002</v>
      </c>
      <c r="F4666" s="1">
        <v>0.34310000000000002</v>
      </c>
      <c r="G4666" s="1">
        <v>135053920</v>
      </c>
      <c r="H4666" s="1" t="s">
        <v>37547</v>
      </c>
      <c r="I4666" s="1">
        <v>3.4371</v>
      </c>
      <c r="J4666" s="1" t="s">
        <v>37548</v>
      </c>
    </row>
    <row r="4667" spans="1:10" x14ac:dyDescent="0.3">
      <c r="A4667" s="1" t="s">
        <v>23636</v>
      </c>
      <c r="B4667" s="1">
        <v>7.2430000000000003</v>
      </c>
      <c r="C4667" s="1">
        <v>3.9087999999999998</v>
      </c>
      <c r="D4667" s="1">
        <v>3.5962999999999998</v>
      </c>
      <c r="E4667" s="1">
        <v>0.34300000000000003</v>
      </c>
      <c r="F4667" s="1">
        <v>0.34300000000000003</v>
      </c>
      <c r="G4667" s="1">
        <v>27744696</v>
      </c>
      <c r="H4667" s="1" t="s">
        <v>20432</v>
      </c>
      <c r="I4667" s="1">
        <v>4.0601000000000003</v>
      </c>
      <c r="J4667" s="1" t="s">
        <v>20431</v>
      </c>
    </row>
    <row r="4668" spans="1:10" x14ac:dyDescent="0.3">
      <c r="A4668" s="1" t="s">
        <v>23636</v>
      </c>
      <c r="B4668" s="1">
        <v>9.7800999999999991</v>
      </c>
      <c r="C4668" s="1">
        <v>8.7891999999999992</v>
      </c>
      <c r="D4668" s="1">
        <v>11.7096</v>
      </c>
      <c r="E4668" s="1">
        <v>0.34289999999999998</v>
      </c>
      <c r="F4668" s="1">
        <v>0.34289999999999998</v>
      </c>
      <c r="G4668" s="1">
        <v>304213.78129999997</v>
      </c>
      <c r="H4668" s="1" t="s">
        <v>14733</v>
      </c>
      <c r="I4668" s="1">
        <v>8.8853000000000009</v>
      </c>
      <c r="J4668" s="1" t="s">
        <v>14732</v>
      </c>
    </row>
    <row r="4669" spans="1:10" x14ac:dyDescent="0.3">
      <c r="A4669" s="1" t="s">
        <v>23636</v>
      </c>
      <c r="B4669" s="1">
        <v>8.7636000000000003</v>
      </c>
      <c r="C4669" s="1">
        <v>3.6301000000000001</v>
      </c>
      <c r="D4669" s="1">
        <v>3.7875000000000001</v>
      </c>
      <c r="E4669" s="1">
        <v>0.34279999999999999</v>
      </c>
      <c r="F4669" s="1">
        <v>0.34279999999999999</v>
      </c>
      <c r="G4669" s="1">
        <v>34936760</v>
      </c>
      <c r="H4669" s="1" t="s">
        <v>47272</v>
      </c>
      <c r="I4669" s="1">
        <v>7.0351999999999997</v>
      </c>
      <c r="J4669" s="1" t="s">
        <v>47273</v>
      </c>
    </row>
    <row r="4670" spans="1:10" x14ac:dyDescent="0.3">
      <c r="A4670" s="1" t="s">
        <v>23636</v>
      </c>
      <c r="B4670" s="1">
        <v>18.865200000000002</v>
      </c>
      <c r="C4670" s="1">
        <v>10.034800000000001</v>
      </c>
      <c r="D4670" s="1">
        <v>2.9268000000000001</v>
      </c>
      <c r="E4670" s="1">
        <v>0.34279999999999999</v>
      </c>
      <c r="F4670" s="1">
        <v>0.34279999999999999</v>
      </c>
      <c r="G4670" s="1">
        <v>5642352640</v>
      </c>
      <c r="H4670" s="1" t="s">
        <v>35053</v>
      </c>
      <c r="I4670" s="1">
        <v>15.843999999999999</v>
      </c>
      <c r="J4670" s="1" t="s">
        <v>35054</v>
      </c>
    </row>
    <row r="4671" spans="1:10" x14ac:dyDescent="0.3">
      <c r="A4671" s="1" t="s">
        <v>23636</v>
      </c>
      <c r="B4671" s="1">
        <v>1.3318000000000001</v>
      </c>
      <c r="C4671" s="1">
        <v>1.1355</v>
      </c>
      <c r="D4671" s="1">
        <v>1.4133</v>
      </c>
      <c r="E4671" s="1">
        <v>0.3427</v>
      </c>
      <c r="F4671" s="1">
        <v>0.3427</v>
      </c>
      <c r="G4671" s="1">
        <v>18924258</v>
      </c>
      <c r="H4671" s="1" t="s">
        <v>33809</v>
      </c>
      <c r="I4671" s="1">
        <v>1.1823999999999999</v>
      </c>
      <c r="J4671" s="1" t="s">
        <v>33810</v>
      </c>
    </row>
    <row r="4672" spans="1:10" x14ac:dyDescent="0.3">
      <c r="A4672" s="1" t="s">
        <v>23636</v>
      </c>
      <c r="B4672" s="1">
        <v>6.0521000000000003</v>
      </c>
      <c r="C4672" s="1">
        <v>2.5026999999999999</v>
      </c>
      <c r="D4672" s="1">
        <v>2.2702</v>
      </c>
      <c r="E4672" s="1">
        <v>0.34260000000000002</v>
      </c>
      <c r="F4672" s="1">
        <v>0.34260000000000002</v>
      </c>
      <c r="G4672" s="1">
        <v>71505640</v>
      </c>
      <c r="H4672" s="1" t="s">
        <v>44818</v>
      </c>
      <c r="I4672" s="1">
        <v>4.1105</v>
      </c>
      <c r="J4672" s="1" t="s">
        <v>44819</v>
      </c>
    </row>
    <row r="4673" spans="1:10" x14ac:dyDescent="0.3">
      <c r="A4673" s="1" t="s">
        <v>23636</v>
      </c>
      <c r="B4673" s="1">
        <v>7.1082000000000001</v>
      </c>
      <c r="C4673" s="1">
        <v>6.0670000000000002</v>
      </c>
      <c r="D4673" s="1">
        <v>11.5183</v>
      </c>
      <c r="E4673" s="1">
        <v>0.34229999999999999</v>
      </c>
      <c r="F4673" s="1">
        <v>0.34229999999999999</v>
      </c>
      <c r="G4673" s="1">
        <v>24452718</v>
      </c>
      <c r="H4673" s="1" t="s">
        <v>16092</v>
      </c>
      <c r="I4673" s="1">
        <v>6.3491999999999997</v>
      </c>
      <c r="J4673" s="1" t="s">
        <v>16091</v>
      </c>
    </row>
    <row r="4674" spans="1:10" x14ac:dyDescent="0.3">
      <c r="A4674" s="1" t="s">
        <v>23636</v>
      </c>
      <c r="B4674" s="1">
        <v>3.22</v>
      </c>
      <c r="C4674" s="1">
        <v>2.5036999999999998</v>
      </c>
      <c r="D4674" s="1">
        <v>6.0305999999999997</v>
      </c>
      <c r="E4674" s="1">
        <v>0.34210000000000002</v>
      </c>
      <c r="F4674" s="1">
        <v>0.34210000000000002</v>
      </c>
      <c r="G4674" s="1">
        <v>24881896</v>
      </c>
      <c r="H4674" s="1" t="s">
        <v>29806</v>
      </c>
      <c r="I4674" s="1">
        <v>2.7896999999999998</v>
      </c>
      <c r="J4674" s="1" t="s">
        <v>29807</v>
      </c>
    </row>
    <row r="4675" spans="1:10" x14ac:dyDescent="0.3">
      <c r="A4675" s="1" t="s">
        <v>23636</v>
      </c>
      <c r="B4675" s="1">
        <v>17.151499999999999</v>
      </c>
      <c r="C4675" s="1">
        <v>13.4596</v>
      </c>
      <c r="D4675" s="1">
        <v>9.5380000000000003</v>
      </c>
      <c r="E4675" s="1">
        <v>0.34210000000000002</v>
      </c>
      <c r="F4675" s="1">
        <v>0.34210000000000002</v>
      </c>
      <c r="G4675" s="1">
        <v>54171224</v>
      </c>
      <c r="H4675" s="1" t="s">
        <v>38164</v>
      </c>
      <c r="I4675" s="1">
        <v>14.100300000000001</v>
      </c>
      <c r="J4675" s="1" t="s">
        <v>38165</v>
      </c>
    </row>
    <row r="4676" spans="1:10" x14ac:dyDescent="0.3">
      <c r="A4676" s="1" t="s">
        <v>23636</v>
      </c>
      <c r="B4676" s="1">
        <v>7.7099000000000002</v>
      </c>
      <c r="C4676" s="1">
        <v>5.7145000000000001</v>
      </c>
      <c r="D4676" s="1">
        <v>2.3231999999999999</v>
      </c>
      <c r="E4676" s="1">
        <v>0.34200000000000003</v>
      </c>
      <c r="F4676" s="1">
        <v>0.34200000000000003</v>
      </c>
      <c r="G4676" s="1">
        <v>537200832</v>
      </c>
      <c r="H4676" s="1" t="s">
        <v>37430</v>
      </c>
      <c r="I4676" s="1">
        <v>6.1420000000000003</v>
      </c>
      <c r="J4676" s="1" t="s">
        <v>37431</v>
      </c>
    </row>
    <row r="4677" spans="1:10" x14ac:dyDescent="0.3">
      <c r="A4677" s="1" t="s">
        <v>23636</v>
      </c>
      <c r="B4677" s="1">
        <v>1.34</v>
      </c>
      <c r="C4677" s="1">
        <v>0.99</v>
      </c>
      <c r="D4677" s="1">
        <v>2.2092999999999998</v>
      </c>
      <c r="E4677" s="1">
        <v>0.34200000000000003</v>
      </c>
      <c r="F4677" s="1">
        <v>0.34200000000000003</v>
      </c>
      <c r="G4677" s="1">
        <v>719373504</v>
      </c>
      <c r="H4677" s="1" t="s">
        <v>44772</v>
      </c>
      <c r="I4677" s="1">
        <v>1.2224999999999999</v>
      </c>
      <c r="J4677" s="1" t="s">
        <v>44773</v>
      </c>
    </row>
    <row r="4678" spans="1:10" x14ac:dyDescent="0.3">
      <c r="A4678" s="1" t="s">
        <v>23636</v>
      </c>
      <c r="B4678" s="1">
        <v>131.23599999999999</v>
      </c>
      <c r="C4678" s="1">
        <v>36.5351</v>
      </c>
      <c r="D4678" s="1">
        <v>4.3376999999999999</v>
      </c>
      <c r="E4678" s="1">
        <v>0.34200000000000003</v>
      </c>
      <c r="F4678" s="1">
        <v>0.34200000000000003</v>
      </c>
      <c r="G4678" s="1" t="s">
        <v>1548</v>
      </c>
      <c r="H4678" s="1" t="s">
        <v>13353</v>
      </c>
      <c r="I4678" s="1" t="s">
        <v>1548</v>
      </c>
      <c r="J4678" s="1" t="s">
        <v>13352</v>
      </c>
    </row>
    <row r="4679" spans="1:10" x14ac:dyDescent="0.3">
      <c r="A4679" s="1" t="s">
        <v>23636</v>
      </c>
      <c r="B4679" s="1">
        <v>6.2777000000000003</v>
      </c>
      <c r="C4679" s="1">
        <v>4.8372999999999999</v>
      </c>
      <c r="D4679" s="1">
        <v>4.9177999999999997</v>
      </c>
      <c r="E4679" s="1">
        <v>0.34189999999999998</v>
      </c>
      <c r="F4679" s="1">
        <v>0.34189999999999998</v>
      </c>
      <c r="G4679" s="1">
        <v>8395901440</v>
      </c>
      <c r="H4679" s="1" t="s">
        <v>18328</v>
      </c>
      <c r="I4679" s="1">
        <v>5.1879</v>
      </c>
      <c r="J4679" s="1" t="s">
        <v>18327</v>
      </c>
    </row>
    <row r="4680" spans="1:10" x14ac:dyDescent="0.3">
      <c r="A4680" s="1" t="s">
        <v>23636</v>
      </c>
      <c r="B4680" s="1">
        <v>8.2312999999999992</v>
      </c>
      <c r="C4680" s="1">
        <v>5.6318999999999999</v>
      </c>
      <c r="D4680" s="1">
        <v>2.9489999999999998</v>
      </c>
      <c r="E4680" s="1">
        <v>0.34189999999999998</v>
      </c>
      <c r="F4680" s="1">
        <v>0.34189999999999998</v>
      </c>
      <c r="G4680" s="1">
        <v>432530592</v>
      </c>
      <c r="H4680" s="1" t="s">
        <v>40819</v>
      </c>
      <c r="I4680" s="1">
        <v>6.4869000000000003</v>
      </c>
      <c r="J4680" s="1" t="s">
        <v>40820</v>
      </c>
    </row>
    <row r="4681" spans="1:10" x14ac:dyDescent="0.3">
      <c r="A4681" s="1" t="s">
        <v>23636</v>
      </c>
      <c r="B4681" s="1">
        <v>6.7259000000000002</v>
      </c>
      <c r="C4681" s="1">
        <v>3.2959000000000001</v>
      </c>
      <c r="D4681" s="1">
        <v>5.9447000000000001</v>
      </c>
      <c r="E4681" s="1">
        <v>0.34179999999999999</v>
      </c>
      <c r="F4681" s="1">
        <v>0.34179999999999999</v>
      </c>
      <c r="G4681" s="1">
        <v>27355056</v>
      </c>
      <c r="H4681" s="1" t="s">
        <v>35884</v>
      </c>
      <c r="I4681" s="1">
        <v>3.8740000000000001</v>
      </c>
      <c r="J4681" s="1" t="s">
        <v>35885</v>
      </c>
    </row>
    <row r="4682" spans="1:10" x14ac:dyDescent="0.3">
      <c r="A4682" s="1" t="s">
        <v>23636</v>
      </c>
      <c r="B4682" s="1">
        <v>5.13</v>
      </c>
      <c r="C4682" s="1">
        <v>4.3499999999999996</v>
      </c>
      <c r="D4682" s="1">
        <v>0.28799999999999998</v>
      </c>
      <c r="E4682" s="1">
        <v>0.34179999999999999</v>
      </c>
      <c r="F4682" s="1">
        <v>0.34179999999999999</v>
      </c>
      <c r="G4682" s="1">
        <v>52348712</v>
      </c>
      <c r="H4682" s="1" t="s">
        <v>25436</v>
      </c>
      <c r="I4682" s="1">
        <v>4.79</v>
      </c>
      <c r="J4682" s="1" t="s">
        <v>25437</v>
      </c>
    </row>
    <row r="4683" spans="1:10" x14ac:dyDescent="0.3">
      <c r="A4683" s="1" t="s">
        <v>23636</v>
      </c>
      <c r="B4683" s="1">
        <v>4.9012000000000002</v>
      </c>
      <c r="C4683" s="1">
        <v>3.0577000000000001</v>
      </c>
      <c r="D4683" s="1">
        <v>7.8601000000000001</v>
      </c>
      <c r="E4683" s="1">
        <v>0.3417</v>
      </c>
      <c r="F4683" s="1">
        <v>0.3417</v>
      </c>
      <c r="G4683" s="1">
        <v>38570332</v>
      </c>
      <c r="H4683" s="1" t="s">
        <v>22566</v>
      </c>
      <c r="I4683" s="1">
        <v>4.5080999999999998</v>
      </c>
      <c r="J4683" s="1" t="s">
        <v>22565</v>
      </c>
    </row>
    <row r="4684" spans="1:10" x14ac:dyDescent="0.3">
      <c r="A4684" s="1" t="s">
        <v>23636</v>
      </c>
      <c r="B4684" s="1">
        <v>5.0983999999999998</v>
      </c>
      <c r="C4684" s="1">
        <v>2.8506999999999998</v>
      </c>
      <c r="D4684" s="1">
        <v>2.7288999999999999</v>
      </c>
      <c r="E4684" s="1">
        <v>0.3417</v>
      </c>
      <c r="F4684" s="1">
        <v>0.3417</v>
      </c>
      <c r="G4684" s="1">
        <v>2088370816</v>
      </c>
      <c r="H4684" s="1" t="s">
        <v>44720</v>
      </c>
      <c r="I4684" s="1">
        <v>3.6286999999999998</v>
      </c>
      <c r="J4684" s="1" t="s">
        <v>44721</v>
      </c>
    </row>
    <row r="4685" spans="1:10" x14ac:dyDescent="0.3">
      <c r="A4685" s="1" t="s">
        <v>23636</v>
      </c>
      <c r="B4685" s="1">
        <v>6.8916000000000004</v>
      </c>
      <c r="C4685" s="1">
        <v>4.0964999999999998</v>
      </c>
      <c r="D4685" s="1">
        <v>2.6093000000000002</v>
      </c>
      <c r="E4685" s="1">
        <v>0.3417</v>
      </c>
      <c r="F4685" s="1">
        <v>0.3417</v>
      </c>
      <c r="G4685" s="1">
        <v>403118496</v>
      </c>
      <c r="H4685" s="1" t="s">
        <v>18994</v>
      </c>
      <c r="I4685" s="1">
        <v>4.2502000000000004</v>
      </c>
      <c r="J4685" s="1" t="s">
        <v>18993</v>
      </c>
    </row>
    <row r="4686" spans="1:10" x14ac:dyDescent="0.3">
      <c r="A4686" s="1" t="s">
        <v>23636</v>
      </c>
      <c r="B4686" s="1">
        <v>3.9201000000000001</v>
      </c>
      <c r="C4686" s="1">
        <v>2.7008999999999999</v>
      </c>
      <c r="D4686" s="1">
        <v>7.6515000000000004</v>
      </c>
      <c r="E4686" s="1">
        <v>0.3417</v>
      </c>
      <c r="F4686" s="1">
        <v>0.3417</v>
      </c>
      <c r="G4686" s="1">
        <v>11443677</v>
      </c>
      <c r="H4686" s="1" t="s">
        <v>34844</v>
      </c>
      <c r="I4686" s="1">
        <v>3.6051000000000002</v>
      </c>
      <c r="J4686" s="1" t="s">
        <v>34845</v>
      </c>
    </row>
    <row r="4687" spans="1:10" x14ac:dyDescent="0.3">
      <c r="A4687" s="1" t="s">
        <v>23636</v>
      </c>
      <c r="B4687" s="1">
        <v>14.005599999999999</v>
      </c>
      <c r="C4687" s="1">
        <v>10.5389</v>
      </c>
      <c r="D4687" s="1">
        <v>10.6509</v>
      </c>
      <c r="E4687" s="1">
        <v>0.34160000000000001</v>
      </c>
      <c r="F4687" s="1">
        <v>0.34160000000000001</v>
      </c>
      <c r="G4687" s="1">
        <v>390812928</v>
      </c>
      <c r="H4687" s="1" t="s">
        <v>28654</v>
      </c>
      <c r="I4687" s="1">
        <v>11.362399999999999</v>
      </c>
      <c r="J4687" s="1" t="s">
        <v>28655</v>
      </c>
    </row>
    <row r="4688" spans="1:10" x14ac:dyDescent="0.3">
      <c r="A4688" s="1" t="s">
        <v>23636</v>
      </c>
      <c r="B4688" s="1">
        <v>0.15409999999999999</v>
      </c>
      <c r="C4688" s="1">
        <v>0</v>
      </c>
      <c r="D4688" s="1">
        <v>-0.26040000000000002</v>
      </c>
      <c r="E4688" s="1">
        <v>0.34150000000000003</v>
      </c>
      <c r="F4688" s="1">
        <v>0.34150000000000003</v>
      </c>
      <c r="G4688" s="1">
        <v>5472133</v>
      </c>
      <c r="H4688" s="1" t="s">
        <v>41120</v>
      </c>
      <c r="I4688" s="1">
        <v>3.3700000000000001E-2</v>
      </c>
      <c r="J4688" s="1" t="s">
        <v>41121</v>
      </c>
    </row>
    <row r="4689" spans="1:10" x14ac:dyDescent="0.3">
      <c r="A4689" s="1" t="s">
        <v>23636</v>
      </c>
      <c r="B4689" s="1">
        <v>16.636099999999999</v>
      </c>
      <c r="C4689" s="1">
        <v>13.2715</v>
      </c>
      <c r="D4689" s="1">
        <v>13.4476</v>
      </c>
      <c r="E4689" s="1">
        <v>0.34129999999999999</v>
      </c>
      <c r="F4689" s="1">
        <v>0.34129999999999999</v>
      </c>
      <c r="G4689" s="1">
        <v>648873088</v>
      </c>
      <c r="H4689" s="1" t="s">
        <v>33078</v>
      </c>
      <c r="I4689" s="1">
        <v>13.8279</v>
      </c>
      <c r="J4689" s="1" t="s">
        <v>33079</v>
      </c>
    </row>
    <row r="4690" spans="1:10" x14ac:dyDescent="0.3">
      <c r="A4690" s="1" t="s">
        <v>23636</v>
      </c>
      <c r="B4690" s="1">
        <v>10.766500000000001</v>
      </c>
      <c r="C4690" s="1">
        <v>6.7534999999999998</v>
      </c>
      <c r="D4690" s="1">
        <v>1.0386</v>
      </c>
      <c r="E4690" s="1">
        <v>0.34110000000000001</v>
      </c>
      <c r="F4690" s="1">
        <v>0.34110000000000001</v>
      </c>
      <c r="G4690" s="1">
        <v>658238592</v>
      </c>
      <c r="H4690" s="1" t="s">
        <v>47274</v>
      </c>
      <c r="I4690" s="1">
        <v>8.2279999999999998</v>
      </c>
      <c r="J4690" s="1" t="s">
        <v>47275</v>
      </c>
    </row>
    <row r="4691" spans="1:10" x14ac:dyDescent="0.3">
      <c r="A4691" s="1" t="s">
        <v>23636</v>
      </c>
      <c r="B4691" s="1">
        <v>4.5434000000000001</v>
      </c>
      <c r="C4691" s="1">
        <v>2.3755999999999999</v>
      </c>
      <c r="D4691" s="1">
        <v>4.5768000000000004</v>
      </c>
      <c r="E4691" s="1">
        <v>0.34110000000000001</v>
      </c>
      <c r="F4691" s="1">
        <v>0.34110000000000001</v>
      </c>
      <c r="G4691" s="1">
        <v>95931072</v>
      </c>
      <c r="H4691" s="1" t="s">
        <v>20002</v>
      </c>
      <c r="I4691" s="1">
        <v>4.2980999999999998</v>
      </c>
      <c r="J4691" s="1" t="s">
        <v>20001</v>
      </c>
    </row>
    <row r="4692" spans="1:10" x14ac:dyDescent="0.3">
      <c r="A4692" s="1" t="s">
        <v>23636</v>
      </c>
      <c r="B4692" s="1">
        <v>0.53700000000000003</v>
      </c>
      <c r="C4692" s="1">
        <v>0.2306</v>
      </c>
      <c r="D4692" s="1">
        <v>0.24329999999999999</v>
      </c>
      <c r="E4692" s="1">
        <v>0.34089999999999998</v>
      </c>
      <c r="F4692" s="1">
        <v>0.34089999999999998</v>
      </c>
      <c r="G4692" s="1">
        <v>18059922</v>
      </c>
      <c r="H4692" s="1" t="s">
        <v>47276</v>
      </c>
      <c r="I4692" s="1">
        <v>0.34200000000000003</v>
      </c>
      <c r="J4692" s="1" t="s">
        <v>47277</v>
      </c>
    </row>
    <row r="4693" spans="1:10" x14ac:dyDescent="0.3">
      <c r="A4693" s="1" t="s">
        <v>23636</v>
      </c>
      <c r="B4693" s="1">
        <v>4.4897</v>
      </c>
      <c r="C4693" s="1">
        <v>3.0287000000000002</v>
      </c>
      <c r="D4693" s="1">
        <v>6.5980999999999996</v>
      </c>
      <c r="E4693" s="1">
        <v>0.3407</v>
      </c>
      <c r="F4693" s="1">
        <v>0.3407</v>
      </c>
      <c r="G4693" s="1">
        <v>25058340</v>
      </c>
      <c r="H4693" s="1" t="s">
        <v>39397</v>
      </c>
      <c r="I4693" s="1">
        <v>4.1510999999999996</v>
      </c>
      <c r="J4693" s="1" t="s">
        <v>39398</v>
      </c>
    </row>
    <row r="4694" spans="1:10" x14ac:dyDescent="0.3">
      <c r="A4694" s="1" t="s">
        <v>23636</v>
      </c>
      <c r="B4694" s="1" t="s">
        <v>1548</v>
      </c>
      <c r="C4694" s="1" t="s">
        <v>1548</v>
      </c>
      <c r="D4694" s="1">
        <v>1.2761</v>
      </c>
      <c r="E4694" s="1">
        <v>0.34060000000000001</v>
      </c>
      <c r="F4694" s="1">
        <v>0.34060000000000001</v>
      </c>
      <c r="G4694" s="1" t="s">
        <v>1548</v>
      </c>
      <c r="H4694" s="1" t="s">
        <v>22194</v>
      </c>
      <c r="I4694" s="1" t="s">
        <v>1548</v>
      </c>
      <c r="J4694" s="1" t="s">
        <v>22193</v>
      </c>
    </row>
    <row r="4695" spans="1:10" x14ac:dyDescent="0.3">
      <c r="A4695" s="1" t="s">
        <v>23636</v>
      </c>
      <c r="B4695" s="1">
        <v>10.3087</v>
      </c>
      <c r="C4695" s="1">
        <v>6.5092999999999996</v>
      </c>
      <c r="D4695" s="1">
        <v>2.2713000000000001</v>
      </c>
      <c r="E4695" s="1">
        <v>0.34060000000000001</v>
      </c>
      <c r="F4695" s="1">
        <v>0.34060000000000001</v>
      </c>
      <c r="G4695" s="1">
        <v>177091952</v>
      </c>
      <c r="H4695" s="1" t="s">
        <v>4016</v>
      </c>
      <c r="I4695" s="1">
        <v>7.8962000000000003</v>
      </c>
      <c r="J4695" s="1" t="s">
        <v>4015</v>
      </c>
    </row>
    <row r="4696" spans="1:10" x14ac:dyDescent="0.3">
      <c r="A4696" s="1" t="s">
        <v>23636</v>
      </c>
      <c r="B4696" s="1">
        <v>5.4978999999999996</v>
      </c>
      <c r="C4696" s="1">
        <v>2.9081000000000001</v>
      </c>
      <c r="D4696" s="1">
        <v>2.7924000000000002</v>
      </c>
      <c r="E4696" s="1">
        <v>0.34060000000000001</v>
      </c>
      <c r="F4696" s="1">
        <v>0.34060000000000001</v>
      </c>
      <c r="G4696" s="1">
        <v>20936832</v>
      </c>
      <c r="H4696" s="1" t="s">
        <v>4302</v>
      </c>
      <c r="I4696" s="1">
        <v>4.0670999999999999</v>
      </c>
      <c r="J4696" s="1" t="s">
        <v>4301</v>
      </c>
    </row>
    <row r="4697" spans="1:10" x14ac:dyDescent="0.3">
      <c r="A4697" s="1" t="s">
        <v>23636</v>
      </c>
      <c r="B4697" s="1">
        <v>13.6593</v>
      </c>
      <c r="C4697" s="1">
        <v>7.0617000000000001</v>
      </c>
      <c r="D4697" s="1">
        <v>1.5167999999999999</v>
      </c>
      <c r="E4697" s="1">
        <v>0.34050000000000002</v>
      </c>
      <c r="F4697" s="1">
        <v>0.34050000000000002</v>
      </c>
      <c r="G4697" s="1">
        <v>1224945280</v>
      </c>
      <c r="H4697" s="1" t="s">
        <v>30418</v>
      </c>
      <c r="I4697" s="1">
        <v>8.3148999999999997</v>
      </c>
      <c r="J4697" s="1" t="s">
        <v>30419</v>
      </c>
    </row>
    <row r="4698" spans="1:10" x14ac:dyDescent="0.3">
      <c r="A4698" s="1" t="s">
        <v>23636</v>
      </c>
      <c r="B4698" s="1">
        <v>0.19570000000000001</v>
      </c>
      <c r="C4698" s="1">
        <v>7.1199999999999999E-2</v>
      </c>
      <c r="D4698" s="1">
        <v>0.56020000000000003</v>
      </c>
      <c r="E4698" s="1">
        <v>0.34039999999999998</v>
      </c>
      <c r="F4698" s="1">
        <v>0.34039999999999998</v>
      </c>
      <c r="G4698" s="1">
        <v>11449049</v>
      </c>
      <c r="H4698" s="1" t="s">
        <v>20358</v>
      </c>
      <c r="I4698" s="1">
        <v>0.17610000000000001</v>
      </c>
      <c r="J4698" s="1" t="s">
        <v>20357</v>
      </c>
    </row>
    <row r="4699" spans="1:10" x14ac:dyDescent="0.3">
      <c r="A4699" s="1" t="s">
        <v>23636</v>
      </c>
      <c r="B4699" s="1">
        <v>0.85029999999999994</v>
      </c>
      <c r="C4699" s="1">
        <v>0.62039999999999995</v>
      </c>
      <c r="D4699" s="1">
        <v>0.85419999999999996</v>
      </c>
      <c r="E4699" s="1">
        <v>0.34029999999999999</v>
      </c>
      <c r="F4699" s="1">
        <v>0.34029999999999999</v>
      </c>
      <c r="G4699" s="1">
        <v>6764325.5</v>
      </c>
      <c r="H4699" s="1" t="s">
        <v>15109</v>
      </c>
      <c r="I4699" s="1">
        <v>0.66559999999999997</v>
      </c>
      <c r="J4699" s="1" t="s">
        <v>15108</v>
      </c>
    </row>
    <row r="4700" spans="1:10" x14ac:dyDescent="0.3">
      <c r="A4700" s="1" t="s">
        <v>23636</v>
      </c>
      <c r="B4700" s="1">
        <v>2.7046000000000001</v>
      </c>
      <c r="C4700" s="1">
        <v>2.5297000000000001</v>
      </c>
      <c r="D4700" s="1">
        <v>3.1291000000000002</v>
      </c>
      <c r="E4700" s="1">
        <v>0.34010000000000001</v>
      </c>
      <c r="F4700" s="1">
        <v>0.34010000000000001</v>
      </c>
      <c r="G4700" s="1" t="s">
        <v>1548</v>
      </c>
      <c r="H4700" s="1" t="s">
        <v>26795</v>
      </c>
      <c r="I4700" s="1" t="s">
        <v>1548</v>
      </c>
      <c r="J4700" s="1" t="s">
        <v>26796</v>
      </c>
    </row>
    <row r="4701" spans="1:10" x14ac:dyDescent="0.3">
      <c r="A4701" s="1" t="s">
        <v>23636</v>
      </c>
      <c r="B4701" s="1">
        <v>6.0564999999999998</v>
      </c>
      <c r="C4701" s="1">
        <v>3.3309000000000002</v>
      </c>
      <c r="D4701" s="1">
        <v>1.2770999999999999</v>
      </c>
      <c r="E4701" s="1">
        <v>0.34</v>
      </c>
      <c r="F4701" s="1">
        <v>0.34</v>
      </c>
      <c r="G4701" s="1">
        <v>3359233536</v>
      </c>
      <c r="H4701" s="1" t="s">
        <v>24433</v>
      </c>
      <c r="I4701" s="1">
        <v>5.5204000000000004</v>
      </c>
      <c r="J4701" s="1" t="s">
        <v>24434</v>
      </c>
    </row>
    <row r="4702" spans="1:10" x14ac:dyDescent="0.3">
      <c r="A4702" s="1" t="s">
        <v>23636</v>
      </c>
      <c r="B4702" s="1">
        <v>23.033100000000001</v>
      </c>
      <c r="C4702" s="1">
        <v>12.439399999999999</v>
      </c>
      <c r="D4702" s="1">
        <v>21.583100000000002</v>
      </c>
      <c r="E4702" s="1">
        <v>0.34</v>
      </c>
      <c r="F4702" s="1">
        <v>0.34</v>
      </c>
      <c r="G4702" s="1">
        <v>17011692</v>
      </c>
      <c r="H4702" s="1" t="s">
        <v>42541</v>
      </c>
      <c r="I4702" s="1">
        <v>14.1297</v>
      </c>
      <c r="J4702" s="1" t="s">
        <v>42542</v>
      </c>
    </row>
    <row r="4703" spans="1:10" x14ac:dyDescent="0.3">
      <c r="A4703" s="1" t="s">
        <v>23636</v>
      </c>
      <c r="B4703" s="1">
        <v>6.4766000000000004</v>
      </c>
      <c r="C4703" s="1">
        <v>5.1703000000000001</v>
      </c>
      <c r="D4703" s="1">
        <v>9.0715000000000003</v>
      </c>
      <c r="E4703" s="1">
        <v>0.3397</v>
      </c>
      <c r="F4703" s="1">
        <v>0.3397</v>
      </c>
      <c r="G4703" s="1">
        <v>29012486</v>
      </c>
      <c r="H4703" s="1" t="s">
        <v>23422</v>
      </c>
      <c r="I4703" s="1">
        <v>6.2302</v>
      </c>
      <c r="J4703" s="1" t="s">
        <v>23421</v>
      </c>
    </row>
    <row r="4704" spans="1:10" x14ac:dyDescent="0.3">
      <c r="A4704" s="1" t="s">
        <v>23636</v>
      </c>
      <c r="B4704" s="1">
        <v>0.1182</v>
      </c>
      <c r="C4704" s="1">
        <v>6.8400000000000002E-2</v>
      </c>
      <c r="D4704" s="1">
        <v>-2.2698</v>
      </c>
      <c r="E4704" s="1">
        <v>0.33950000000000002</v>
      </c>
      <c r="F4704" s="1">
        <v>0.33950000000000002</v>
      </c>
      <c r="G4704" s="1" t="s">
        <v>1548</v>
      </c>
      <c r="H4704" s="1" t="s">
        <v>45014</v>
      </c>
      <c r="I4704" s="1" t="s">
        <v>1548</v>
      </c>
      <c r="J4704" s="1" t="s">
        <v>45015</v>
      </c>
    </row>
    <row r="4705" spans="1:10" x14ac:dyDescent="0.3">
      <c r="A4705" s="1" t="s">
        <v>23636</v>
      </c>
      <c r="B4705" s="1">
        <v>14.406000000000001</v>
      </c>
      <c r="C4705" s="1">
        <v>10.443099999999999</v>
      </c>
      <c r="D4705" s="1">
        <v>1.4771000000000001</v>
      </c>
      <c r="E4705" s="1">
        <v>0.33950000000000002</v>
      </c>
      <c r="F4705" s="1">
        <v>0.33950000000000002</v>
      </c>
      <c r="G4705" s="1">
        <v>128020768</v>
      </c>
      <c r="H4705" s="1" t="s">
        <v>44101</v>
      </c>
      <c r="I4705" s="1">
        <v>11.194800000000001</v>
      </c>
      <c r="J4705" s="1" t="s">
        <v>44102</v>
      </c>
    </row>
    <row r="4706" spans="1:10" x14ac:dyDescent="0.3">
      <c r="A4706" s="1" t="s">
        <v>23636</v>
      </c>
      <c r="B4706" s="1">
        <v>7.8757000000000001</v>
      </c>
      <c r="C4706" s="1">
        <v>3.1800999999999999</v>
      </c>
      <c r="D4706" s="1">
        <v>0.64090000000000003</v>
      </c>
      <c r="E4706" s="1">
        <v>0.33950000000000002</v>
      </c>
      <c r="F4706" s="1">
        <v>0.33950000000000002</v>
      </c>
      <c r="G4706" s="1">
        <v>25154190</v>
      </c>
      <c r="H4706" s="1" t="s">
        <v>4780</v>
      </c>
      <c r="I4706" s="1">
        <v>3.2269000000000001</v>
      </c>
      <c r="J4706" s="1" t="s">
        <v>4779</v>
      </c>
    </row>
    <row r="4707" spans="1:10" x14ac:dyDescent="0.3">
      <c r="A4707" s="1" t="s">
        <v>23636</v>
      </c>
      <c r="B4707" s="1">
        <v>4.4943</v>
      </c>
      <c r="C4707" s="1">
        <v>2.9359000000000002</v>
      </c>
      <c r="D4707" s="1">
        <v>2.7416999999999998</v>
      </c>
      <c r="E4707" s="1">
        <v>0.33939999999999998</v>
      </c>
      <c r="F4707" s="1">
        <v>0.33939999999999998</v>
      </c>
      <c r="G4707" s="1">
        <v>9024133120</v>
      </c>
      <c r="H4707" s="1" t="s">
        <v>14985</v>
      </c>
      <c r="I4707" s="1">
        <v>4.3320999999999996</v>
      </c>
      <c r="J4707" s="1" t="s">
        <v>14984</v>
      </c>
    </row>
    <row r="4708" spans="1:10" x14ac:dyDescent="0.3">
      <c r="A4708" s="1" t="s">
        <v>23636</v>
      </c>
      <c r="B4708" s="1">
        <v>5.5884999999999998</v>
      </c>
      <c r="C4708" s="1">
        <v>3.91</v>
      </c>
      <c r="D4708" s="1">
        <v>0.38690000000000002</v>
      </c>
      <c r="E4708" s="1">
        <v>0.33939999999999998</v>
      </c>
      <c r="F4708" s="1">
        <v>0.33939999999999998</v>
      </c>
      <c r="G4708" s="1">
        <v>856822656</v>
      </c>
      <c r="H4708" s="1" t="s">
        <v>47278</v>
      </c>
      <c r="I4708" s="1">
        <v>4.8108000000000004</v>
      </c>
      <c r="J4708" s="1" t="s">
        <v>47279</v>
      </c>
    </row>
    <row r="4709" spans="1:10" x14ac:dyDescent="0.3">
      <c r="A4709" s="1" t="s">
        <v>23636</v>
      </c>
      <c r="B4709" s="1">
        <v>5.3422000000000001</v>
      </c>
      <c r="C4709" s="1">
        <v>2.9525999999999999</v>
      </c>
      <c r="D4709" s="1">
        <v>0.96450000000000002</v>
      </c>
      <c r="E4709" s="1">
        <v>0.3392</v>
      </c>
      <c r="F4709" s="1">
        <v>0.3392</v>
      </c>
      <c r="G4709" s="1">
        <v>2993090560</v>
      </c>
      <c r="H4709" s="1" t="s">
        <v>43875</v>
      </c>
      <c r="I4709" s="1">
        <v>3.1909000000000001</v>
      </c>
      <c r="J4709" s="1" t="s">
        <v>43876</v>
      </c>
    </row>
    <row r="4710" spans="1:10" x14ac:dyDescent="0.3">
      <c r="A4710" s="1" t="s">
        <v>23636</v>
      </c>
      <c r="B4710" s="1">
        <v>1.1276999999999999</v>
      </c>
      <c r="C4710" s="1">
        <v>0.66830000000000001</v>
      </c>
      <c r="D4710" s="1">
        <v>1.5336000000000001</v>
      </c>
      <c r="E4710" s="1">
        <v>0.33910000000000001</v>
      </c>
      <c r="F4710" s="1">
        <v>0.33910000000000001</v>
      </c>
      <c r="G4710" s="1">
        <v>62569460</v>
      </c>
      <c r="H4710" s="1" t="s">
        <v>35027</v>
      </c>
      <c r="I4710" s="1">
        <v>1.071</v>
      </c>
      <c r="J4710" s="1" t="s">
        <v>35028</v>
      </c>
    </row>
    <row r="4711" spans="1:10" x14ac:dyDescent="0.3">
      <c r="A4711" s="1" t="s">
        <v>23636</v>
      </c>
      <c r="B4711" s="1">
        <v>6.3212000000000002</v>
      </c>
      <c r="C4711" s="1">
        <v>5.2262000000000004</v>
      </c>
      <c r="D4711" s="1">
        <v>14.906000000000001</v>
      </c>
      <c r="E4711" s="1">
        <v>0.33910000000000001</v>
      </c>
      <c r="F4711" s="1">
        <v>0.33910000000000001</v>
      </c>
      <c r="G4711" s="1">
        <v>31143746</v>
      </c>
      <c r="H4711" s="1" t="s">
        <v>31916</v>
      </c>
      <c r="I4711" s="1">
        <v>6.2792000000000003</v>
      </c>
      <c r="J4711" s="1" t="s">
        <v>31917</v>
      </c>
    </row>
    <row r="4712" spans="1:10" x14ac:dyDescent="0.3">
      <c r="A4712" s="1" t="s">
        <v>23636</v>
      </c>
      <c r="B4712" s="1">
        <v>4.5656999999999996</v>
      </c>
      <c r="C4712" s="1">
        <v>3.0074999999999998</v>
      </c>
      <c r="D4712" s="1">
        <v>5.5102000000000002</v>
      </c>
      <c r="E4712" s="1">
        <v>0.33900000000000002</v>
      </c>
      <c r="F4712" s="1">
        <v>0.33900000000000002</v>
      </c>
      <c r="G4712" s="1">
        <v>345964800</v>
      </c>
      <c r="H4712" s="1" t="s">
        <v>15221</v>
      </c>
      <c r="I4712" s="1">
        <v>3.0590999999999999</v>
      </c>
      <c r="J4712" s="1" t="s">
        <v>15220</v>
      </c>
    </row>
    <row r="4713" spans="1:10" x14ac:dyDescent="0.3">
      <c r="A4713" s="1" t="s">
        <v>23636</v>
      </c>
      <c r="B4713" s="1">
        <v>6.9985999999999997</v>
      </c>
      <c r="C4713" s="1">
        <v>3.4354</v>
      </c>
      <c r="D4713" s="1">
        <v>2.7298</v>
      </c>
      <c r="E4713" s="1">
        <v>0.33900000000000002</v>
      </c>
      <c r="F4713" s="1">
        <v>0.33900000000000002</v>
      </c>
      <c r="G4713" s="1">
        <v>79488416</v>
      </c>
      <c r="H4713" s="1" t="s">
        <v>43112</v>
      </c>
      <c r="I4713" s="1">
        <v>4.5620000000000003</v>
      </c>
      <c r="J4713" s="1" t="s">
        <v>43113</v>
      </c>
    </row>
    <row r="4714" spans="1:10" x14ac:dyDescent="0.3">
      <c r="A4714" s="1" t="s">
        <v>23636</v>
      </c>
      <c r="B4714" s="1">
        <v>4.4524999999999997</v>
      </c>
      <c r="C4714" s="1">
        <v>2.871</v>
      </c>
      <c r="D4714" s="1">
        <v>1.2704</v>
      </c>
      <c r="E4714" s="1">
        <v>0.33889999999999998</v>
      </c>
      <c r="F4714" s="1">
        <v>0.33889999999999998</v>
      </c>
      <c r="G4714" s="1">
        <v>74653288</v>
      </c>
      <c r="H4714" s="1" t="s">
        <v>20098</v>
      </c>
      <c r="I4714" s="1">
        <v>3.5569000000000002</v>
      </c>
      <c r="J4714" s="1" t="s">
        <v>20097</v>
      </c>
    </row>
    <row r="4715" spans="1:10" x14ac:dyDescent="0.3">
      <c r="A4715" s="1" t="s">
        <v>23636</v>
      </c>
      <c r="B4715" s="1">
        <v>5.7981999999999996</v>
      </c>
      <c r="C4715" s="1">
        <v>1.827</v>
      </c>
      <c r="D4715" s="1">
        <v>2.516</v>
      </c>
      <c r="E4715" s="1">
        <v>0.33879999999999999</v>
      </c>
      <c r="F4715" s="1">
        <v>0.33879999999999999</v>
      </c>
      <c r="G4715" s="1">
        <v>6673917</v>
      </c>
      <c r="H4715" s="1" t="s">
        <v>38730</v>
      </c>
      <c r="I4715" s="1">
        <v>1.9684999999999999</v>
      </c>
      <c r="J4715" s="1" t="s">
        <v>38731</v>
      </c>
    </row>
    <row r="4716" spans="1:10" x14ac:dyDescent="0.3">
      <c r="A4716" s="1" t="s">
        <v>23636</v>
      </c>
      <c r="B4716" s="1">
        <v>2.2456</v>
      </c>
      <c r="C4716" s="1">
        <v>1.3279000000000001</v>
      </c>
      <c r="D4716" s="1">
        <v>2.4079999999999999</v>
      </c>
      <c r="E4716" s="1">
        <v>0.3387</v>
      </c>
      <c r="F4716" s="1">
        <v>0.3387</v>
      </c>
      <c r="G4716" s="1">
        <v>35787388</v>
      </c>
      <c r="H4716" s="1" t="s">
        <v>22890</v>
      </c>
      <c r="I4716" s="1">
        <v>1.6518999999999999</v>
      </c>
      <c r="J4716" s="1" t="s">
        <v>22889</v>
      </c>
    </row>
    <row r="4717" spans="1:10" x14ac:dyDescent="0.3">
      <c r="A4717" s="1" t="s">
        <v>23636</v>
      </c>
      <c r="B4717" s="1">
        <v>1.9103000000000001</v>
      </c>
      <c r="C4717" s="1">
        <v>1.3318000000000001</v>
      </c>
      <c r="D4717" s="1">
        <v>1.4524999999999999</v>
      </c>
      <c r="E4717" s="1">
        <v>0.33860000000000001</v>
      </c>
      <c r="F4717" s="1">
        <v>0.33860000000000001</v>
      </c>
      <c r="G4717" s="1">
        <v>69012264</v>
      </c>
      <c r="H4717" s="1" t="s">
        <v>34684</v>
      </c>
      <c r="I4717" s="1">
        <v>1.5809</v>
      </c>
      <c r="J4717" s="1" t="s">
        <v>34685</v>
      </c>
    </row>
    <row r="4718" spans="1:10" x14ac:dyDescent="0.3">
      <c r="A4718" s="1" t="s">
        <v>23636</v>
      </c>
      <c r="B4718" s="1">
        <v>5.9787999999999997</v>
      </c>
      <c r="C4718" s="1">
        <v>4.1435000000000004</v>
      </c>
      <c r="D4718" s="1">
        <v>3.3723000000000001</v>
      </c>
      <c r="E4718" s="1">
        <v>0.33850000000000002</v>
      </c>
      <c r="F4718" s="1">
        <v>0.33850000000000002</v>
      </c>
      <c r="G4718" s="1">
        <v>2290026496</v>
      </c>
      <c r="H4718" s="1" t="s">
        <v>31135</v>
      </c>
      <c r="I4718" s="1">
        <v>4.7709000000000001</v>
      </c>
      <c r="J4718" s="1" t="s">
        <v>31136</v>
      </c>
    </row>
    <row r="4719" spans="1:10" x14ac:dyDescent="0.3">
      <c r="A4719" s="1" t="s">
        <v>23636</v>
      </c>
      <c r="B4719" s="1">
        <v>7.1589</v>
      </c>
      <c r="C4719" s="1">
        <v>4.3818999999999999</v>
      </c>
      <c r="D4719" s="1">
        <v>-3.8191999999999999</v>
      </c>
      <c r="E4719" s="1">
        <v>0.33839999999999998</v>
      </c>
      <c r="F4719" s="1">
        <v>0.33839999999999998</v>
      </c>
      <c r="G4719" s="1">
        <v>435548928</v>
      </c>
      <c r="H4719" s="1" t="s">
        <v>18920</v>
      </c>
      <c r="I4719" s="1">
        <v>5.4965000000000002</v>
      </c>
      <c r="J4719" s="1" t="s">
        <v>18919</v>
      </c>
    </row>
    <row r="4720" spans="1:10" x14ac:dyDescent="0.3">
      <c r="A4720" s="1" t="s">
        <v>23636</v>
      </c>
      <c r="B4720" s="1">
        <v>3.8982999999999999</v>
      </c>
      <c r="C4720" s="1">
        <v>1.4236</v>
      </c>
      <c r="D4720" s="1">
        <v>1.3168</v>
      </c>
      <c r="E4720" s="1">
        <v>0.33839999999999998</v>
      </c>
      <c r="F4720" s="1">
        <v>0.33839999999999998</v>
      </c>
      <c r="G4720" s="1">
        <v>38986556</v>
      </c>
      <c r="H4720" s="1" t="s">
        <v>34175</v>
      </c>
      <c r="I4720" s="1">
        <v>2.6842999999999999</v>
      </c>
      <c r="J4720" s="1" t="s">
        <v>34176</v>
      </c>
    </row>
    <row r="4721" spans="1:10" x14ac:dyDescent="0.3">
      <c r="A4721" s="1" t="s">
        <v>23636</v>
      </c>
      <c r="B4721" s="1">
        <v>9.5899000000000001</v>
      </c>
      <c r="C4721" s="1">
        <v>8.6064000000000007</v>
      </c>
      <c r="D4721" s="1">
        <v>12.262600000000001</v>
      </c>
      <c r="E4721" s="1">
        <v>0.33829999999999999</v>
      </c>
      <c r="F4721" s="1">
        <v>0.33829999999999999</v>
      </c>
      <c r="G4721" s="1">
        <v>60294832</v>
      </c>
      <c r="H4721" s="1" t="s">
        <v>20042</v>
      </c>
      <c r="I4721" s="1">
        <v>9.1143000000000001</v>
      </c>
      <c r="J4721" s="1" t="s">
        <v>20041</v>
      </c>
    </row>
    <row r="4722" spans="1:10" x14ac:dyDescent="0.3">
      <c r="A4722" s="1" t="s">
        <v>23636</v>
      </c>
      <c r="B4722" s="1">
        <v>11.3071</v>
      </c>
      <c r="C4722" s="1">
        <v>6.4408000000000003</v>
      </c>
      <c r="D4722" s="1">
        <v>0.77270000000000005</v>
      </c>
      <c r="E4722" s="1">
        <v>0.3382</v>
      </c>
      <c r="F4722" s="1">
        <v>0.3382</v>
      </c>
      <c r="G4722" s="1">
        <v>903361536</v>
      </c>
      <c r="H4722" s="1" t="s">
        <v>20156</v>
      </c>
      <c r="I4722" s="1">
        <v>8.4324999999999992</v>
      </c>
      <c r="J4722" s="1" t="s">
        <v>20155</v>
      </c>
    </row>
    <row r="4723" spans="1:10" x14ac:dyDescent="0.3">
      <c r="A4723" s="1" t="s">
        <v>23636</v>
      </c>
      <c r="B4723" s="1">
        <v>30.752400000000002</v>
      </c>
      <c r="C4723" s="1">
        <v>12.9817</v>
      </c>
      <c r="D4723" s="1">
        <v>7.7053000000000003</v>
      </c>
      <c r="E4723" s="1">
        <v>0.3382</v>
      </c>
      <c r="F4723" s="1">
        <v>0.3382</v>
      </c>
      <c r="G4723" s="1">
        <v>61810436</v>
      </c>
      <c r="H4723" s="1" t="s">
        <v>47280</v>
      </c>
      <c r="I4723" s="1">
        <v>15.249499999999999</v>
      </c>
      <c r="J4723" s="1" t="s">
        <v>47281</v>
      </c>
    </row>
    <row r="4724" spans="1:10" x14ac:dyDescent="0.3">
      <c r="A4724" s="1" t="s">
        <v>23636</v>
      </c>
      <c r="B4724" s="1">
        <v>2.1055999999999999</v>
      </c>
      <c r="C4724" s="1">
        <v>0.59319999999999995</v>
      </c>
      <c r="D4724" s="1">
        <v>1.7230000000000001</v>
      </c>
      <c r="E4724" s="1">
        <v>0.3382</v>
      </c>
      <c r="F4724" s="1">
        <v>0.3382</v>
      </c>
      <c r="G4724" s="1">
        <v>68438352</v>
      </c>
      <c r="H4724" s="1" t="s">
        <v>47282</v>
      </c>
      <c r="I4724" s="1">
        <v>0.80169999999999997</v>
      </c>
      <c r="J4724" s="1" t="s">
        <v>47283</v>
      </c>
    </row>
    <row r="4725" spans="1:10" x14ac:dyDescent="0.3">
      <c r="A4725" s="1" t="s">
        <v>23636</v>
      </c>
      <c r="B4725" s="1">
        <v>5.2423999999999999</v>
      </c>
      <c r="C4725" s="1">
        <v>3.6922999999999999</v>
      </c>
      <c r="D4725" s="1">
        <v>2.1042999999999998</v>
      </c>
      <c r="E4725" s="1">
        <v>0.33810000000000001</v>
      </c>
      <c r="F4725" s="1">
        <v>0.33810000000000001</v>
      </c>
      <c r="G4725" s="1">
        <v>51240044</v>
      </c>
      <c r="H4725" s="1" t="s">
        <v>34608</v>
      </c>
      <c r="I4725" s="1">
        <v>4.3611000000000004</v>
      </c>
      <c r="J4725" s="1" t="s">
        <v>34609</v>
      </c>
    </row>
    <row r="4726" spans="1:10" x14ac:dyDescent="0.3">
      <c r="A4726" s="1" t="s">
        <v>23636</v>
      </c>
      <c r="B4726" s="1">
        <v>6.7159000000000004</v>
      </c>
      <c r="C4726" s="1">
        <v>4.9223999999999997</v>
      </c>
      <c r="D4726" s="1">
        <v>1.6012</v>
      </c>
      <c r="E4726" s="1">
        <v>0.33810000000000001</v>
      </c>
      <c r="F4726" s="1">
        <v>0.33810000000000001</v>
      </c>
      <c r="G4726" s="1">
        <v>1140095104</v>
      </c>
      <c r="H4726" s="1" t="s">
        <v>33505</v>
      </c>
      <c r="I4726" s="1">
        <v>6.0476999999999999</v>
      </c>
      <c r="J4726" s="1" t="s">
        <v>33506</v>
      </c>
    </row>
    <row r="4727" spans="1:10" x14ac:dyDescent="0.3">
      <c r="A4727" s="1" t="s">
        <v>23636</v>
      </c>
      <c r="B4727" s="1">
        <v>79.443399999999997</v>
      </c>
      <c r="C4727" s="1">
        <v>47.457099999999997</v>
      </c>
      <c r="D4727" s="1">
        <v>6.0381</v>
      </c>
      <c r="E4727" s="1">
        <v>0.33800000000000002</v>
      </c>
      <c r="F4727" s="1">
        <v>0.33800000000000002</v>
      </c>
      <c r="G4727" s="1">
        <v>2952004352</v>
      </c>
      <c r="H4727" s="1" t="s">
        <v>26887</v>
      </c>
      <c r="I4727" s="1">
        <v>60.016599999999997</v>
      </c>
      <c r="J4727" s="1" t="s">
        <v>26888</v>
      </c>
    </row>
    <row r="4728" spans="1:10" x14ac:dyDescent="0.3">
      <c r="A4728" s="1" t="s">
        <v>23636</v>
      </c>
      <c r="B4728" s="1">
        <v>6.0720000000000001</v>
      </c>
      <c r="C4728" s="1">
        <v>5.1081000000000003</v>
      </c>
      <c r="D4728" s="1">
        <v>3.9217</v>
      </c>
      <c r="E4728" s="1">
        <v>0.33789999999999998</v>
      </c>
      <c r="F4728" s="1">
        <v>0.33789999999999998</v>
      </c>
      <c r="G4728" s="1">
        <v>11775731712</v>
      </c>
      <c r="H4728" s="1" t="s">
        <v>15241</v>
      </c>
      <c r="I4728" s="1">
        <v>5.5175000000000001</v>
      </c>
      <c r="J4728" s="1" t="s">
        <v>15240</v>
      </c>
    </row>
    <row r="4729" spans="1:10" x14ac:dyDescent="0.3">
      <c r="A4729" s="1" t="s">
        <v>23636</v>
      </c>
      <c r="B4729" s="1">
        <v>7.4946999999999999</v>
      </c>
      <c r="C4729" s="1">
        <v>4.1898999999999997</v>
      </c>
      <c r="D4729" s="1">
        <v>5.3544999999999998</v>
      </c>
      <c r="E4729" s="1">
        <v>0.3377</v>
      </c>
      <c r="F4729" s="1">
        <v>0.3377</v>
      </c>
      <c r="G4729" s="1">
        <v>622184960</v>
      </c>
      <c r="H4729" s="1" t="s">
        <v>10690</v>
      </c>
      <c r="I4729" s="1">
        <v>7.2347000000000001</v>
      </c>
      <c r="J4729" s="1" t="s">
        <v>10689</v>
      </c>
    </row>
    <row r="4730" spans="1:10" x14ac:dyDescent="0.3">
      <c r="A4730" s="1" t="s">
        <v>23636</v>
      </c>
      <c r="B4730" s="1">
        <v>8.7007999999999992</v>
      </c>
      <c r="C4730" s="1">
        <v>5.2797999999999998</v>
      </c>
      <c r="D4730" s="1">
        <v>8.1862999999999992</v>
      </c>
      <c r="E4730" s="1">
        <v>0.3377</v>
      </c>
      <c r="F4730" s="1">
        <v>0.3377</v>
      </c>
      <c r="G4730" s="1">
        <v>9422872576</v>
      </c>
      <c r="H4730" s="1" t="s">
        <v>7205</v>
      </c>
      <c r="I4730" s="1">
        <v>7.6687000000000003</v>
      </c>
      <c r="J4730" s="1" t="s">
        <v>7204</v>
      </c>
    </row>
    <row r="4731" spans="1:10" x14ac:dyDescent="0.3">
      <c r="A4731" s="1" t="s">
        <v>23636</v>
      </c>
      <c r="B4731" s="1">
        <v>5.4950000000000001</v>
      </c>
      <c r="C4731" s="1">
        <v>3.552</v>
      </c>
      <c r="D4731" s="1">
        <v>0.97030000000000005</v>
      </c>
      <c r="E4731" s="1">
        <v>0.3377</v>
      </c>
      <c r="F4731" s="1">
        <v>0.3377</v>
      </c>
      <c r="G4731" s="1">
        <v>1718532352</v>
      </c>
      <c r="H4731" s="1" t="s">
        <v>34366</v>
      </c>
      <c r="I4731" s="1">
        <v>5.23</v>
      </c>
      <c r="J4731" s="1" t="s">
        <v>34367</v>
      </c>
    </row>
    <row r="4732" spans="1:10" x14ac:dyDescent="0.3">
      <c r="A4732" s="1" t="s">
        <v>23636</v>
      </c>
      <c r="B4732" s="1">
        <v>9.6471</v>
      </c>
      <c r="C4732" s="1">
        <v>4.8407</v>
      </c>
      <c r="D4732" s="1">
        <v>1.7123999999999999</v>
      </c>
      <c r="E4732" s="1">
        <v>0.3377</v>
      </c>
      <c r="F4732" s="1">
        <v>0.3377</v>
      </c>
      <c r="G4732" s="1">
        <v>392361920</v>
      </c>
      <c r="H4732" s="1" t="s">
        <v>34424</v>
      </c>
      <c r="I4732" s="1">
        <v>6.0483000000000002</v>
      </c>
      <c r="J4732" s="1" t="s">
        <v>34425</v>
      </c>
    </row>
    <row r="4733" spans="1:10" x14ac:dyDescent="0.3">
      <c r="A4733" s="1" t="s">
        <v>23636</v>
      </c>
      <c r="B4733" s="1">
        <v>4.4306999999999999</v>
      </c>
      <c r="C4733" s="1">
        <v>2.5051000000000001</v>
      </c>
      <c r="D4733" s="1">
        <v>2.5954999999999999</v>
      </c>
      <c r="E4733" s="1">
        <v>0.33760000000000001</v>
      </c>
      <c r="F4733" s="1">
        <v>0.33760000000000001</v>
      </c>
      <c r="G4733" s="1">
        <v>334446560</v>
      </c>
      <c r="H4733" s="1" t="s">
        <v>17555</v>
      </c>
      <c r="I4733" s="1">
        <v>4.1573000000000002</v>
      </c>
      <c r="J4733" s="1" t="s">
        <v>17554</v>
      </c>
    </row>
    <row r="4734" spans="1:10" x14ac:dyDescent="0.3">
      <c r="A4734" s="1" t="s">
        <v>23636</v>
      </c>
      <c r="B4734" s="1">
        <v>6.9325999999999999</v>
      </c>
      <c r="C4734" s="1">
        <v>5.0369000000000002</v>
      </c>
      <c r="D4734" s="1">
        <v>9.7234999999999996</v>
      </c>
      <c r="E4734" s="1">
        <v>0.33750000000000002</v>
      </c>
      <c r="F4734" s="1">
        <v>0.33750000000000002</v>
      </c>
      <c r="G4734" s="1">
        <v>160185280</v>
      </c>
      <c r="H4734" s="1" t="s">
        <v>14463</v>
      </c>
      <c r="I4734" s="1">
        <v>6.2022000000000004</v>
      </c>
      <c r="J4734" s="1" t="s">
        <v>14462</v>
      </c>
    </row>
    <row r="4735" spans="1:10" x14ac:dyDescent="0.3">
      <c r="A4735" s="1" t="s">
        <v>23636</v>
      </c>
      <c r="B4735" s="1">
        <v>21.935500000000001</v>
      </c>
      <c r="C4735" s="1">
        <v>16.1707</v>
      </c>
      <c r="D4735" s="1">
        <v>13.239000000000001</v>
      </c>
      <c r="E4735" s="1">
        <v>0.33750000000000002</v>
      </c>
      <c r="F4735" s="1">
        <v>0.33750000000000002</v>
      </c>
      <c r="G4735" s="1">
        <v>19851929600</v>
      </c>
      <c r="H4735" s="1" t="s">
        <v>47284</v>
      </c>
      <c r="I4735" s="1">
        <v>19.324400000000001</v>
      </c>
      <c r="J4735" s="1" t="s">
        <v>47285</v>
      </c>
    </row>
    <row r="4736" spans="1:10" x14ac:dyDescent="0.3">
      <c r="A4736" s="1" t="s">
        <v>23636</v>
      </c>
      <c r="B4736" s="1">
        <v>5.9592999999999998</v>
      </c>
      <c r="C4736" s="1">
        <v>3.7614999999999998</v>
      </c>
      <c r="D4736" s="1">
        <v>0.84640000000000004</v>
      </c>
      <c r="E4736" s="1">
        <v>0.33750000000000002</v>
      </c>
      <c r="F4736" s="1">
        <v>0.33750000000000002</v>
      </c>
      <c r="G4736" s="1">
        <v>2230395392</v>
      </c>
      <c r="H4736" s="1" t="s">
        <v>36796</v>
      </c>
      <c r="I4736" s="1">
        <v>5.6642000000000001</v>
      </c>
      <c r="J4736" s="1" t="s">
        <v>36797</v>
      </c>
    </row>
    <row r="4737" spans="1:10" x14ac:dyDescent="0.3">
      <c r="A4737" s="1" t="s">
        <v>23636</v>
      </c>
      <c r="B4737" s="1">
        <v>4.9252000000000002</v>
      </c>
      <c r="C4737" s="1">
        <v>3.4093</v>
      </c>
      <c r="D4737" s="1">
        <v>5.9523999999999999</v>
      </c>
      <c r="E4737" s="1">
        <v>0.33750000000000002</v>
      </c>
      <c r="F4737" s="1">
        <v>0.33750000000000002</v>
      </c>
      <c r="G4737" s="1">
        <v>29902770</v>
      </c>
      <c r="H4737" s="1" t="s">
        <v>20394</v>
      </c>
      <c r="I4737" s="1">
        <v>3.5901000000000001</v>
      </c>
      <c r="J4737" s="1" t="s">
        <v>20393</v>
      </c>
    </row>
    <row r="4738" spans="1:10" x14ac:dyDescent="0.3">
      <c r="A4738" s="1" t="s">
        <v>23636</v>
      </c>
      <c r="B4738" s="1">
        <v>9.9669000000000008</v>
      </c>
      <c r="C4738" s="1">
        <v>4.9524999999999997</v>
      </c>
      <c r="D4738" s="1">
        <v>1.482</v>
      </c>
      <c r="E4738" s="1">
        <v>0.33739999999999998</v>
      </c>
      <c r="F4738" s="1">
        <v>0.33739999999999998</v>
      </c>
      <c r="G4738" s="1">
        <v>485878784</v>
      </c>
      <c r="H4738" s="1" t="s">
        <v>47286</v>
      </c>
      <c r="I4738" s="1">
        <v>5.3369999999999997</v>
      </c>
      <c r="J4738" s="1" t="s">
        <v>47287</v>
      </c>
    </row>
    <row r="4739" spans="1:10" x14ac:dyDescent="0.3">
      <c r="A4739" s="1" t="s">
        <v>23636</v>
      </c>
      <c r="B4739" s="1">
        <v>4.6394000000000002</v>
      </c>
      <c r="C4739" s="1">
        <v>2.4651000000000001</v>
      </c>
      <c r="D4739" s="1">
        <v>3.0449000000000002</v>
      </c>
      <c r="E4739" s="1">
        <v>0.3372</v>
      </c>
      <c r="F4739" s="1">
        <v>0.3372</v>
      </c>
      <c r="G4739" s="1">
        <v>77762504</v>
      </c>
      <c r="H4739" s="1" t="s">
        <v>25591</v>
      </c>
      <c r="I4739" s="1">
        <v>4.2141000000000002</v>
      </c>
      <c r="J4739" s="1" t="s">
        <v>25592</v>
      </c>
    </row>
    <row r="4740" spans="1:10" x14ac:dyDescent="0.3">
      <c r="A4740" s="1" t="s">
        <v>23636</v>
      </c>
      <c r="B4740" s="1">
        <v>17.742899999999999</v>
      </c>
      <c r="C4740" s="1">
        <v>11.4024</v>
      </c>
      <c r="D4740" s="1">
        <v>7.0324</v>
      </c>
      <c r="E4740" s="1">
        <v>0.3372</v>
      </c>
      <c r="F4740" s="1">
        <v>0.3372</v>
      </c>
      <c r="G4740" s="1">
        <v>53507712</v>
      </c>
      <c r="H4740" s="1" t="s">
        <v>47288</v>
      </c>
      <c r="I4740" s="1">
        <v>13.5021</v>
      </c>
      <c r="J4740" s="1" t="s">
        <v>47289</v>
      </c>
    </row>
    <row r="4741" spans="1:10" x14ac:dyDescent="0.3">
      <c r="A4741" s="1" t="s">
        <v>23636</v>
      </c>
      <c r="B4741" s="1">
        <v>4.5484</v>
      </c>
      <c r="C4741" s="1">
        <v>3.3517000000000001</v>
      </c>
      <c r="D4741" s="1">
        <v>3.7158000000000002</v>
      </c>
      <c r="E4741" s="1">
        <v>0.33679999999999999</v>
      </c>
      <c r="F4741" s="1">
        <v>0.33679999999999999</v>
      </c>
      <c r="G4741" s="1">
        <v>158319344</v>
      </c>
      <c r="H4741" s="1" t="s">
        <v>32777</v>
      </c>
      <c r="I4741" s="1">
        <v>4.2816999999999998</v>
      </c>
      <c r="J4741" s="1" t="s">
        <v>32778</v>
      </c>
    </row>
    <row r="4742" spans="1:10" x14ac:dyDescent="0.3">
      <c r="A4742" s="1" t="s">
        <v>23636</v>
      </c>
      <c r="B4742" s="1">
        <v>23.924800000000001</v>
      </c>
      <c r="C4742" s="1">
        <v>14.448499999999999</v>
      </c>
      <c r="D4742" s="1">
        <v>6.7812000000000001</v>
      </c>
      <c r="E4742" s="1">
        <v>0.33660000000000001</v>
      </c>
      <c r="F4742" s="1">
        <v>0.33660000000000001</v>
      </c>
      <c r="G4742" s="1">
        <v>1266276352</v>
      </c>
      <c r="H4742" s="1" t="s">
        <v>13847</v>
      </c>
      <c r="I4742" s="1">
        <v>23.1007</v>
      </c>
      <c r="J4742" s="1" t="s">
        <v>13846</v>
      </c>
    </row>
    <row r="4743" spans="1:10" x14ac:dyDescent="0.3">
      <c r="A4743" s="1" t="s">
        <v>23636</v>
      </c>
      <c r="B4743" s="1">
        <v>6.0389999999999997</v>
      </c>
      <c r="C4743" s="1">
        <v>0.88670000000000004</v>
      </c>
      <c r="D4743" s="1">
        <v>0.3024</v>
      </c>
      <c r="E4743" s="1">
        <v>0.33660000000000001</v>
      </c>
      <c r="F4743" s="1">
        <v>0.33660000000000001</v>
      </c>
      <c r="G4743" s="1">
        <v>12310421</v>
      </c>
      <c r="H4743" s="1" t="s">
        <v>47290</v>
      </c>
      <c r="I4743" s="1">
        <v>0.93130000000000002</v>
      </c>
      <c r="J4743" s="1" t="s">
        <v>47291</v>
      </c>
    </row>
    <row r="4744" spans="1:10" x14ac:dyDescent="0.3">
      <c r="A4744" s="1" t="s">
        <v>23636</v>
      </c>
      <c r="B4744" s="1">
        <v>3.7429000000000001</v>
      </c>
      <c r="C4744" s="1">
        <v>2.1453000000000002</v>
      </c>
      <c r="D4744" s="1">
        <v>1.1926000000000001</v>
      </c>
      <c r="E4744" s="1">
        <v>0.33639999999999998</v>
      </c>
      <c r="F4744" s="1">
        <v>0.33639999999999998</v>
      </c>
      <c r="G4744" s="1">
        <v>106041648</v>
      </c>
      <c r="H4744" s="1" t="s">
        <v>26715</v>
      </c>
      <c r="I4744" s="1">
        <v>3.3601000000000001</v>
      </c>
      <c r="J4744" s="1" t="s">
        <v>26716</v>
      </c>
    </row>
    <row r="4745" spans="1:10" x14ac:dyDescent="0.3">
      <c r="A4745" s="1" t="s">
        <v>23636</v>
      </c>
      <c r="B4745" s="1">
        <v>17.5349</v>
      </c>
      <c r="C4745" s="1">
        <v>13.9139</v>
      </c>
      <c r="D4745" s="1">
        <v>10.827500000000001</v>
      </c>
      <c r="E4745" s="1">
        <v>0.33629999999999999</v>
      </c>
      <c r="F4745" s="1">
        <v>0.33629999999999999</v>
      </c>
      <c r="G4745" s="1">
        <v>364890272</v>
      </c>
      <c r="H4745" s="1" t="s">
        <v>26483</v>
      </c>
      <c r="I4745" s="1">
        <v>16.212499999999999</v>
      </c>
      <c r="J4745" s="1" t="s">
        <v>26484</v>
      </c>
    </row>
    <row r="4746" spans="1:10" x14ac:dyDescent="0.3">
      <c r="A4746" s="1" t="s">
        <v>23636</v>
      </c>
      <c r="B4746" s="1">
        <v>7.5324999999999998</v>
      </c>
      <c r="C4746" s="1">
        <v>5.4349999999999996</v>
      </c>
      <c r="D4746" s="1">
        <v>2.7210000000000001</v>
      </c>
      <c r="E4746" s="1">
        <v>0.3362</v>
      </c>
      <c r="F4746" s="1">
        <v>0.3362</v>
      </c>
      <c r="G4746" s="1">
        <v>93218304</v>
      </c>
      <c r="H4746" s="1" t="s">
        <v>41028</v>
      </c>
      <c r="I4746" s="1">
        <v>5.8731999999999998</v>
      </c>
      <c r="J4746" s="1" t="s">
        <v>41029</v>
      </c>
    </row>
    <row r="4747" spans="1:10" x14ac:dyDescent="0.3">
      <c r="A4747" s="1" t="s">
        <v>23636</v>
      </c>
      <c r="B4747" s="1">
        <v>10.302199999999999</v>
      </c>
      <c r="C4747" s="1">
        <v>6.3685999999999998</v>
      </c>
      <c r="D4747" s="1">
        <v>5.7461000000000002</v>
      </c>
      <c r="E4747" s="1">
        <v>0.3362</v>
      </c>
      <c r="F4747" s="1">
        <v>0.3362</v>
      </c>
      <c r="G4747" s="1">
        <v>127934904</v>
      </c>
      <c r="H4747" s="1" t="s">
        <v>12631</v>
      </c>
      <c r="I4747" s="1">
        <v>6.4880000000000004</v>
      </c>
      <c r="J4747" s="1" t="s">
        <v>12630</v>
      </c>
    </row>
    <row r="4748" spans="1:10" x14ac:dyDescent="0.3">
      <c r="A4748" s="1" t="s">
        <v>23636</v>
      </c>
      <c r="B4748" s="1">
        <v>2.7519</v>
      </c>
      <c r="C4748" s="1">
        <v>2.0407999999999999</v>
      </c>
      <c r="D4748" s="1">
        <v>2.4367000000000001</v>
      </c>
      <c r="E4748" s="1">
        <v>0.33610000000000001</v>
      </c>
      <c r="F4748" s="1">
        <v>0.33610000000000001</v>
      </c>
      <c r="G4748" s="1">
        <v>49577144</v>
      </c>
      <c r="H4748" s="1" t="s">
        <v>13367</v>
      </c>
      <c r="I4748" s="1">
        <v>2.3906999999999998</v>
      </c>
      <c r="J4748" s="1" t="s">
        <v>13366</v>
      </c>
    </row>
    <row r="4749" spans="1:10" x14ac:dyDescent="0.3">
      <c r="A4749" s="1" t="s">
        <v>23636</v>
      </c>
      <c r="B4749" s="1">
        <v>6.4157000000000002</v>
      </c>
      <c r="C4749" s="1">
        <v>2.8902999999999999</v>
      </c>
      <c r="D4749" s="1">
        <v>5.5149999999999997</v>
      </c>
      <c r="E4749" s="1">
        <v>0.33600000000000002</v>
      </c>
      <c r="F4749" s="1">
        <v>0.33600000000000002</v>
      </c>
      <c r="G4749" s="1">
        <v>230540112</v>
      </c>
      <c r="H4749" s="1" t="s">
        <v>25194</v>
      </c>
      <c r="I4749" s="1">
        <v>5.8102</v>
      </c>
      <c r="J4749" s="1" t="s">
        <v>25195</v>
      </c>
    </row>
    <row r="4750" spans="1:10" x14ac:dyDescent="0.3">
      <c r="A4750" s="1" t="s">
        <v>23636</v>
      </c>
      <c r="B4750" s="1">
        <v>9.0116999999999994</v>
      </c>
      <c r="C4750" s="1">
        <v>4.0387000000000004</v>
      </c>
      <c r="D4750" s="1">
        <v>10.324999999999999</v>
      </c>
      <c r="E4750" s="1">
        <v>0.33589999999999998</v>
      </c>
      <c r="F4750" s="1">
        <v>0.33589999999999998</v>
      </c>
      <c r="G4750" s="1">
        <v>220431424</v>
      </c>
      <c r="H4750" s="1" t="s">
        <v>17691</v>
      </c>
      <c r="I4750" s="1">
        <v>7.8376000000000001</v>
      </c>
      <c r="J4750" s="1" t="s">
        <v>17690</v>
      </c>
    </row>
    <row r="4751" spans="1:10" x14ac:dyDescent="0.3">
      <c r="A4751" s="1" t="s">
        <v>23636</v>
      </c>
      <c r="B4751" s="1">
        <v>8.7959999999999994</v>
      </c>
      <c r="C4751" s="1">
        <v>6.9527999999999999</v>
      </c>
      <c r="D4751" s="1">
        <v>10.372299999999999</v>
      </c>
      <c r="E4751" s="1">
        <v>0.33589999999999998</v>
      </c>
      <c r="F4751" s="1">
        <v>0.33589999999999998</v>
      </c>
      <c r="G4751" s="1">
        <v>109209000</v>
      </c>
      <c r="H4751" s="1" t="s">
        <v>38429</v>
      </c>
      <c r="I4751" s="1">
        <v>7.8891999999999998</v>
      </c>
      <c r="J4751" s="1" t="s">
        <v>38430</v>
      </c>
    </row>
    <row r="4752" spans="1:10" x14ac:dyDescent="0.3">
      <c r="A4752" s="1" t="s">
        <v>23636</v>
      </c>
      <c r="B4752" s="1">
        <v>21.731100000000001</v>
      </c>
      <c r="C4752" s="1">
        <v>15.236700000000001</v>
      </c>
      <c r="D4752" s="1">
        <v>9.5765999999999991</v>
      </c>
      <c r="E4752" s="1">
        <v>0.3357</v>
      </c>
      <c r="F4752" s="1">
        <v>0.3357</v>
      </c>
      <c r="G4752" s="1">
        <v>18896016</v>
      </c>
      <c r="H4752" s="1" t="s">
        <v>38076</v>
      </c>
      <c r="I4752" s="1">
        <v>19.9968</v>
      </c>
      <c r="J4752" s="1" t="s">
        <v>38077</v>
      </c>
    </row>
    <row r="4753" spans="1:10" x14ac:dyDescent="0.3">
      <c r="A4753" s="1" t="s">
        <v>23636</v>
      </c>
      <c r="B4753" s="1">
        <v>0.35310000000000002</v>
      </c>
      <c r="C4753" s="1">
        <v>0.17660000000000001</v>
      </c>
      <c r="D4753" s="1">
        <v>0.6633</v>
      </c>
      <c r="E4753" s="1">
        <v>0.33560000000000001</v>
      </c>
      <c r="F4753" s="1">
        <v>0.33560000000000001</v>
      </c>
      <c r="G4753" s="1">
        <v>3843007.75</v>
      </c>
      <c r="H4753" s="1" t="s">
        <v>47292</v>
      </c>
      <c r="I4753" s="1">
        <v>0.20910000000000001</v>
      </c>
      <c r="J4753" s="1" t="s">
        <v>47293</v>
      </c>
    </row>
    <row r="4754" spans="1:10" x14ac:dyDescent="0.3">
      <c r="A4754" s="1" t="s">
        <v>23636</v>
      </c>
      <c r="B4754" s="1">
        <v>4.83</v>
      </c>
      <c r="C4754" s="1">
        <v>2.3650000000000002</v>
      </c>
      <c r="D4754" s="1">
        <v>4.5429000000000004</v>
      </c>
      <c r="E4754" s="1">
        <v>0.33550000000000002</v>
      </c>
      <c r="F4754" s="1">
        <v>0.33550000000000002</v>
      </c>
      <c r="G4754" s="1">
        <v>1972055040</v>
      </c>
      <c r="H4754" s="1" t="s">
        <v>22630</v>
      </c>
      <c r="I4754" s="1">
        <v>4.5949999999999998</v>
      </c>
      <c r="J4754" s="1" t="s">
        <v>22629</v>
      </c>
    </row>
    <row r="4755" spans="1:10" x14ac:dyDescent="0.3">
      <c r="A4755" s="1" t="s">
        <v>23636</v>
      </c>
      <c r="B4755" s="1">
        <v>6.5114999999999998</v>
      </c>
      <c r="C4755" s="1">
        <v>4.3564999999999996</v>
      </c>
      <c r="D4755" s="1">
        <v>6.2709999999999999</v>
      </c>
      <c r="E4755" s="1">
        <v>0.33539999999999998</v>
      </c>
      <c r="F4755" s="1">
        <v>0.33539999999999998</v>
      </c>
      <c r="G4755" s="1">
        <v>648481088</v>
      </c>
      <c r="H4755" s="1" t="s">
        <v>23392</v>
      </c>
      <c r="I4755" s="1">
        <v>6.2931999999999997</v>
      </c>
      <c r="J4755" s="1" t="s">
        <v>23391</v>
      </c>
    </row>
    <row r="4756" spans="1:10" x14ac:dyDescent="0.3">
      <c r="A4756" s="1" t="s">
        <v>23636</v>
      </c>
      <c r="B4756" s="1">
        <v>4.1635999999999997</v>
      </c>
      <c r="C4756" s="1">
        <v>3.5373000000000001</v>
      </c>
      <c r="D4756" s="1">
        <v>7.4705000000000004</v>
      </c>
      <c r="E4756" s="1">
        <v>0.33539999999999998</v>
      </c>
      <c r="F4756" s="1">
        <v>0.33539999999999998</v>
      </c>
      <c r="G4756" s="1">
        <v>204177552</v>
      </c>
      <c r="H4756" s="1" t="s">
        <v>18095</v>
      </c>
      <c r="I4756" s="1">
        <v>3.8851</v>
      </c>
      <c r="J4756" s="1" t="s">
        <v>18094</v>
      </c>
    </row>
    <row r="4757" spans="1:10" x14ac:dyDescent="0.3">
      <c r="A4757" s="1" t="s">
        <v>23636</v>
      </c>
      <c r="B4757" s="1">
        <v>1.25</v>
      </c>
      <c r="C4757" s="1">
        <v>0.85</v>
      </c>
      <c r="D4757" s="1">
        <v>1.8328</v>
      </c>
      <c r="E4757" s="1">
        <v>0.33539999999999998</v>
      </c>
      <c r="F4757" s="1">
        <v>0.33539999999999998</v>
      </c>
      <c r="G4757" s="1">
        <v>11744523</v>
      </c>
      <c r="H4757" s="1" t="s">
        <v>21648</v>
      </c>
      <c r="I4757" s="1">
        <v>1.1000000000000001</v>
      </c>
      <c r="J4757" s="1" t="s">
        <v>21647</v>
      </c>
    </row>
    <row r="4758" spans="1:10" x14ac:dyDescent="0.3">
      <c r="A4758" s="1" t="s">
        <v>23636</v>
      </c>
      <c r="B4758" s="1">
        <v>8.0404999999999998</v>
      </c>
      <c r="C4758" s="1">
        <v>5.0312999999999999</v>
      </c>
      <c r="D4758" s="1">
        <v>5.0991</v>
      </c>
      <c r="E4758" s="1">
        <v>0.33529999999999999</v>
      </c>
      <c r="F4758" s="1">
        <v>0.33529999999999999</v>
      </c>
      <c r="G4758" s="1">
        <v>64618056</v>
      </c>
      <c r="H4758" s="1" t="s">
        <v>27322</v>
      </c>
      <c r="I4758" s="1">
        <v>5.4871999999999996</v>
      </c>
      <c r="J4758" s="1" t="s">
        <v>27323</v>
      </c>
    </row>
    <row r="4759" spans="1:10" x14ac:dyDescent="0.3">
      <c r="A4759" s="1" t="s">
        <v>23636</v>
      </c>
      <c r="B4759" s="1">
        <v>7.3639999999999999</v>
      </c>
      <c r="C4759" s="1">
        <v>3.5569000000000002</v>
      </c>
      <c r="D4759" s="1">
        <v>1.2650999999999999</v>
      </c>
      <c r="E4759" s="1">
        <v>0.33529999999999999</v>
      </c>
      <c r="F4759" s="1">
        <v>0.33529999999999999</v>
      </c>
      <c r="G4759" s="1">
        <v>51511228</v>
      </c>
      <c r="H4759" s="1" t="s">
        <v>47294</v>
      </c>
      <c r="I4759" s="1">
        <v>6.7183999999999999</v>
      </c>
      <c r="J4759" s="1" t="s">
        <v>47295</v>
      </c>
    </row>
    <row r="4760" spans="1:10" x14ac:dyDescent="0.3">
      <c r="A4760" s="1" t="s">
        <v>23636</v>
      </c>
      <c r="B4760" s="1">
        <v>12.4305</v>
      </c>
      <c r="C4760" s="1">
        <v>5.7686999999999999</v>
      </c>
      <c r="D4760" s="1">
        <v>4.226</v>
      </c>
      <c r="E4760" s="1">
        <v>0.3352</v>
      </c>
      <c r="F4760" s="1">
        <v>0.3352</v>
      </c>
      <c r="G4760" s="1">
        <v>42111388</v>
      </c>
      <c r="H4760" s="1" t="s">
        <v>27196</v>
      </c>
      <c r="I4760" s="1">
        <v>6.1590999999999996</v>
      </c>
      <c r="J4760" s="1" t="s">
        <v>27197</v>
      </c>
    </row>
    <row r="4761" spans="1:10" x14ac:dyDescent="0.3">
      <c r="A4761" s="1" t="s">
        <v>23636</v>
      </c>
      <c r="B4761" s="1">
        <v>16.690000000000001</v>
      </c>
      <c r="C4761" s="1">
        <v>7.9606000000000003</v>
      </c>
      <c r="D4761" s="1">
        <v>9.9770000000000003</v>
      </c>
      <c r="E4761" s="1">
        <v>0.3352</v>
      </c>
      <c r="F4761" s="1">
        <v>0.3352</v>
      </c>
      <c r="G4761" s="1">
        <v>1331740160</v>
      </c>
      <c r="H4761" s="1" t="s">
        <v>47296</v>
      </c>
      <c r="I4761" s="1">
        <v>12.7196</v>
      </c>
      <c r="J4761" s="1" t="s">
        <v>47297</v>
      </c>
    </row>
    <row r="4762" spans="1:10" x14ac:dyDescent="0.3">
      <c r="A4762" s="1" t="s">
        <v>23636</v>
      </c>
      <c r="B4762" s="1">
        <v>8.6590000000000007</v>
      </c>
      <c r="C4762" s="1">
        <v>6.6821000000000002</v>
      </c>
      <c r="D4762" s="1">
        <v>7.4039999999999999</v>
      </c>
      <c r="E4762" s="1">
        <v>0.33510000000000001</v>
      </c>
      <c r="F4762" s="1">
        <v>0.33510000000000001</v>
      </c>
      <c r="G4762" s="1">
        <v>232887168</v>
      </c>
      <c r="H4762" s="1" t="s">
        <v>16234</v>
      </c>
      <c r="I4762" s="1">
        <v>7.3502000000000001</v>
      </c>
      <c r="J4762" s="1" t="s">
        <v>16233</v>
      </c>
    </row>
    <row r="4763" spans="1:10" x14ac:dyDescent="0.3">
      <c r="A4763" s="1" t="s">
        <v>23636</v>
      </c>
      <c r="B4763" s="1">
        <v>8.3198000000000008</v>
      </c>
      <c r="C4763" s="1">
        <v>6.0163000000000002</v>
      </c>
      <c r="D4763" s="1">
        <v>1.5074000000000001</v>
      </c>
      <c r="E4763" s="1">
        <v>0.33510000000000001</v>
      </c>
      <c r="F4763" s="1">
        <v>0.33510000000000001</v>
      </c>
      <c r="G4763" s="1">
        <v>88978600</v>
      </c>
      <c r="H4763" s="1" t="s">
        <v>47298</v>
      </c>
      <c r="I4763" s="1">
        <v>6.4092000000000002</v>
      </c>
      <c r="J4763" s="1" t="s">
        <v>47299</v>
      </c>
    </row>
    <row r="4764" spans="1:10" x14ac:dyDescent="0.3">
      <c r="A4764" s="1" t="s">
        <v>23636</v>
      </c>
      <c r="B4764" s="1">
        <v>2.7699999999999999E-2</v>
      </c>
      <c r="C4764" s="1">
        <v>1.04E-2</v>
      </c>
      <c r="D4764" s="1">
        <v>2.2850999999999999</v>
      </c>
      <c r="E4764" s="1">
        <v>0.33500000000000002</v>
      </c>
      <c r="F4764" s="1">
        <v>0.33500000000000002</v>
      </c>
      <c r="G4764" s="1">
        <v>1275638272</v>
      </c>
      <c r="H4764" s="1" t="s">
        <v>15693</v>
      </c>
      <c r="I4764" s="1" t="s">
        <v>1548</v>
      </c>
      <c r="J4764" s="1" t="s">
        <v>15692</v>
      </c>
    </row>
    <row r="4765" spans="1:10" x14ac:dyDescent="0.3">
      <c r="A4765" s="1" t="s">
        <v>23636</v>
      </c>
      <c r="B4765" s="1">
        <v>7.0209000000000001</v>
      </c>
      <c r="C4765" s="1">
        <v>3.9725000000000001</v>
      </c>
      <c r="D4765" s="1">
        <v>5.1026999999999996</v>
      </c>
      <c r="E4765" s="1">
        <v>0.33500000000000002</v>
      </c>
      <c r="F4765" s="1">
        <v>0.33500000000000002</v>
      </c>
      <c r="G4765" s="1">
        <v>28624514</v>
      </c>
      <c r="H4765" s="1" t="s">
        <v>15411</v>
      </c>
      <c r="I4765" s="1">
        <v>5.1249000000000002</v>
      </c>
      <c r="J4765" s="1" t="s">
        <v>15410</v>
      </c>
    </row>
    <row r="4766" spans="1:10" x14ac:dyDescent="0.3">
      <c r="A4766" s="1" t="s">
        <v>23636</v>
      </c>
      <c r="B4766" s="1">
        <v>16.945900000000002</v>
      </c>
      <c r="C4766" s="1">
        <v>13.860300000000001</v>
      </c>
      <c r="D4766" s="1">
        <v>18.1676</v>
      </c>
      <c r="E4766" s="1">
        <v>0.33500000000000002</v>
      </c>
      <c r="F4766" s="1">
        <v>0.33500000000000002</v>
      </c>
      <c r="G4766" s="1">
        <v>51676236</v>
      </c>
      <c r="H4766" s="1" t="s">
        <v>32626</v>
      </c>
      <c r="I4766" s="1">
        <v>16.5884</v>
      </c>
      <c r="J4766" s="1" t="s">
        <v>32627</v>
      </c>
    </row>
    <row r="4767" spans="1:10" x14ac:dyDescent="0.3">
      <c r="A4767" s="1" t="s">
        <v>23636</v>
      </c>
      <c r="B4767" s="1">
        <v>4.7428999999999997</v>
      </c>
      <c r="C4767" s="1">
        <v>2.0933999999999999</v>
      </c>
      <c r="D4767" s="1">
        <v>2.1219999999999999</v>
      </c>
      <c r="E4767" s="1">
        <v>0.33479999999999999</v>
      </c>
      <c r="F4767" s="1">
        <v>0.33479999999999999</v>
      </c>
      <c r="G4767" s="1">
        <v>1795500288</v>
      </c>
      <c r="H4767" s="1" t="s">
        <v>15691</v>
      </c>
      <c r="I4767" s="1">
        <v>4.0910000000000002</v>
      </c>
      <c r="J4767" s="1" t="s">
        <v>15690</v>
      </c>
    </row>
    <row r="4768" spans="1:10" x14ac:dyDescent="0.3">
      <c r="A4768" s="1" t="s">
        <v>23636</v>
      </c>
      <c r="B4768" s="1">
        <v>6.5248999999999997</v>
      </c>
      <c r="C4768" s="1">
        <v>3.8338000000000001</v>
      </c>
      <c r="D4768" s="1">
        <v>2.8733</v>
      </c>
      <c r="E4768" s="1">
        <v>0.33479999999999999</v>
      </c>
      <c r="F4768" s="1">
        <v>0.33479999999999999</v>
      </c>
      <c r="G4768" s="1">
        <v>160337936</v>
      </c>
      <c r="H4768" s="1" t="s">
        <v>40423</v>
      </c>
      <c r="I4768" s="1">
        <v>5.2830000000000004</v>
      </c>
      <c r="J4768" s="1" t="s">
        <v>40424</v>
      </c>
    </row>
    <row r="4769" spans="1:10" x14ac:dyDescent="0.3">
      <c r="A4769" s="1" t="s">
        <v>23636</v>
      </c>
      <c r="B4769" s="1">
        <v>3.3738000000000001</v>
      </c>
      <c r="C4769" s="1">
        <v>0.90349999999999997</v>
      </c>
      <c r="D4769" s="1">
        <v>3.0421</v>
      </c>
      <c r="E4769" s="1">
        <v>0.3347</v>
      </c>
      <c r="F4769" s="1">
        <v>0.3347</v>
      </c>
      <c r="G4769" s="1">
        <v>5984962.5</v>
      </c>
      <c r="H4769" s="1" t="s">
        <v>2179</v>
      </c>
      <c r="I4769" s="1">
        <v>0.90349999999999997</v>
      </c>
      <c r="J4769" s="1" t="s">
        <v>2178</v>
      </c>
    </row>
    <row r="4770" spans="1:10" x14ac:dyDescent="0.3">
      <c r="A4770" s="1" t="s">
        <v>23636</v>
      </c>
      <c r="B4770" s="1">
        <v>4.2980999999999998</v>
      </c>
      <c r="C4770" s="1">
        <v>2.4363999999999999</v>
      </c>
      <c r="D4770" s="1">
        <v>2.0773000000000001</v>
      </c>
      <c r="E4770" s="1">
        <v>0.33460000000000001</v>
      </c>
      <c r="F4770" s="1">
        <v>0.33460000000000001</v>
      </c>
      <c r="G4770" s="1">
        <v>61170620</v>
      </c>
      <c r="H4770" s="1" t="s">
        <v>39960</v>
      </c>
      <c r="I4770" s="1">
        <v>2.8496999999999999</v>
      </c>
      <c r="J4770" s="1" t="s">
        <v>39961</v>
      </c>
    </row>
    <row r="4771" spans="1:10" x14ac:dyDescent="0.3">
      <c r="A4771" s="1" t="s">
        <v>23636</v>
      </c>
      <c r="B4771" s="1">
        <v>12.8101</v>
      </c>
      <c r="C4771" s="1">
        <v>9.9598999999999993</v>
      </c>
      <c r="D4771" s="1">
        <v>11.2668</v>
      </c>
      <c r="E4771" s="1">
        <v>0.33439999999999998</v>
      </c>
      <c r="F4771" s="1">
        <v>0.33439999999999998</v>
      </c>
      <c r="G4771" s="1" t="s">
        <v>1548</v>
      </c>
      <c r="H4771" s="1" t="s">
        <v>44475</v>
      </c>
      <c r="I4771" s="1">
        <v>11.226699999999999</v>
      </c>
      <c r="J4771" s="1" t="s">
        <v>44476</v>
      </c>
    </row>
    <row r="4772" spans="1:10" x14ac:dyDescent="0.3">
      <c r="A4772" s="1" t="s">
        <v>23636</v>
      </c>
      <c r="B4772" s="1">
        <v>22.3659</v>
      </c>
      <c r="C4772" s="1">
        <v>12.854799999999999</v>
      </c>
      <c r="D4772" s="1">
        <v>9.3615999999999993</v>
      </c>
      <c r="E4772" s="1">
        <v>0.3342</v>
      </c>
      <c r="F4772" s="1">
        <v>0.3342</v>
      </c>
      <c r="G4772" s="1">
        <v>1872043392</v>
      </c>
      <c r="H4772" s="1" t="s">
        <v>15926</v>
      </c>
      <c r="I4772" s="1">
        <v>15.035399999999999</v>
      </c>
      <c r="J4772" s="1" t="s">
        <v>15925</v>
      </c>
    </row>
    <row r="4773" spans="1:10" x14ac:dyDescent="0.3">
      <c r="A4773" s="1" t="s">
        <v>23636</v>
      </c>
      <c r="B4773" s="1">
        <v>11.320499999999999</v>
      </c>
      <c r="C4773" s="1">
        <v>6.2493999999999996</v>
      </c>
      <c r="D4773" s="1">
        <v>1.7166999999999999</v>
      </c>
      <c r="E4773" s="1">
        <v>0.33400000000000002</v>
      </c>
      <c r="F4773" s="1">
        <v>0.33400000000000002</v>
      </c>
      <c r="G4773" s="1">
        <v>789537216</v>
      </c>
      <c r="H4773" s="1" t="s">
        <v>47300</v>
      </c>
      <c r="I4773" s="1">
        <v>11.174300000000001</v>
      </c>
      <c r="J4773" s="1" t="s">
        <v>47301</v>
      </c>
    </row>
    <row r="4774" spans="1:10" x14ac:dyDescent="0.3">
      <c r="A4774" s="1" t="s">
        <v>23636</v>
      </c>
      <c r="B4774" s="1">
        <v>6.1532999999999998</v>
      </c>
      <c r="C4774" s="1">
        <v>2.2305999999999999</v>
      </c>
      <c r="D4774" s="1">
        <v>0.91659999999999997</v>
      </c>
      <c r="E4774" s="1">
        <v>0.33400000000000002</v>
      </c>
      <c r="F4774" s="1">
        <v>0.33400000000000002</v>
      </c>
      <c r="G4774" s="1">
        <v>988985280</v>
      </c>
      <c r="H4774" s="1" t="s">
        <v>47302</v>
      </c>
      <c r="I4774" s="1">
        <v>5.4268999999999998</v>
      </c>
      <c r="J4774" s="1" t="s">
        <v>47303</v>
      </c>
    </row>
    <row r="4775" spans="1:10" x14ac:dyDescent="0.3">
      <c r="A4775" s="1" t="s">
        <v>23636</v>
      </c>
      <c r="B4775" s="1">
        <v>6.5002000000000004</v>
      </c>
      <c r="C4775" s="1">
        <v>4.2335000000000003</v>
      </c>
      <c r="D4775" s="1">
        <v>2.3555000000000001</v>
      </c>
      <c r="E4775" s="1">
        <v>0.33400000000000002</v>
      </c>
      <c r="F4775" s="1">
        <v>0.33400000000000002</v>
      </c>
      <c r="G4775" s="1">
        <v>216381088</v>
      </c>
      <c r="H4775" s="1" t="s">
        <v>41177</v>
      </c>
      <c r="I4775" s="1">
        <v>5.4759000000000002</v>
      </c>
      <c r="J4775" s="1" t="s">
        <v>41178</v>
      </c>
    </row>
    <row r="4776" spans="1:10" x14ac:dyDescent="0.3">
      <c r="A4776" s="1" t="s">
        <v>23636</v>
      </c>
      <c r="B4776" s="1">
        <v>3.5476000000000001</v>
      </c>
      <c r="C4776" s="1">
        <v>2.9016000000000002</v>
      </c>
      <c r="D4776" s="1">
        <v>9.9799000000000007</v>
      </c>
      <c r="E4776" s="1">
        <v>0.33389999999999997</v>
      </c>
      <c r="F4776" s="1">
        <v>0.33389999999999997</v>
      </c>
      <c r="G4776" s="1">
        <v>1518741632</v>
      </c>
      <c r="H4776" s="1" t="s">
        <v>41126</v>
      </c>
      <c r="I4776" s="1">
        <v>3.3041</v>
      </c>
      <c r="J4776" s="1" t="s">
        <v>41127</v>
      </c>
    </row>
    <row r="4777" spans="1:10" x14ac:dyDescent="0.3">
      <c r="A4777" s="1" t="s">
        <v>23636</v>
      </c>
      <c r="B4777" s="1">
        <v>12.4969</v>
      </c>
      <c r="C4777" s="1">
        <v>9.0875000000000004</v>
      </c>
      <c r="D4777" s="1">
        <v>4.3855000000000004</v>
      </c>
      <c r="E4777" s="1">
        <v>0.33379999999999999</v>
      </c>
      <c r="F4777" s="1">
        <v>0.33379999999999999</v>
      </c>
      <c r="G4777" s="1">
        <v>24267512</v>
      </c>
      <c r="H4777" s="1" t="s">
        <v>13039</v>
      </c>
      <c r="I4777" s="1">
        <v>10.5557</v>
      </c>
      <c r="J4777" s="1" t="s">
        <v>13038</v>
      </c>
    </row>
    <row r="4778" spans="1:10" x14ac:dyDescent="0.3">
      <c r="A4778" s="1" t="s">
        <v>23636</v>
      </c>
      <c r="B4778" s="1">
        <v>4.9284999999999997</v>
      </c>
      <c r="C4778" s="1">
        <v>3.5497000000000001</v>
      </c>
      <c r="D4778" s="1">
        <v>0.876</v>
      </c>
      <c r="E4778" s="1">
        <v>0.33350000000000002</v>
      </c>
      <c r="F4778" s="1">
        <v>0.33350000000000002</v>
      </c>
      <c r="G4778" s="1">
        <v>2491736576</v>
      </c>
      <c r="H4778" s="1" t="s">
        <v>44954</v>
      </c>
      <c r="I4778" s="1">
        <v>4.7567000000000004</v>
      </c>
      <c r="J4778" s="1" t="s">
        <v>44955</v>
      </c>
    </row>
    <row r="4779" spans="1:10" x14ac:dyDescent="0.3">
      <c r="A4779" s="1" t="s">
        <v>23636</v>
      </c>
      <c r="B4779" s="1">
        <v>11.942</v>
      </c>
      <c r="C4779" s="1">
        <v>7.3678999999999997</v>
      </c>
      <c r="D4779" s="1">
        <v>21.805900000000001</v>
      </c>
      <c r="E4779" s="1">
        <v>0.33339999999999997</v>
      </c>
      <c r="F4779" s="1">
        <v>0.33339999999999997</v>
      </c>
      <c r="G4779" s="1">
        <v>94691432</v>
      </c>
      <c r="H4779" s="1" t="s">
        <v>36117</v>
      </c>
      <c r="I4779" s="1">
        <v>7.6741999999999999</v>
      </c>
      <c r="J4779" s="1" t="s">
        <v>36118</v>
      </c>
    </row>
    <row r="4780" spans="1:10" x14ac:dyDescent="0.3">
      <c r="A4780" s="1" t="s">
        <v>23636</v>
      </c>
      <c r="B4780" s="1">
        <v>5.8476999999999997</v>
      </c>
      <c r="C4780" s="1">
        <v>4.9919000000000002</v>
      </c>
      <c r="D4780" s="1">
        <v>6.2889999999999997</v>
      </c>
      <c r="E4780" s="1">
        <v>0.33339999999999997</v>
      </c>
      <c r="F4780" s="1">
        <v>0.33339999999999997</v>
      </c>
      <c r="G4780" s="1">
        <v>6007571456</v>
      </c>
      <c r="H4780" s="1" t="s">
        <v>24874</v>
      </c>
      <c r="I4780" s="1">
        <v>5.0690999999999997</v>
      </c>
      <c r="J4780" s="1" t="s">
        <v>24875</v>
      </c>
    </row>
    <row r="4781" spans="1:10" x14ac:dyDescent="0.3">
      <c r="A4781" s="1" t="s">
        <v>23636</v>
      </c>
      <c r="B4781" s="1">
        <v>2.3256000000000001</v>
      </c>
      <c r="C4781" s="1">
        <v>1.7303999999999999</v>
      </c>
      <c r="D4781" s="1">
        <v>1.2816000000000001</v>
      </c>
      <c r="E4781" s="1">
        <v>0.33329999999999999</v>
      </c>
      <c r="F4781" s="1">
        <v>0.33329999999999999</v>
      </c>
      <c r="G4781" s="1">
        <v>2178863360</v>
      </c>
      <c r="H4781" s="1" t="s">
        <v>15173</v>
      </c>
      <c r="I4781" s="1">
        <v>2.2244999999999999</v>
      </c>
      <c r="J4781" s="1" t="s">
        <v>15172</v>
      </c>
    </row>
    <row r="4782" spans="1:10" x14ac:dyDescent="0.3">
      <c r="A4782" s="1" t="s">
        <v>23636</v>
      </c>
      <c r="B4782" s="1">
        <v>12.817399999999999</v>
      </c>
      <c r="C4782" s="1">
        <v>7.1805000000000003</v>
      </c>
      <c r="D4782" s="1">
        <v>1.5474000000000001</v>
      </c>
      <c r="E4782" s="1">
        <v>0.33289999999999997</v>
      </c>
      <c r="F4782" s="1">
        <v>0.33289999999999997</v>
      </c>
      <c r="G4782" s="1">
        <v>1333995008</v>
      </c>
      <c r="H4782" s="1" t="s">
        <v>28412</v>
      </c>
      <c r="I4782" s="1">
        <v>12.789400000000001</v>
      </c>
      <c r="J4782" s="1" t="s">
        <v>28413</v>
      </c>
    </row>
    <row r="4783" spans="1:10" x14ac:dyDescent="0.3">
      <c r="A4783" s="1" t="s">
        <v>23636</v>
      </c>
      <c r="B4783" s="1">
        <v>5.1313000000000004</v>
      </c>
      <c r="C4783" s="1">
        <v>1.3996999999999999</v>
      </c>
      <c r="D4783" s="1">
        <v>2.3351000000000002</v>
      </c>
      <c r="E4783" s="1">
        <v>0.33289999999999997</v>
      </c>
      <c r="F4783" s="1">
        <v>0.33289999999999997</v>
      </c>
      <c r="G4783" s="1">
        <v>40256108</v>
      </c>
      <c r="H4783" s="1" t="s">
        <v>34139</v>
      </c>
      <c r="I4783" s="1">
        <v>1.4810000000000001</v>
      </c>
      <c r="J4783" s="1" t="s">
        <v>34140</v>
      </c>
    </row>
    <row r="4784" spans="1:10" x14ac:dyDescent="0.3">
      <c r="A4784" s="1" t="s">
        <v>23636</v>
      </c>
      <c r="B4784" s="1">
        <v>5.5967000000000002</v>
      </c>
      <c r="C4784" s="1">
        <v>4.6242000000000001</v>
      </c>
      <c r="D4784" s="1">
        <v>3.0954000000000002</v>
      </c>
      <c r="E4784" s="1">
        <v>0.33289999999999997</v>
      </c>
      <c r="F4784" s="1">
        <v>0.33289999999999997</v>
      </c>
      <c r="G4784" s="1">
        <v>153102272</v>
      </c>
      <c r="H4784" s="1" t="s">
        <v>7057</v>
      </c>
      <c r="I4784" s="1">
        <v>5.1521999999999997</v>
      </c>
      <c r="J4784" s="1" t="s">
        <v>7056</v>
      </c>
    </row>
    <row r="4785" spans="1:10" x14ac:dyDescent="0.3">
      <c r="A4785" s="1" t="s">
        <v>23636</v>
      </c>
      <c r="B4785" s="1">
        <v>4.5244</v>
      </c>
      <c r="C4785" s="1">
        <v>2.6926000000000001</v>
      </c>
      <c r="D4785" s="1">
        <v>6.2461000000000002</v>
      </c>
      <c r="E4785" s="1">
        <v>0.3327</v>
      </c>
      <c r="F4785" s="1">
        <v>0.3327</v>
      </c>
      <c r="G4785" s="1">
        <v>17068284</v>
      </c>
      <c r="H4785" s="1" t="s">
        <v>8301</v>
      </c>
      <c r="I4785" s="1">
        <v>4.0639000000000003</v>
      </c>
      <c r="J4785" s="1" t="s">
        <v>8300</v>
      </c>
    </row>
    <row r="4786" spans="1:10" x14ac:dyDescent="0.3">
      <c r="A4786" s="1" t="s">
        <v>23636</v>
      </c>
      <c r="B4786" s="1">
        <v>2.9672000000000001</v>
      </c>
      <c r="C4786" s="1">
        <v>2.0714999999999999</v>
      </c>
      <c r="D4786" s="1">
        <v>2.9500999999999999</v>
      </c>
      <c r="E4786" s="1">
        <v>0.3327</v>
      </c>
      <c r="F4786" s="1">
        <v>0.3327</v>
      </c>
      <c r="G4786" s="1">
        <v>39991612</v>
      </c>
      <c r="H4786" s="1" t="s">
        <v>36562</v>
      </c>
      <c r="I4786" s="1">
        <v>2.0714999999999999</v>
      </c>
      <c r="J4786" s="1" t="s">
        <v>36563</v>
      </c>
    </row>
    <row r="4787" spans="1:10" x14ac:dyDescent="0.3">
      <c r="A4787" s="1" t="s">
        <v>23636</v>
      </c>
      <c r="B4787" s="1">
        <v>3.1774</v>
      </c>
      <c r="C4787" s="1">
        <v>2.5385</v>
      </c>
      <c r="D4787" s="1">
        <v>3.0952999999999999</v>
      </c>
      <c r="E4787" s="1">
        <v>0.33260000000000001</v>
      </c>
      <c r="F4787" s="1">
        <v>0.33260000000000001</v>
      </c>
      <c r="G4787" s="1">
        <v>1979259392</v>
      </c>
      <c r="H4787" s="1" t="s">
        <v>21772</v>
      </c>
      <c r="I4787" s="1">
        <v>2.6619000000000002</v>
      </c>
      <c r="J4787" s="1" t="s">
        <v>21771</v>
      </c>
    </row>
    <row r="4788" spans="1:10" x14ac:dyDescent="0.3">
      <c r="A4788" s="1" t="s">
        <v>23636</v>
      </c>
      <c r="B4788" s="1">
        <v>6.7039999999999997</v>
      </c>
      <c r="C4788" s="1">
        <v>4.3578999999999999</v>
      </c>
      <c r="D4788" s="1">
        <v>4.7412999999999998</v>
      </c>
      <c r="E4788" s="1">
        <v>0.33250000000000002</v>
      </c>
      <c r="F4788" s="1">
        <v>0.33250000000000002</v>
      </c>
      <c r="G4788" s="1">
        <v>182418640</v>
      </c>
      <c r="H4788" s="1" t="s">
        <v>47304</v>
      </c>
      <c r="I4788" s="1">
        <v>4.4170999999999996</v>
      </c>
      <c r="J4788" s="1" t="s">
        <v>47305</v>
      </c>
    </row>
    <row r="4789" spans="1:10" x14ac:dyDescent="0.3">
      <c r="A4789" s="1" t="s">
        <v>23636</v>
      </c>
      <c r="B4789" s="1">
        <v>19.076599999999999</v>
      </c>
      <c r="C4789" s="1">
        <v>11.4411</v>
      </c>
      <c r="D4789" s="1">
        <v>22.5106</v>
      </c>
      <c r="E4789" s="1">
        <v>0.33239999999999997</v>
      </c>
      <c r="F4789" s="1">
        <v>0.33239999999999997</v>
      </c>
      <c r="G4789" s="1">
        <v>2662387456</v>
      </c>
      <c r="H4789" s="1" t="s">
        <v>27034</v>
      </c>
      <c r="I4789" s="1">
        <v>13.230399999999999</v>
      </c>
      <c r="J4789" s="1" t="s">
        <v>27035</v>
      </c>
    </row>
    <row r="4790" spans="1:10" x14ac:dyDescent="0.3">
      <c r="A4790" s="1" t="s">
        <v>23636</v>
      </c>
      <c r="B4790" s="1">
        <v>11.353899999999999</v>
      </c>
      <c r="C4790" s="1">
        <v>8.0740999999999996</v>
      </c>
      <c r="D4790" s="1">
        <v>6.1828000000000003</v>
      </c>
      <c r="E4790" s="1">
        <v>0.33229999999999998</v>
      </c>
      <c r="F4790" s="1">
        <v>0.33229999999999998</v>
      </c>
      <c r="G4790" s="1">
        <v>61052576</v>
      </c>
      <c r="H4790" s="1" t="s">
        <v>13595</v>
      </c>
      <c r="I4790" s="1">
        <v>9.8633000000000006</v>
      </c>
      <c r="J4790" s="1" t="s">
        <v>13594</v>
      </c>
    </row>
    <row r="4791" spans="1:10" x14ac:dyDescent="0.3">
      <c r="A4791" s="1" t="s">
        <v>23636</v>
      </c>
      <c r="B4791" s="1">
        <v>3.0184000000000002</v>
      </c>
      <c r="C4791" s="1">
        <v>1.7688999999999999</v>
      </c>
      <c r="D4791" s="1">
        <v>2.0464000000000002</v>
      </c>
      <c r="E4791" s="1">
        <v>0.33229999999999998</v>
      </c>
      <c r="F4791" s="1">
        <v>0.33229999999999998</v>
      </c>
      <c r="G4791" s="1">
        <v>9651231744</v>
      </c>
      <c r="H4791" s="1" t="s">
        <v>23180</v>
      </c>
      <c r="I4791" s="1">
        <v>2.9232999999999998</v>
      </c>
      <c r="J4791" s="1" t="s">
        <v>23179</v>
      </c>
    </row>
    <row r="4792" spans="1:10" x14ac:dyDescent="0.3">
      <c r="A4792" s="1" t="s">
        <v>23636</v>
      </c>
      <c r="B4792" s="1">
        <v>4.2846000000000002</v>
      </c>
      <c r="C4792" s="1">
        <v>2.5044</v>
      </c>
      <c r="D4792" s="1">
        <v>2.2315999999999998</v>
      </c>
      <c r="E4792" s="1">
        <v>0.33229999999999998</v>
      </c>
      <c r="F4792" s="1">
        <v>0.33229999999999998</v>
      </c>
      <c r="G4792" s="1">
        <v>1647382912</v>
      </c>
      <c r="H4792" s="1" t="s">
        <v>43556</v>
      </c>
      <c r="I4792" s="1">
        <v>3.1034000000000002</v>
      </c>
      <c r="J4792" s="1" t="s">
        <v>43557</v>
      </c>
    </row>
    <row r="4793" spans="1:10" x14ac:dyDescent="0.3">
      <c r="A4793" s="1" t="s">
        <v>23636</v>
      </c>
      <c r="B4793" s="1">
        <v>2.5541</v>
      </c>
      <c r="C4793" s="1">
        <v>1.7090000000000001</v>
      </c>
      <c r="D4793" s="1">
        <v>1.5724</v>
      </c>
      <c r="E4793" s="1">
        <v>0.33210000000000001</v>
      </c>
      <c r="F4793" s="1">
        <v>0.33210000000000001</v>
      </c>
      <c r="G4793" s="1">
        <v>113164072</v>
      </c>
      <c r="H4793" s="1" t="s">
        <v>14899</v>
      </c>
      <c r="I4793" s="1">
        <v>1.7943</v>
      </c>
      <c r="J4793" s="1" t="s">
        <v>14898</v>
      </c>
    </row>
    <row r="4794" spans="1:10" x14ac:dyDescent="0.3">
      <c r="A4794" s="1" t="s">
        <v>23636</v>
      </c>
      <c r="B4794" s="1">
        <v>4.0109000000000004</v>
      </c>
      <c r="C4794" s="1">
        <v>2.5714000000000001</v>
      </c>
      <c r="D4794" s="1">
        <v>4.0827</v>
      </c>
      <c r="E4794" s="1">
        <v>0.33200000000000002</v>
      </c>
      <c r="F4794" s="1">
        <v>0.33200000000000002</v>
      </c>
      <c r="G4794" s="1">
        <v>110635552</v>
      </c>
      <c r="H4794" s="1" t="s">
        <v>23743</v>
      </c>
      <c r="I4794" s="1">
        <v>3.2201</v>
      </c>
      <c r="J4794" s="1" t="s">
        <v>23744</v>
      </c>
    </row>
    <row r="4795" spans="1:10" x14ac:dyDescent="0.3">
      <c r="A4795" s="1" t="s">
        <v>23636</v>
      </c>
      <c r="B4795" s="1">
        <v>1.1980999999999999</v>
      </c>
      <c r="C4795" s="1">
        <v>0.42620000000000002</v>
      </c>
      <c r="D4795" s="1">
        <v>4.3219000000000003</v>
      </c>
      <c r="E4795" s="1">
        <v>0.33200000000000002</v>
      </c>
      <c r="F4795" s="1">
        <v>0.33200000000000002</v>
      </c>
      <c r="G4795" s="1">
        <v>1611041.125</v>
      </c>
      <c r="H4795" s="1" t="s">
        <v>15019</v>
      </c>
      <c r="I4795" s="1">
        <v>0.48199999999999998</v>
      </c>
      <c r="J4795" s="1" t="s">
        <v>15018</v>
      </c>
    </row>
    <row r="4796" spans="1:10" x14ac:dyDescent="0.3">
      <c r="A4796" s="1" t="s">
        <v>23636</v>
      </c>
      <c r="B4796" s="1">
        <v>12.6998</v>
      </c>
      <c r="C4796" s="1">
        <v>8.7672000000000008</v>
      </c>
      <c r="D4796" s="1">
        <v>1.5929</v>
      </c>
      <c r="E4796" s="1">
        <v>0.33200000000000002</v>
      </c>
      <c r="F4796" s="1">
        <v>0.33200000000000002</v>
      </c>
      <c r="G4796" s="1">
        <v>1091997696</v>
      </c>
      <c r="H4796" s="1" t="s">
        <v>13881</v>
      </c>
      <c r="I4796" s="1">
        <v>12.1496</v>
      </c>
      <c r="J4796" s="1" t="s">
        <v>13880</v>
      </c>
    </row>
    <row r="4797" spans="1:10" x14ac:dyDescent="0.3">
      <c r="A4797" s="1" t="s">
        <v>23636</v>
      </c>
      <c r="B4797" s="1">
        <v>6.3738999999999999</v>
      </c>
      <c r="C4797" s="1">
        <v>3.2113</v>
      </c>
      <c r="D4797" s="1">
        <v>2.2568000000000001</v>
      </c>
      <c r="E4797" s="1">
        <v>0.33179999999999998</v>
      </c>
      <c r="F4797" s="1">
        <v>0.33179999999999998</v>
      </c>
      <c r="G4797" s="1">
        <v>672073856</v>
      </c>
      <c r="H4797" s="1" t="s">
        <v>22418</v>
      </c>
      <c r="I4797" s="1">
        <v>4.3438999999999997</v>
      </c>
      <c r="J4797" s="1" t="s">
        <v>22417</v>
      </c>
    </row>
    <row r="4798" spans="1:10" x14ac:dyDescent="0.3">
      <c r="A4798" s="1" t="s">
        <v>23636</v>
      </c>
      <c r="B4798" s="1">
        <v>11.7537</v>
      </c>
      <c r="C4798" s="1">
        <v>5.4494999999999996</v>
      </c>
      <c r="D4798" s="1">
        <v>4.4177</v>
      </c>
      <c r="E4798" s="1">
        <v>0.33160000000000001</v>
      </c>
      <c r="F4798" s="1">
        <v>0.33160000000000001</v>
      </c>
      <c r="G4798" s="1">
        <v>17771892736</v>
      </c>
      <c r="H4798" s="1" t="s">
        <v>18278</v>
      </c>
      <c r="I4798" s="1">
        <v>11.179500000000001</v>
      </c>
      <c r="J4798" s="1" t="s">
        <v>18277</v>
      </c>
    </row>
    <row r="4799" spans="1:10" x14ac:dyDescent="0.3">
      <c r="A4799" s="1" t="s">
        <v>23636</v>
      </c>
      <c r="B4799" s="1">
        <v>7.4542000000000002</v>
      </c>
      <c r="C4799" s="1">
        <v>4.0247999999999999</v>
      </c>
      <c r="D4799" s="1">
        <v>3.2016</v>
      </c>
      <c r="E4799" s="1">
        <v>0.33160000000000001</v>
      </c>
      <c r="F4799" s="1">
        <v>0.33160000000000001</v>
      </c>
      <c r="G4799" s="1">
        <v>39996652</v>
      </c>
      <c r="H4799" s="1" t="s">
        <v>15936</v>
      </c>
      <c r="I4799" s="1">
        <v>5.0671999999999997</v>
      </c>
      <c r="J4799" s="1" t="s">
        <v>15935</v>
      </c>
    </row>
    <row r="4800" spans="1:10" x14ac:dyDescent="0.3">
      <c r="A4800" s="1" t="s">
        <v>23636</v>
      </c>
      <c r="B4800" s="1">
        <v>2.9645999999999999</v>
      </c>
      <c r="C4800" s="1">
        <v>3.8899999999999997E-2</v>
      </c>
      <c r="D4800" s="1">
        <v>0.95230000000000004</v>
      </c>
      <c r="E4800" s="1">
        <v>0.33150000000000002</v>
      </c>
      <c r="F4800" s="1">
        <v>0.33150000000000002</v>
      </c>
      <c r="G4800" s="1">
        <v>2391256.25</v>
      </c>
      <c r="H4800" s="1" t="s">
        <v>39813</v>
      </c>
      <c r="I4800" s="1">
        <v>1.9882</v>
      </c>
      <c r="J4800" s="1" t="s">
        <v>39814</v>
      </c>
    </row>
    <row r="4801" spans="1:10" x14ac:dyDescent="0.3">
      <c r="A4801" s="1" t="s">
        <v>23636</v>
      </c>
      <c r="B4801" s="1">
        <v>0.39050000000000001</v>
      </c>
      <c r="C4801" s="1">
        <v>8.0000000000000002E-3</v>
      </c>
      <c r="D4801" s="1">
        <v>11.3279</v>
      </c>
      <c r="E4801" s="1">
        <v>0.33139999999999997</v>
      </c>
      <c r="F4801" s="1">
        <v>0.33139999999999997</v>
      </c>
      <c r="G4801" s="1">
        <v>119302.7813</v>
      </c>
      <c r="H4801" s="1" t="s">
        <v>41325</v>
      </c>
      <c r="I4801" s="1">
        <v>4.5199999999999997E-2</v>
      </c>
      <c r="J4801" s="1" t="s">
        <v>41326</v>
      </c>
    </row>
    <row r="4802" spans="1:10" x14ac:dyDescent="0.3">
      <c r="A4802" s="1" t="s">
        <v>23636</v>
      </c>
      <c r="B4802" s="1">
        <v>24.100999999999999</v>
      </c>
      <c r="C4802" s="1">
        <v>18.558199999999999</v>
      </c>
      <c r="D4802" s="1">
        <v>12.267899999999999</v>
      </c>
      <c r="E4802" s="1">
        <v>0.33139999999999997</v>
      </c>
      <c r="F4802" s="1">
        <v>0.33139999999999997</v>
      </c>
      <c r="G4802" s="1">
        <v>25894041600</v>
      </c>
      <c r="H4802" s="1" t="s">
        <v>10272</v>
      </c>
      <c r="I4802" s="1">
        <v>21.860299999999999</v>
      </c>
      <c r="J4802" s="1" t="s">
        <v>10271</v>
      </c>
    </row>
    <row r="4803" spans="1:10" x14ac:dyDescent="0.3">
      <c r="A4803" s="1" t="s">
        <v>23636</v>
      </c>
      <c r="B4803" s="1">
        <v>3.8894000000000002</v>
      </c>
      <c r="C4803" s="1">
        <v>1.9015</v>
      </c>
      <c r="D4803" s="1">
        <v>1.9195</v>
      </c>
      <c r="E4803" s="1">
        <v>0.33129999999999998</v>
      </c>
      <c r="F4803" s="1">
        <v>0.33129999999999998</v>
      </c>
      <c r="G4803" s="1">
        <v>33861312</v>
      </c>
      <c r="H4803" s="1" t="s">
        <v>23845</v>
      </c>
      <c r="I4803" s="1">
        <v>2.6282999999999999</v>
      </c>
      <c r="J4803" s="1" t="s">
        <v>23846</v>
      </c>
    </row>
    <row r="4804" spans="1:10" x14ac:dyDescent="0.3">
      <c r="A4804" s="1" t="s">
        <v>23636</v>
      </c>
      <c r="B4804" s="1">
        <v>11.4842</v>
      </c>
      <c r="C4804" s="1">
        <v>9.4779999999999998</v>
      </c>
      <c r="D4804" s="1">
        <v>10.4785</v>
      </c>
      <c r="E4804" s="1">
        <v>0.33119999999999999</v>
      </c>
      <c r="F4804" s="1">
        <v>0.33119999999999999</v>
      </c>
      <c r="G4804" s="1" t="s">
        <v>1548</v>
      </c>
      <c r="H4804" s="1" t="s">
        <v>44493</v>
      </c>
      <c r="I4804" s="1">
        <v>10.254099999999999</v>
      </c>
      <c r="J4804" s="1" t="s">
        <v>44494</v>
      </c>
    </row>
    <row r="4805" spans="1:10" x14ac:dyDescent="0.3">
      <c r="A4805" s="1" t="s">
        <v>23636</v>
      </c>
      <c r="B4805" s="1">
        <v>5.4790999999999999</v>
      </c>
      <c r="C4805" s="1">
        <v>1.6593</v>
      </c>
      <c r="D4805" s="1">
        <v>3.5659000000000001</v>
      </c>
      <c r="E4805" s="1">
        <v>0.33119999999999999</v>
      </c>
      <c r="F4805" s="1">
        <v>0.33119999999999999</v>
      </c>
      <c r="G4805" s="1">
        <v>127337656</v>
      </c>
      <c r="H4805" s="1" t="s">
        <v>21862</v>
      </c>
      <c r="I4805" s="1">
        <v>1.6691</v>
      </c>
      <c r="J4805" s="1" t="s">
        <v>21861</v>
      </c>
    </row>
    <row r="4806" spans="1:10" x14ac:dyDescent="0.3">
      <c r="A4806" s="1" t="s">
        <v>23636</v>
      </c>
      <c r="B4806" s="1">
        <v>2.0203000000000002</v>
      </c>
      <c r="C4806" s="1">
        <v>1.1093999999999999</v>
      </c>
      <c r="D4806" s="1">
        <v>3.9281999999999999</v>
      </c>
      <c r="E4806" s="1">
        <v>0.33110000000000001</v>
      </c>
      <c r="F4806" s="1">
        <v>0.33110000000000001</v>
      </c>
      <c r="G4806" s="1">
        <v>174173408</v>
      </c>
      <c r="H4806" s="1" t="s">
        <v>33221</v>
      </c>
      <c r="I4806" s="1">
        <v>1.5046999999999999</v>
      </c>
      <c r="J4806" s="1" t="s">
        <v>33222</v>
      </c>
    </row>
    <row r="4807" spans="1:10" x14ac:dyDescent="0.3">
      <c r="A4807" s="1" t="s">
        <v>23636</v>
      </c>
      <c r="B4807" s="1">
        <v>2.786</v>
      </c>
      <c r="C4807" s="1">
        <v>1.7539</v>
      </c>
      <c r="D4807" s="1">
        <v>7.7241999999999997</v>
      </c>
      <c r="E4807" s="1">
        <v>0.33110000000000001</v>
      </c>
      <c r="F4807" s="1">
        <v>0.33110000000000001</v>
      </c>
      <c r="G4807" s="1" t="s">
        <v>1548</v>
      </c>
      <c r="H4807" s="1" t="s">
        <v>44549</v>
      </c>
      <c r="I4807" s="1">
        <v>2.5636999999999999</v>
      </c>
      <c r="J4807" s="1" t="s">
        <v>44550</v>
      </c>
    </row>
    <row r="4808" spans="1:10" x14ac:dyDescent="0.3">
      <c r="A4808" s="1" t="s">
        <v>23636</v>
      </c>
      <c r="B4808" s="1">
        <v>2.8950999999999998</v>
      </c>
      <c r="C4808" s="1">
        <v>0.77190000000000003</v>
      </c>
      <c r="D4808" s="1">
        <v>4.7222</v>
      </c>
      <c r="E4808" s="1">
        <v>0.33110000000000001</v>
      </c>
      <c r="F4808" s="1">
        <v>0.33110000000000001</v>
      </c>
      <c r="G4808" s="1">
        <v>2872780</v>
      </c>
      <c r="H4808" s="1" t="s">
        <v>39209</v>
      </c>
      <c r="I4808" s="1">
        <v>0.99519999999999997</v>
      </c>
      <c r="J4808" s="1" t="s">
        <v>39210</v>
      </c>
    </row>
    <row r="4809" spans="1:10" x14ac:dyDescent="0.3">
      <c r="A4809" s="1" t="s">
        <v>23636</v>
      </c>
      <c r="B4809" s="1">
        <v>3.6074999999999999</v>
      </c>
      <c r="C4809" s="1">
        <v>2.1823999999999999</v>
      </c>
      <c r="D4809" s="1">
        <v>1.5685</v>
      </c>
      <c r="E4809" s="1">
        <v>0.33090000000000003</v>
      </c>
      <c r="F4809" s="1">
        <v>0.33090000000000003</v>
      </c>
      <c r="G4809" s="1">
        <v>21119219712</v>
      </c>
      <c r="H4809" s="1" t="s">
        <v>30692</v>
      </c>
      <c r="I4809" s="1">
        <v>3.5331000000000001</v>
      </c>
      <c r="J4809" s="1" t="s">
        <v>30693</v>
      </c>
    </row>
    <row r="4810" spans="1:10" x14ac:dyDescent="0.3">
      <c r="A4810" s="1" t="s">
        <v>23636</v>
      </c>
      <c r="B4810" s="1">
        <v>0.20810000000000001</v>
      </c>
      <c r="C4810" s="1">
        <v>0.18390000000000001</v>
      </c>
      <c r="D4810" s="1">
        <v>3.9767000000000001</v>
      </c>
      <c r="E4810" s="1">
        <v>0.33079999999999998</v>
      </c>
      <c r="F4810" s="1">
        <v>0.33079999999999998</v>
      </c>
      <c r="G4810" s="1">
        <v>45127.800799999997</v>
      </c>
      <c r="H4810" s="1" t="s">
        <v>10134</v>
      </c>
      <c r="I4810" s="1">
        <v>0.1842</v>
      </c>
      <c r="J4810" s="1" t="s">
        <v>10133</v>
      </c>
    </row>
    <row r="4811" spans="1:10" x14ac:dyDescent="0.3">
      <c r="A4811" s="1" t="s">
        <v>23636</v>
      </c>
      <c r="B4811" s="1">
        <v>10.858599999999999</v>
      </c>
      <c r="C4811" s="1">
        <v>7.6837</v>
      </c>
      <c r="D4811" s="1">
        <v>1.4441999999999999</v>
      </c>
      <c r="E4811" s="1">
        <v>0.33069999999999999</v>
      </c>
      <c r="F4811" s="1">
        <v>0.33069999999999999</v>
      </c>
      <c r="G4811" s="1">
        <v>5511028736</v>
      </c>
      <c r="H4811" s="1" t="s">
        <v>34326</v>
      </c>
      <c r="I4811" s="1">
        <v>9.1353000000000009</v>
      </c>
      <c r="J4811" s="1" t="s">
        <v>34327</v>
      </c>
    </row>
    <row r="4812" spans="1:10" x14ac:dyDescent="0.3">
      <c r="A4812" s="1" t="s">
        <v>23636</v>
      </c>
      <c r="B4812" s="1">
        <v>3.6238000000000001</v>
      </c>
      <c r="C4812" s="1">
        <v>2.9274</v>
      </c>
      <c r="D4812" s="1">
        <v>3.0922999999999998</v>
      </c>
      <c r="E4812" s="1">
        <v>0.3306</v>
      </c>
      <c r="F4812" s="1">
        <v>0.3306</v>
      </c>
      <c r="G4812" s="1">
        <v>5777020928</v>
      </c>
      <c r="H4812" s="1" t="s">
        <v>24898</v>
      </c>
      <c r="I4812" s="1">
        <v>2.9657</v>
      </c>
      <c r="J4812" s="1" t="s">
        <v>24899</v>
      </c>
    </row>
    <row r="4813" spans="1:10" x14ac:dyDescent="0.3">
      <c r="A4813" s="1" t="s">
        <v>23636</v>
      </c>
      <c r="B4813" s="1">
        <v>1.1669</v>
      </c>
      <c r="C4813" s="1">
        <v>0.34</v>
      </c>
      <c r="D4813" s="1">
        <v>-0.37359999999999999</v>
      </c>
      <c r="E4813" s="1">
        <v>0.3306</v>
      </c>
      <c r="F4813" s="1">
        <v>0.3306</v>
      </c>
      <c r="G4813" s="1">
        <v>4310348.5</v>
      </c>
      <c r="H4813" s="1" t="s">
        <v>32706</v>
      </c>
      <c r="I4813" s="1">
        <v>0.34970000000000001</v>
      </c>
      <c r="J4813" s="1" t="s">
        <v>32707</v>
      </c>
    </row>
    <row r="4814" spans="1:10" x14ac:dyDescent="0.3">
      <c r="A4814" s="1" t="s">
        <v>23636</v>
      </c>
      <c r="B4814" s="1">
        <v>13</v>
      </c>
      <c r="C4814" s="1">
        <v>8.5250000000000004</v>
      </c>
      <c r="D4814" s="1">
        <v>1.8449</v>
      </c>
      <c r="E4814" s="1">
        <v>0.3306</v>
      </c>
      <c r="F4814" s="1">
        <v>0.3306</v>
      </c>
      <c r="G4814" s="1">
        <v>4229776896</v>
      </c>
      <c r="H4814" s="1" t="s">
        <v>16552</v>
      </c>
      <c r="I4814" s="1">
        <v>12.64</v>
      </c>
      <c r="J4814" s="1" t="s">
        <v>16551</v>
      </c>
    </row>
    <row r="4815" spans="1:10" x14ac:dyDescent="0.3">
      <c r="A4815" s="1" t="s">
        <v>23636</v>
      </c>
      <c r="B4815" s="1">
        <v>9.7249999999999996</v>
      </c>
      <c r="C4815" s="1">
        <v>5.4561000000000002</v>
      </c>
      <c r="D4815" s="1">
        <v>9.1893999999999991</v>
      </c>
      <c r="E4815" s="1">
        <v>0.33050000000000002</v>
      </c>
      <c r="F4815" s="1">
        <v>0.33050000000000002</v>
      </c>
      <c r="G4815" s="1">
        <v>245436144</v>
      </c>
      <c r="H4815" s="1" t="s">
        <v>11283</v>
      </c>
      <c r="I4815" s="1">
        <v>9.4853000000000005</v>
      </c>
      <c r="J4815" s="1" t="s">
        <v>11282</v>
      </c>
    </row>
    <row r="4816" spans="1:10" x14ac:dyDescent="0.3">
      <c r="A4816" s="1" t="s">
        <v>23636</v>
      </c>
      <c r="B4816" s="1">
        <v>4.7686999999999999</v>
      </c>
      <c r="C4816" s="1">
        <v>3.2637999999999998</v>
      </c>
      <c r="D4816" s="1">
        <v>2.8727999999999998</v>
      </c>
      <c r="E4816" s="1">
        <v>0.33029999999999998</v>
      </c>
      <c r="F4816" s="1">
        <v>0.33029999999999998</v>
      </c>
      <c r="G4816" s="1">
        <v>5665198592</v>
      </c>
      <c r="H4816" s="1" t="s">
        <v>43794</v>
      </c>
      <c r="I4816" s="1">
        <v>4.7230999999999996</v>
      </c>
      <c r="J4816" s="1" t="s">
        <v>43795</v>
      </c>
    </row>
    <row r="4817" spans="1:10" x14ac:dyDescent="0.3">
      <c r="A4817" s="1" t="s">
        <v>23636</v>
      </c>
      <c r="B4817" s="1">
        <v>9.6476000000000006</v>
      </c>
      <c r="C4817" s="1">
        <v>6.7511000000000001</v>
      </c>
      <c r="D4817" s="1">
        <v>3.5908000000000002</v>
      </c>
      <c r="E4817" s="1">
        <v>0.33029999999999998</v>
      </c>
      <c r="F4817" s="1">
        <v>0.33029999999999998</v>
      </c>
      <c r="G4817" s="1">
        <v>1211922944</v>
      </c>
      <c r="H4817" s="1" t="s">
        <v>44673</v>
      </c>
      <c r="I4817" s="1">
        <v>9.5540000000000003</v>
      </c>
      <c r="J4817" s="1" t="s">
        <v>44674</v>
      </c>
    </row>
    <row r="4818" spans="1:10" x14ac:dyDescent="0.3">
      <c r="A4818" s="1" t="s">
        <v>23636</v>
      </c>
      <c r="B4818" s="1">
        <v>6.9580000000000002</v>
      </c>
      <c r="C4818" s="1">
        <v>5.0340999999999996</v>
      </c>
      <c r="D4818" s="1">
        <v>2.4306000000000001</v>
      </c>
      <c r="E4818" s="1">
        <v>0.33019999999999999</v>
      </c>
      <c r="F4818" s="1">
        <v>0.33019999999999999</v>
      </c>
      <c r="G4818" s="1">
        <v>80695864</v>
      </c>
      <c r="H4818" s="1" t="s">
        <v>44167</v>
      </c>
      <c r="I4818" s="1">
        <v>6.7427000000000001</v>
      </c>
      <c r="J4818" s="1" t="s">
        <v>44168</v>
      </c>
    </row>
    <row r="4819" spans="1:10" x14ac:dyDescent="0.3">
      <c r="A4819" s="1" t="s">
        <v>23636</v>
      </c>
      <c r="B4819" s="1">
        <v>6.5799999999999997E-2</v>
      </c>
      <c r="C4819" s="1">
        <v>3.2300000000000002E-2</v>
      </c>
      <c r="D4819" s="1">
        <v>1.6346000000000001</v>
      </c>
      <c r="E4819" s="1">
        <v>0.3301</v>
      </c>
      <c r="F4819" s="1">
        <v>0.3301</v>
      </c>
      <c r="G4819" s="1">
        <v>552520.6875</v>
      </c>
      <c r="H4819" s="1" t="s">
        <v>15161</v>
      </c>
      <c r="I4819" s="1">
        <v>4.2500000000000003E-2</v>
      </c>
      <c r="J4819" s="1" t="s">
        <v>15160</v>
      </c>
    </row>
    <row r="4820" spans="1:10" x14ac:dyDescent="0.3">
      <c r="A4820" s="1" t="s">
        <v>23636</v>
      </c>
      <c r="B4820" s="1">
        <v>24.4267</v>
      </c>
      <c r="C4820" s="1">
        <v>11.3254</v>
      </c>
      <c r="D4820" s="1">
        <v>6.3048000000000002</v>
      </c>
      <c r="E4820" s="1">
        <v>0.3301</v>
      </c>
      <c r="F4820" s="1">
        <v>0.3301</v>
      </c>
      <c r="G4820" s="1">
        <v>1148724224</v>
      </c>
      <c r="H4820" s="1" t="s">
        <v>47306</v>
      </c>
      <c r="I4820" s="1">
        <v>23.615400000000001</v>
      </c>
      <c r="J4820" s="1" t="s">
        <v>47307</v>
      </c>
    </row>
    <row r="4821" spans="1:10" x14ac:dyDescent="0.3">
      <c r="A4821" s="1" t="s">
        <v>23636</v>
      </c>
      <c r="B4821" s="1">
        <v>23.9285</v>
      </c>
      <c r="C4821" s="1">
        <v>13.9072</v>
      </c>
      <c r="D4821" s="1">
        <v>16.502500000000001</v>
      </c>
      <c r="E4821" s="1">
        <v>0.33</v>
      </c>
      <c r="F4821" s="1">
        <v>0.33</v>
      </c>
      <c r="G4821" s="1">
        <v>271105952</v>
      </c>
      <c r="H4821" s="1" t="s">
        <v>12449</v>
      </c>
      <c r="I4821" s="1">
        <v>15.4716</v>
      </c>
      <c r="J4821" s="1" t="s">
        <v>12448</v>
      </c>
    </row>
    <row r="4822" spans="1:10" x14ac:dyDescent="0.3">
      <c r="A4822" s="1" t="s">
        <v>23636</v>
      </c>
      <c r="B4822" s="1">
        <v>1.9798</v>
      </c>
      <c r="C4822" s="1">
        <v>1.7791999999999999</v>
      </c>
      <c r="D4822" s="1">
        <v>2.7795999999999998</v>
      </c>
      <c r="E4822" s="1">
        <v>0.32990000000000003</v>
      </c>
      <c r="F4822" s="1">
        <v>0.32990000000000003</v>
      </c>
      <c r="G4822" s="1">
        <v>395522.125</v>
      </c>
      <c r="H4822" s="1" t="s">
        <v>16142</v>
      </c>
      <c r="I4822" s="1">
        <v>1.7986</v>
      </c>
      <c r="J4822" s="1" t="s">
        <v>16141</v>
      </c>
    </row>
    <row r="4823" spans="1:10" x14ac:dyDescent="0.3">
      <c r="A4823" s="1" t="s">
        <v>23636</v>
      </c>
      <c r="B4823" s="1">
        <v>4.6391</v>
      </c>
      <c r="C4823" s="1">
        <v>3.3856000000000002</v>
      </c>
      <c r="D4823" s="1">
        <v>3.6949000000000001</v>
      </c>
      <c r="E4823" s="1">
        <v>0.32990000000000003</v>
      </c>
      <c r="F4823" s="1">
        <v>0.32990000000000003</v>
      </c>
      <c r="G4823" s="1">
        <v>468969920</v>
      </c>
      <c r="H4823" s="1" t="s">
        <v>41391</v>
      </c>
      <c r="I4823" s="1">
        <v>4.5033000000000003</v>
      </c>
      <c r="J4823" s="1" t="s">
        <v>41392</v>
      </c>
    </row>
    <row r="4824" spans="1:10" x14ac:dyDescent="0.3">
      <c r="A4824" s="1" t="s">
        <v>23636</v>
      </c>
      <c r="B4824" s="1">
        <v>3.681</v>
      </c>
      <c r="C4824" s="1">
        <v>2.3319999999999999</v>
      </c>
      <c r="D4824" s="1">
        <v>2.9746000000000001</v>
      </c>
      <c r="E4824" s="1">
        <v>0.32979999999999998</v>
      </c>
      <c r="F4824" s="1">
        <v>0.32979999999999998</v>
      </c>
      <c r="G4824" s="1">
        <v>41523060</v>
      </c>
      <c r="H4824" s="1" t="s">
        <v>25597</v>
      </c>
      <c r="I4824" s="1">
        <v>2.7534999999999998</v>
      </c>
      <c r="J4824" s="1" t="s">
        <v>25598</v>
      </c>
    </row>
    <row r="4825" spans="1:10" x14ac:dyDescent="0.3">
      <c r="A4825" s="1" t="s">
        <v>23636</v>
      </c>
      <c r="B4825" s="1">
        <v>8.7502999999999993</v>
      </c>
      <c r="C4825" s="1">
        <v>1.2075</v>
      </c>
      <c r="D4825" s="1">
        <v>2.4613</v>
      </c>
      <c r="E4825" s="1">
        <v>0.32969999999999999</v>
      </c>
      <c r="F4825" s="1">
        <v>0.32969999999999999</v>
      </c>
      <c r="G4825" s="1">
        <v>65924832</v>
      </c>
      <c r="H4825" s="1" t="s">
        <v>30968</v>
      </c>
      <c r="I4825" s="1">
        <v>3.9060999999999999</v>
      </c>
      <c r="J4825" s="1" t="s">
        <v>30969</v>
      </c>
    </row>
    <row r="4826" spans="1:10" x14ac:dyDescent="0.3">
      <c r="A4826" s="1" t="s">
        <v>23636</v>
      </c>
      <c r="B4826" s="1">
        <v>7.4352999999999998</v>
      </c>
      <c r="C4826" s="1">
        <v>4.6238999999999999</v>
      </c>
      <c r="D4826" s="1">
        <v>2.7183000000000002</v>
      </c>
      <c r="E4826" s="1">
        <v>0.3296</v>
      </c>
      <c r="F4826" s="1">
        <v>0.3296</v>
      </c>
      <c r="G4826" s="1">
        <v>9615272</v>
      </c>
      <c r="H4826" s="1" t="s">
        <v>33703</v>
      </c>
      <c r="I4826" s="1">
        <v>6.0693999999999999</v>
      </c>
      <c r="J4826" s="1" t="s">
        <v>33704</v>
      </c>
    </row>
    <row r="4827" spans="1:10" x14ac:dyDescent="0.3">
      <c r="A4827" s="1" t="s">
        <v>23636</v>
      </c>
      <c r="B4827" s="1">
        <v>3.2816999999999998</v>
      </c>
      <c r="C4827" s="1">
        <v>2.7437999999999998</v>
      </c>
      <c r="D4827" s="1">
        <v>1.2145999999999999</v>
      </c>
      <c r="E4827" s="1">
        <v>0.3296</v>
      </c>
      <c r="F4827" s="1">
        <v>0.3296</v>
      </c>
      <c r="G4827" s="1">
        <v>785538688</v>
      </c>
      <c r="H4827" s="1" t="s">
        <v>16672</v>
      </c>
      <c r="I4827" s="1">
        <v>2.7555999999999998</v>
      </c>
      <c r="J4827" s="1" t="s">
        <v>16671</v>
      </c>
    </row>
    <row r="4828" spans="1:10" x14ac:dyDescent="0.3">
      <c r="A4828" s="1" t="s">
        <v>23636</v>
      </c>
      <c r="B4828" s="1">
        <v>10.257199999999999</v>
      </c>
      <c r="C4828" s="1">
        <v>3.7932000000000001</v>
      </c>
      <c r="D4828" s="1">
        <v>4.6279000000000003</v>
      </c>
      <c r="E4828" s="1">
        <v>0.32929999999999998</v>
      </c>
      <c r="F4828" s="1">
        <v>0.32929999999999998</v>
      </c>
      <c r="G4828" s="1">
        <v>57567880</v>
      </c>
      <c r="H4828" s="1" t="s">
        <v>36722</v>
      </c>
      <c r="I4828" s="1">
        <v>8.8343000000000007</v>
      </c>
      <c r="J4828" s="1" t="s">
        <v>36723</v>
      </c>
    </row>
    <row r="4829" spans="1:10" x14ac:dyDescent="0.3">
      <c r="A4829" s="1" t="s">
        <v>23636</v>
      </c>
      <c r="B4829" s="1">
        <v>14.997999999999999</v>
      </c>
      <c r="C4829" s="1">
        <v>10.774800000000001</v>
      </c>
      <c r="D4829" s="1">
        <v>4.2961999999999998</v>
      </c>
      <c r="E4829" s="1">
        <v>0.32919999999999999</v>
      </c>
      <c r="F4829" s="1">
        <v>0.32919999999999999</v>
      </c>
      <c r="G4829" s="1">
        <v>1059591104</v>
      </c>
      <c r="H4829" s="1" t="s">
        <v>30302</v>
      </c>
      <c r="I4829" s="1">
        <v>13.8355</v>
      </c>
      <c r="J4829" s="1" t="s">
        <v>30303</v>
      </c>
    </row>
    <row r="4830" spans="1:10" x14ac:dyDescent="0.3">
      <c r="A4830" s="1" t="s">
        <v>23636</v>
      </c>
      <c r="B4830" s="1">
        <v>3.06</v>
      </c>
      <c r="C4830" s="1">
        <v>2.1</v>
      </c>
      <c r="D4830" s="1">
        <v>-0.54139999999999999</v>
      </c>
      <c r="E4830" s="1">
        <v>0.32919999999999999</v>
      </c>
      <c r="F4830" s="1">
        <v>0.32919999999999999</v>
      </c>
      <c r="G4830" s="1">
        <v>381103616</v>
      </c>
      <c r="H4830" s="1" t="s">
        <v>31313</v>
      </c>
      <c r="I4830" s="1">
        <v>3.06</v>
      </c>
      <c r="J4830" s="1" t="s">
        <v>31314</v>
      </c>
    </row>
    <row r="4831" spans="1:10" x14ac:dyDescent="0.3">
      <c r="A4831" s="1" t="s">
        <v>23636</v>
      </c>
      <c r="B4831" s="1">
        <v>2.8027000000000002</v>
      </c>
      <c r="C4831" s="1">
        <v>1.8863000000000001</v>
      </c>
      <c r="D4831" s="1">
        <v>2.2639999999999998</v>
      </c>
      <c r="E4831" s="1">
        <v>0.32900000000000001</v>
      </c>
      <c r="F4831" s="1">
        <v>0.32900000000000001</v>
      </c>
      <c r="G4831" s="1">
        <v>114856952</v>
      </c>
      <c r="H4831" s="1" t="s">
        <v>33869</v>
      </c>
      <c r="I4831" s="1">
        <v>2.6311</v>
      </c>
      <c r="J4831" s="1" t="s">
        <v>33870</v>
      </c>
    </row>
    <row r="4832" spans="1:10" x14ac:dyDescent="0.3">
      <c r="A4832" s="1" t="s">
        <v>23636</v>
      </c>
      <c r="B4832" s="1">
        <v>11.296200000000001</v>
      </c>
      <c r="C4832" s="1">
        <v>6.1268000000000002</v>
      </c>
      <c r="D4832" s="1">
        <v>2.4081999999999999</v>
      </c>
      <c r="E4832" s="1">
        <v>0.32900000000000001</v>
      </c>
      <c r="F4832" s="1">
        <v>0.32900000000000001</v>
      </c>
      <c r="G4832" s="1">
        <v>527104480</v>
      </c>
      <c r="H4832" s="1" t="s">
        <v>3458</v>
      </c>
      <c r="I4832" s="1">
        <v>10.6595</v>
      </c>
      <c r="J4832" s="1" t="s">
        <v>3457</v>
      </c>
    </row>
    <row r="4833" spans="1:10" x14ac:dyDescent="0.3">
      <c r="A4833" s="1" t="s">
        <v>23636</v>
      </c>
      <c r="B4833" s="1">
        <v>7.8662000000000001</v>
      </c>
      <c r="C4833" s="1">
        <v>6.3253000000000004</v>
      </c>
      <c r="D4833" s="1">
        <v>2.5798000000000001</v>
      </c>
      <c r="E4833" s="1">
        <v>0.32900000000000001</v>
      </c>
      <c r="F4833" s="1">
        <v>0.32900000000000001</v>
      </c>
      <c r="G4833" s="1">
        <v>41784688</v>
      </c>
      <c r="H4833" s="1" t="s">
        <v>15077</v>
      </c>
      <c r="I4833" s="1">
        <v>6.9592000000000001</v>
      </c>
      <c r="J4833" s="1" t="s">
        <v>15076</v>
      </c>
    </row>
    <row r="4834" spans="1:10" x14ac:dyDescent="0.3">
      <c r="A4834" s="1" t="s">
        <v>23636</v>
      </c>
      <c r="B4834" s="1">
        <v>3.4982000000000002</v>
      </c>
      <c r="C4834" s="1">
        <v>2.9735</v>
      </c>
      <c r="D4834" s="1">
        <v>4.3628</v>
      </c>
      <c r="E4834" s="1">
        <v>0.32900000000000001</v>
      </c>
      <c r="F4834" s="1">
        <v>0.32900000000000001</v>
      </c>
      <c r="G4834" s="1">
        <v>54272980</v>
      </c>
      <c r="H4834" s="1" t="s">
        <v>21457</v>
      </c>
      <c r="I4834" s="1">
        <v>3.1667000000000001</v>
      </c>
      <c r="J4834" s="1" t="s">
        <v>21456</v>
      </c>
    </row>
    <row r="4835" spans="1:10" x14ac:dyDescent="0.3">
      <c r="A4835" s="1" t="s">
        <v>23636</v>
      </c>
      <c r="B4835" s="1">
        <v>37.755499999999998</v>
      </c>
      <c r="C4835" s="1">
        <v>22.4422</v>
      </c>
      <c r="D4835" s="1">
        <v>13.8668</v>
      </c>
      <c r="E4835" s="1">
        <v>0.32890000000000003</v>
      </c>
      <c r="F4835" s="1">
        <v>0.32890000000000003</v>
      </c>
      <c r="G4835" s="1">
        <v>3819363584</v>
      </c>
      <c r="H4835" s="1" t="s">
        <v>37102</v>
      </c>
      <c r="I4835" s="1">
        <v>34.434100000000001</v>
      </c>
      <c r="J4835" s="1" t="s">
        <v>37103</v>
      </c>
    </row>
    <row r="4836" spans="1:10" x14ac:dyDescent="0.3">
      <c r="A4836" s="1" t="s">
        <v>23636</v>
      </c>
      <c r="B4836" s="1">
        <v>3.36</v>
      </c>
      <c r="C4836" s="1">
        <v>2.4700000000000002</v>
      </c>
      <c r="D4836" s="1">
        <v>2.4958</v>
      </c>
      <c r="E4836" s="1">
        <v>0.32890000000000003</v>
      </c>
      <c r="F4836" s="1">
        <v>0.32890000000000003</v>
      </c>
      <c r="G4836" s="1" t="s">
        <v>1548</v>
      </c>
      <c r="H4836" s="1" t="s">
        <v>43780</v>
      </c>
      <c r="I4836" s="1">
        <v>3.33</v>
      </c>
      <c r="J4836" s="1" t="s">
        <v>43781</v>
      </c>
    </row>
    <row r="4837" spans="1:10" x14ac:dyDescent="0.3">
      <c r="A4837" s="1" t="s">
        <v>23636</v>
      </c>
      <c r="B4837" s="1">
        <v>7.1261000000000001</v>
      </c>
      <c r="C4837" s="1">
        <v>4.0861000000000001</v>
      </c>
      <c r="D4837" s="1">
        <v>4.9880000000000004</v>
      </c>
      <c r="E4837" s="1">
        <v>0.32879999999999998</v>
      </c>
      <c r="F4837" s="1">
        <v>0.32879999999999998</v>
      </c>
      <c r="G4837" s="1">
        <v>52255232</v>
      </c>
      <c r="H4837" s="1" t="s">
        <v>25725</v>
      </c>
      <c r="I4837" s="1">
        <v>6.3334000000000001</v>
      </c>
      <c r="J4837" s="1" t="s">
        <v>25726</v>
      </c>
    </row>
    <row r="4838" spans="1:10" x14ac:dyDescent="0.3">
      <c r="A4838" s="1" t="s">
        <v>23636</v>
      </c>
      <c r="B4838" s="1">
        <v>4.2008999999999999</v>
      </c>
      <c r="C4838" s="1">
        <v>3.0537000000000001</v>
      </c>
      <c r="D4838" s="1">
        <v>8.6365999999999996</v>
      </c>
      <c r="E4838" s="1">
        <v>0.32869999999999999</v>
      </c>
      <c r="F4838" s="1">
        <v>0.32869999999999999</v>
      </c>
      <c r="G4838" s="1">
        <v>7298961408</v>
      </c>
      <c r="H4838" s="1" t="s">
        <v>18294</v>
      </c>
      <c r="I4838" s="1">
        <v>3.4432999999999998</v>
      </c>
      <c r="J4838" s="1" t="s">
        <v>18293</v>
      </c>
    </row>
    <row r="4839" spans="1:10" x14ac:dyDescent="0.3">
      <c r="A4839" s="1" t="s">
        <v>23636</v>
      </c>
      <c r="B4839" s="1">
        <v>6.9236000000000004</v>
      </c>
      <c r="C4839" s="1">
        <v>5.282</v>
      </c>
      <c r="D4839" s="1">
        <v>5.0609000000000002</v>
      </c>
      <c r="E4839" s="1">
        <v>0.3286</v>
      </c>
      <c r="F4839" s="1">
        <v>0.3286</v>
      </c>
      <c r="G4839" s="1">
        <v>134922960</v>
      </c>
      <c r="H4839" s="1" t="s">
        <v>10546</v>
      </c>
      <c r="I4839" s="1">
        <v>6.1223000000000001</v>
      </c>
      <c r="J4839" s="1" t="s">
        <v>10545</v>
      </c>
    </row>
    <row r="4840" spans="1:10" x14ac:dyDescent="0.3">
      <c r="A4840" s="1" t="s">
        <v>23636</v>
      </c>
      <c r="B4840" s="1">
        <v>4.2850000000000001</v>
      </c>
      <c r="C4840" s="1">
        <v>3.52</v>
      </c>
      <c r="D4840" s="1">
        <v>3.6945999999999999</v>
      </c>
      <c r="E4840" s="1">
        <v>0.32850000000000001</v>
      </c>
      <c r="F4840" s="1">
        <v>0.32850000000000001</v>
      </c>
      <c r="G4840" s="1" t="s">
        <v>1548</v>
      </c>
      <c r="H4840" s="1" t="s">
        <v>41971</v>
      </c>
      <c r="I4840" s="1">
        <v>4.13</v>
      </c>
      <c r="J4840" s="1" t="s">
        <v>41972</v>
      </c>
    </row>
    <row r="4841" spans="1:10" x14ac:dyDescent="0.3">
      <c r="A4841" s="1" t="s">
        <v>23636</v>
      </c>
      <c r="B4841" s="1">
        <v>33.822499999999998</v>
      </c>
      <c r="C4841" s="1">
        <v>14.3864</v>
      </c>
      <c r="D4841" s="1">
        <v>1.9188000000000001</v>
      </c>
      <c r="E4841" s="1">
        <v>0.32840000000000003</v>
      </c>
      <c r="F4841" s="1">
        <v>0.32840000000000003</v>
      </c>
      <c r="G4841" s="1">
        <v>64227644</v>
      </c>
      <c r="H4841" s="1" t="s">
        <v>47308</v>
      </c>
      <c r="I4841" s="1">
        <v>25.970800000000001</v>
      </c>
      <c r="J4841" s="1" t="s">
        <v>47309</v>
      </c>
    </row>
    <row r="4842" spans="1:10" x14ac:dyDescent="0.3">
      <c r="A4842" s="1" t="s">
        <v>23636</v>
      </c>
      <c r="B4842" s="1">
        <v>7.4298000000000002</v>
      </c>
      <c r="C4842" s="1">
        <v>4.9630000000000001</v>
      </c>
      <c r="D4842" s="1">
        <v>12.4777</v>
      </c>
      <c r="E4842" s="1">
        <v>0.32829999999999998</v>
      </c>
      <c r="F4842" s="1">
        <v>0.32829999999999998</v>
      </c>
      <c r="G4842" s="1">
        <v>51837036</v>
      </c>
      <c r="H4842" s="1" t="s">
        <v>25932</v>
      </c>
      <c r="I4842" s="1">
        <v>7.1962000000000002</v>
      </c>
      <c r="J4842" s="1" t="s">
        <v>25933</v>
      </c>
    </row>
    <row r="4843" spans="1:10" x14ac:dyDescent="0.3">
      <c r="A4843" s="1" t="s">
        <v>23636</v>
      </c>
      <c r="B4843" s="1">
        <v>15.8954</v>
      </c>
      <c r="C4843" s="1">
        <v>8.4984000000000002</v>
      </c>
      <c r="D4843" s="1">
        <v>14.538</v>
      </c>
      <c r="E4843" s="1">
        <v>0.32819999999999999</v>
      </c>
      <c r="F4843" s="1">
        <v>0.32819999999999999</v>
      </c>
      <c r="G4843" s="1">
        <v>59845744</v>
      </c>
      <c r="H4843" s="1" t="s">
        <v>47310</v>
      </c>
      <c r="I4843" s="1">
        <v>8.8622999999999994</v>
      </c>
      <c r="J4843" s="1" t="s">
        <v>47311</v>
      </c>
    </row>
    <row r="4844" spans="1:10" x14ac:dyDescent="0.3">
      <c r="A4844" s="1" t="s">
        <v>23636</v>
      </c>
      <c r="B4844" s="1">
        <v>3.11</v>
      </c>
      <c r="C4844" s="1">
        <v>2.0299999999999998</v>
      </c>
      <c r="D4844" s="1">
        <v>3.3683000000000001</v>
      </c>
      <c r="E4844" s="1">
        <v>0.32819999999999999</v>
      </c>
      <c r="F4844" s="1">
        <v>0.32819999999999999</v>
      </c>
      <c r="G4844" s="1">
        <v>100180928</v>
      </c>
      <c r="H4844" s="1" t="s">
        <v>23759</v>
      </c>
      <c r="I4844" s="1">
        <v>2.68</v>
      </c>
      <c r="J4844" s="1" t="s">
        <v>23760</v>
      </c>
    </row>
    <row r="4845" spans="1:10" x14ac:dyDescent="0.3">
      <c r="A4845" s="1" t="s">
        <v>23636</v>
      </c>
      <c r="B4845" s="1">
        <v>5.6890000000000001</v>
      </c>
      <c r="C4845" s="1">
        <v>1.2616000000000001</v>
      </c>
      <c r="D4845" s="1">
        <v>1.3212999999999999</v>
      </c>
      <c r="E4845" s="1">
        <v>0.3281</v>
      </c>
      <c r="F4845" s="1">
        <v>0.3281</v>
      </c>
      <c r="G4845" s="1">
        <v>197895712</v>
      </c>
      <c r="H4845" s="1" t="s">
        <v>47312</v>
      </c>
      <c r="I4845" s="1">
        <v>1.2742</v>
      </c>
      <c r="J4845" s="1" t="s">
        <v>47313</v>
      </c>
    </row>
    <row r="4846" spans="1:10" x14ac:dyDescent="0.3">
      <c r="A4846" s="1" t="s">
        <v>23636</v>
      </c>
      <c r="B4846" s="1">
        <v>34.776899999999998</v>
      </c>
      <c r="C4846" s="1">
        <v>24.2117</v>
      </c>
      <c r="D4846" s="1">
        <v>1.8394999999999999</v>
      </c>
      <c r="E4846" s="1">
        <v>0.3281</v>
      </c>
      <c r="F4846" s="1">
        <v>0.3281</v>
      </c>
      <c r="G4846" s="1">
        <v>810763776</v>
      </c>
      <c r="H4846" s="1" t="s">
        <v>47314</v>
      </c>
      <c r="I4846" s="1">
        <v>31.466000000000001</v>
      </c>
      <c r="J4846" s="1" t="s">
        <v>47315</v>
      </c>
    </row>
    <row r="4847" spans="1:10" x14ac:dyDescent="0.3">
      <c r="A4847" s="1" t="s">
        <v>23636</v>
      </c>
      <c r="B4847" s="1">
        <v>36.4589</v>
      </c>
      <c r="C4847" s="1">
        <v>14.144299999999999</v>
      </c>
      <c r="D4847" s="1">
        <v>2.4154</v>
      </c>
      <c r="E4847" s="1">
        <v>0.3281</v>
      </c>
      <c r="F4847" s="1">
        <v>0.3281</v>
      </c>
      <c r="G4847" s="1">
        <v>196491392</v>
      </c>
      <c r="H4847" s="1" t="s">
        <v>45301</v>
      </c>
      <c r="I4847" s="1">
        <v>25.445799999999998</v>
      </c>
      <c r="J4847" s="1" t="s">
        <v>45302</v>
      </c>
    </row>
    <row r="4848" spans="1:10" x14ac:dyDescent="0.3">
      <c r="A4848" s="1" t="s">
        <v>23636</v>
      </c>
      <c r="B4848" s="1">
        <v>8.6030999999999995</v>
      </c>
      <c r="C4848" s="1">
        <v>7.0910000000000002</v>
      </c>
      <c r="D4848" s="1">
        <v>5.8648999999999996</v>
      </c>
      <c r="E4848" s="1">
        <v>0.32800000000000001</v>
      </c>
      <c r="F4848" s="1">
        <v>0.32800000000000001</v>
      </c>
      <c r="G4848" s="1">
        <v>54223492</v>
      </c>
      <c r="H4848" s="1" t="s">
        <v>11409</v>
      </c>
      <c r="I4848" s="1">
        <v>8.0221999999999998</v>
      </c>
      <c r="J4848" s="1" t="s">
        <v>11408</v>
      </c>
    </row>
    <row r="4849" spans="1:10" x14ac:dyDescent="0.3">
      <c r="A4849" s="1" t="s">
        <v>23636</v>
      </c>
      <c r="B4849" s="1">
        <v>12.283300000000001</v>
      </c>
      <c r="C4849" s="1">
        <v>1.9915</v>
      </c>
      <c r="D4849" s="1">
        <v>53.959400000000002</v>
      </c>
      <c r="E4849" s="1">
        <v>0.32800000000000001</v>
      </c>
      <c r="F4849" s="1">
        <v>0.32800000000000001</v>
      </c>
      <c r="G4849" s="1" t="s">
        <v>1548</v>
      </c>
      <c r="H4849" s="1" t="s">
        <v>29899</v>
      </c>
      <c r="I4849" s="1" t="s">
        <v>1548</v>
      </c>
      <c r="J4849" s="1" t="s">
        <v>29900</v>
      </c>
    </row>
    <row r="4850" spans="1:10" x14ac:dyDescent="0.3">
      <c r="A4850" s="1" t="s">
        <v>23636</v>
      </c>
      <c r="B4850" s="1">
        <v>7.47</v>
      </c>
      <c r="C4850" s="1">
        <v>5.3163</v>
      </c>
      <c r="D4850" s="1">
        <v>4.4230999999999998</v>
      </c>
      <c r="E4850" s="1">
        <v>0.32800000000000001</v>
      </c>
      <c r="F4850" s="1">
        <v>0.32800000000000001</v>
      </c>
      <c r="G4850" s="1">
        <v>12570620</v>
      </c>
      <c r="H4850" s="1" t="s">
        <v>17028</v>
      </c>
      <c r="I4850" s="1">
        <v>5.7392000000000003</v>
      </c>
      <c r="J4850" s="1" t="s">
        <v>17027</v>
      </c>
    </row>
    <row r="4851" spans="1:10" x14ac:dyDescent="0.3">
      <c r="A4851" s="1" t="s">
        <v>23636</v>
      </c>
      <c r="B4851" s="1">
        <v>5.5015000000000001</v>
      </c>
      <c r="C4851" s="1">
        <v>2.9790999999999999</v>
      </c>
      <c r="D4851" s="1">
        <v>6.8455000000000004</v>
      </c>
      <c r="E4851" s="1">
        <v>0.32790000000000002</v>
      </c>
      <c r="F4851" s="1">
        <v>0.32790000000000002</v>
      </c>
      <c r="G4851" s="1">
        <v>113456312</v>
      </c>
      <c r="H4851" s="1" t="s">
        <v>31321</v>
      </c>
      <c r="I4851" s="1">
        <v>5.0392999999999999</v>
      </c>
      <c r="J4851" s="1" t="s">
        <v>31322</v>
      </c>
    </row>
    <row r="4852" spans="1:10" x14ac:dyDescent="0.3">
      <c r="A4852" s="1" t="s">
        <v>23636</v>
      </c>
      <c r="B4852" s="1">
        <v>8.0946999999999996</v>
      </c>
      <c r="C4852" s="1">
        <v>6.7024999999999997</v>
      </c>
      <c r="D4852" s="1">
        <v>2.5979000000000001</v>
      </c>
      <c r="E4852" s="1">
        <v>0.32769999999999999</v>
      </c>
      <c r="F4852" s="1">
        <v>0.32769999999999999</v>
      </c>
      <c r="G4852" s="1">
        <v>414285472</v>
      </c>
      <c r="H4852" s="1" t="s">
        <v>19201</v>
      </c>
      <c r="I4852" s="1">
        <v>6.82</v>
      </c>
      <c r="J4852" s="1" t="s">
        <v>19200</v>
      </c>
    </row>
    <row r="4853" spans="1:10" x14ac:dyDescent="0.3">
      <c r="A4853" s="1" t="s">
        <v>23636</v>
      </c>
      <c r="B4853" s="1">
        <v>40.961500000000001</v>
      </c>
      <c r="C4853" s="1">
        <v>14.4754</v>
      </c>
      <c r="D4853" s="1">
        <v>6.3883000000000001</v>
      </c>
      <c r="E4853" s="1">
        <v>0.32769999999999999</v>
      </c>
      <c r="F4853" s="1">
        <v>0.32769999999999999</v>
      </c>
      <c r="G4853" s="1">
        <v>45606272</v>
      </c>
      <c r="H4853" s="1" t="s">
        <v>45187</v>
      </c>
      <c r="I4853" s="1">
        <v>26.3491</v>
      </c>
      <c r="J4853" s="1" t="s">
        <v>45188</v>
      </c>
    </row>
    <row r="4854" spans="1:10" x14ac:dyDescent="0.3">
      <c r="A4854" s="1" t="s">
        <v>23636</v>
      </c>
      <c r="B4854" s="1">
        <v>7.298</v>
      </c>
      <c r="C4854" s="1">
        <v>4.7839999999999998</v>
      </c>
      <c r="D4854" s="1">
        <v>1.3321000000000001</v>
      </c>
      <c r="E4854" s="1">
        <v>0.32769999999999999</v>
      </c>
      <c r="F4854" s="1">
        <v>0.32769999999999999</v>
      </c>
      <c r="G4854" s="1">
        <v>3023656704</v>
      </c>
      <c r="H4854" s="1" t="s">
        <v>22002</v>
      </c>
      <c r="I4854" s="1">
        <v>6.7759999999999998</v>
      </c>
      <c r="J4854" s="1" t="s">
        <v>22001</v>
      </c>
    </row>
    <row r="4855" spans="1:10" x14ac:dyDescent="0.3">
      <c r="A4855" s="1" t="s">
        <v>23636</v>
      </c>
      <c r="B4855" s="1">
        <v>7.6592000000000002</v>
      </c>
      <c r="C4855" s="1">
        <v>5.4332000000000003</v>
      </c>
      <c r="D4855" s="1">
        <v>0.87270000000000003</v>
      </c>
      <c r="E4855" s="1">
        <v>0.3276</v>
      </c>
      <c r="F4855" s="1">
        <v>0.3276</v>
      </c>
      <c r="G4855" s="1">
        <v>6839147008</v>
      </c>
      <c r="H4855" s="1" t="s">
        <v>45173</v>
      </c>
      <c r="I4855" s="1">
        <v>7.3941999999999997</v>
      </c>
      <c r="J4855" s="1" t="s">
        <v>45174</v>
      </c>
    </row>
    <row r="4856" spans="1:10" x14ac:dyDescent="0.3">
      <c r="A4856" s="1" t="s">
        <v>23636</v>
      </c>
      <c r="B4856" s="1">
        <v>17.95</v>
      </c>
      <c r="C4856" s="1">
        <v>11.4</v>
      </c>
      <c r="D4856" s="1">
        <v>6.4233000000000002</v>
      </c>
      <c r="E4856" s="1">
        <v>0.3276</v>
      </c>
      <c r="F4856" s="1">
        <v>0.3276</v>
      </c>
      <c r="G4856" s="1">
        <v>4108275456</v>
      </c>
      <c r="H4856" s="1" t="s">
        <v>12893</v>
      </c>
      <c r="I4856" s="1">
        <v>14.24</v>
      </c>
      <c r="J4856" s="1" t="s">
        <v>12892</v>
      </c>
    </row>
    <row r="4857" spans="1:10" x14ac:dyDescent="0.3">
      <c r="A4857" s="1" t="s">
        <v>23636</v>
      </c>
      <c r="B4857" s="1">
        <v>7.8171999999999997</v>
      </c>
      <c r="C4857" s="1">
        <v>6.5305</v>
      </c>
      <c r="D4857" s="1">
        <v>24.0565</v>
      </c>
      <c r="E4857" s="1">
        <v>0.32750000000000001</v>
      </c>
      <c r="F4857" s="1">
        <v>0.32750000000000001</v>
      </c>
      <c r="G4857" s="1">
        <v>9917335</v>
      </c>
      <c r="H4857" s="1" t="s">
        <v>29550</v>
      </c>
      <c r="I4857" s="1">
        <v>7.1821999999999999</v>
      </c>
      <c r="J4857" s="1" t="s">
        <v>29551</v>
      </c>
    </row>
    <row r="4858" spans="1:10" x14ac:dyDescent="0.3">
      <c r="A4858" s="1" t="s">
        <v>23636</v>
      </c>
      <c r="B4858" s="1">
        <v>19.687999999999999</v>
      </c>
      <c r="C4858" s="1">
        <v>17.689499999999999</v>
      </c>
      <c r="D4858" s="1">
        <v>10.0047</v>
      </c>
      <c r="E4858" s="1">
        <v>0.32740000000000002</v>
      </c>
      <c r="F4858" s="1">
        <v>0.32740000000000002</v>
      </c>
      <c r="G4858" s="1">
        <v>89744200</v>
      </c>
      <c r="H4858" s="1" t="s">
        <v>47316</v>
      </c>
      <c r="I4858" s="1">
        <v>17.948799999999999</v>
      </c>
      <c r="J4858" s="1" t="s">
        <v>47317</v>
      </c>
    </row>
    <row r="4859" spans="1:10" x14ac:dyDescent="0.3">
      <c r="A4859" s="1" t="s">
        <v>23636</v>
      </c>
      <c r="B4859" s="1">
        <v>6.9880000000000004</v>
      </c>
      <c r="C4859" s="1">
        <v>4.2670000000000003</v>
      </c>
      <c r="D4859" s="1">
        <v>0.93169999999999997</v>
      </c>
      <c r="E4859" s="1">
        <v>0.32740000000000002</v>
      </c>
      <c r="F4859" s="1">
        <v>0.32740000000000002</v>
      </c>
      <c r="G4859" s="1">
        <v>4026508288</v>
      </c>
      <c r="H4859" s="1" t="s">
        <v>30580</v>
      </c>
      <c r="I4859" s="1">
        <v>6.726</v>
      </c>
      <c r="J4859" s="1" t="s">
        <v>30581</v>
      </c>
    </row>
    <row r="4860" spans="1:10" x14ac:dyDescent="0.3">
      <c r="A4860" s="1" t="s">
        <v>23636</v>
      </c>
      <c r="B4860" s="1">
        <v>1.6969000000000001</v>
      </c>
      <c r="C4860" s="1">
        <v>0.88800000000000001</v>
      </c>
      <c r="D4860" s="1">
        <v>1.8404</v>
      </c>
      <c r="E4860" s="1">
        <v>0.32740000000000002</v>
      </c>
      <c r="F4860" s="1">
        <v>0.32740000000000002</v>
      </c>
      <c r="G4860" s="1">
        <v>31525380</v>
      </c>
      <c r="H4860" s="1" t="s">
        <v>35001</v>
      </c>
      <c r="I4860" s="1">
        <v>1.3859999999999999</v>
      </c>
      <c r="J4860" s="1" t="s">
        <v>35002</v>
      </c>
    </row>
    <row r="4861" spans="1:10" x14ac:dyDescent="0.3">
      <c r="A4861" s="1" t="s">
        <v>23636</v>
      </c>
      <c r="B4861" s="1">
        <v>2.59</v>
      </c>
      <c r="C4861" s="1">
        <v>1.74</v>
      </c>
      <c r="D4861" s="1">
        <v>6.0732999999999997</v>
      </c>
      <c r="E4861" s="1">
        <v>0.32729999999999998</v>
      </c>
      <c r="F4861" s="1">
        <v>0.32729999999999998</v>
      </c>
      <c r="G4861" s="1">
        <v>258791648</v>
      </c>
      <c r="H4861" s="1" t="s">
        <v>41154</v>
      </c>
      <c r="I4861" s="1">
        <v>2.36</v>
      </c>
      <c r="J4861" s="1" t="s">
        <v>41155</v>
      </c>
    </row>
    <row r="4862" spans="1:10" x14ac:dyDescent="0.3">
      <c r="A4862" s="1" t="s">
        <v>23636</v>
      </c>
      <c r="B4862" s="1">
        <v>16.9328</v>
      </c>
      <c r="C4862" s="1">
        <v>13.195499999999999</v>
      </c>
      <c r="D4862" s="1">
        <v>23.994</v>
      </c>
      <c r="E4862" s="1">
        <v>0.3271</v>
      </c>
      <c r="F4862" s="1">
        <v>0.3271</v>
      </c>
      <c r="G4862" s="1">
        <v>2312374528</v>
      </c>
      <c r="H4862" s="1" t="s">
        <v>13611</v>
      </c>
      <c r="I4862" s="1">
        <v>16.9328</v>
      </c>
      <c r="J4862" s="1" t="s">
        <v>13610</v>
      </c>
    </row>
    <row r="4863" spans="1:10" x14ac:dyDescent="0.3">
      <c r="A4863" s="1" t="s">
        <v>23636</v>
      </c>
      <c r="B4863" s="1">
        <v>4.6269999999999998</v>
      </c>
      <c r="C4863" s="1">
        <v>2.0733999999999999</v>
      </c>
      <c r="D4863" s="1">
        <v>0.76700000000000002</v>
      </c>
      <c r="E4863" s="1">
        <v>0.3271</v>
      </c>
      <c r="F4863" s="1">
        <v>0.3271</v>
      </c>
      <c r="G4863" s="1">
        <v>108708488</v>
      </c>
      <c r="H4863" s="1" t="s">
        <v>44069</v>
      </c>
      <c r="I4863" s="1">
        <v>2.4192</v>
      </c>
      <c r="J4863" s="1" t="s">
        <v>44070</v>
      </c>
    </row>
    <row r="4864" spans="1:10" x14ac:dyDescent="0.3">
      <c r="A4864" s="1" t="s">
        <v>23636</v>
      </c>
      <c r="B4864" s="1">
        <v>4.9901999999999997</v>
      </c>
      <c r="C4864" s="1">
        <v>3.7654999999999998</v>
      </c>
      <c r="D4864" s="1">
        <v>9.0363000000000007</v>
      </c>
      <c r="E4864" s="1">
        <v>0.3271</v>
      </c>
      <c r="F4864" s="1">
        <v>0.3271</v>
      </c>
      <c r="G4864" s="1">
        <v>45447756</v>
      </c>
      <c r="H4864" s="1" t="s">
        <v>38168</v>
      </c>
      <c r="I4864" s="1">
        <v>4.2701000000000002</v>
      </c>
      <c r="J4864" s="1" t="s">
        <v>38169</v>
      </c>
    </row>
    <row r="4865" spans="1:10" x14ac:dyDescent="0.3">
      <c r="A4865" s="1" t="s">
        <v>23636</v>
      </c>
      <c r="B4865" s="1">
        <v>12.7318</v>
      </c>
      <c r="C4865" s="1">
        <v>6.3270999999999997</v>
      </c>
      <c r="D4865" s="1">
        <v>5.6835000000000004</v>
      </c>
      <c r="E4865" s="1">
        <v>0.3271</v>
      </c>
      <c r="F4865" s="1">
        <v>0.3271</v>
      </c>
      <c r="G4865" s="1">
        <v>167258800</v>
      </c>
      <c r="H4865" s="1" t="s">
        <v>3460</v>
      </c>
      <c r="I4865" s="1">
        <v>7.4417999999999997</v>
      </c>
      <c r="J4865" s="1" t="s">
        <v>3459</v>
      </c>
    </row>
    <row r="4866" spans="1:10" x14ac:dyDescent="0.3">
      <c r="A4866" s="1" t="s">
        <v>23636</v>
      </c>
      <c r="B4866" s="1">
        <v>3.4929999999999999</v>
      </c>
      <c r="C4866" s="1">
        <v>2.1970000000000001</v>
      </c>
      <c r="D4866" s="1">
        <v>0.96419999999999995</v>
      </c>
      <c r="E4866" s="1">
        <v>0.32700000000000001</v>
      </c>
      <c r="F4866" s="1">
        <v>0.32700000000000001</v>
      </c>
      <c r="G4866" s="1">
        <v>282461440</v>
      </c>
      <c r="H4866" s="1" t="s">
        <v>34604</v>
      </c>
      <c r="I4866" s="1">
        <v>2.9119999999999999</v>
      </c>
      <c r="J4866" s="1" t="s">
        <v>34605</v>
      </c>
    </row>
    <row r="4867" spans="1:10" x14ac:dyDescent="0.3">
      <c r="A4867" s="1" t="s">
        <v>23636</v>
      </c>
      <c r="B4867" s="1">
        <v>9.5252999999999997</v>
      </c>
      <c r="C4867" s="1">
        <v>6.8044000000000002</v>
      </c>
      <c r="D4867" s="1">
        <v>3.0493000000000001</v>
      </c>
      <c r="E4867" s="1">
        <v>0.32700000000000001</v>
      </c>
      <c r="F4867" s="1">
        <v>0.32700000000000001</v>
      </c>
      <c r="G4867" s="1">
        <v>1425747072</v>
      </c>
      <c r="H4867" s="1" t="s">
        <v>24367</v>
      </c>
      <c r="I4867" s="1">
        <v>9.0326000000000004</v>
      </c>
      <c r="J4867" s="1" t="s">
        <v>24368</v>
      </c>
    </row>
    <row r="4868" spans="1:10" x14ac:dyDescent="0.3">
      <c r="A4868" s="1" t="s">
        <v>23636</v>
      </c>
      <c r="B4868" s="1">
        <v>9.6143999999999998</v>
      </c>
      <c r="C4868" s="1">
        <v>6.5218999999999996</v>
      </c>
      <c r="D4868" s="1">
        <v>3.4430999999999998</v>
      </c>
      <c r="E4868" s="1">
        <v>0.32690000000000002</v>
      </c>
      <c r="F4868" s="1">
        <v>0.32690000000000002</v>
      </c>
      <c r="G4868" s="1">
        <v>815352704</v>
      </c>
      <c r="H4868" s="1" t="s">
        <v>44687</v>
      </c>
      <c r="I4868" s="1">
        <v>7.2877000000000001</v>
      </c>
      <c r="J4868" s="1" t="s">
        <v>44688</v>
      </c>
    </row>
    <row r="4869" spans="1:10" x14ac:dyDescent="0.3">
      <c r="A4869" s="1" t="s">
        <v>23636</v>
      </c>
      <c r="B4869" s="1">
        <v>4.3287000000000004</v>
      </c>
      <c r="C4869" s="1">
        <v>2.7431000000000001</v>
      </c>
      <c r="D4869" s="1">
        <v>4.883</v>
      </c>
      <c r="E4869" s="1">
        <v>0.32669999999999999</v>
      </c>
      <c r="F4869" s="1">
        <v>0.32669999999999999</v>
      </c>
      <c r="G4869" s="1">
        <v>9149240</v>
      </c>
      <c r="H4869" s="1" t="s">
        <v>4508</v>
      </c>
      <c r="I4869" s="1">
        <v>3.4178999999999999</v>
      </c>
      <c r="J4869" s="1" t="s">
        <v>4507</v>
      </c>
    </row>
    <row r="4870" spans="1:10" x14ac:dyDescent="0.3">
      <c r="A4870" s="1" t="s">
        <v>23636</v>
      </c>
      <c r="B4870" s="1">
        <v>11.563599999999999</v>
      </c>
      <c r="C4870" s="1">
        <v>5.9946999999999999</v>
      </c>
      <c r="D4870" s="1">
        <v>3.2578</v>
      </c>
      <c r="E4870" s="1">
        <v>0.3266</v>
      </c>
      <c r="F4870" s="1">
        <v>0.3266</v>
      </c>
      <c r="G4870" s="1">
        <v>84573408</v>
      </c>
      <c r="H4870" s="1" t="s">
        <v>26907</v>
      </c>
      <c r="I4870" s="1">
        <v>6.2515999999999998</v>
      </c>
      <c r="J4870" s="1" t="s">
        <v>26908</v>
      </c>
    </row>
    <row r="4871" spans="1:10" x14ac:dyDescent="0.3">
      <c r="A4871" s="1" t="s">
        <v>23636</v>
      </c>
      <c r="B4871" s="1">
        <v>16.339500000000001</v>
      </c>
      <c r="C4871" s="1">
        <v>8.8465000000000007</v>
      </c>
      <c r="D4871" s="1">
        <v>5.3869999999999996</v>
      </c>
      <c r="E4871" s="1">
        <v>0.32650000000000001</v>
      </c>
      <c r="F4871" s="1">
        <v>0.32650000000000001</v>
      </c>
      <c r="G4871" s="1">
        <v>58640448</v>
      </c>
      <c r="H4871" s="1" t="s">
        <v>44169</v>
      </c>
      <c r="I4871" s="1">
        <v>11.4948</v>
      </c>
      <c r="J4871" s="1" t="s">
        <v>44170</v>
      </c>
    </row>
    <row r="4872" spans="1:10" x14ac:dyDescent="0.3">
      <c r="A4872" s="1" t="s">
        <v>23636</v>
      </c>
      <c r="B4872" s="1">
        <v>16.871099999999998</v>
      </c>
      <c r="C4872" s="1">
        <v>10.4015</v>
      </c>
      <c r="D4872" s="1">
        <v>1.4931000000000001</v>
      </c>
      <c r="E4872" s="1">
        <v>0.32640000000000002</v>
      </c>
      <c r="F4872" s="1">
        <v>0.32640000000000002</v>
      </c>
      <c r="G4872" s="1">
        <v>98362384</v>
      </c>
      <c r="H4872" s="1" t="s">
        <v>41361</v>
      </c>
      <c r="I4872" s="1">
        <v>14.6654</v>
      </c>
      <c r="J4872" s="1" t="s">
        <v>41362</v>
      </c>
    </row>
    <row r="4873" spans="1:10" x14ac:dyDescent="0.3">
      <c r="A4873" s="1" t="s">
        <v>23636</v>
      </c>
      <c r="B4873" s="1">
        <v>43.188099999999999</v>
      </c>
      <c r="C4873" s="1">
        <v>14.457599999999999</v>
      </c>
      <c r="D4873" s="1">
        <v>9.2596000000000007</v>
      </c>
      <c r="E4873" s="1">
        <v>0.32629999999999998</v>
      </c>
      <c r="F4873" s="1">
        <v>0.32629999999999998</v>
      </c>
      <c r="G4873" s="1" t="s">
        <v>1548</v>
      </c>
      <c r="H4873" s="1" t="s">
        <v>16910</v>
      </c>
      <c r="I4873" s="1" t="s">
        <v>1548</v>
      </c>
      <c r="J4873" s="1" t="s">
        <v>16909</v>
      </c>
    </row>
    <row r="4874" spans="1:10" x14ac:dyDescent="0.3">
      <c r="A4874" s="1" t="s">
        <v>23636</v>
      </c>
      <c r="B4874" s="1">
        <v>1.8083</v>
      </c>
      <c r="C4874" s="1">
        <v>0.89380000000000004</v>
      </c>
      <c r="D4874" s="1">
        <v>1.1249</v>
      </c>
      <c r="E4874" s="1">
        <v>0.32629999999999998</v>
      </c>
      <c r="F4874" s="1">
        <v>0.32629999999999998</v>
      </c>
      <c r="G4874" s="1">
        <v>1865892.375</v>
      </c>
      <c r="H4874" s="1" t="s">
        <v>15049</v>
      </c>
      <c r="I4874" s="1">
        <v>1.0847</v>
      </c>
      <c r="J4874" s="1" t="s">
        <v>15048</v>
      </c>
    </row>
    <row r="4875" spans="1:10" x14ac:dyDescent="0.3">
      <c r="A4875" s="1" t="s">
        <v>23636</v>
      </c>
      <c r="B4875" s="1">
        <v>12.5921</v>
      </c>
      <c r="C4875" s="1">
        <v>3.1989999999999998</v>
      </c>
      <c r="D4875" s="1">
        <v>0.59109999999999996</v>
      </c>
      <c r="E4875" s="1">
        <v>0.32629999999999998</v>
      </c>
      <c r="F4875" s="1">
        <v>0.32629999999999998</v>
      </c>
      <c r="G4875" s="1">
        <v>284814528</v>
      </c>
      <c r="H4875" s="1" t="s">
        <v>47318</v>
      </c>
      <c r="I4875" s="1">
        <v>11.0458</v>
      </c>
      <c r="J4875" s="1" t="s">
        <v>47319</v>
      </c>
    </row>
    <row r="4876" spans="1:10" x14ac:dyDescent="0.3">
      <c r="A4876" s="1" t="s">
        <v>23636</v>
      </c>
      <c r="B4876" s="1">
        <v>0.20860000000000001</v>
      </c>
      <c r="C4876" s="1">
        <v>0</v>
      </c>
      <c r="D4876" s="1">
        <v>2.9253999999999998</v>
      </c>
      <c r="E4876" s="1">
        <v>0.3261</v>
      </c>
      <c r="F4876" s="1">
        <v>0.3261</v>
      </c>
      <c r="G4876" s="1">
        <v>1062.7777000000001</v>
      </c>
      <c r="H4876" s="1" t="s">
        <v>17473</v>
      </c>
      <c r="I4876" s="1">
        <v>1E-4</v>
      </c>
      <c r="J4876" s="1" t="s">
        <v>17472</v>
      </c>
    </row>
    <row r="4877" spans="1:10" x14ac:dyDescent="0.3">
      <c r="A4877" s="1" t="s">
        <v>23636</v>
      </c>
      <c r="B4877" s="1">
        <v>1.8031999999999999</v>
      </c>
      <c r="C4877" s="1">
        <v>1.3030999999999999</v>
      </c>
      <c r="D4877" s="1">
        <v>3.1869000000000001</v>
      </c>
      <c r="E4877" s="1">
        <v>0.3261</v>
      </c>
      <c r="F4877" s="1">
        <v>0.3261</v>
      </c>
      <c r="G4877" s="1">
        <v>18864668</v>
      </c>
      <c r="H4877" s="1" t="s">
        <v>30520</v>
      </c>
      <c r="I4877" s="1">
        <v>1.6275999999999999</v>
      </c>
      <c r="J4877" s="1" t="s">
        <v>30521</v>
      </c>
    </row>
    <row r="4878" spans="1:10" x14ac:dyDescent="0.3">
      <c r="A4878" s="1" t="s">
        <v>23636</v>
      </c>
      <c r="B4878" s="1">
        <v>11.382899999999999</v>
      </c>
      <c r="C4878" s="1">
        <v>9.5892999999999997</v>
      </c>
      <c r="D4878" s="1">
        <v>12.2484</v>
      </c>
      <c r="E4878" s="1">
        <v>0.32600000000000001</v>
      </c>
      <c r="F4878" s="1">
        <v>0.32600000000000001</v>
      </c>
      <c r="G4878" s="1" t="s">
        <v>1548</v>
      </c>
      <c r="H4878" s="1" t="s">
        <v>47320</v>
      </c>
      <c r="I4878" s="1">
        <v>10.4803</v>
      </c>
      <c r="J4878" s="1" t="s">
        <v>47321</v>
      </c>
    </row>
    <row r="4879" spans="1:10" x14ac:dyDescent="0.3">
      <c r="A4879" s="1" t="s">
        <v>23636</v>
      </c>
      <c r="B4879" s="1">
        <v>4.5560999999999998</v>
      </c>
      <c r="C4879" s="1">
        <v>2.8382999999999998</v>
      </c>
      <c r="D4879" s="1">
        <v>3.0815000000000001</v>
      </c>
      <c r="E4879" s="1">
        <v>0.32600000000000001</v>
      </c>
      <c r="F4879" s="1">
        <v>0.32600000000000001</v>
      </c>
      <c r="G4879" s="1">
        <v>8546927</v>
      </c>
      <c r="H4879" s="1" t="s">
        <v>41267</v>
      </c>
      <c r="I4879" s="1">
        <v>3.6821000000000002</v>
      </c>
      <c r="J4879" s="1" t="s">
        <v>41268</v>
      </c>
    </row>
    <row r="4880" spans="1:10" x14ac:dyDescent="0.3">
      <c r="A4880" s="1" t="s">
        <v>23636</v>
      </c>
      <c r="B4880" s="1">
        <v>4.3547000000000002</v>
      </c>
      <c r="C4880" s="1">
        <v>3.7761</v>
      </c>
      <c r="D4880" s="1">
        <v>4.2188999999999997</v>
      </c>
      <c r="E4880" s="1">
        <v>0.32550000000000001</v>
      </c>
      <c r="F4880" s="1">
        <v>0.32550000000000001</v>
      </c>
      <c r="G4880" s="1">
        <v>115473120</v>
      </c>
      <c r="H4880" s="1" t="s">
        <v>22106</v>
      </c>
      <c r="I4880" s="1">
        <v>3.9131</v>
      </c>
      <c r="J4880" s="1" t="s">
        <v>22105</v>
      </c>
    </row>
    <row r="4881" spans="1:10" x14ac:dyDescent="0.3">
      <c r="A4881" s="1" t="s">
        <v>23636</v>
      </c>
      <c r="B4881" s="1">
        <v>21.5442</v>
      </c>
      <c r="C4881" s="1">
        <v>5.2339000000000002</v>
      </c>
      <c r="D4881" s="1">
        <v>4.18</v>
      </c>
      <c r="E4881" s="1">
        <v>0.32550000000000001</v>
      </c>
      <c r="F4881" s="1">
        <v>0.32550000000000001</v>
      </c>
      <c r="G4881" s="1">
        <v>35639380</v>
      </c>
      <c r="H4881" s="1" t="s">
        <v>30126</v>
      </c>
      <c r="I4881" s="1">
        <v>20.755600000000001</v>
      </c>
      <c r="J4881" s="1" t="s">
        <v>30127</v>
      </c>
    </row>
    <row r="4882" spans="1:10" x14ac:dyDescent="0.3">
      <c r="A4882" s="1" t="s">
        <v>23636</v>
      </c>
      <c r="B4882" s="1" t="s">
        <v>1548</v>
      </c>
      <c r="C4882" s="1" t="s">
        <v>1548</v>
      </c>
      <c r="D4882" s="1">
        <v>0.6018</v>
      </c>
      <c r="E4882" s="1">
        <v>0.32540000000000002</v>
      </c>
      <c r="F4882" s="1">
        <v>0.32540000000000002</v>
      </c>
      <c r="G4882" s="1" t="s">
        <v>1548</v>
      </c>
      <c r="H4882" s="1" t="s">
        <v>38272</v>
      </c>
      <c r="I4882" s="1" t="s">
        <v>1548</v>
      </c>
      <c r="J4882" s="1" t="s">
        <v>38273</v>
      </c>
    </row>
    <row r="4883" spans="1:10" x14ac:dyDescent="0.3">
      <c r="A4883" s="1" t="s">
        <v>23636</v>
      </c>
      <c r="B4883" s="1">
        <v>3.2469999999999999</v>
      </c>
      <c r="C4883" s="1">
        <v>2.149</v>
      </c>
      <c r="D4883" s="1">
        <v>1.4460999999999999</v>
      </c>
      <c r="E4883" s="1">
        <v>0.32540000000000002</v>
      </c>
      <c r="F4883" s="1">
        <v>0.32540000000000002</v>
      </c>
      <c r="G4883" s="1">
        <v>18074580992</v>
      </c>
      <c r="H4883" s="1" t="s">
        <v>30682</v>
      </c>
      <c r="I4883" s="1">
        <v>3.03</v>
      </c>
      <c r="J4883" s="1" t="s">
        <v>30683</v>
      </c>
    </row>
    <row r="4884" spans="1:10" x14ac:dyDescent="0.3">
      <c r="A4884" s="1" t="s">
        <v>23636</v>
      </c>
      <c r="B4884" s="1">
        <v>4.5999999999999996</v>
      </c>
      <c r="C4884" s="1">
        <v>3.89</v>
      </c>
      <c r="D4884" s="1">
        <v>4.4715999999999996</v>
      </c>
      <c r="E4884" s="1">
        <v>0.32540000000000002</v>
      </c>
      <c r="F4884" s="1">
        <v>0.32540000000000002</v>
      </c>
      <c r="G4884" s="1" t="s">
        <v>1548</v>
      </c>
      <c r="H4884" s="1" t="s">
        <v>41526</v>
      </c>
      <c r="I4884" s="1">
        <v>4.09</v>
      </c>
      <c r="J4884" s="1" t="s">
        <v>41527</v>
      </c>
    </row>
    <row r="4885" spans="1:10" x14ac:dyDescent="0.3">
      <c r="A4885" s="1" t="s">
        <v>23636</v>
      </c>
      <c r="B4885" s="1">
        <v>1.6832</v>
      </c>
      <c r="C4885" s="1">
        <v>0.99429999999999996</v>
      </c>
      <c r="D4885" s="1">
        <v>1.7130000000000001</v>
      </c>
      <c r="E4885" s="1">
        <v>0.32500000000000001</v>
      </c>
      <c r="F4885" s="1">
        <v>0.32500000000000001</v>
      </c>
      <c r="G4885" s="1">
        <v>125826192</v>
      </c>
      <c r="H4885" s="1" t="s">
        <v>39391</v>
      </c>
      <c r="I4885" s="1">
        <v>1.5791999999999999</v>
      </c>
      <c r="J4885" s="1" t="s">
        <v>39392</v>
      </c>
    </row>
    <row r="4886" spans="1:10" x14ac:dyDescent="0.3">
      <c r="A4886" s="1" t="s">
        <v>23636</v>
      </c>
      <c r="B4886" s="1">
        <v>7.6243999999999996</v>
      </c>
      <c r="C4886" s="1">
        <v>5.7546999999999997</v>
      </c>
      <c r="D4886" s="1">
        <v>2.8908</v>
      </c>
      <c r="E4886" s="1">
        <v>0.32500000000000001</v>
      </c>
      <c r="F4886" s="1">
        <v>0.32500000000000001</v>
      </c>
      <c r="G4886" s="1">
        <v>211817616</v>
      </c>
      <c r="H4886" s="1" t="s">
        <v>30276</v>
      </c>
      <c r="I4886" s="1">
        <v>6.4100999999999999</v>
      </c>
      <c r="J4886" s="1" t="s">
        <v>30277</v>
      </c>
    </row>
    <row r="4887" spans="1:10" x14ac:dyDescent="0.3">
      <c r="A4887" s="1" t="s">
        <v>23636</v>
      </c>
      <c r="B4887" s="1">
        <v>14.986700000000001</v>
      </c>
      <c r="C4887" s="1">
        <v>10.596500000000001</v>
      </c>
      <c r="D4887" s="1">
        <v>5.4631999999999996</v>
      </c>
      <c r="E4887" s="1">
        <v>0.32490000000000002</v>
      </c>
      <c r="F4887" s="1">
        <v>0.32490000000000002</v>
      </c>
      <c r="G4887" s="1">
        <v>2048318336</v>
      </c>
      <c r="H4887" s="1" t="s">
        <v>32228</v>
      </c>
      <c r="I4887" s="1">
        <v>11.2041</v>
      </c>
      <c r="J4887" s="1" t="s">
        <v>32229</v>
      </c>
    </row>
    <row r="4888" spans="1:10" x14ac:dyDescent="0.3">
      <c r="A4888" s="1" t="s">
        <v>23636</v>
      </c>
      <c r="B4888" s="1">
        <v>12.1851</v>
      </c>
      <c r="C4888" s="1">
        <v>6.7064000000000004</v>
      </c>
      <c r="D4888" s="1">
        <v>3.4815999999999998</v>
      </c>
      <c r="E4888" s="1">
        <v>0.32479999999999998</v>
      </c>
      <c r="F4888" s="1">
        <v>0.32479999999999998</v>
      </c>
      <c r="G4888" s="1">
        <v>371888864</v>
      </c>
      <c r="H4888" s="1" t="s">
        <v>44033</v>
      </c>
      <c r="I4888" s="1">
        <v>11.8261</v>
      </c>
      <c r="J4888" s="1" t="s">
        <v>44034</v>
      </c>
    </row>
    <row r="4889" spans="1:10" x14ac:dyDescent="0.3">
      <c r="A4889" s="1" t="s">
        <v>23636</v>
      </c>
      <c r="B4889" s="1">
        <v>7.2191000000000001</v>
      </c>
      <c r="C4889" s="1">
        <v>5.3734999999999999</v>
      </c>
      <c r="D4889" s="1">
        <v>7.1875</v>
      </c>
      <c r="E4889" s="1">
        <v>0.32469999999999999</v>
      </c>
      <c r="F4889" s="1">
        <v>0.32469999999999999</v>
      </c>
      <c r="G4889" s="1">
        <v>8873332</v>
      </c>
      <c r="H4889" s="1" t="s">
        <v>16896</v>
      </c>
      <c r="I4889" s="1">
        <v>6.4088000000000003</v>
      </c>
      <c r="J4889" s="1" t="s">
        <v>16895</v>
      </c>
    </row>
    <row r="4890" spans="1:10" x14ac:dyDescent="0.3">
      <c r="A4890" s="1" t="s">
        <v>23636</v>
      </c>
      <c r="B4890" s="1">
        <v>15.496700000000001</v>
      </c>
      <c r="C4890" s="1">
        <v>6.0332999999999997</v>
      </c>
      <c r="D4890" s="1">
        <v>0.91490000000000005</v>
      </c>
      <c r="E4890" s="1">
        <v>0.32469999999999999</v>
      </c>
      <c r="F4890" s="1">
        <v>0.32469999999999999</v>
      </c>
      <c r="G4890" s="1">
        <v>303665888</v>
      </c>
      <c r="H4890" s="1" t="s">
        <v>47322</v>
      </c>
      <c r="I4890" s="1">
        <v>10.2103</v>
      </c>
      <c r="J4890" s="1" t="s">
        <v>47323</v>
      </c>
    </row>
    <row r="4891" spans="1:10" x14ac:dyDescent="0.3">
      <c r="A4891" s="1" t="s">
        <v>23636</v>
      </c>
      <c r="B4891" s="1">
        <v>5.3324999999999996</v>
      </c>
      <c r="C4891" s="1">
        <v>1.9801</v>
      </c>
      <c r="D4891" s="1">
        <v>2.1475</v>
      </c>
      <c r="E4891" s="1">
        <v>0.32469999999999999</v>
      </c>
      <c r="F4891" s="1">
        <v>0.32469999999999999</v>
      </c>
      <c r="G4891" s="1">
        <v>17051000</v>
      </c>
      <c r="H4891" s="1" t="s">
        <v>36884</v>
      </c>
      <c r="I4891" s="1">
        <v>4.4122000000000003</v>
      </c>
      <c r="J4891" s="1" t="s">
        <v>36885</v>
      </c>
    </row>
    <row r="4892" spans="1:10" x14ac:dyDescent="0.3">
      <c r="A4892" s="1" t="s">
        <v>23636</v>
      </c>
      <c r="B4892" s="1">
        <v>5.9954999999999998</v>
      </c>
      <c r="C4892" s="1">
        <v>4.2267999999999999</v>
      </c>
      <c r="D4892" s="1">
        <v>1.6751</v>
      </c>
      <c r="E4892" s="1">
        <v>0.32469999999999999</v>
      </c>
      <c r="F4892" s="1">
        <v>0.32469999999999999</v>
      </c>
      <c r="G4892" s="1">
        <v>27003966</v>
      </c>
      <c r="H4892" s="1" t="s">
        <v>47324</v>
      </c>
      <c r="I4892" s="1">
        <v>4.7180999999999997</v>
      </c>
      <c r="J4892" s="1" t="s">
        <v>47325</v>
      </c>
    </row>
    <row r="4893" spans="1:10" x14ac:dyDescent="0.3">
      <c r="A4893" s="1" t="s">
        <v>23636</v>
      </c>
      <c r="B4893" s="1">
        <v>33.9968</v>
      </c>
      <c r="C4893" s="1">
        <v>19.930800000000001</v>
      </c>
      <c r="D4893" s="1">
        <v>5.2895000000000003</v>
      </c>
      <c r="E4893" s="1">
        <v>0.32469999999999999</v>
      </c>
      <c r="F4893" s="1">
        <v>0.32469999999999999</v>
      </c>
      <c r="G4893" s="1">
        <v>2713344512</v>
      </c>
      <c r="H4893" s="1" t="s">
        <v>33677</v>
      </c>
      <c r="I4893" s="1">
        <v>32.243600000000001</v>
      </c>
      <c r="J4893" s="1" t="s">
        <v>33678</v>
      </c>
    </row>
    <row r="4894" spans="1:10" x14ac:dyDescent="0.3">
      <c r="A4894" s="1" t="s">
        <v>23636</v>
      </c>
      <c r="B4894" s="1">
        <v>17.165900000000001</v>
      </c>
      <c r="C4894" s="1">
        <v>9.6893999999999991</v>
      </c>
      <c r="D4894" s="1">
        <v>1.6274</v>
      </c>
      <c r="E4894" s="1">
        <v>0.3246</v>
      </c>
      <c r="F4894" s="1">
        <v>0.3246</v>
      </c>
      <c r="G4894" s="1">
        <v>652388992</v>
      </c>
      <c r="H4894" s="1" t="s">
        <v>16564</v>
      </c>
      <c r="I4894" s="1">
        <v>14.1229</v>
      </c>
      <c r="J4894" s="1" t="s">
        <v>16563</v>
      </c>
    </row>
    <row r="4895" spans="1:10" x14ac:dyDescent="0.3">
      <c r="A4895" s="1" t="s">
        <v>23636</v>
      </c>
      <c r="B4895" s="1">
        <v>7.8536000000000001</v>
      </c>
      <c r="C4895" s="1">
        <v>6.0871000000000004</v>
      </c>
      <c r="D4895" s="1">
        <v>4.1567999999999996</v>
      </c>
      <c r="E4895" s="1">
        <v>0.32450000000000001</v>
      </c>
      <c r="F4895" s="1">
        <v>0.32450000000000001</v>
      </c>
      <c r="G4895" s="1">
        <v>4307010560</v>
      </c>
      <c r="H4895" s="1" t="s">
        <v>17288</v>
      </c>
      <c r="I4895" s="1">
        <v>6.3604000000000003</v>
      </c>
      <c r="J4895" s="1" t="s">
        <v>17287</v>
      </c>
    </row>
    <row r="4896" spans="1:10" x14ac:dyDescent="0.3">
      <c r="A4896" s="1" t="s">
        <v>23636</v>
      </c>
      <c r="B4896" s="1">
        <v>24.7637</v>
      </c>
      <c r="C4896" s="1">
        <v>14.962</v>
      </c>
      <c r="D4896" s="1">
        <v>2.5556999999999999</v>
      </c>
      <c r="E4896" s="1">
        <v>0.32450000000000001</v>
      </c>
      <c r="F4896" s="1">
        <v>0.32450000000000001</v>
      </c>
      <c r="G4896" s="1">
        <v>2941712896</v>
      </c>
      <c r="H4896" s="1" t="s">
        <v>43230</v>
      </c>
      <c r="I4896" s="1">
        <v>19.697700000000001</v>
      </c>
      <c r="J4896" s="1" t="s">
        <v>43231</v>
      </c>
    </row>
    <row r="4897" spans="1:10" x14ac:dyDescent="0.3">
      <c r="A4897" s="1" t="s">
        <v>23636</v>
      </c>
      <c r="B4897" s="1">
        <v>5.1001000000000003</v>
      </c>
      <c r="C4897" s="1">
        <v>4.1630000000000003</v>
      </c>
      <c r="D4897" s="1">
        <v>3.8574999999999999</v>
      </c>
      <c r="E4897" s="1">
        <v>0.32440000000000002</v>
      </c>
      <c r="F4897" s="1">
        <v>0.32440000000000002</v>
      </c>
      <c r="G4897" s="1">
        <v>132525792</v>
      </c>
      <c r="H4897" s="1" t="s">
        <v>17789</v>
      </c>
      <c r="I4897" s="1">
        <v>4.8190999999999997</v>
      </c>
      <c r="J4897" s="1" t="s">
        <v>17788</v>
      </c>
    </row>
    <row r="4898" spans="1:10" x14ac:dyDescent="0.3">
      <c r="A4898" s="1" t="s">
        <v>23636</v>
      </c>
      <c r="B4898" s="1">
        <v>16.445399999999999</v>
      </c>
      <c r="C4898" s="1">
        <v>8.8828999999999994</v>
      </c>
      <c r="D4898" s="1">
        <v>1.8382000000000001</v>
      </c>
      <c r="E4898" s="1">
        <v>0.32440000000000002</v>
      </c>
      <c r="F4898" s="1">
        <v>0.32440000000000002</v>
      </c>
      <c r="G4898" s="1">
        <v>2113907200</v>
      </c>
      <c r="H4898" s="1" t="s">
        <v>11939</v>
      </c>
      <c r="I4898" s="1">
        <v>15.3062</v>
      </c>
      <c r="J4898" s="1" t="s">
        <v>11938</v>
      </c>
    </row>
    <row r="4899" spans="1:10" x14ac:dyDescent="0.3">
      <c r="A4899" s="1" t="s">
        <v>23636</v>
      </c>
      <c r="B4899" s="1">
        <v>1.4671000000000001</v>
      </c>
      <c r="C4899" s="1">
        <v>1.0765</v>
      </c>
      <c r="D4899" s="1">
        <v>1.4897</v>
      </c>
      <c r="E4899" s="1">
        <v>0.32429999999999998</v>
      </c>
      <c r="F4899" s="1">
        <v>0.32429999999999998</v>
      </c>
      <c r="G4899" s="1" t="s">
        <v>1548</v>
      </c>
      <c r="H4899" s="1" t="s">
        <v>47326</v>
      </c>
      <c r="I4899" s="1">
        <v>1.2364999999999999</v>
      </c>
      <c r="J4899" s="1" t="s">
        <v>47327</v>
      </c>
    </row>
    <row r="4900" spans="1:10" x14ac:dyDescent="0.3">
      <c r="A4900" s="1" t="s">
        <v>23636</v>
      </c>
      <c r="B4900" s="1">
        <v>5.383</v>
      </c>
      <c r="C4900" s="1">
        <v>3.2679</v>
      </c>
      <c r="D4900" s="1">
        <v>2.0251999999999999</v>
      </c>
      <c r="E4900" s="1">
        <v>0.32419999999999999</v>
      </c>
      <c r="F4900" s="1">
        <v>0.32419999999999999</v>
      </c>
      <c r="G4900" s="1">
        <v>2108698368</v>
      </c>
      <c r="H4900" s="1" t="s">
        <v>10288</v>
      </c>
      <c r="I4900" s="1">
        <v>3.4134000000000002</v>
      </c>
      <c r="J4900" s="1" t="s">
        <v>10287</v>
      </c>
    </row>
    <row r="4901" spans="1:10" x14ac:dyDescent="0.3">
      <c r="A4901" s="1" t="s">
        <v>23636</v>
      </c>
      <c r="B4901" s="1">
        <v>4.1132</v>
      </c>
      <c r="C4901" s="1">
        <v>2.8824999999999998</v>
      </c>
      <c r="D4901" s="1">
        <v>9.2838999999999992</v>
      </c>
      <c r="E4901" s="1">
        <v>0.32419999999999999</v>
      </c>
      <c r="F4901" s="1">
        <v>0.32419999999999999</v>
      </c>
      <c r="G4901" s="1" t="s">
        <v>1548</v>
      </c>
      <c r="H4901" s="1" t="s">
        <v>31681</v>
      </c>
      <c r="I4901" s="1" t="s">
        <v>1548</v>
      </c>
      <c r="J4901" s="1" t="s">
        <v>31682</v>
      </c>
    </row>
    <row r="4902" spans="1:10" x14ac:dyDescent="0.3">
      <c r="A4902" s="1" t="s">
        <v>23636</v>
      </c>
      <c r="B4902" s="1">
        <v>18.41</v>
      </c>
      <c r="C4902" s="1">
        <v>10.435</v>
      </c>
      <c r="D4902" s="1">
        <v>10.895899999999999</v>
      </c>
      <c r="E4902" s="1">
        <v>0.32400000000000001</v>
      </c>
      <c r="F4902" s="1">
        <v>0.32400000000000001</v>
      </c>
      <c r="G4902" s="1">
        <v>4039345664</v>
      </c>
      <c r="H4902" s="1" t="s">
        <v>8831</v>
      </c>
      <c r="I4902" s="1">
        <v>16.02</v>
      </c>
      <c r="J4902" s="1" t="s">
        <v>8830</v>
      </c>
    </row>
    <row r="4903" spans="1:10" x14ac:dyDescent="0.3">
      <c r="A4903" s="1" t="s">
        <v>23636</v>
      </c>
      <c r="B4903" s="1">
        <v>3.4868000000000001</v>
      </c>
      <c r="C4903" s="1">
        <v>2.5270000000000001</v>
      </c>
      <c r="D4903" s="1">
        <v>8.5695999999999994</v>
      </c>
      <c r="E4903" s="1">
        <v>0.32400000000000001</v>
      </c>
      <c r="F4903" s="1">
        <v>0.32400000000000001</v>
      </c>
      <c r="G4903" s="1">
        <v>1195147904</v>
      </c>
      <c r="H4903" s="1" t="s">
        <v>16658</v>
      </c>
      <c r="I4903" s="1">
        <v>2.7021000000000002</v>
      </c>
      <c r="J4903" s="1" t="s">
        <v>16657</v>
      </c>
    </row>
    <row r="4904" spans="1:10" x14ac:dyDescent="0.3">
      <c r="A4904" s="1" t="s">
        <v>23636</v>
      </c>
      <c r="B4904" s="1">
        <v>4.0228999999999999</v>
      </c>
      <c r="C4904" s="1">
        <v>2.1800000000000002</v>
      </c>
      <c r="D4904" s="1">
        <v>3.3557000000000001</v>
      </c>
      <c r="E4904" s="1">
        <v>0.32390000000000002</v>
      </c>
      <c r="F4904" s="1">
        <v>0.32390000000000002</v>
      </c>
      <c r="G4904" s="1">
        <v>147886416</v>
      </c>
      <c r="H4904" s="1" t="s">
        <v>19484</v>
      </c>
      <c r="I4904" s="1">
        <v>3.0491000000000001</v>
      </c>
      <c r="J4904" s="1" t="s">
        <v>19483</v>
      </c>
    </row>
    <row r="4905" spans="1:10" x14ac:dyDescent="0.3">
      <c r="A4905" s="1" t="s">
        <v>23636</v>
      </c>
      <c r="B4905" s="1">
        <v>2.6274000000000002</v>
      </c>
      <c r="C4905" s="1">
        <v>1.3388</v>
      </c>
      <c r="D4905" s="1">
        <v>6.7465999999999999</v>
      </c>
      <c r="E4905" s="1">
        <v>0.32379999999999998</v>
      </c>
      <c r="F4905" s="1">
        <v>0.32379999999999998</v>
      </c>
      <c r="G4905" s="1">
        <v>265834992</v>
      </c>
      <c r="H4905" s="1" t="s">
        <v>37886</v>
      </c>
      <c r="I4905" s="1">
        <v>1.9992000000000001</v>
      </c>
      <c r="J4905" s="1" t="s">
        <v>37887</v>
      </c>
    </row>
    <row r="4906" spans="1:10" x14ac:dyDescent="0.3">
      <c r="A4906" s="1" t="s">
        <v>23636</v>
      </c>
      <c r="B4906" s="1">
        <v>8.0017999999999994</v>
      </c>
      <c r="C4906" s="1">
        <v>4.3570000000000002</v>
      </c>
      <c r="D4906" s="1">
        <v>2.5284</v>
      </c>
      <c r="E4906" s="1">
        <v>0.32379999999999998</v>
      </c>
      <c r="F4906" s="1">
        <v>0.32379999999999998</v>
      </c>
      <c r="G4906" s="1">
        <v>5553347072</v>
      </c>
      <c r="H4906" s="1" t="s">
        <v>17825</v>
      </c>
      <c r="I4906" s="1">
        <v>7.5670999999999999</v>
      </c>
      <c r="J4906" s="1" t="s">
        <v>17824</v>
      </c>
    </row>
    <row r="4907" spans="1:10" x14ac:dyDescent="0.3">
      <c r="A4907" s="1" t="s">
        <v>23636</v>
      </c>
      <c r="B4907" s="1">
        <v>7.19</v>
      </c>
      <c r="C4907" s="1">
        <v>4.3247999999999998</v>
      </c>
      <c r="D4907" s="1">
        <v>1.7654000000000001</v>
      </c>
      <c r="E4907" s="1">
        <v>0.32369999999999999</v>
      </c>
      <c r="F4907" s="1">
        <v>0.32369999999999999</v>
      </c>
      <c r="G4907" s="1">
        <v>14784759</v>
      </c>
      <c r="H4907" s="1" t="s">
        <v>39731</v>
      </c>
      <c r="I4907" s="1">
        <v>4.9702000000000002</v>
      </c>
      <c r="J4907" s="1" t="s">
        <v>39732</v>
      </c>
    </row>
    <row r="4908" spans="1:10" x14ac:dyDescent="0.3">
      <c r="A4908" s="1" t="s">
        <v>23636</v>
      </c>
      <c r="B4908" s="1">
        <v>6.8753000000000002</v>
      </c>
      <c r="C4908" s="1">
        <v>2.8811</v>
      </c>
      <c r="D4908" s="1">
        <v>9.7643000000000004</v>
      </c>
      <c r="E4908" s="1">
        <v>0.32369999999999999</v>
      </c>
      <c r="F4908" s="1">
        <v>0.32369999999999999</v>
      </c>
      <c r="G4908" s="1">
        <v>53942856</v>
      </c>
      <c r="H4908" s="1" t="s">
        <v>28140</v>
      </c>
      <c r="I4908" s="1">
        <v>3.4121999999999999</v>
      </c>
      <c r="J4908" s="1" t="s">
        <v>28141</v>
      </c>
    </row>
    <row r="4909" spans="1:10" x14ac:dyDescent="0.3">
      <c r="A4909" s="1" t="s">
        <v>23636</v>
      </c>
      <c r="B4909" s="1">
        <v>3.5590999999999999</v>
      </c>
      <c r="C4909" s="1">
        <v>2.9169999999999998</v>
      </c>
      <c r="D4909" s="1">
        <v>4.9284999999999997</v>
      </c>
      <c r="E4909" s="1">
        <v>0.32369999999999999</v>
      </c>
      <c r="F4909" s="1">
        <v>0.32369999999999999</v>
      </c>
      <c r="G4909" s="1">
        <v>50429660</v>
      </c>
      <c r="H4909" s="1" t="s">
        <v>11925</v>
      </c>
      <c r="I4909" s="1">
        <v>3.3923999999999999</v>
      </c>
      <c r="J4909" s="1" t="s">
        <v>11924</v>
      </c>
    </row>
    <row r="4910" spans="1:10" x14ac:dyDescent="0.3">
      <c r="A4910" s="1" t="s">
        <v>23636</v>
      </c>
      <c r="B4910" s="1">
        <v>6.0019999999999998</v>
      </c>
      <c r="C4910" s="1">
        <v>3.06</v>
      </c>
      <c r="D4910" s="1">
        <v>3.1556000000000002</v>
      </c>
      <c r="E4910" s="1">
        <v>0.3236</v>
      </c>
      <c r="F4910" s="1">
        <v>0.3236</v>
      </c>
      <c r="G4910" s="1">
        <v>108985920</v>
      </c>
      <c r="H4910" s="1" t="s">
        <v>27182</v>
      </c>
      <c r="I4910" s="1">
        <v>4.8746</v>
      </c>
      <c r="J4910" s="1" t="s">
        <v>27183</v>
      </c>
    </row>
    <row r="4911" spans="1:10" x14ac:dyDescent="0.3">
      <c r="A4911" s="1" t="s">
        <v>23636</v>
      </c>
      <c r="B4911" s="1">
        <v>16.398399999999999</v>
      </c>
      <c r="C4911" s="1">
        <v>8.2600999999999996</v>
      </c>
      <c r="D4911" s="1">
        <v>1.1387</v>
      </c>
      <c r="E4911" s="1">
        <v>0.32350000000000001</v>
      </c>
      <c r="F4911" s="1">
        <v>0.32350000000000001</v>
      </c>
      <c r="G4911" s="1">
        <v>180462576</v>
      </c>
      <c r="H4911" s="1" t="s">
        <v>35163</v>
      </c>
      <c r="I4911" s="1">
        <v>13.8324</v>
      </c>
      <c r="J4911" s="1" t="s">
        <v>35164</v>
      </c>
    </row>
    <row r="4912" spans="1:10" x14ac:dyDescent="0.3">
      <c r="A4912" s="1" t="s">
        <v>23636</v>
      </c>
      <c r="B4912" s="1">
        <v>16.194299999999998</v>
      </c>
      <c r="C4912" s="1">
        <v>7.4336000000000002</v>
      </c>
      <c r="D4912" s="1">
        <v>5.9066000000000001</v>
      </c>
      <c r="E4912" s="1">
        <v>0.32340000000000002</v>
      </c>
      <c r="F4912" s="1">
        <v>0.32340000000000002</v>
      </c>
      <c r="G4912" s="1">
        <v>69493992</v>
      </c>
      <c r="H4912" s="1" t="s">
        <v>11123</v>
      </c>
      <c r="I4912" s="1">
        <v>7.7765000000000004</v>
      </c>
      <c r="J4912" s="1" t="s">
        <v>11122</v>
      </c>
    </row>
    <row r="4913" spans="1:10" x14ac:dyDescent="0.3">
      <c r="A4913" s="1" t="s">
        <v>23636</v>
      </c>
      <c r="B4913" s="1">
        <v>11.492900000000001</v>
      </c>
      <c r="C4913" s="1">
        <v>4.5617999999999999</v>
      </c>
      <c r="D4913" s="1">
        <v>2.2452999999999999</v>
      </c>
      <c r="E4913" s="1">
        <v>0.32329999999999998</v>
      </c>
      <c r="F4913" s="1">
        <v>0.32329999999999998</v>
      </c>
      <c r="G4913" s="1">
        <v>78735640</v>
      </c>
      <c r="H4913" s="1" t="s">
        <v>37956</v>
      </c>
      <c r="I4913" s="1">
        <v>6.1181999999999999</v>
      </c>
      <c r="J4913" s="1" t="s">
        <v>37957</v>
      </c>
    </row>
    <row r="4914" spans="1:10" x14ac:dyDescent="0.3">
      <c r="A4914" s="1" t="s">
        <v>23636</v>
      </c>
      <c r="B4914" s="1">
        <v>22.434100000000001</v>
      </c>
      <c r="C4914" s="1">
        <v>12.417899999999999</v>
      </c>
      <c r="D4914" s="1">
        <v>4.3224</v>
      </c>
      <c r="E4914" s="1">
        <v>0.32319999999999999</v>
      </c>
      <c r="F4914" s="1">
        <v>0.32319999999999999</v>
      </c>
      <c r="G4914" s="1">
        <v>13431194624</v>
      </c>
      <c r="H4914" s="1" t="s">
        <v>15914</v>
      </c>
      <c r="I4914" s="1">
        <v>20.025600000000001</v>
      </c>
      <c r="J4914" s="1" t="s">
        <v>15913</v>
      </c>
    </row>
    <row r="4915" spans="1:10" x14ac:dyDescent="0.3">
      <c r="A4915" s="1" t="s">
        <v>23636</v>
      </c>
      <c r="B4915" s="1">
        <v>4.3437999999999999</v>
      </c>
      <c r="C4915" s="1">
        <v>2.7345999999999999</v>
      </c>
      <c r="D4915" s="1">
        <v>2.0747</v>
      </c>
      <c r="E4915" s="1">
        <v>0.32319999999999999</v>
      </c>
      <c r="F4915" s="1">
        <v>0.32319999999999999</v>
      </c>
      <c r="G4915" s="1">
        <v>122661536</v>
      </c>
      <c r="H4915" s="1" t="s">
        <v>15405</v>
      </c>
      <c r="I4915" s="1">
        <v>3.5310999999999999</v>
      </c>
      <c r="J4915" s="1" t="s">
        <v>15404</v>
      </c>
    </row>
    <row r="4916" spans="1:10" x14ac:dyDescent="0.3">
      <c r="A4916" s="1" t="s">
        <v>23636</v>
      </c>
      <c r="B4916" s="1">
        <v>3.085</v>
      </c>
      <c r="C4916" s="1">
        <v>1.869</v>
      </c>
      <c r="D4916" s="1">
        <v>4.6189999999999998</v>
      </c>
      <c r="E4916" s="1">
        <v>0.32300000000000001</v>
      </c>
      <c r="F4916" s="1">
        <v>0.32300000000000001</v>
      </c>
      <c r="G4916" s="1">
        <v>2263000064</v>
      </c>
      <c r="H4916" s="1" t="s">
        <v>30852</v>
      </c>
      <c r="I4916" s="1">
        <v>2.2629999999999999</v>
      </c>
      <c r="J4916" s="1" t="s">
        <v>30853</v>
      </c>
    </row>
    <row r="4917" spans="1:10" x14ac:dyDescent="0.3">
      <c r="A4917" s="1" t="s">
        <v>23636</v>
      </c>
      <c r="B4917" s="1">
        <v>1.63</v>
      </c>
      <c r="C4917" s="1">
        <v>0.62360000000000004</v>
      </c>
      <c r="D4917" s="1">
        <v>0.9133</v>
      </c>
      <c r="E4917" s="1">
        <v>0.32290000000000002</v>
      </c>
      <c r="F4917" s="1">
        <v>0.32290000000000002</v>
      </c>
      <c r="G4917" s="1">
        <v>2842026.25</v>
      </c>
      <c r="H4917" s="1" t="s">
        <v>44363</v>
      </c>
      <c r="I4917" s="1">
        <v>0.68789999999999996</v>
      </c>
      <c r="J4917" s="1" t="s">
        <v>44364</v>
      </c>
    </row>
    <row r="4918" spans="1:10" x14ac:dyDescent="0.3">
      <c r="A4918" s="1" t="s">
        <v>23636</v>
      </c>
      <c r="B4918" s="1">
        <v>10.6991</v>
      </c>
      <c r="C4918" s="1">
        <v>7.7854999999999999</v>
      </c>
      <c r="D4918" s="1">
        <v>2.8570000000000002</v>
      </c>
      <c r="E4918" s="1">
        <v>0.32279999999999998</v>
      </c>
      <c r="F4918" s="1">
        <v>0.32279999999999998</v>
      </c>
      <c r="G4918" s="1">
        <v>6191963136</v>
      </c>
      <c r="H4918" s="1" t="s">
        <v>40157</v>
      </c>
      <c r="I4918" s="1">
        <v>8.6006</v>
      </c>
      <c r="J4918" s="1" t="s">
        <v>40158</v>
      </c>
    </row>
    <row r="4919" spans="1:10" x14ac:dyDescent="0.3">
      <c r="A4919" s="1" t="s">
        <v>23636</v>
      </c>
      <c r="B4919" s="1">
        <v>7.0862999999999996</v>
      </c>
      <c r="C4919" s="1">
        <v>4.7049000000000003</v>
      </c>
      <c r="D4919" s="1">
        <v>2.3048000000000002</v>
      </c>
      <c r="E4919" s="1">
        <v>0.32269999999999999</v>
      </c>
      <c r="F4919" s="1">
        <v>0.32269999999999999</v>
      </c>
      <c r="G4919" s="1">
        <v>717523520</v>
      </c>
      <c r="H4919" s="1" t="s">
        <v>36748</v>
      </c>
      <c r="I4919" s="1">
        <v>5.782</v>
      </c>
      <c r="J4919" s="1" t="s">
        <v>36749</v>
      </c>
    </row>
    <row r="4920" spans="1:10" x14ac:dyDescent="0.3">
      <c r="A4920" s="1" t="s">
        <v>23636</v>
      </c>
      <c r="B4920" s="1">
        <v>1.8855</v>
      </c>
      <c r="C4920" s="1">
        <v>0.95640000000000003</v>
      </c>
      <c r="D4920" s="1">
        <v>3.5501</v>
      </c>
      <c r="E4920" s="1">
        <v>0.3226</v>
      </c>
      <c r="F4920" s="1">
        <v>0.3226</v>
      </c>
      <c r="G4920" s="1">
        <v>19695280</v>
      </c>
      <c r="H4920" s="1" t="s">
        <v>34798</v>
      </c>
      <c r="I4920" s="1">
        <v>1.5680000000000001</v>
      </c>
      <c r="J4920" s="1" t="s">
        <v>34799</v>
      </c>
    </row>
    <row r="4921" spans="1:10" x14ac:dyDescent="0.3">
      <c r="A4921" s="1" t="s">
        <v>23636</v>
      </c>
      <c r="B4921" s="1">
        <v>14.339499999999999</v>
      </c>
      <c r="C4921" s="1">
        <v>6.7519999999999998</v>
      </c>
      <c r="D4921" s="1">
        <v>6.2291999999999996</v>
      </c>
      <c r="E4921" s="1">
        <v>0.32250000000000001</v>
      </c>
      <c r="F4921" s="1">
        <v>0.32250000000000001</v>
      </c>
      <c r="G4921" s="1">
        <v>3821640192</v>
      </c>
      <c r="H4921" s="1" t="s">
        <v>9025</v>
      </c>
      <c r="I4921" s="1">
        <v>14.221</v>
      </c>
      <c r="J4921" s="1" t="s">
        <v>9024</v>
      </c>
    </row>
    <row r="4922" spans="1:10" x14ac:dyDescent="0.3">
      <c r="A4922" s="1" t="s">
        <v>23636</v>
      </c>
      <c r="B4922" s="1">
        <v>12.5901</v>
      </c>
      <c r="C4922" s="1">
        <v>4.7222999999999997</v>
      </c>
      <c r="D4922" s="1">
        <v>0.10970000000000001</v>
      </c>
      <c r="E4922" s="1">
        <v>0.32250000000000001</v>
      </c>
      <c r="F4922" s="1">
        <v>0.32250000000000001</v>
      </c>
      <c r="G4922" s="1">
        <v>1207397120</v>
      </c>
      <c r="H4922" s="1" t="s">
        <v>47328</v>
      </c>
      <c r="I4922" s="1">
        <v>6.7103999999999999</v>
      </c>
      <c r="J4922" s="1" t="s">
        <v>47329</v>
      </c>
    </row>
    <row r="4923" spans="1:10" x14ac:dyDescent="0.3">
      <c r="A4923" s="1" t="s">
        <v>23636</v>
      </c>
      <c r="B4923" s="1">
        <v>6.3960999999999997</v>
      </c>
      <c r="C4923" s="1">
        <v>4.0763999999999996</v>
      </c>
      <c r="D4923" s="1">
        <v>7.8517999999999999</v>
      </c>
      <c r="E4923" s="1">
        <v>0.32250000000000001</v>
      </c>
      <c r="F4923" s="1">
        <v>0.32250000000000001</v>
      </c>
      <c r="G4923" s="1">
        <v>105879704</v>
      </c>
      <c r="H4923" s="1" t="s">
        <v>32336</v>
      </c>
      <c r="I4923" s="1">
        <v>4.4381000000000004</v>
      </c>
      <c r="J4923" s="1" t="s">
        <v>32337</v>
      </c>
    </row>
    <row r="4924" spans="1:10" x14ac:dyDescent="0.3">
      <c r="A4924" s="1" t="s">
        <v>23636</v>
      </c>
      <c r="B4924" s="1">
        <v>6.7164999999999999</v>
      </c>
      <c r="C4924" s="1">
        <v>3.7158000000000002</v>
      </c>
      <c r="D4924" s="1">
        <v>5.2202999999999999</v>
      </c>
      <c r="E4924" s="1">
        <v>0.32240000000000002</v>
      </c>
      <c r="F4924" s="1">
        <v>0.32240000000000002</v>
      </c>
      <c r="G4924" s="1">
        <v>75948464</v>
      </c>
      <c r="H4924" s="1" t="s">
        <v>44595</v>
      </c>
      <c r="I4924" s="1">
        <v>4.8555999999999999</v>
      </c>
      <c r="J4924" s="1" t="s">
        <v>44596</v>
      </c>
    </row>
    <row r="4925" spans="1:10" x14ac:dyDescent="0.3">
      <c r="A4925" s="1" t="s">
        <v>23636</v>
      </c>
      <c r="B4925" s="1">
        <v>21.901900000000001</v>
      </c>
      <c r="C4925" s="1">
        <v>12.712400000000001</v>
      </c>
      <c r="D4925" s="1">
        <v>5.2748999999999997</v>
      </c>
      <c r="E4925" s="1">
        <v>0.32229999999999998</v>
      </c>
      <c r="F4925" s="1">
        <v>0.32229999999999998</v>
      </c>
      <c r="G4925" s="1">
        <v>724177024</v>
      </c>
      <c r="H4925" s="1" t="s">
        <v>10999</v>
      </c>
      <c r="I4925" s="1">
        <v>12.740399999999999</v>
      </c>
      <c r="J4925" s="1" t="s">
        <v>10998</v>
      </c>
    </row>
    <row r="4926" spans="1:10" x14ac:dyDescent="0.3">
      <c r="A4926" s="1" t="s">
        <v>23636</v>
      </c>
      <c r="B4926" s="1">
        <v>8.7410999999999994</v>
      </c>
      <c r="C4926" s="1">
        <v>5.2708000000000004</v>
      </c>
      <c r="D4926" s="1">
        <v>1.6576</v>
      </c>
      <c r="E4926" s="1">
        <v>0.3221</v>
      </c>
      <c r="F4926" s="1">
        <v>0.3221</v>
      </c>
      <c r="G4926" s="1">
        <v>216354000000</v>
      </c>
      <c r="H4926" s="1" t="s">
        <v>24707</v>
      </c>
      <c r="I4926" s="1">
        <v>8.3436000000000003</v>
      </c>
      <c r="J4926" s="1" t="s">
        <v>24708</v>
      </c>
    </row>
    <row r="4927" spans="1:10" x14ac:dyDescent="0.3">
      <c r="A4927" s="1" t="s">
        <v>23636</v>
      </c>
      <c r="B4927" s="1">
        <v>5.2112999999999996</v>
      </c>
      <c r="C4927" s="1">
        <v>2.3193000000000001</v>
      </c>
      <c r="D4927" s="1">
        <v>3.0815999999999999</v>
      </c>
      <c r="E4927" s="1">
        <v>0.32200000000000001</v>
      </c>
      <c r="F4927" s="1">
        <v>0.32200000000000001</v>
      </c>
      <c r="G4927" s="1">
        <v>255988944</v>
      </c>
      <c r="H4927" s="1" t="s">
        <v>21545</v>
      </c>
      <c r="I4927" s="1">
        <v>4.9813999999999998</v>
      </c>
      <c r="J4927" s="1" t="s">
        <v>21544</v>
      </c>
    </row>
    <row r="4928" spans="1:10" x14ac:dyDescent="0.3">
      <c r="A4928" s="1" t="s">
        <v>23636</v>
      </c>
      <c r="B4928" s="1">
        <v>7.6877000000000004</v>
      </c>
      <c r="C4928" s="1">
        <v>4.9911000000000003</v>
      </c>
      <c r="D4928" s="1">
        <v>2.1825999999999999</v>
      </c>
      <c r="E4928" s="1">
        <v>0.32200000000000001</v>
      </c>
      <c r="F4928" s="1">
        <v>0.32200000000000001</v>
      </c>
      <c r="G4928" s="1">
        <v>520352768</v>
      </c>
      <c r="H4928" s="1" t="s">
        <v>34430</v>
      </c>
      <c r="I4928" s="1">
        <v>6.2262000000000004</v>
      </c>
      <c r="J4928" s="1" t="s">
        <v>34431</v>
      </c>
    </row>
    <row r="4929" spans="1:10" x14ac:dyDescent="0.3">
      <c r="A4929" s="1" t="s">
        <v>23636</v>
      </c>
      <c r="B4929" s="1">
        <v>3.2250000000000001</v>
      </c>
      <c r="C4929" s="1">
        <v>2.085</v>
      </c>
      <c r="D4929" s="1">
        <v>2.7545999999999999</v>
      </c>
      <c r="E4929" s="1">
        <v>0.32190000000000002</v>
      </c>
      <c r="F4929" s="1">
        <v>0.32190000000000002</v>
      </c>
      <c r="G4929" s="1">
        <v>1228298240</v>
      </c>
      <c r="H4929" s="1" t="s">
        <v>13519</v>
      </c>
      <c r="I4929" s="1">
        <v>3.0150000000000001</v>
      </c>
      <c r="J4929" s="1" t="s">
        <v>13518</v>
      </c>
    </row>
    <row r="4930" spans="1:10" x14ac:dyDescent="0.3">
      <c r="A4930" s="1" t="s">
        <v>23636</v>
      </c>
      <c r="B4930" s="1">
        <v>0.36299999999999999</v>
      </c>
      <c r="C4930" s="1">
        <v>0.20069999999999999</v>
      </c>
      <c r="D4930" s="1">
        <v>1.1292</v>
      </c>
      <c r="E4930" s="1">
        <v>0.32179999999999997</v>
      </c>
      <c r="F4930" s="1">
        <v>0.32179999999999997</v>
      </c>
      <c r="G4930" s="1">
        <v>348476896</v>
      </c>
      <c r="H4930" s="1" t="s">
        <v>18888</v>
      </c>
      <c r="I4930" s="1">
        <v>0.34849999999999998</v>
      </c>
      <c r="J4930" s="1" t="s">
        <v>18887</v>
      </c>
    </row>
    <row r="4931" spans="1:10" x14ac:dyDescent="0.3">
      <c r="A4931" s="1" t="s">
        <v>23636</v>
      </c>
      <c r="B4931" s="1">
        <v>1.4013</v>
      </c>
      <c r="C4931" s="1">
        <v>0.76829999999999998</v>
      </c>
      <c r="D4931" s="1">
        <v>0.99680000000000002</v>
      </c>
      <c r="E4931" s="1">
        <v>0.32179999999999997</v>
      </c>
      <c r="F4931" s="1">
        <v>0.32179999999999997</v>
      </c>
      <c r="G4931" s="1">
        <v>68833688</v>
      </c>
      <c r="H4931" s="1" t="s">
        <v>33839</v>
      </c>
      <c r="I4931" s="1">
        <v>1.2292000000000001</v>
      </c>
      <c r="J4931" s="1" t="s">
        <v>33840</v>
      </c>
    </row>
    <row r="4932" spans="1:10" x14ac:dyDescent="0.3">
      <c r="A4932" s="1" t="s">
        <v>23636</v>
      </c>
      <c r="B4932" s="1">
        <v>7.5664999999999996</v>
      </c>
      <c r="C4932" s="1">
        <v>4.5034000000000001</v>
      </c>
      <c r="D4932" s="1">
        <v>6.2454000000000001</v>
      </c>
      <c r="E4932" s="1">
        <v>0.32179999999999997</v>
      </c>
      <c r="F4932" s="1">
        <v>0.32179999999999997</v>
      </c>
      <c r="G4932" s="1">
        <v>66390412</v>
      </c>
      <c r="H4932" s="1" t="s">
        <v>38463</v>
      </c>
      <c r="I4932" s="1">
        <v>6.2249999999999996</v>
      </c>
      <c r="J4932" s="1" t="s">
        <v>38464</v>
      </c>
    </row>
    <row r="4933" spans="1:10" x14ac:dyDescent="0.3">
      <c r="A4933" s="1" t="s">
        <v>23636</v>
      </c>
      <c r="B4933" s="1">
        <v>6.2628000000000004</v>
      </c>
      <c r="C4933" s="1">
        <v>2.4906000000000001</v>
      </c>
      <c r="D4933" s="1">
        <v>1.4045000000000001</v>
      </c>
      <c r="E4933" s="1">
        <v>0.32179999999999997</v>
      </c>
      <c r="F4933" s="1">
        <v>0.32179999999999997</v>
      </c>
      <c r="G4933" s="1">
        <v>48490884</v>
      </c>
      <c r="H4933" s="1" t="s">
        <v>39873</v>
      </c>
      <c r="I4933" s="1">
        <v>5.9865000000000004</v>
      </c>
      <c r="J4933" s="1" t="s">
        <v>39874</v>
      </c>
    </row>
    <row r="4934" spans="1:10" x14ac:dyDescent="0.3">
      <c r="A4934" s="1" t="s">
        <v>23636</v>
      </c>
      <c r="B4934" s="1">
        <v>5.0026000000000002</v>
      </c>
      <c r="C4934" s="1">
        <v>2.6110000000000002</v>
      </c>
      <c r="D4934" s="1">
        <v>0.86650000000000005</v>
      </c>
      <c r="E4934" s="1">
        <v>0.3216</v>
      </c>
      <c r="F4934" s="1">
        <v>0.3216</v>
      </c>
      <c r="G4934" s="1">
        <v>1922431616</v>
      </c>
      <c r="H4934" s="1" t="s">
        <v>43935</v>
      </c>
      <c r="I4934" s="1">
        <v>4.2832999999999997</v>
      </c>
      <c r="J4934" s="1" t="s">
        <v>43936</v>
      </c>
    </row>
    <row r="4935" spans="1:10" x14ac:dyDescent="0.3">
      <c r="A4935" s="1" t="s">
        <v>23636</v>
      </c>
      <c r="B4935" s="1">
        <v>2.6503000000000001</v>
      </c>
      <c r="C4935" s="1">
        <v>1.3844000000000001</v>
      </c>
      <c r="D4935" s="1">
        <v>4.5964999999999998</v>
      </c>
      <c r="E4935" s="1">
        <v>0.3216</v>
      </c>
      <c r="F4935" s="1">
        <v>0.3216</v>
      </c>
      <c r="G4935" s="1">
        <v>760305600</v>
      </c>
      <c r="H4935" s="1" t="s">
        <v>39519</v>
      </c>
      <c r="I4935" s="1">
        <v>2.5461999999999998</v>
      </c>
      <c r="J4935" s="1" t="s">
        <v>39520</v>
      </c>
    </row>
    <row r="4936" spans="1:10" x14ac:dyDescent="0.3">
      <c r="A4936" s="1" t="s">
        <v>23636</v>
      </c>
      <c r="B4936" s="1">
        <v>12.4785</v>
      </c>
      <c r="C4936" s="1">
        <v>9.3449000000000009</v>
      </c>
      <c r="D4936" s="1">
        <v>10.3614</v>
      </c>
      <c r="E4936" s="1">
        <v>0.3216</v>
      </c>
      <c r="F4936" s="1">
        <v>0.3216</v>
      </c>
      <c r="G4936" s="1" t="s">
        <v>1548</v>
      </c>
      <c r="H4936" s="1" t="s">
        <v>40802</v>
      </c>
      <c r="I4936" s="1">
        <v>11.000500000000001</v>
      </c>
      <c r="J4936" s="1" t="s">
        <v>40803</v>
      </c>
    </row>
    <row r="4937" spans="1:10" x14ac:dyDescent="0.3">
      <c r="A4937" s="1" t="s">
        <v>23636</v>
      </c>
      <c r="B4937" s="1">
        <v>11.282299999999999</v>
      </c>
      <c r="C4937" s="1">
        <v>7.9042000000000003</v>
      </c>
      <c r="D4937" s="1">
        <v>1.8928</v>
      </c>
      <c r="E4937" s="1">
        <v>0.32150000000000001</v>
      </c>
      <c r="F4937" s="1">
        <v>0.32150000000000001</v>
      </c>
      <c r="G4937" s="1">
        <v>754644288</v>
      </c>
      <c r="H4937" s="1" t="s">
        <v>43973</v>
      </c>
      <c r="I4937" s="1">
        <v>10.2927</v>
      </c>
      <c r="J4937" s="1" t="s">
        <v>43974</v>
      </c>
    </row>
    <row r="4938" spans="1:10" x14ac:dyDescent="0.3">
      <c r="A4938" s="1" t="s">
        <v>23636</v>
      </c>
      <c r="B4938" s="1">
        <v>8.1844999999999999</v>
      </c>
      <c r="C4938" s="1">
        <v>5.3037999999999998</v>
      </c>
      <c r="D4938" s="1">
        <v>1.1476</v>
      </c>
      <c r="E4938" s="1">
        <v>0.32140000000000002</v>
      </c>
      <c r="F4938" s="1">
        <v>0.32140000000000002</v>
      </c>
      <c r="G4938" s="1">
        <v>136062704</v>
      </c>
      <c r="H4938" s="1" t="s">
        <v>30952</v>
      </c>
      <c r="I4938" s="1">
        <v>5.7225000000000001</v>
      </c>
      <c r="J4938" s="1" t="s">
        <v>30953</v>
      </c>
    </row>
    <row r="4939" spans="1:10" x14ac:dyDescent="0.3">
      <c r="A4939" s="1" t="s">
        <v>23636</v>
      </c>
      <c r="B4939" s="1">
        <v>5.0109000000000004</v>
      </c>
      <c r="C4939" s="1">
        <v>2.4357000000000002</v>
      </c>
      <c r="D4939" s="1">
        <v>1.2070000000000001</v>
      </c>
      <c r="E4939" s="1">
        <v>0.32140000000000002</v>
      </c>
      <c r="F4939" s="1">
        <v>0.32140000000000002</v>
      </c>
      <c r="G4939" s="1">
        <v>17403610</v>
      </c>
      <c r="H4939" s="1" t="s">
        <v>37815</v>
      </c>
      <c r="I4939" s="1">
        <v>4.4024999999999999</v>
      </c>
      <c r="J4939" s="1" t="s">
        <v>37816</v>
      </c>
    </row>
    <row r="4940" spans="1:10" x14ac:dyDescent="0.3">
      <c r="A4940" s="1" t="s">
        <v>23636</v>
      </c>
      <c r="B4940" s="1">
        <v>8.6130999999999993</v>
      </c>
      <c r="C4940" s="1">
        <v>7.1265999999999998</v>
      </c>
      <c r="D4940" s="1">
        <v>7.4436999999999998</v>
      </c>
      <c r="E4940" s="1">
        <v>0.32140000000000002</v>
      </c>
      <c r="F4940" s="1">
        <v>0.32140000000000002</v>
      </c>
      <c r="G4940" s="1" t="s">
        <v>1548</v>
      </c>
      <c r="H4940" s="1" t="s">
        <v>38052</v>
      </c>
      <c r="I4940" s="1">
        <v>7.9016999999999999</v>
      </c>
      <c r="J4940" s="1" t="s">
        <v>38053</v>
      </c>
    </row>
    <row r="4941" spans="1:10" x14ac:dyDescent="0.3">
      <c r="A4941" s="1" t="s">
        <v>23636</v>
      </c>
      <c r="B4941" s="1">
        <v>4.8308999999999997</v>
      </c>
      <c r="C4941" s="1">
        <v>3.7641</v>
      </c>
      <c r="D4941" s="1">
        <v>6.2436999999999996</v>
      </c>
      <c r="E4941" s="1">
        <v>0.32129999999999997</v>
      </c>
      <c r="F4941" s="1">
        <v>0.32129999999999997</v>
      </c>
      <c r="G4941" s="1">
        <v>11400893</v>
      </c>
      <c r="H4941" s="1" t="s">
        <v>44323</v>
      </c>
      <c r="I4941" s="1">
        <v>4.5532000000000004</v>
      </c>
      <c r="J4941" s="1" t="s">
        <v>44324</v>
      </c>
    </row>
    <row r="4942" spans="1:10" x14ac:dyDescent="0.3">
      <c r="A4942" s="1" t="s">
        <v>23636</v>
      </c>
      <c r="B4942" s="1">
        <v>21.1614</v>
      </c>
      <c r="C4942" s="1">
        <v>10.4595</v>
      </c>
      <c r="D4942" s="1">
        <v>4.5023999999999997</v>
      </c>
      <c r="E4942" s="1">
        <v>0.32129999999999997</v>
      </c>
      <c r="F4942" s="1">
        <v>0.32129999999999997</v>
      </c>
      <c r="G4942" s="1">
        <v>41496828</v>
      </c>
      <c r="H4942" s="1" t="s">
        <v>16112</v>
      </c>
      <c r="I4942" s="1">
        <v>12.9678</v>
      </c>
      <c r="J4942" s="1" t="s">
        <v>16111</v>
      </c>
    </row>
    <row r="4943" spans="1:10" x14ac:dyDescent="0.3">
      <c r="A4943" s="1" t="s">
        <v>23636</v>
      </c>
      <c r="B4943" s="1">
        <v>6.9028</v>
      </c>
      <c r="C4943" s="1">
        <v>5.7382</v>
      </c>
      <c r="D4943" s="1">
        <v>4.1109</v>
      </c>
      <c r="E4943" s="1">
        <v>0.32119999999999999</v>
      </c>
      <c r="F4943" s="1">
        <v>0.32119999999999999</v>
      </c>
      <c r="G4943" s="1">
        <v>47290116</v>
      </c>
      <c r="H4943" s="1" t="s">
        <v>30814</v>
      </c>
      <c r="I4943" s="1">
        <v>6.6885000000000003</v>
      </c>
      <c r="J4943" s="1" t="s">
        <v>30815</v>
      </c>
    </row>
    <row r="4944" spans="1:10" x14ac:dyDescent="0.3">
      <c r="A4944" s="1" t="s">
        <v>23636</v>
      </c>
      <c r="B4944" s="1">
        <v>4.4004000000000003</v>
      </c>
      <c r="C4944" s="1">
        <v>2.8746</v>
      </c>
      <c r="D4944" s="1">
        <v>1.1379999999999999</v>
      </c>
      <c r="E4944" s="1">
        <v>0.3211</v>
      </c>
      <c r="F4944" s="1">
        <v>0.3211</v>
      </c>
      <c r="G4944" s="1">
        <v>4318812160</v>
      </c>
      <c r="H4944" s="1" t="s">
        <v>13237</v>
      </c>
      <c r="I4944" s="1">
        <v>4.3263999999999996</v>
      </c>
      <c r="J4944" s="1" t="s">
        <v>13236</v>
      </c>
    </row>
    <row r="4945" spans="1:10" x14ac:dyDescent="0.3">
      <c r="A4945" s="1" t="s">
        <v>23636</v>
      </c>
      <c r="B4945" s="1">
        <v>7.9109999999999996</v>
      </c>
      <c r="C4945" s="1">
        <v>3.649</v>
      </c>
      <c r="D4945" s="1">
        <v>1.1724000000000001</v>
      </c>
      <c r="E4945" s="1">
        <v>0.32090000000000002</v>
      </c>
      <c r="F4945" s="1">
        <v>0.32090000000000002</v>
      </c>
      <c r="G4945" s="1">
        <v>3567299584</v>
      </c>
      <c r="H4945" s="1" t="s">
        <v>39583</v>
      </c>
      <c r="I4945" s="1">
        <v>5.9455</v>
      </c>
      <c r="J4945" s="1" t="s">
        <v>39584</v>
      </c>
    </row>
    <row r="4946" spans="1:10" x14ac:dyDescent="0.3">
      <c r="A4946" s="1" t="s">
        <v>23636</v>
      </c>
      <c r="B4946" s="1">
        <v>8.6632999999999996</v>
      </c>
      <c r="C4946" s="1">
        <v>6.1609999999999996</v>
      </c>
      <c r="D4946" s="1">
        <v>21.785299999999999</v>
      </c>
      <c r="E4946" s="1">
        <v>0.32090000000000002</v>
      </c>
      <c r="F4946" s="1">
        <v>0.32090000000000002</v>
      </c>
      <c r="G4946" s="1">
        <v>18470984</v>
      </c>
      <c r="H4946" s="1" t="s">
        <v>47330</v>
      </c>
      <c r="I4946" s="1">
        <v>7.0002000000000004</v>
      </c>
      <c r="J4946" s="1" t="s">
        <v>47331</v>
      </c>
    </row>
    <row r="4947" spans="1:10" x14ac:dyDescent="0.3">
      <c r="A4947" s="1" t="s">
        <v>23636</v>
      </c>
      <c r="B4947" s="1">
        <v>3.9357000000000002</v>
      </c>
      <c r="C4947" s="1">
        <v>2.4230999999999998</v>
      </c>
      <c r="D4947" s="1">
        <v>2.8433999999999999</v>
      </c>
      <c r="E4947" s="1">
        <v>0.32079999999999997</v>
      </c>
      <c r="F4947" s="1">
        <v>0.32079999999999997</v>
      </c>
      <c r="G4947" s="1">
        <v>82161776</v>
      </c>
      <c r="H4947" s="1" t="s">
        <v>16418</v>
      </c>
      <c r="I4947" s="1">
        <v>2.5007000000000001</v>
      </c>
      <c r="J4947" s="1" t="s">
        <v>16417</v>
      </c>
    </row>
    <row r="4948" spans="1:10" x14ac:dyDescent="0.3">
      <c r="A4948" s="1" t="s">
        <v>23636</v>
      </c>
      <c r="B4948" s="1">
        <v>12.3528</v>
      </c>
      <c r="C4948" s="1">
        <v>2.7065000000000001</v>
      </c>
      <c r="D4948" s="1">
        <v>0.58030000000000004</v>
      </c>
      <c r="E4948" s="1">
        <v>0.32079999999999997</v>
      </c>
      <c r="F4948" s="1">
        <v>0.32079999999999997</v>
      </c>
      <c r="G4948" s="1">
        <v>594551616</v>
      </c>
      <c r="H4948" s="1" t="s">
        <v>47332</v>
      </c>
      <c r="I4948" s="1">
        <v>9.3209999999999997</v>
      </c>
      <c r="J4948" s="1" t="s">
        <v>47333</v>
      </c>
    </row>
    <row r="4949" spans="1:10" x14ac:dyDescent="0.3">
      <c r="A4949" s="1" t="s">
        <v>23636</v>
      </c>
      <c r="B4949" s="1">
        <v>1.3441000000000001</v>
      </c>
      <c r="C4949" s="1">
        <v>0.87429999999999997</v>
      </c>
      <c r="D4949" s="1">
        <v>0.52249999999999996</v>
      </c>
      <c r="E4949" s="1">
        <v>0.32069999999999999</v>
      </c>
      <c r="F4949" s="1">
        <v>0.32069999999999999</v>
      </c>
      <c r="G4949" s="1">
        <v>115808736</v>
      </c>
      <c r="H4949" s="1" t="s">
        <v>47334</v>
      </c>
      <c r="I4949" s="1">
        <v>0.97609999999999997</v>
      </c>
      <c r="J4949" s="1" t="s">
        <v>47335</v>
      </c>
    </row>
    <row r="4950" spans="1:10" x14ac:dyDescent="0.3">
      <c r="A4950" s="1" t="s">
        <v>23636</v>
      </c>
      <c r="B4950" s="1">
        <v>8.8224</v>
      </c>
      <c r="C4950" s="1">
        <v>7.875</v>
      </c>
      <c r="D4950" s="1">
        <v>4.3055000000000003</v>
      </c>
      <c r="E4950" s="1">
        <v>0.32050000000000001</v>
      </c>
      <c r="F4950" s="1">
        <v>0.32050000000000001</v>
      </c>
      <c r="G4950" s="1">
        <v>43272268</v>
      </c>
      <c r="H4950" s="1" t="s">
        <v>47336</v>
      </c>
      <c r="I4950" s="1">
        <v>8.2547999999999995</v>
      </c>
      <c r="J4950" s="1" t="s">
        <v>47337</v>
      </c>
    </row>
    <row r="4951" spans="1:10" x14ac:dyDescent="0.3">
      <c r="A4951" s="1" t="s">
        <v>23636</v>
      </c>
      <c r="B4951" s="1">
        <v>4.0339999999999998</v>
      </c>
      <c r="C4951" s="1">
        <v>3.21</v>
      </c>
      <c r="D4951" s="1">
        <v>3.2326000000000001</v>
      </c>
      <c r="E4951" s="1">
        <v>0.32040000000000002</v>
      </c>
      <c r="F4951" s="1">
        <v>0.32040000000000002</v>
      </c>
      <c r="G4951" s="1">
        <v>1873402368</v>
      </c>
      <c r="H4951" s="1" t="s">
        <v>33861</v>
      </c>
      <c r="I4951" s="1">
        <v>3.8</v>
      </c>
      <c r="J4951" s="1" t="s">
        <v>33862</v>
      </c>
    </row>
    <row r="4952" spans="1:10" x14ac:dyDescent="0.3">
      <c r="A4952" s="1" t="s">
        <v>23636</v>
      </c>
      <c r="B4952" s="1">
        <v>8.4634999999999998</v>
      </c>
      <c r="C4952" s="1">
        <v>5.9425999999999997</v>
      </c>
      <c r="D4952" s="1">
        <v>7.0857000000000001</v>
      </c>
      <c r="E4952" s="1">
        <v>0.32040000000000002</v>
      </c>
      <c r="F4952" s="1">
        <v>0.32040000000000002</v>
      </c>
      <c r="G4952" s="1">
        <v>27801812992</v>
      </c>
      <c r="H4952" s="1" t="s">
        <v>3872</v>
      </c>
      <c r="I4952" s="1">
        <v>7.0119999999999996</v>
      </c>
      <c r="J4952" s="1" t="s">
        <v>3871</v>
      </c>
    </row>
    <row r="4953" spans="1:10" x14ac:dyDescent="0.3">
      <c r="A4953" s="1" t="s">
        <v>23636</v>
      </c>
      <c r="B4953" s="1">
        <v>9.423</v>
      </c>
      <c r="C4953" s="1">
        <v>5.1083999999999996</v>
      </c>
      <c r="D4953" s="1">
        <v>2.6957</v>
      </c>
      <c r="E4953" s="1">
        <v>0.32029999999999997</v>
      </c>
      <c r="F4953" s="1">
        <v>0.32029999999999997</v>
      </c>
      <c r="G4953" s="1">
        <v>546040320</v>
      </c>
      <c r="H4953" s="1" t="s">
        <v>47338</v>
      </c>
      <c r="I4953" s="1">
        <v>8.5426000000000002</v>
      </c>
      <c r="J4953" s="1" t="s">
        <v>47339</v>
      </c>
    </row>
    <row r="4954" spans="1:10" x14ac:dyDescent="0.3">
      <c r="A4954" s="1" t="s">
        <v>23636</v>
      </c>
      <c r="B4954" s="1">
        <v>28.7211</v>
      </c>
      <c r="C4954" s="1">
        <v>17.82</v>
      </c>
      <c r="D4954" s="1">
        <v>2.5314999999999999</v>
      </c>
      <c r="E4954" s="1">
        <v>0.32019999999999998</v>
      </c>
      <c r="F4954" s="1">
        <v>0.32019999999999998</v>
      </c>
      <c r="G4954" s="1">
        <v>3382655488</v>
      </c>
      <c r="H4954" s="1" t="s">
        <v>12241</v>
      </c>
      <c r="I4954" s="1">
        <v>26.509799999999998</v>
      </c>
      <c r="J4954" s="1" t="s">
        <v>12240</v>
      </c>
    </row>
    <row r="4955" spans="1:10" x14ac:dyDescent="0.3">
      <c r="A4955" s="1" t="s">
        <v>23636</v>
      </c>
      <c r="B4955" s="1">
        <v>2.4230999999999998</v>
      </c>
      <c r="C4955" s="1">
        <v>1.4719</v>
      </c>
      <c r="D4955" s="1">
        <v>1.3621000000000001</v>
      </c>
      <c r="E4955" s="1">
        <v>0.32019999999999998</v>
      </c>
      <c r="F4955" s="1">
        <v>0.32019999999999998</v>
      </c>
      <c r="G4955" s="1">
        <v>12483297</v>
      </c>
      <c r="H4955" s="1" t="s">
        <v>47340</v>
      </c>
      <c r="I4955" s="1">
        <v>1.7641</v>
      </c>
      <c r="J4955" s="1" t="s">
        <v>47341</v>
      </c>
    </row>
    <row r="4956" spans="1:10" x14ac:dyDescent="0.3">
      <c r="A4956" s="1" t="s">
        <v>23636</v>
      </c>
      <c r="B4956" s="1">
        <v>4.2998000000000003</v>
      </c>
      <c r="C4956" s="1">
        <v>2.8410000000000002</v>
      </c>
      <c r="D4956" s="1">
        <v>1.6742999999999999</v>
      </c>
      <c r="E4956" s="1">
        <v>0.32019999999999998</v>
      </c>
      <c r="F4956" s="1">
        <v>0.32019999999999998</v>
      </c>
      <c r="G4956" s="1">
        <v>665461184</v>
      </c>
      <c r="H4956" s="1" t="s">
        <v>21557</v>
      </c>
      <c r="I4956" s="1">
        <v>2.948</v>
      </c>
      <c r="J4956" s="1" t="s">
        <v>21556</v>
      </c>
    </row>
    <row r="4957" spans="1:10" x14ac:dyDescent="0.3">
      <c r="A4957" s="1" t="s">
        <v>23636</v>
      </c>
      <c r="B4957" s="1">
        <v>2.7871999999999999</v>
      </c>
      <c r="C4957" s="1">
        <v>1.7148000000000001</v>
      </c>
      <c r="D4957" s="1">
        <v>0.81569999999999998</v>
      </c>
      <c r="E4957" s="1">
        <v>0.32019999999999998</v>
      </c>
      <c r="F4957" s="1">
        <v>0.32019999999999998</v>
      </c>
      <c r="G4957" s="1" t="s">
        <v>1548</v>
      </c>
      <c r="H4957" s="1" t="s">
        <v>14084</v>
      </c>
      <c r="I4957" s="1" t="s">
        <v>1548</v>
      </c>
      <c r="J4957" s="1" t="s">
        <v>14083</v>
      </c>
    </row>
    <row r="4958" spans="1:10" x14ac:dyDescent="0.3">
      <c r="A4958" s="1" t="s">
        <v>23636</v>
      </c>
      <c r="B4958" s="1">
        <v>17.1449</v>
      </c>
      <c r="C4958" s="1">
        <v>11.6897</v>
      </c>
      <c r="D4958" s="1">
        <v>11.4604</v>
      </c>
      <c r="E4958" s="1">
        <v>0.32019999999999998</v>
      </c>
      <c r="F4958" s="1">
        <v>0.32019999999999998</v>
      </c>
      <c r="G4958" s="1">
        <v>89405296</v>
      </c>
      <c r="H4958" s="1" t="s">
        <v>20188</v>
      </c>
      <c r="I4958" s="1">
        <v>13.5886</v>
      </c>
      <c r="J4958" s="1" t="s">
        <v>20187</v>
      </c>
    </row>
    <row r="4959" spans="1:10" x14ac:dyDescent="0.3">
      <c r="A4959" s="1" t="s">
        <v>23636</v>
      </c>
      <c r="B4959" s="1">
        <v>5.6265999999999998</v>
      </c>
      <c r="C4959" s="1">
        <v>3.3475999999999999</v>
      </c>
      <c r="D4959" s="1">
        <v>4.2396000000000003</v>
      </c>
      <c r="E4959" s="1">
        <v>0.3201</v>
      </c>
      <c r="F4959" s="1">
        <v>0.3201</v>
      </c>
      <c r="G4959" s="1">
        <v>873638528</v>
      </c>
      <c r="H4959" s="1" t="s">
        <v>47342</v>
      </c>
      <c r="I4959" s="1">
        <v>3.7587999999999999</v>
      </c>
      <c r="J4959" s="1" t="s">
        <v>47343</v>
      </c>
    </row>
    <row r="4960" spans="1:10" x14ac:dyDescent="0.3">
      <c r="A4960" s="1" t="s">
        <v>23636</v>
      </c>
      <c r="B4960" s="1">
        <v>7.1989999999999998</v>
      </c>
      <c r="C4960" s="1">
        <v>4.1657000000000002</v>
      </c>
      <c r="D4960" s="1">
        <v>2.7326000000000001</v>
      </c>
      <c r="E4960" s="1">
        <v>0.3201</v>
      </c>
      <c r="F4960" s="1">
        <v>0.3201</v>
      </c>
      <c r="G4960" s="1">
        <v>84457896</v>
      </c>
      <c r="H4960" s="1" t="s">
        <v>26783</v>
      </c>
      <c r="I4960" s="1">
        <v>5.5721999999999996</v>
      </c>
      <c r="J4960" s="1" t="s">
        <v>26784</v>
      </c>
    </row>
    <row r="4961" spans="1:10" x14ac:dyDescent="0.3">
      <c r="A4961" s="1" t="s">
        <v>23636</v>
      </c>
      <c r="B4961" s="1">
        <v>7.5187999999999997</v>
      </c>
      <c r="C4961" s="1">
        <v>4.7516999999999996</v>
      </c>
      <c r="D4961" s="1">
        <v>0.26779999999999998</v>
      </c>
      <c r="E4961" s="1">
        <v>0.32</v>
      </c>
      <c r="F4961" s="1">
        <v>0.32</v>
      </c>
      <c r="G4961" s="1">
        <v>288790272</v>
      </c>
      <c r="H4961" s="1" t="s">
        <v>47344</v>
      </c>
      <c r="I4961" s="1">
        <v>6.3921000000000001</v>
      </c>
      <c r="J4961" s="1" t="s">
        <v>47345</v>
      </c>
    </row>
    <row r="4962" spans="1:10" x14ac:dyDescent="0.3">
      <c r="A4962" s="1" t="s">
        <v>23636</v>
      </c>
      <c r="B4962" s="1">
        <v>8.0551999999999992</v>
      </c>
      <c r="C4962" s="1">
        <v>4.1642000000000001</v>
      </c>
      <c r="D4962" s="1">
        <v>0.95879999999999999</v>
      </c>
      <c r="E4962" s="1">
        <v>0.3196</v>
      </c>
      <c r="F4962" s="1">
        <v>0.3196</v>
      </c>
      <c r="G4962" s="1">
        <v>690050432</v>
      </c>
      <c r="H4962" s="1" t="s">
        <v>47346</v>
      </c>
      <c r="I4962" s="1">
        <v>6.9005000000000001</v>
      </c>
      <c r="J4962" s="1" t="s">
        <v>47347</v>
      </c>
    </row>
    <row r="4963" spans="1:10" x14ac:dyDescent="0.3">
      <c r="A4963" s="1" t="s">
        <v>23636</v>
      </c>
      <c r="B4963" s="1">
        <v>6.6302000000000003</v>
      </c>
      <c r="C4963" s="1">
        <v>2.302</v>
      </c>
      <c r="D4963" s="1">
        <v>1.9462999999999999</v>
      </c>
      <c r="E4963" s="1">
        <v>0.31950000000000001</v>
      </c>
      <c r="F4963" s="1">
        <v>0.31950000000000001</v>
      </c>
      <c r="G4963" s="1">
        <v>13206922240</v>
      </c>
      <c r="H4963" s="1" t="s">
        <v>35207</v>
      </c>
      <c r="I4963" s="1">
        <v>4.8978000000000002</v>
      </c>
      <c r="J4963" s="1" t="s">
        <v>35208</v>
      </c>
    </row>
    <row r="4964" spans="1:10" x14ac:dyDescent="0.3">
      <c r="A4964" s="1" t="s">
        <v>23636</v>
      </c>
      <c r="B4964" s="1">
        <v>8.9700000000000006</v>
      </c>
      <c r="C4964" s="1">
        <v>5.415</v>
      </c>
      <c r="D4964" s="1">
        <v>2.6122999999999998</v>
      </c>
      <c r="E4964" s="1">
        <v>0.31929999999999997</v>
      </c>
      <c r="F4964" s="1">
        <v>0.31929999999999997</v>
      </c>
      <c r="G4964" s="1">
        <v>1909496192</v>
      </c>
      <c r="H4964" s="1" t="s">
        <v>13415</v>
      </c>
      <c r="I4964" s="1">
        <v>8.2899999999999991</v>
      </c>
      <c r="J4964" s="1" t="s">
        <v>13414</v>
      </c>
    </row>
    <row r="4965" spans="1:10" x14ac:dyDescent="0.3">
      <c r="A4965" s="1" t="s">
        <v>23636</v>
      </c>
      <c r="B4965" s="1">
        <v>3.2126000000000001</v>
      </c>
      <c r="C4965" s="1">
        <v>2.5366</v>
      </c>
      <c r="D4965" s="1">
        <v>4.1757999999999997</v>
      </c>
      <c r="E4965" s="1">
        <v>0.31929999999999997</v>
      </c>
      <c r="F4965" s="1">
        <v>0.31929999999999997</v>
      </c>
      <c r="G4965" s="1">
        <v>11480898</v>
      </c>
      <c r="H4965" s="1" t="s">
        <v>12603</v>
      </c>
      <c r="I4965" s="1">
        <v>2.8771</v>
      </c>
      <c r="J4965" s="1" t="s">
        <v>12602</v>
      </c>
    </row>
    <row r="4966" spans="1:10" x14ac:dyDescent="0.3">
      <c r="A4966" s="1" t="s">
        <v>23636</v>
      </c>
      <c r="B4966" s="1">
        <v>7.7901999999999996</v>
      </c>
      <c r="C4966" s="1">
        <v>4.2062999999999997</v>
      </c>
      <c r="D4966" s="1">
        <v>6.1757999999999997</v>
      </c>
      <c r="E4966" s="1">
        <v>0.31919999999999998</v>
      </c>
      <c r="F4966" s="1">
        <v>0.31919999999999998</v>
      </c>
      <c r="G4966" s="1">
        <v>104380576</v>
      </c>
      <c r="H4966" s="1" t="s">
        <v>47348</v>
      </c>
      <c r="I4966" s="1">
        <v>5.5728</v>
      </c>
      <c r="J4966" s="1" t="s">
        <v>47349</v>
      </c>
    </row>
    <row r="4967" spans="1:10" x14ac:dyDescent="0.3">
      <c r="A4967" s="1" t="s">
        <v>23636</v>
      </c>
      <c r="B4967" s="1">
        <v>5.7153999999999998</v>
      </c>
      <c r="C4967" s="1">
        <v>4.4577</v>
      </c>
      <c r="D4967" s="1">
        <v>8.0684000000000005</v>
      </c>
      <c r="E4967" s="1">
        <v>0.31919999999999998</v>
      </c>
      <c r="F4967" s="1">
        <v>0.31919999999999998</v>
      </c>
      <c r="G4967" s="1">
        <v>31272758</v>
      </c>
      <c r="H4967" s="1" t="s">
        <v>11673</v>
      </c>
      <c r="I4967" s="1">
        <v>4.8720999999999997</v>
      </c>
      <c r="J4967" s="1" t="s">
        <v>11672</v>
      </c>
    </row>
    <row r="4968" spans="1:10" x14ac:dyDescent="0.3">
      <c r="A4968" s="1" t="s">
        <v>23636</v>
      </c>
      <c r="B4968" s="1">
        <v>2.6499999999999999E-2</v>
      </c>
      <c r="C4968" s="1">
        <v>2.0000000000000001E-4</v>
      </c>
      <c r="D4968" s="1">
        <v>1.1311</v>
      </c>
      <c r="E4968" s="1">
        <v>0.31909999999999999</v>
      </c>
      <c r="F4968" s="1">
        <v>0.31909999999999999</v>
      </c>
      <c r="G4968" s="1">
        <v>6220.3119999999999</v>
      </c>
      <c r="H4968" s="1" t="s">
        <v>16516</v>
      </c>
      <c r="I4968" s="1">
        <v>2.0000000000000001E-4</v>
      </c>
      <c r="J4968" s="1" t="s">
        <v>16515</v>
      </c>
    </row>
    <row r="4969" spans="1:10" x14ac:dyDescent="0.3">
      <c r="A4969" s="1" t="s">
        <v>23636</v>
      </c>
      <c r="B4969" s="1">
        <v>27.6069</v>
      </c>
      <c r="C4969" s="1">
        <v>9.4071999999999996</v>
      </c>
      <c r="D4969" s="1">
        <v>1.1806000000000001</v>
      </c>
      <c r="E4969" s="1">
        <v>0.31909999999999999</v>
      </c>
      <c r="F4969" s="1">
        <v>0.31909999999999999</v>
      </c>
      <c r="G4969" s="1">
        <v>766666176</v>
      </c>
      <c r="H4969" s="1" t="s">
        <v>47350</v>
      </c>
      <c r="I4969" s="1">
        <v>14.7026</v>
      </c>
      <c r="J4969" s="1" t="s">
        <v>47351</v>
      </c>
    </row>
    <row r="4970" spans="1:10" x14ac:dyDescent="0.3">
      <c r="A4970" s="1" t="s">
        <v>23636</v>
      </c>
      <c r="B4970" s="1">
        <v>3.8098000000000001</v>
      </c>
      <c r="C4970" s="1">
        <v>2.4266000000000001</v>
      </c>
      <c r="D4970" s="1">
        <v>3.0861000000000001</v>
      </c>
      <c r="E4970" s="1">
        <v>0.31909999999999999</v>
      </c>
      <c r="F4970" s="1">
        <v>0.31909999999999999</v>
      </c>
      <c r="G4970" s="1">
        <v>4067581184</v>
      </c>
      <c r="H4970" s="1" t="s">
        <v>24167</v>
      </c>
      <c r="I4970" s="1">
        <v>3.4944000000000002</v>
      </c>
      <c r="J4970" s="1" t="s">
        <v>24168</v>
      </c>
    </row>
    <row r="4971" spans="1:10" x14ac:dyDescent="0.3">
      <c r="A4971" s="1" t="s">
        <v>23636</v>
      </c>
      <c r="B4971" s="1">
        <v>2.1877</v>
      </c>
      <c r="C4971" s="1">
        <v>1.5104</v>
      </c>
      <c r="D4971" s="1">
        <v>6.1557000000000004</v>
      </c>
      <c r="E4971" s="1">
        <v>0.31879999999999997</v>
      </c>
      <c r="F4971" s="1">
        <v>0.31879999999999997</v>
      </c>
      <c r="G4971" s="1">
        <v>288326496</v>
      </c>
      <c r="H4971" s="1" t="s">
        <v>31299</v>
      </c>
      <c r="I4971" s="1">
        <v>2.1705999999999999</v>
      </c>
      <c r="J4971" s="1" t="s">
        <v>31300</v>
      </c>
    </row>
    <row r="4972" spans="1:10" x14ac:dyDescent="0.3">
      <c r="A4972" s="1" t="s">
        <v>23636</v>
      </c>
      <c r="B4972" s="1">
        <v>4.9923000000000002</v>
      </c>
      <c r="C4972" s="1">
        <v>3.1048</v>
      </c>
      <c r="D4972" s="1">
        <v>2.2336999999999998</v>
      </c>
      <c r="E4972" s="1">
        <v>0.31859999999999999</v>
      </c>
      <c r="F4972" s="1">
        <v>0.31859999999999999</v>
      </c>
      <c r="G4972" s="1">
        <v>91894624</v>
      </c>
      <c r="H4972" s="1" t="s">
        <v>34552</v>
      </c>
      <c r="I4972" s="1">
        <v>3.8008999999999999</v>
      </c>
      <c r="J4972" s="1" t="s">
        <v>34553</v>
      </c>
    </row>
    <row r="4973" spans="1:10" x14ac:dyDescent="0.3">
      <c r="A4973" s="1" t="s">
        <v>23636</v>
      </c>
      <c r="B4973" s="1">
        <v>10.1579</v>
      </c>
      <c r="C4973" s="1">
        <v>5.2514000000000003</v>
      </c>
      <c r="D4973" s="1">
        <v>3.665</v>
      </c>
      <c r="E4973" s="1">
        <v>0.31859999999999999</v>
      </c>
      <c r="F4973" s="1">
        <v>0.31859999999999999</v>
      </c>
      <c r="G4973" s="1">
        <v>373718432</v>
      </c>
      <c r="H4973" s="1" t="s">
        <v>37445</v>
      </c>
      <c r="I4973" s="1">
        <v>6.0544000000000002</v>
      </c>
      <c r="J4973" s="1" t="s">
        <v>37446</v>
      </c>
    </row>
    <row r="4974" spans="1:10" x14ac:dyDescent="0.3">
      <c r="A4974" s="1" t="s">
        <v>23636</v>
      </c>
      <c r="B4974" s="1">
        <v>5.6756000000000002</v>
      </c>
      <c r="C4974" s="1">
        <v>3.4144999999999999</v>
      </c>
      <c r="D4974" s="1">
        <v>2.1665000000000001</v>
      </c>
      <c r="E4974" s="1">
        <v>0.31850000000000001</v>
      </c>
      <c r="F4974" s="1">
        <v>0.31850000000000001</v>
      </c>
      <c r="G4974" s="1">
        <v>33588836</v>
      </c>
      <c r="H4974" s="1" t="s">
        <v>47352</v>
      </c>
      <c r="I4974" s="1">
        <v>5.0682</v>
      </c>
      <c r="J4974" s="1" t="s">
        <v>47353</v>
      </c>
    </row>
    <row r="4975" spans="1:10" x14ac:dyDescent="0.3">
      <c r="A4975" s="1" t="s">
        <v>23636</v>
      </c>
      <c r="B4975" s="1">
        <v>3.8797999999999999</v>
      </c>
      <c r="C4975" s="1">
        <v>2.5640999999999998</v>
      </c>
      <c r="D4975" s="1">
        <v>2.9114</v>
      </c>
      <c r="E4975" s="1">
        <v>0.31840000000000002</v>
      </c>
      <c r="F4975" s="1">
        <v>0.31840000000000002</v>
      </c>
      <c r="G4975" s="1">
        <v>492576448</v>
      </c>
      <c r="H4975" s="1" t="s">
        <v>18976</v>
      </c>
      <c r="I4975" s="1">
        <v>3.0901999999999998</v>
      </c>
      <c r="J4975" s="1" t="s">
        <v>18975</v>
      </c>
    </row>
    <row r="4976" spans="1:10" x14ac:dyDescent="0.3">
      <c r="A4976" s="1" t="s">
        <v>23636</v>
      </c>
      <c r="B4976" s="1">
        <v>26.910699999999999</v>
      </c>
      <c r="C4976" s="1">
        <v>18.058299999999999</v>
      </c>
      <c r="D4976" s="1">
        <v>9.4181000000000008</v>
      </c>
      <c r="E4976" s="1">
        <v>0.31840000000000002</v>
      </c>
      <c r="F4976" s="1">
        <v>0.31840000000000002</v>
      </c>
      <c r="G4976" s="1">
        <v>865201344</v>
      </c>
      <c r="H4976" s="1" t="s">
        <v>46359</v>
      </c>
      <c r="I4976" s="1">
        <v>22.476099999999999</v>
      </c>
      <c r="J4976" s="1" t="s">
        <v>46360</v>
      </c>
    </row>
    <row r="4977" spans="1:10" x14ac:dyDescent="0.3">
      <c r="A4977" s="1" t="s">
        <v>23636</v>
      </c>
      <c r="B4977" s="1">
        <v>2.25</v>
      </c>
      <c r="C4977" s="1">
        <v>0.86799999999999999</v>
      </c>
      <c r="D4977" s="1">
        <v>1.8485</v>
      </c>
      <c r="E4977" s="1">
        <v>0.31819999999999998</v>
      </c>
      <c r="F4977" s="1">
        <v>0.31819999999999998</v>
      </c>
      <c r="G4977" s="1">
        <v>360127744</v>
      </c>
      <c r="H4977" s="1" t="s">
        <v>18722</v>
      </c>
      <c r="I4977" s="1">
        <v>1.61</v>
      </c>
      <c r="J4977" s="1" t="s">
        <v>18721</v>
      </c>
    </row>
    <row r="4978" spans="1:10" x14ac:dyDescent="0.3">
      <c r="A4978" s="1" t="s">
        <v>23636</v>
      </c>
      <c r="B4978" s="1">
        <v>7.9707999999999997</v>
      </c>
      <c r="C4978" s="1">
        <v>4.3760000000000003</v>
      </c>
      <c r="D4978" s="1">
        <v>5.8376000000000001</v>
      </c>
      <c r="E4978" s="1">
        <v>0.31819999999999998</v>
      </c>
      <c r="F4978" s="1">
        <v>0.31819999999999998</v>
      </c>
      <c r="G4978" s="1">
        <v>739548032</v>
      </c>
      <c r="H4978" s="1" t="s">
        <v>10400</v>
      </c>
      <c r="I4978" s="1">
        <v>7.3955000000000002</v>
      </c>
      <c r="J4978" s="1" t="s">
        <v>10399</v>
      </c>
    </row>
    <row r="4979" spans="1:10" x14ac:dyDescent="0.3">
      <c r="A4979" s="1" t="s">
        <v>23636</v>
      </c>
      <c r="B4979" s="1">
        <v>12.539300000000001</v>
      </c>
      <c r="C4979" s="1">
        <v>9.4577000000000009</v>
      </c>
      <c r="D4979" s="1">
        <v>5.5510000000000002</v>
      </c>
      <c r="E4979" s="1">
        <v>0.31819999999999998</v>
      </c>
      <c r="F4979" s="1">
        <v>0.31819999999999998</v>
      </c>
      <c r="G4979" s="1" t="s">
        <v>1548</v>
      </c>
      <c r="H4979" s="1" t="s">
        <v>8553</v>
      </c>
      <c r="I4979" s="1" t="s">
        <v>1548</v>
      </c>
      <c r="J4979" s="1" t="s">
        <v>8552</v>
      </c>
    </row>
    <row r="4980" spans="1:10" x14ac:dyDescent="0.3">
      <c r="A4980" s="1" t="s">
        <v>23636</v>
      </c>
      <c r="B4980" s="1">
        <v>1.7325999999999999</v>
      </c>
      <c r="C4980" s="1">
        <v>0.95930000000000004</v>
      </c>
      <c r="D4980" s="1">
        <v>1.4277</v>
      </c>
      <c r="E4980" s="1">
        <v>0.31809999999999999</v>
      </c>
      <c r="F4980" s="1">
        <v>0.31809999999999999</v>
      </c>
      <c r="G4980" s="1">
        <v>47330424</v>
      </c>
      <c r="H4980" s="1" t="s">
        <v>19884</v>
      </c>
      <c r="I4980" s="1">
        <v>1.3327</v>
      </c>
      <c r="J4980" s="1" t="s">
        <v>19883</v>
      </c>
    </row>
    <row r="4981" spans="1:10" x14ac:dyDescent="0.3">
      <c r="A4981" s="1" t="s">
        <v>23636</v>
      </c>
      <c r="B4981" s="1">
        <v>4.07E-2</v>
      </c>
      <c r="C4981" s="1">
        <v>3.5900000000000001E-2</v>
      </c>
      <c r="D4981" s="1">
        <v>6.6364000000000001</v>
      </c>
      <c r="E4981" s="1">
        <v>0.31809999999999999</v>
      </c>
      <c r="F4981" s="1">
        <v>0.31809999999999999</v>
      </c>
      <c r="G4981" s="1">
        <v>17636.152300000002</v>
      </c>
      <c r="H4981" s="1" t="s">
        <v>21166</v>
      </c>
      <c r="I4981" s="1">
        <v>3.5999999999999997E-2</v>
      </c>
      <c r="J4981" s="1" t="s">
        <v>21165</v>
      </c>
    </row>
    <row r="4982" spans="1:10" x14ac:dyDescent="0.3">
      <c r="A4982" s="1" t="s">
        <v>23636</v>
      </c>
      <c r="B4982" s="1">
        <v>29.872399999999999</v>
      </c>
      <c r="C4982" s="1">
        <v>9.9797999999999991</v>
      </c>
      <c r="D4982" s="1">
        <v>1.3190999999999999</v>
      </c>
      <c r="E4982" s="1">
        <v>0.318</v>
      </c>
      <c r="F4982" s="1">
        <v>0.318</v>
      </c>
      <c r="G4982" s="1">
        <v>404216768</v>
      </c>
      <c r="H4982" s="1" t="s">
        <v>47354</v>
      </c>
      <c r="I4982" s="1">
        <v>23.452500000000001</v>
      </c>
      <c r="J4982" s="1" t="s">
        <v>47355</v>
      </c>
    </row>
    <row r="4983" spans="1:10" x14ac:dyDescent="0.3">
      <c r="A4983" s="1" t="s">
        <v>23636</v>
      </c>
      <c r="B4983" s="1">
        <v>0.40939999999999999</v>
      </c>
      <c r="C4983" s="1">
        <v>0.23180000000000001</v>
      </c>
      <c r="D4983" s="1">
        <v>2.3536000000000001</v>
      </c>
      <c r="E4983" s="1">
        <v>0.318</v>
      </c>
      <c r="F4983" s="1">
        <v>0.318</v>
      </c>
      <c r="G4983" s="1">
        <v>2123210.25</v>
      </c>
      <c r="H4983" s="1" t="s">
        <v>17651</v>
      </c>
      <c r="I4983" s="1">
        <v>0.32500000000000001</v>
      </c>
      <c r="J4983" s="1" t="s">
        <v>17650</v>
      </c>
    </row>
    <row r="4984" spans="1:10" x14ac:dyDescent="0.3">
      <c r="A4984" s="1" t="s">
        <v>23636</v>
      </c>
      <c r="B4984" s="1">
        <v>5.6882999999999999</v>
      </c>
      <c r="C4984" s="1">
        <v>3.4464999999999999</v>
      </c>
      <c r="D4984" s="1">
        <v>5.9364999999999997</v>
      </c>
      <c r="E4984" s="1">
        <v>0.31790000000000002</v>
      </c>
      <c r="F4984" s="1">
        <v>0.31790000000000002</v>
      </c>
      <c r="G4984" s="1">
        <v>2289750016</v>
      </c>
      <c r="H4984" s="1" t="s">
        <v>24459</v>
      </c>
      <c r="I4984" s="1">
        <v>3.6589999999999998</v>
      </c>
      <c r="J4984" s="1" t="s">
        <v>24460</v>
      </c>
    </row>
    <row r="4985" spans="1:10" x14ac:dyDescent="0.3">
      <c r="A4985" s="1" t="s">
        <v>23636</v>
      </c>
      <c r="B4985" s="1">
        <v>6.3912000000000004</v>
      </c>
      <c r="C4985" s="1">
        <v>5.4901999999999997</v>
      </c>
      <c r="D4985" s="1">
        <v>15.344200000000001</v>
      </c>
      <c r="E4985" s="1">
        <v>0.31769999999999998</v>
      </c>
      <c r="F4985" s="1">
        <v>0.31769999999999998</v>
      </c>
      <c r="G4985" s="1">
        <v>28639466</v>
      </c>
      <c r="H4985" s="1" t="s">
        <v>20198</v>
      </c>
      <c r="I4985" s="1">
        <v>5.6631999999999998</v>
      </c>
      <c r="J4985" s="1" t="s">
        <v>20197</v>
      </c>
    </row>
    <row r="4986" spans="1:10" x14ac:dyDescent="0.3">
      <c r="A4986" s="1" t="s">
        <v>23636</v>
      </c>
      <c r="B4986" s="1">
        <v>6.7347000000000001</v>
      </c>
      <c r="C4986" s="1">
        <v>4.0035999999999996</v>
      </c>
      <c r="D4986" s="1">
        <v>1.3066</v>
      </c>
      <c r="E4986" s="1">
        <v>0.31769999999999998</v>
      </c>
      <c r="F4986" s="1">
        <v>0.31769999999999998</v>
      </c>
      <c r="G4986" s="1">
        <v>290090848</v>
      </c>
      <c r="H4986" s="1" t="s">
        <v>33663</v>
      </c>
      <c r="I4986" s="1">
        <v>6.0624000000000002</v>
      </c>
      <c r="J4986" s="1" t="s">
        <v>33664</v>
      </c>
    </row>
    <row r="4987" spans="1:10" x14ac:dyDescent="0.3">
      <c r="A4987" s="1" t="s">
        <v>23636</v>
      </c>
      <c r="B4987" s="1">
        <v>4.3022</v>
      </c>
      <c r="C4987" s="1">
        <v>3.5901999999999998</v>
      </c>
      <c r="D4987" s="1">
        <v>2.9676999999999998</v>
      </c>
      <c r="E4987" s="1">
        <v>0.31740000000000002</v>
      </c>
      <c r="F4987" s="1">
        <v>0.31740000000000002</v>
      </c>
      <c r="G4987" s="1">
        <v>76364928</v>
      </c>
      <c r="H4987" s="1" t="s">
        <v>21646</v>
      </c>
      <c r="I4987" s="1">
        <v>4.0186999999999999</v>
      </c>
      <c r="J4987" s="1" t="s">
        <v>21645</v>
      </c>
    </row>
    <row r="4988" spans="1:10" x14ac:dyDescent="0.3">
      <c r="A4988" s="1" t="s">
        <v>23636</v>
      </c>
      <c r="B4988" s="1">
        <v>6.5084999999999997</v>
      </c>
      <c r="C4988" s="1">
        <v>2.8972000000000002</v>
      </c>
      <c r="D4988" s="1">
        <v>1.5490999999999999</v>
      </c>
      <c r="E4988" s="1">
        <v>0.31740000000000002</v>
      </c>
      <c r="F4988" s="1">
        <v>0.31740000000000002</v>
      </c>
      <c r="G4988" s="1">
        <v>445927232</v>
      </c>
      <c r="H4988" s="1" t="s">
        <v>43094</v>
      </c>
      <c r="I4988" s="1">
        <v>5.5178000000000003</v>
      </c>
      <c r="J4988" s="1" t="s">
        <v>43095</v>
      </c>
    </row>
    <row r="4989" spans="1:10" x14ac:dyDescent="0.3">
      <c r="A4989" s="1" t="s">
        <v>23636</v>
      </c>
      <c r="B4989" s="1">
        <v>4.2257999999999996</v>
      </c>
      <c r="C4989" s="1">
        <v>2.8891</v>
      </c>
      <c r="D4989" s="1">
        <v>5.2340999999999998</v>
      </c>
      <c r="E4989" s="1">
        <v>0.31740000000000002</v>
      </c>
      <c r="F4989" s="1">
        <v>0.31740000000000002</v>
      </c>
      <c r="G4989" s="1">
        <v>246992016</v>
      </c>
      <c r="H4989" s="1" t="s">
        <v>19556</v>
      </c>
      <c r="I4989" s="1">
        <v>3.7660999999999998</v>
      </c>
      <c r="J4989" s="1" t="s">
        <v>19555</v>
      </c>
    </row>
    <row r="4990" spans="1:10" x14ac:dyDescent="0.3">
      <c r="A4990" s="1" t="s">
        <v>23636</v>
      </c>
      <c r="B4990" s="1">
        <v>4.0449999999999999</v>
      </c>
      <c r="C4990" s="1">
        <v>2.5091999999999999</v>
      </c>
      <c r="D4990" s="1">
        <v>4.6676000000000002</v>
      </c>
      <c r="E4990" s="1">
        <v>0.31719999999999998</v>
      </c>
      <c r="F4990" s="1">
        <v>0.31719999999999998</v>
      </c>
      <c r="G4990" s="1">
        <v>40931256</v>
      </c>
      <c r="H4990" s="1" t="s">
        <v>27554</v>
      </c>
      <c r="I4990" s="1">
        <v>2.7534999999999998</v>
      </c>
      <c r="J4990" s="1" t="s">
        <v>27555</v>
      </c>
    </row>
    <row r="4991" spans="1:10" x14ac:dyDescent="0.3">
      <c r="A4991" s="1" t="s">
        <v>23636</v>
      </c>
      <c r="B4991" s="1">
        <v>7.8388</v>
      </c>
      <c r="C4991" s="1">
        <v>5.9667000000000003</v>
      </c>
      <c r="D4991" s="1">
        <v>1.1141000000000001</v>
      </c>
      <c r="E4991" s="1">
        <v>0.31719999999999998</v>
      </c>
      <c r="F4991" s="1">
        <v>0.31719999999999998</v>
      </c>
      <c r="G4991" s="1">
        <v>59002684</v>
      </c>
      <c r="H4991" s="1" t="s">
        <v>47356</v>
      </c>
      <c r="I4991" s="1">
        <v>6.3962000000000003</v>
      </c>
      <c r="J4991" s="1" t="s">
        <v>47357</v>
      </c>
    </row>
    <row r="4992" spans="1:10" x14ac:dyDescent="0.3">
      <c r="A4992" s="1" t="s">
        <v>23636</v>
      </c>
      <c r="B4992" s="1">
        <v>1.9766999999999999</v>
      </c>
      <c r="C4992" s="1">
        <v>1.2466999999999999</v>
      </c>
      <c r="D4992" s="1">
        <v>1.9420999999999999</v>
      </c>
      <c r="E4992" s="1">
        <v>0.317</v>
      </c>
      <c r="F4992" s="1">
        <v>0.317</v>
      </c>
      <c r="G4992" s="1">
        <v>2991696384</v>
      </c>
      <c r="H4992" s="1" t="s">
        <v>15127</v>
      </c>
      <c r="I4992" s="1">
        <v>1.5147999999999999</v>
      </c>
      <c r="J4992" s="1" t="s">
        <v>15126</v>
      </c>
    </row>
    <row r="4993" spans="1:10" x14ac:dyDescent="0.3">
      <c r="A4993" s="1" t="s">
        <v>23636</v>
      </c>
      <c r="B4993" s="1">
        <v>18.384699999999999</v>
      </c>
      <c r="C4993" s="1">
        <v>0.1522</v>
      </c>
      <c r="D4993" s="1">
        <v>0.97709999999999997</v>
      </c>
      <c r="E4993" s="1">
        <v>0.317</v>
      </c>
      <c r="F4993" s="1">
        <v>0.317</v>
      </c>
      <c r="G4993" s="1">
        <v>187903072</v>
      </c>
      <c r="H4993" s="1" t="s">
        <v>35470</v>
      </c>
      <c r="I4993" s="1">
        <v>15.773099999999999</v>
      </c>
      <c r="J4993" s="1" t="s">
        <v>35471</v>
      </c>
    </row>
    <row r="4994" spans="1:10" x14ac:dyDescent="0.3">
      <c r="A4994" s="1" t="s">
        <v>23636</v>
      </c>
      <c r="B4994" s="1">
        <v>7.0952999999999999</v>
      </c>
      <c r="C4994" s="1">
        <v>4.4249000000000001</v>
      </c>
      <c r="D4994" s="1">
        <v>10.162800000000001</v>
      </c>
      <c r="E4994" s="1">
        <v>0.317</v>
      </c>
      <c r="F4994" s="1">
        <v>0.317</v>
      </c>
      <c r="G4994" s="1">
        <v>442446336</v>
      </c>
      <c r="H4994" s="1" t="s">
        <v>10130</v>
      </c>
      <c r="I4994" s="1">
        <v>4.9092000000000002</v>
      </c>
      <c r="J4994" s="1" t="s">
        <v>10129</v>
      </c>
    </row>
    <row r="4995" spans="1:10" x14ac:dyDescent="0.3">
      <c r="A4995" s="1" t="s">
        <v>23636</v>
      </c>
      <c r="B4995" s="1">
        <v>2.65</v>
      </c>
      <c r="C4995" s="1">
        <v>1.8313999999999999</v>
      </c>
      <c r="D4995" s="1">
        <v>7.1948999999999996</v>
      </c>
      <c r="E4995" s="1">
        <v>0.31690000000000002</v>
      </c>
      <c r="F4995" s="1">
        <v>0.31690000000000002</v>
      </c>
      <c r="G4995" s="1">
        <v>2821142016</v>
      </c>
      <c r="H4995" s="1" t="s">
        <v>31097</v>
      </c>
      <c r="I4995" s="1">
        <v>2.4885000000000002</v>
      </c>
      <c r="J4995" s="1" t="s">
        <v>31098</v>
      </c>
    </row>
    <row r="4996" spans="1:10" x14ac:dyDescent="0.3">
      <c r="A4996" s="1" t="s">
        <v>23636</v>
      </c>
      <c r="B4996" s="1">
        <v>21.841799999999999</v>
      </c>
      <c r="C4996" s="1">
        <v>17.758500000000002</v>
      </c>
      <c r="D4996" s="1">
        <v>7.6689999999999996</v>
      </c>
      <c r="E4996" s="1">
        <v>0.31669999999999998</v>
      </c>
      <c r="F4996" s="1">
        <v>0.31669999999999998</v>
      </c>
      <c r="G4996" s="1">
        <v>21324951552</v>
      </c>
      <c r="H4996" s="1" t="s">
        <v>6007</v>
      </c>
      <c r="I4996" s="1">
        <v>20.1416</v>
      </c>
      <c r="J4996" s="1" t="s">
        <v>6006</v>
      </c>
    </row>
    <row r="4997" spans="1:10" x14ac:dyDescent="0.3">
      <c r="A4997" s="1" t="s">
        <v>23636</v>
      </c>
      <c r="B4997" s="1">
        <v>2.871</v>
      </c>
      <c r="C4997" s="1">
        <v>1.5073000000000001</v>
      </c>
      <c r="D4997" s="1">
        <v>1.7555000000000001</v>
      </c>
      <c r="E4997" s="1">
        <v>0.31669999999999998</v>
      </c>
      <c r="F4997" s="1">
        <v>0.31669999999999998</v>
      </c>
      <c r="G4997" s="1">
        <v>145694416</v>
      </c>
      <c r="H4997" s="1" t="s">
        <v>41191</v>
      </c>
      <c r="I4997" s="1">
        <v>2.8134000000000001</v>
      </c>
      <c r="J4997" s="1" t="s">
        <v>41192</v>
      </c>
    </row>
    <row r="4998" spans="1:10" x14ac:dyDescent="0.3">
      <c r="A4998" s="1" t="s">
        <v>23636</v>
      </c>
      <c r="B4998" s="1">
        <v>6.3513000000000002</v>
      </c>
      <c r="C4998" s="1">
        <v>4.1454000000000004</v>
      </c>
      <c r="D4998" s="1">
        <v>8.4666999999999994</v>
      </c>
      <c r="E4998" s="1">
        <v>0.31659999999999999</v>
      </c>
      <c r="F4998" s="1">
        <v>0.31659999999999999</v>
      </c>
      <c r="G4998" s="1">
        <v>212123328</v>
      </c>
      <c r="H4998" s="1" t="s">
        <v>37930</v>
      </c>
      <c r="I4998" s="1">
        <v>6.1374000000000004</v>
      </c>
      <c r="J4998" s="1" t="s">
        <v>37931</v>
      </c>
    </row>
    <row r="4999" spans="1:10" x14ac:dyDescent="0.3">
      <c r="A4999" s="1" t="s">
        <v>23636</v>
      </c>
      <c r="B4999" s="1">
        <v>11.174099999999999</v>
      </c>
      <c r="C4999" s="1">
        <v>8.9100999999999999</v>
      </c>
      <c r="D4999" s="1">
        <v>9.6560000000000006</v>
      </c>
      <c r="E4999" s="1">
        <v>0.31640000000000001</v>
      </c>
      <c r="F4999" s="1">
        <v>0.31640000000000001</v>
      </c>
      <c r="G4999" s="1" t="s">
        <v>1548</v>
      </c>
      <c r="H4999" s="1" t="s">
        <v>44427</v>
      </c>
      <c r="I4999" s="1">
        <v>9.6660000000000004</v>
      </c>
      <c r="J4999" s="1" t="s">
        <v>44428</v>
      </c>
    </row>
    <row r="5000" spans="1:10" x14ac:dyDescent="0.3">
      <c r="A5000" s="1" t="s">
        <v>23636</v>
      </c>
      <c r="B5000" s="1">
        <v>4.9211</v>
      </c>
      <c r="C5000" s="1">
        <v>3.9756999999999998</v>
      </c>
      <c r="D5000" s="1">
        <v>4.9564000000000004</v>
      </c>
      <c r="E5000" s="1">
        <v>0.31630000000000003</v>
      </c>
      <c r="F5000" s="1">
        <v>0.31630000000000003</v>
      </c>
      <c r="G5000" s="1">
        <v>39202124</v>
      </c>
      <c r="H5000" s="1" t="s">
        <v>36772</v>
      </c>
      <c r="I5000" s="1">
        <v>4.6565000000000003</v>
      </c>
      <c r="J5000" s="1" t="s">
        <v>36773</v>
      </c>
    </row>
    <row r="5001" spans="1:10" x14ac:dyDescent="0.3">
      <c r="A5001" s="1" t="s">
        <v>23636</v>
      </c>
      <c r="B5001" s="1">
        <v>21.686299999999999</v>
      </c>
      <c r="C5001" s="1">
        <v>10.713900000000001</v>
      </c>
      <c r="D5001" s="1">
        <v>6.7763999999999998</v>
      </c>
      <c r="E5001" s="1">
        <v>0.31630000000000003</v>
      </c>
      <c r="F5001" s="1">
        <v>0.31630000000000003</v>
      </c>
      <c r="G5001" s="1">
        <v>420309632</v>
      </c>
      <c r="H5001" s="1" t="s">
        <v>38499</v>
      </c>
      <c r="I5001" s="1">
        <v>19.6541</v>
      </c>
      <c r="J5001" s="1" t="s">
        <v>38500</v>
      </c>
    </row>
    <row r="5002" spans="1:10" x14ac:dyDescent="0.3">
      <c r="A5002" s="1" t="s">
        <v>23636</v>
      </c>
      <c r="B5002" s="1">
        <v>28.370699999999999</v>
      </c>
      <c r="C5002" s="1">
        <v>15.072900000000001</v>
      </c>
      <c r="D5002" s="1">
        <v>4.8978000000000002</v>
      </c>
      <c r="E5002" s="1">
        <v>0.31619999999999998</v>
      </c>
      <c r="F5002" s="1">
        <v>0.31619999999999998</v>
      </c>
      <c r="G5002" s="1">
        <v>5112222720</v>
      </c>
      <c r="H5002" s="1" t="s">
        <v>47358</v>
      </c>
      <c r="I5002" s="1">
        <v>27.294</v>
      </c>
      <c r="J5002" s="1" t="s">
        <v>47359</v>
      </c>
    </row>
    <row r="5003" spans="1:10" x14ac:dyDescent="0.3">
      <c r="A5003" s="1" t="s">
        <v>23636</v>
      </c>
      <c r="B5003" s="1">
        <v>10.680400000000001</v>
      </c>
      <c r="C5003" s="1">
        <v>6.7491000000000003</v>
      </c>
      <c r="D5003" s="1">
        <v>3.2507000000000001</v>
      </c>
      <c r="E5003" s="1">
        <v>0.31609999999999999</v>
      </c>
      <c r="F5003" s="1">
        <v>0.31609999999999999</v>
      </c>
      <c r="G5003" s="1">
        <v>1752643072</v>
      </c>
      <c r="H5003" s="1" t="s">
        <v>12799</v>
      </c>
      <c r="I5003" s="1">
        <v>10.042400000000001</v>
      </c>
      <c r="J5003" s="1" t="s">
        <v>12798</v>
      </c>
    </row>
    <row r="5004" spans="1:10" x14ac:dyDescent="0.3">
      <c r="A5004" s="1" t="s">
        <v>23636</v>
      </c>
      <c r="B5004" s="1">
        <v>11.4993</v>
      </c>
      <c r="C5004" s="1">
        <v>6.0965999999999996</v>
      </c>
      <c r="D5004" s="1">
        <v>4.4737999999999998</v>
      </c>
      <c r="E5004" s="1">
        <v>0.316</v>
      </c>
      <c r="F5004" s="1">
        <v>0.316</v>
      </c>
      <c r="G5004" s="1">
        <v>258661552</v>
      </c>
      <c r="H5004" s="1" t="s">
        <v>41420</v>
      </c>
      <c r="I5004" s="1">
        <v>9.3942999999999994</v>
      </c>
      <c r="J5004" s="1" t="s">
        <v>41421</v>
      </c>
    </row>
    <row r="5005" spans="1:10" x14ac:dyDescent="0.3">
      <c r="A5005" s="1" t="s">
        <v>23636</v>
      </c>
      <c r="B5005" s="1">
        <v>3.9032</v>
      </c>
      <c r="C5005" s="1">
        <v>2.1307</v>
      </c>
      <c r="D5005" s="1">
        <v>1.3180000000000001</v>
      </c>
      <c r="E5005" s="1">
        <v>0.316</v>
      </c>
      <c r="F5005" s="1">
        <v>0.316</v>
      </c>
      <c r="G5005" s="1">
        <v>3024982016</v>
      </c>
      <c r="H5005" s="1" t="s">
        <v>31137</v>
      </c>
      <c r="I5005" s="1">
        <v>2.6535000000000002</v>
      </c>
      <c r="J5005" s="1" t="s">
        <v>31138</v>
      </c>
    </row>
    <row r="5006" spans="1:10" x14ac:dyDescent="0.3">
      <c r="A5006" s="1" t="s">
        <v>23636</v>
      </c>
      <c r="B5006" s="1">
        <v>3.0768</v>
      </c>
      <c r="C5006" s="1">
        <v>1.4343999999999999</v>
      </c>
      <c r="D5006" s="1">
        <v>3.2130000000000001</v>
      </c>
      <c r="E5006" s="1">
        <v>0.31590000000000001</v>
      </c>
      <c r="F5006" s="1">
        <v>0.31590000000000001</v>
      </c>
      <c r="G5006" s="1">
        <v>28464318</v>
      </c>
      <c r="H5006" s="1" t="s">
        <v>40567</v>
      </c>
      <c r="I5006" s="1">
        <v>1.802</v>
      </c>
      <c r="J5006" s="1" t="s">
        <v>40568</v>
      </c>
    </row>
    <row r="5007" spans="1:10" x14ac:dyDescent="0.3">
      <c r="A5007" s="1" t="s">
        <v>23636</v>
      </c>
      <c r="B5007" s="1">
        <v>149.65819999999999</v>
      </c>
      <c r="C5007" s="1">
        <v>47.459899999999998</v>
      </c>
      <c r="D5007" s="1">
        <v>1.9553</v>
      </c>
      <c r="E5007" s="1">
        <v>0.31580000000000003</v>
      </c>
      <c r="F5007" s="1">
        <v>0.31580000000000003</v>
      </c>
      <c r="G5007" s="1">
        <v>597157184</v>
      </c>
      <c r="H5007" s="1" t="s">
        <v>47360</v>
      </c>
      <c r="I5007" s="1">
        <v>81.692499999999995</v>
      </c>
      <c r="J5007" s="1" t="s">
        <v>47361</v>
      </c>
    </row>
    <row r="5008" spans="1:10" x14ac:dyDescent="0.3">
      <c r="A5008" s="1" t="s">
        <v>23636</v>
      </c>
      <c r="B5008" s="1">
        <v>3.9365999999999999</v>
      </c>
      <c r="C5008" s="1">
        <v>2.6021999999999998</v>
      </c>
      <c r="D5008" s="1">
        <v>2.2608999999999999</v>
      </c>
      <c r="E5008" s="1">
        <v>0.31569999999999998</v>
      </c>
      <c r="F5008" s="1">
        <v>0.31569999999999998</v>
      </c>
      <c r="G5008" s="1">
        <v>118163216</v>
      </c>
      <c r="H5008" s="1" t="s">
        <v>47362</v>
      </c>
      <c r="I5008" s="1">
        <v>2.9542000000000002</v>
      </c>
      <c r="J5008" s="1" t="s">
        <v>47363</v>
      </c>
    </row>
    <row r="5009" spans="1:10" x14ac:dyDescent="0.3">
      <c r="A5009" s="1" t="s">
        <v>23636</v>
      </c>
      <c r="B5009" s="1">
        <v>5.3910999999999998</v>
      </c>
      <c r="C5009" s="1">
        <v>4.3883000000000001</v>
      </c>
      <c r="D5009" s="1">
        <v>1.7966</v>
      </c>
      <c r="E5009" s="1">
        <v>0.31559999999999999</v>
      </c>
      <c r="F5009" s="1">
        <v>0.31559999999999999</v>
      </c>
      <c r="G5009" s="1">
        <v>10132169728</v>
      </c>
      <c r="H5009" s="1" t="s">
        <v>23358</v>
      </c>
      <c r="I5009" s="1">
        <v>5.0880999999999998</v>
      </c>
      <c r="J5009" s="1" t="s">
        <v>23357</v>
      </c>
    </row>
    <row r="5010" spans="1:10" x14ac:dyDescent="0.3">
      <c r="A5010" s="1" t="s">
        <v>23636</v>
      </c>
      <c r="B5010" s="1">
        <v>5.1969000000000003</v>
      </c>
      <c r="C5010" s="1">
        <v>4.6749000000000001</v>
      </c>
      <c r="D5010" s="1">
        <v>7.4272</v>
      </c>
      <c r="E5010" s="1">
        <v>0.31559999999999999</v>
      </c>
      <c r="F5010" s="1">
        <v>0.31559999999999999</v>
      </c>
      <c r="G5010" s="1">
        <v>21165006</v>
      </c>
      <c r="H5010" s="1" t="s">
        <v>18037</v>
      </c>
      <c r="I5010" s="1">
        <v>5.0797999999999996</v>
      </c>
      <c r="J5010" s="1" t="s">
        <v>18036</v>
      </c>
    </row>
    <row r="5011" spans="1:10" x14ac:dyDescent="0.3">
      <c r="A5011" s="1" t="s">
        <v>23636</v>
      </c>
      <c r="B5011" s="1">
        <v>1.2438</v>
      </c>
      <c r="C5011" s="1">
        <v>0.76680000000000004</v>
      </c>
      <c r="D5011" s="1">
        <v>2.0409000000000002</v>
      </c>
      <c r="E5011" s="1">
        <v>0.31559999999999999</v>
      </c>
      <c r="F5011" s="1">
        <v>0.31559999999999999</v>
      </c>
      <c r="G5011" s="1">
        <v>3748416</v>
      </c>
      <c r="H5011" s="1" t="s">
        <v>17755</v>
      </c>
      <c r="I5011" s="1">
        <v>0.76680000000000004</v>
      </c>
      <c r="J5011" s="1" t="s">
        <v>17754</v>
      </c>
    </row>
    <row r="5012" spans="1:10" x14ac:dyDescent="0.3">
      <c r="A5012" s="1" t="s">
        <v>23636</v>
      </c>
      <c r="B5012" s="1">
        <v>4.6436999999999999</v>
      </c>
      <c r="C5012" s="1">
        <v>3.3645999999999998</v>
      </c>
      <c r="D5012" s="1">
        <v>4.6988000000000003</v>
      </c>
      <c r="E5012" s="1">
        <v>0.31559999999999999</v>
      </c>
      <c r="F5012" s="1">
        <v>0.31559999999999999</v>
      </c>
      <c r="G5012" s="1">
        <v>49063428</v>
      </c>
      <c r="H5012" s="1" t="s">
        <v>12323</v>
      </c>
      <c r="I5012" s="1">
        <v>3.9910000000000001</v>
      </c>
      <c r="J5012" s="1" t="s">
        <v>12322</v>
      </c>
    </row>
    <row r="5013" spans="1:10" x14ac:dyDescent="0.3">
      <c r="A5013" s="1" t="s">
        <v>23636</v>
      </c>
      <c r="B5013" s="1">
        <v>7.7999999999999996E-3</v>
      </c>
      <c r="C5013" s="1">
        <v>1.4E-3</v>
      </c>
      <c r="D5013" s="1">
        <v>1.7791999999999999</v>
      </c>
      <c r="E5013" s="1">
        <v>0.31559999999999999</v>
      </c>
      <c r="F5013" s="1">
        <v>0.31559999999999999</v>
      </c>
      <c r="G5013" s="1" t="s">
        <v>1548</v>
      </c>
      <c r="H5013" s="1" t="s">
        <v>17475</v>
      </c>
      <c r="I5013" s="1">
        <v>3.0000000000000001E-3</v>
      </c>
      <c r="J5013" s="1" t="s">
        <v>17474</v>
      </c>
    </row>
    <row r="5014" spans="1:10" x14ac:dyDescent="0.3">
      <c r="A5014" s="1" t="s">
        <v>23636</v>
      </c>
      <c r="B5014" s="1">
        <v>1.5619000000000001</v>
      </c>
      <c r="C5014" s="1">
        <v>0.66669999999999996</v>
      </c>
      <c r="D5014" s="1">
        <v>0.82840000000000003</v>
      </c>
      <c r="E5014" s="1">
        <v>0.31540000000000001</v>
      </c>
      <c r="F5014" s="1">
        <v>0.31540000000000001</v>
      </c>
      <c r="G5014" s="1">
        <v>17209722</v>
      </c>
      <c r="H5014" s="1" t="s">
        <v>44261</v>
      </c>
      <c r="I5014" s="1">
        <v>0.75480000000000003</v>
      </c>
      <c r="J5014" s="1" t="s">
        <v>44262</v>
      </c>
    </row>
    <row r="5015" spans="1:10" x14ac:dyDescent="0.3">
      <c r="A5015" s="1" t="s">
        <v>23636</v>
      </c>
      <c r="B5015" s="1">
        <v>3.7844000000000002</v>
      </c>
      <c r="C5015" s="1">
        <v>2.9500999999999999</v>
      </c>
      <c r="D5015" s="1">
        <v>3.2004000000000001</v>
      </c>
      <c r="E5015" s="1">
        <v>0.31540000000000001</v>
      </c>
      <c r="F5015" s="1">
        <v>0.31540000000000001</v>
      </c>
      <c r="G5015" s="1">
        <v>3567521280</v>
      </c>
      <c r="H5015" s="1" t="s">
        <v>18436</v>
      </c>
      <c r="I5015" s="1">
        <v>3.1151</v>
      </c>
      <c r="J5015" s="1" t="s">
        <v>18435</v>
      </c>
    </row>
    <row r="5016" spans="1:10" x14ac:dyDescent="0.3">
      <c r="A5016" s="1" t="s">
        <v>23636</v>
      </c>
      <c r="B5016" s="1">
        <v>9.032</v>
      </c>
      <c r="C5016" s="1">
        <v>4.3183999999999996</v>
      </c>
      <c r="D5016" s="1">
        <v>2.2755999999999998</v>
      </c>
      <c r="E5016" s="1">
        <v>0.31530000000000002</v>
      </c>
      <c r="F5016" s="1">
        <v>0.31530000000000002</v>
      </c>
      <c r="G5016" s="1">
        <v>207653840</v>
      </c>
      <c r="H5016" s="1" t="s">
        <v>10284</v>
      </c>
      <c r="I5016" s="1">
        <v>7.1261999999999999</v>
      </c>
      <c r="J5016" s="1" t="s">
        <v>10283</v>
      </c>
    </row>
    <row r="5017" spans="1:10" x14ac:dyDescent="0.3">
      <c r="A5017" s="1" t="s">
        <v>23636</v>
      </c>
      <c r="B5017" s="1">
        <v>14.9824</v>
      </c>
      <c r="C5017" s="1">
        <v>9.8294999999999995</v>
      </c>
      <c r="D5017" s="1">
        <v>1.5190999999999999</v>
      </c>
      <c r="E5017" s="1">
        <v>0.31530000000000002</v>
      </c>
      <c r="F5017" s="1">
        <v>0.31530000000000002</v>
      </c>
      <c r="G5017" s="1">
        <v>1015731456</v>
      </c>
      <c r="H5017" s="1" t="s">
        <v>10824</v>
      </c>
      <c r="I5017" s="1">
        <v>11.2248</v>
      </c>
      <c r="J5017" s="1" t="s">
        <v>10823</v>
      </c>
    </row>
    <row r="5018" spans="1:10" x14ac:dyDescent="0.3">
      <c r="A5018" s="1" t="s">
        <v>23636</v>
      </c>
      <c r="B5018" s="1">
        <v>13.634</v>
      </c>
      <c r="C5018" s="1">
        <v>10.196300000000001</v>
      </c>
      <c r="D5018" s="1">
        <v>2.8085</v>
      </c>
      <c r="E5018" s="1">
        <v>0.31519999999999998</v>
      </c>
      <c r="F5018" s="1">
        <v>0.31519999999999998</v>
      </c>
      <c r="G5018" s="1">
        <v>1365569664</v>
      </c>
      <c r="H5018" s="1" t="s">
        <v>14513</v>
      </c>
      <c r="I5018" s="1">
        <v>11.4603</v>
      </c>
      <c r="J5018" s="1" t="s">
        <v>14512</v>
      </c>
    </row>
    <row r="5019" spans="1:10" x14ac:dyDescent="0.3">
      <c r="A5019" s="1" t="s">
        <v>23636</v>
      </c>
      <c r="B5019" s="1">
        <v>25.8674</v>
      </c>
      <c r="C5019" s="1">
        <v>12.6972</v>
      </c>
      <c r="D5019" s="1">
        <v>23.27</v>
      </c>
      <c r="E5019" s="1">
        <v>0.31509999999999999</v>
      </c>
      <c r="F5019" s="1">
        <v>0.31509999999999999</v>
      </c>
      <c r="G5019" s="1">
        <v>253843760</v>
      </c>
      <c r="H5019" s="1" t="s">
        <v>35752</v>
      </c>
      <c r="I5019" s="1">
        <v>25.336200000000002</v>
      </c>
      <c r="J5019" s="1" t="s">
        <v>35753</v>
      </c>
    </row>
    <row r="5020" spans="1:10" x14ac:dyDescent="0.3">
      <c r="A5020" s="1" t="s">
        <v>23636</v>
      </c>
      <c r="B5020" s="1">
        <v>12.7529</v>
      </c>
      <c r="C5020" s="1">
        <v>8.4164999999999992</v>
      </c>
      <c r="D5020" s="1">
        <v>0.31269999999999998</v>
      </c>
      <c r="E5020" s="1">
        <v>0.315</v>
      </c>
      <c r="F5020" s="1">
        <v>0.315</v>
      </c>
      <c r="G5020" s="1">
        <v>579219648</v>
      </c>
      <c r="H5020" s="1" t="s">
        <v>17092</v>
      </c>
      <c r="I5020" s="1">
        <v>9.0503</v>
      </c>
      <c r="J5020" s="1" t="s">
        <v>17091</v>
      </c>
    </row>
    <row r="5021" spans="1:10" x14ac:dyDescent="0.3">
      <c r="A5021" s="1" t="s">
        <v>23636</v>
      </c>
      <c r="B5021" s="1">
        <v>17.008700000000001</v>
      </c>
      <c r="C5021" s="1">
        <v>6.9981999999999998</v>
      </c>
      <c r="D5021" s="1">
        <v>2.5642999999999998</v>
      </c>
      <c r="E5021" s="1">
        <v>0.315</v>
      </c>
      <c r="F5021" s="1">
        <v>0.315</v>
      </c>
      <c r="G5021" s="1">
        <v>253129152</v>
      </c>
      <c r="H5021" s="1" t="s">
        <v>47364</v>
      </c>
      <c r="I5021" s="1">
        <v>13.9109</v>
      </c>
      <c r="J5021" s="1" t="s">
        <v>47365</v>
      </c>
    </row>
    <row r="5022" spans="1:10" x14ac:dyDescent="0.3">
      <c r="A5022" s="1" t="s">
        <v>23636</v>
      </c>
      <c r="B5022" s="1">
        <v>14.7766</v>
      </c>
      <c r="C5022" s="1">
        <v>8.0409000000000006</v>
      </c>
      <c r="D5022" s="1">
        <v>6.9782999999999999</v>
      </c>
      <c r="E5022" s="1">
        <v>0.31490000000000001</v>
      </c>
      <c r="F5022" s="1">
        <v>0.31490000000000001</v>
      </c>
      <c r="G5022" s="1">
        <v>408639648</v>
      </c>
      <c r="H5022" s="1" t="s">
        <v>13103</v>
      </c>
      <c r="I5022" s="1">
        <v>9.3417999999999992</v>
      </c>
      <c r="J5022" s="1" t="s">
        <v>13102</v>
      </c>
    </row>
    <row r="5023" spans="1:10" x14ac:dyDescent="0.3">
      <c r="A5023" s="1" t="s">
        <v>23636</v>
      </c>
      <c r="B5023" s="1">
        <v>2.3351000000000002</v>
      </c>
      <c r="C5023" s="1">
        <v>1.3580000000000001</v>
      </c>
      <c r="D5023" s="1">
        <v>0.66269999999999996</v>
      </c>
      <c r="E5023" s="1">
        <v>0.31480000000000002</v>
      </c>
      <c r="F5023" s="1">
        <v>0.31480000000000002</v>
      </c>
      <c r="G5023" s="1">
        <v>72079640</v>
      </c>
      <c r="H5023" s="1" t="s">
        <v>47366</v>
      </c>
      <c r="I5023" s="1">
        <v>1.4413</v>
      </c>
      <c r="J5023" s="1" t="s">
        <v>47367</v>
      </c>
    </row>
    <row r="5024" spans="1:10" x14ac:dyDescent="0.3">
      <c r="A5024" s="1" t="s">
        <v>23636</v>
      </c>
      <c r="B5024" s="1">
        <v>17.089200000000002</v>
      </c>
      <c r="C5024" s="1">
        <v>14.716900000000001</v>
      </c>
      <c r="D5024" s="1">
        <v>15.166600000000001</v>
      </c>
      <c r="E5024" s="1">
        <v>0.31469999999999998</v>
      </c>
      <c r="F5024" s="1">
        <v>0.31469999999999998</v>
      </c>
      <c r="G5024" s="1">
        <v>59860168</v>
      </c>
      <c r="H5024" s="1" t="s">
        <v>23971</v>
      </c>
      <c r="I5024" s="1">
        <v>15.467599999999999</v>
      </c>
      <c r="J5024" s="1" t="s">
        <v>23972</v>
      </c>
    </row>
    <row r="5025" spans="1:10" x14ac:dyDescent="0.3">
      <c r="A5025" s="1" t="s">
        <v>23636</v>
      </c>
      <c r="B5025" s="1">
        <v>5.8159999999999998</v>
      </c>
      <c r="C5025" s="1">
        <v>3.7155999999999998</v>
      </c>
      <c r="D5025" s="1">
        <v>0.54979999999999996</v>
      </c>
      <c r="E5025" s="1">
        <v>0.31459999999999999</v>
      </c>
      <c r="F5025" s="1">
        <v>0.31459999999999999</v>
      </c>
      <c r="G5025" s="1">
        <v>196640672</v>
      </c>
      <c r="H5025" s="1" t="s">
        <v>47368</v>
      </c>
      <c r="I5025" s="1">
        <v>3.9043000000000001</v>
      </c>
      <c r="J5025" s="1" t="s">
        <v>47369</v>
      </c>
    </row>
    <row r="5026" spans="1:10" x14ac:dyDescent="0.3">
      <c r="A5026" s="1" t="s">
        <v>23636</v>
      </c>
      <c r="B5026" s="1">
        <v>14.9839</v>
      </c>
      <c r="C5026" s="1">
        <v>3.0510999999999999</v>
      </c>
      <c r="D5026" s="1">
        <v>0.85850000000000004</v>
      </c>
      <c r="E5026" s="1">
        <v>0.3145</v>
      </c>
      <c r="F5026" s="1">
        <v>0.3145</v>
      </c>
      <c r="G5026" s="1">
        <v>345702848</v>
      </c>
      <c r="H5026" s="1" t="s">
        <v>12793</v>
      </c>
      <c r="I5026" s="1">
        <v>13.916399999999999</v>
      </c>
      <c r="J5026" s="1" t="s">
        <v>12792</v>
      </c>
    </row>
    <row r="5027" spans="1:10" x14ac:dyDescent="0.3">
      <c r="A5027" s="1" t="s">
        <v>23636</v>
      </c>
      <c r="B5027" s="1">
        <v>7.9088000000000003</v>
      </c>
      <c r="C5027" s="1">
        <v>4.5818000000000003</v>
      </c>
      <c r="D5027" s="1">
        <v>6.0873999999999997</v>
      </c>
      <c r="E5027" s="1">
        <v>0.31430000000000002</v>
      </c>
      <c r="F5027" s="1">
        <v>0.31430000000000002</v>
      </c>
      <c r="G5027" s="1">
        <v>2939328.75</v>
      </c>
      <c r="H5027" s="1" t="s">
        <v>11079</v>
      </c>
      <c r="I5027" s="1">
        <v>4.6059000000000001</v>
      </c>
      <c r="J5027" s="1" t="s">
        <v>11078</v>
      </c>
    </row>
    <row r="5028" spans="1:10" x14ac:dyDescent="0.3">
      <c r="A5028" s="1" t="s">
        <v>23636</v>
      </c>
      <c r="B5028" s="1">
        <v>3.6659999999999999</v>
      </c>
      <c r="C5028" s="1">
        <v>2.6669999999999998</v>
      </c>
      <c r="D5028" s="1">
        <v>1.8747</v>
      </c>
      <c r="E5028" s="1">
        <v>0.31419999999999998</v>
      </c>
      <c r="F5028" s="1">
        <v>0.31419999999999998</v>
      </c>
      <c r="G5028" s="1">
        <v>4296875008</v>
      </c>
      <c r="H5028" s="1" t="s">
        <v>23939</v>
      </c>
      <c r="I5028" s="1">
        <v>3.125</v>
      </c>
      <c r="J5028" s="1" t="s">
        <v>23940</v>
      </c>
    </row>
    <row r="5029" spans="1:10" x14ac:dyDescent="0.3">
      <c r="A5029" s="1" t="s">
        <v>23636</v>
      </c>
      <c r="B5029" s="1">
        <v>30.977799999999998</v>
      </c>
      <c r="C5029" s="1">
        <v>13.122999999999999</v>
      </c>
      <c r="D5029" s="1">
        <v>2.39</v>
      </c>
      <c r="E5029" s="1">
        <v>0.314</v>
      </c>
      <c r="F5029" s="1">
        <v>0.314</v>
      </c>
      <c r="G5029" s="1">
        <v>45654192</v>
      </c>
      <c r="H5029" s="1" t="s">
        <v>47370</v>
      </c>
      <c r="I5029" s="1">
        <v>14.1264</v>
      </c>
      <c r="J5029" s="1" t="s">
        <v>47371</v>
      </c>
    </row>
    <row r="5030" spans="1:10" x14ac:dyDescent="0.3">
      <c r="A5030" s="1" t="s">
        <v>23636</v>
      </c>
      <c r="B5030" s="1">
        <v>21.747499999999999</v>
      </c>
      <c r="C5030" s="1">
        <v>11.481299999999999</v>
      </c>
      <c r="D5030" s="1">
        <v>1.1138999999999999</v>
      </c>
      <c r="E5030" s="1">
        <v>0.31390000000000001</v>
      </c>
      <c r="F5030" s="1">
        <v>0.31390000000000001</v>
      </c>
      <c r="G5030" s="1">
        <v>2408132096</v>
      </c>
      <c r="H5030" s="1" t="s">
        <v>35413</v>
      </c>
      <c r="I5030" s="1">
        <v>18.387499999999999</v>
      </c>
      <c r="J5030" s="1" t="s">
        <v>35414</v>
      </c>
    </row>
    <row r="5031" spans="1:10" x14ac:dyDescent="0.3">
      <c r="A5031" s="1" t="s">
        <v>23636</v>
      </c>
      <c r="B5031" s="1">
        <v>5.4168000000000003</v>
      </c>
      <c r="C5031" s="1">
        <v>2.9073000000000002</v>
      </c>
      <c r="D5031" s="1">
        <v>10.3973</v>
      </c>
      <c r="E5031" s="1">
        <v>0.31380000000000002</v>
      </c>
      <c r="F5031" s="1">
        <v>0.31380000000000002</v>
      </c>
      <c r="G5031" s="1">
        <v>4265158.5</v>
      </c>
      <c r="H5031" s="1" t="s">
        <v>37803</v>
      </c>
      <c r="I5031" s="1">
        <v>3.8582000000000001</v>
      </c>
      <c r="J5031" s="1" t="s">
        <v>37804</v>
      </c>
    </row>
    <row r="5032" spans="1:10" x14ac:dyDescent="0.3">
      <c r="A5032" s="1" t="s">
        <v>23636</v>
      </c>
      <c r="B5032" s="1">
        <v>22.356999999999999</v>
      </c>
      <c r="C5032" s="1">
        <v>13.183</v>
      </c>
      <c r="D5032" s="1">
        <v>34.640799999999999</v>
      </c>
      <c r="E5032" s="1">
        <v>0.31380000000000002</v>
      </c>
      <c r="F5032" s="1">
        <v>0.31380000000000002</v>
      </c>
      <c r="G5032" s="1">
        <v>435410528</v>
      </c>
      <c r="H5032" s="1" t="s">
        <v>11903</v>
      </c>
      <c r="I5032" s="1">
        <v>15.6777</v>
      </c>
      <c r="J5032" s="1" t="s">
        <v>11902</v>
      </c>
    </row>
    <row r="5033" spans="1:10" x14ac:dyDescent="0.3">
      <c r="A5033" s="1" t="s">
        <v>23636</v>
      </c>
      <c r="B5033" s="1">
        <v>4.0347999999999997</v>
      </c>
      <c r="C5033" s="1">
        <v>1.8451</v>
      </c>
      <c r="D5033" s="1">
        <v>0.71350000000000002</v>
      </c>
      <c r="E5033" s="1">
        <v>0.31380000000000002</v>
      </c>
      <c r="F5033" s="1">
        <v>0.31380000000000002</v>
      </c>
      <c r="G5033" s="1">
        <v>3231715328</v>
      </c>
      <c r="H5033" s="1" t="s">
        <v>47372</v>
      </c>
      <c r="I5033" s="1">
        <v>2.6073</v>
      </c>
      <c r="J5033" s="1" t="s">
        <v>47373</v>
      </c>
    </row>
    <row r="5034" spans="1:10" x14ac:dyDescent="0.3">
      <c r="A5034" s="1" t="s">
        <v>23636</v>
      </c>
      <c r="B5034" s="1">
        <v>4.1703000000000001</v>
      </c>
      <c r="C5034" s="1">
        <v>2.4855999999999998</v>
      </c>
      <c r="D5034" s="1">
        <v>3.0966999999999998</v>
      </c>
      <c r="E5034" s="1">
        <v>0.31369999999999998</v>
      </c>
      <c r="F5034" s="1">
        <v>0.31369999999999998</v>
      </c>
      <c r="G5034" s="1">
        <v>15529465</v>
      </c>
      <c r="H5034" s="1" t="s">
        <v>34251</v>
      </c>
      <c r="I5034" s="1">
        <v>3.1080000000000001</v>
      </c>
      <c r="J5034" s="1" t="s">
        <v>34252</v>
      </c>
    </row>
    <row r="5035" spans="1:10" x14ac:dyDescent="0.3">
      <c r="A5035" s="1" t="s">
        <v>23636</v>
      </c>
      <c r="B5035" s="1">
        <v>11.0785</v>
      </c>
      <c r="C5035" s="1">
        <v>5.9132999999999996</v>
      </c>
      <c r="D5035" s="1">
        <v>6.4638</v>
      </c>
      <c r="E5035" s="1">
        <v>0.31359999999999999</v>
      </c>
      <c r="F5035" s="1">
        <v>0.31359999999999999</v>
      </c>
      <c r="G5035" s="1">
        <v>8785400832</v>
      </c>
      <c r="H5035" s="1" t="s">
        <v>18260</v>
      </c>
      <c r="I5035" s="1">
        <v>6.8398000000000003</v>
      </c>
      <c r="J5035" s="1" t="s">
        <v>18259</v>
      </c>
    </row>
    <row r="5036" spans="1:10" x14ac:dyDescent="0.3">
      <c r="A5036" s="1" t="s">
        <v>23636</v>
      </c>
      <c r="B5036" s="1">
        <v>8.8275000000000006</v>
      </c>
      <c r="C5036" s="1">
        <v>5.6062000000000003</v>
      </c>
      <c r="D5036" s="1">
        <v>11.549799999999999</v>
      </c>
      <c r="E5036" s="1">
        <v>0.31359999999999999</v>
      </c>
      <c r="F5036" s="1">
        <v>0.31359999999999999</v>
      </c>
      <c r="G5036" s="1">
        <v>176454848</v>
      </c>
      <c r="H5036" s="1" t="s">
        <v>47374</v>
      </c>
      <c r="I5036" s="1">
        <v>6.7190000000000003</v>
      </c>
      <c r="J5036" s="1" t="s">
        <v>47375</v>
      </c>
    </row>
    <row r="5037" spans="1:10" x14ac:dyDescent="0.3">
      <c r="A5037" s="1" t="s">
        <v>23636</v>
      </c>
      <c r="B5037" s="1">
        <v>13.354799999999999</v>
      </c>
      <c r="C5037" s="1">
        <v>6.9097</v>
      </c>
      <c r="D5037" s="1">
        <v>2.7231999999999998</v>
      </c>
      <c r="E5037" s="1">
        <v>0.31359999999999999</v>
      </c>
      <c r="F5037" s="1">
        <v>0.31359999999999999</v>
      </c>
      <c r="G5037" s="1">
        <v>630589184</v>
      </c>
      <c r="H5037" s="1" t="s">
        <v>12283</v>
      </c>
      <c r="I5037" s="1">
        <v>12.3649</v>
      </c>
      <c r="J5037" s="1" t="s">
        <v>12282</v>
      </c>
    </row>
    <row r="5038" spans="1:10" x14ac:dyDescent="0.3">
      <c r="A5038" s="1" t="s">
        <v>23636</v>
      </c>
      <c r="B5038" s="1">
        <v>4.3987999999999996</v>
      </c>
      <c r="C5038" s="1">
        <v>3.2823000000000002</v>
      </c>
      <c r="D5038" s="1">
        <v>2.9483999999999999</v>
      </c>
      <c r="E5038" s="1">
        <v>0.3135</v>
      </c>
      <c r="F5038" s="1">
        <v>0.3135</v>
      </c>
      <c r="G5038" s="1">
        <v>890057856</v>
      </c>
      <c r="H5038" s="1" t="s">
        <v>33881</v>
      </c>
      <c r="I5038" s="1">
        <v>3.9830999999999999</v>
      </c>
      <c r="J5038" s="1" t="s">
        <v>33882</v>
      </c>
    </row>
    <row r="5039" spans="1:10" x14ac:dyDescent="0.3">
      <c r="A5039" s="1" t="s">
        <v>23636</v>
      </c>
      <c r="B5039" s="1">
        <v>2.3517000000000001</v>
      </c>
      <c r="C5039" s="1">
        <v>0.85409999999999997</v>
      </c>
      <c r="D5039" s="1">
        <v>1.423</v>
      </c>
      <c r="E5039" s="1">
        <v>0.3135</v>
      </c>
      <c r="F5039" s="1">
        <v>0.3135</v>
      </c>
      <c r="G5039" s="1">
        <v>53008276</v>
      </c>
      <c r="H5039" s="1" t="s">
        <v>47376</v>
      </c>
      <c r="I5039" s="1">
        <v>2.1539999999999999</v>
      </c>
      <c r="J5039" s="1" t="s">
        <v>47377</v>
      </c>
    </row>
    <row r="5040" spans="1:10" x14ac:dyDescent="0.3">
      <c r="A5040" s="1" t="s">
        <v>23636</v>
      </c>
      <c r="B5040" s="1">
        <v>12.7155</v>
      </c>
      <c r="C5040" s="1">
        <v>7.3215000000000003</v>
      </c>
      <c r="D5040" s="1">
        <v>3.3578999999999999</v>
      </c>
      <c r="E5040" s="1">
        <v>0.31340000000000001</v>
      </c>
      <c r="F5040" s="1">
        <v>0.31340000000000001</v>
      </c>
      <c r="G5040" s="1">
        <v>28870460</v>
      </c>
      <c r="H5040" s="1" t="s">
        <v>27004</v>
      </c>
      <c r="I5040" s="1">
        <v>10.5966</v>
      </c>
      <c r="J5040" s="1" t="s">
        <v>27005</v>
      </c>
    </row>
    <row r="5041" spans="1:10" x14ac:dyDescent="0.3">
      <c r="A5041" s="1" t="s">
        <v>23636</v>
      </c>
      <c r="B5041" s="1">
        <v>4.1929999999999996</v>
      </c>
      <c r="C5041" s="1">
        <v>2.4887000000000001</v>
      </c>
      <c r="D5041" s="1">
        <v>2.1307</v>
      </c>
      <c r="E5041" s="1">
        <v>0.31340000000000001</v>
      </c>
      <c r="F5041" s="1">
        <v>0.31340000000000001</v>
      </c>
      <c r="G5041" s="1">
        <v>59388680</v>
      </c>
      <c r="H5041" s="1" t="s">
        <v>22124</v>
      </c>
      <c r="I5041" s="1">
        <v>2.7206000000000001</v>
      </c>
      <c r="J5041" s="1" t="s">
        <v>22123</v>
      </c>
    </row>
    <row r="5042" spans="1:10" x14ac:dyDescent="0.3">
      <c r="A5042" s="1" t="s">
        <v>23636</v>
      </c>
      <c r="B5042" s="1">
        <v>26.718699999999998</v>
      </c>
      <c r="C5042" s="1">
        <v>21.171500000000002</v>
      </c>
      <c r="D5042" s="1">
        <v>9.06E-2</v>
      </c>
      <c r="E5042" s="1">
        <v>0.31330000000000002</v>
      </c>
      <c r="F5042" s="1">
        <v>0.31330000000000002</v>
      </c>
      <c r="G5042" s="1">
        <v>3033176832</v>
      </c>
      <c r="H5042" s="1" t="s">
        <v>47378</v>
      </c>
      <c r="I5042" s="1">
        <v>25.619399999999999</v>
      </c>
      <c r="J5042" s="1" t="s">
        <v>47379</v>
      </c>
    </row>
    <row r="5043" spans="1:10" x14ac:dyDescent="0.3">
      <c r="A5043" s="1" t="s">
        <v>23636</v>
      </c>
      <c r="B5043" s="1">
        <v>4.2622</v>
      </c>
      <c r="C5043" s="1">
        <v>2.5983999999999998</v>
      </c>
      <c r="D5043" s="1">
        <v>3.1076000000000001</v>
      </c>
      <c r="E5043" s="1">
        <v>0.31319999999999998</v>
      </c>
      <c r="F5043" s="1">
        <v>0.31319999999999998</v>
      </c>
      <c r="G5043" s="1">
        <v>8705294</v>
      </c>
      <c r="H5043" s="1" t="s">
        <v>47380</v>
      </c>
      <c r="I5043" s="1">
        <v>3.7639</v>
      </c>
      <c r="J5043" s="1" t="s">
        <v>47381</v>
      </c>
    </row>
    <row r="5044" spans="1:10" x14ac:dyDescent="0.3">
      <c r="A5044" s="1" t="s">
        <v>23636</v>
      </c>
      <c r="B5044" s="1">
        <v>4.3289</v>
      </c>
      <c r="C5044" s="1">
        <v>2.5688</v>
      </c>
      <c r="D5044" s="1">
        <v>1.1156999999999999</v>
      </c>
      <c r="E5044" s="1">
        <v>0.313</v>
      </c>
      <c r="F5044" s="1">
        <v>0.313</v>
      </c>
      <c r="G5044" s="1">
        <v>158344160</v>
      </c>
      <c r="H5044" s="1" t="s">
        <v>44864</v>
      </c>
      <c r="I5044" s="1">
        <v>3.8561999999999999</v>
      </c>
      <c r="J5044" s="1" t="s">
        <v>44865</v>
      </c>
    </row>
    <row r="5045" spans="1:10" x14ac:dyDescent="0.3">
      <c r="A5045" s="1" t="s">
        <v>23636</v>
      </c>
      <c r="B5045" s="1">
        <v>1.7946</v>
      </c>
      <c r="C5045" s="1">
        <v>0.94450000000000001</v>
      </c>
      <c r="D5045" s="1">
        <v>1.1601999999999999</v>
      </c>
      <c r="E5045" s="1">
        <v>0.31280000000000002</v>
      </c>
      <c r="F5045" s="1">
        <v>0.31280000000000002</v>
      </c>
      <c r="G5045" s="1">
        <v>321168960</v>
      </c>
      <c r="H5045" s="1" t="s">
        <v>18085</v>
      </c>
      <c r="I5045" s="1">
        <v>1.736</v>
      </c>
      <c r="J5045" s="1" t="s">
        <v>18084</v>
      </c>
    </row>
    <row r="5046" spans="1:10" x14ac:dyDescent="0.3">
      <c r="A5046" s="1" t="s">
        <v>23636</v>
      </c>
      <c r="B5046" s="1">
        <v>40.271799999999999</v>
      </c>
      <c r="C5046" s="1">
        <v>25.756699999999999</v>
      </c>
      <c r="D5046" s="1">
        <v>9.8005999999999993</v>
      </c>
      <c r="E5046" s="1">
        <v>0.31280000000000002</v>
      </c>
      <c r="F5046" s="1">
        <v>0.31280000000000002</v>
      </c>
      <c r="G5046" s="1">
        <v>2620640256</v>
      </c>
      <c r="H5046" s="1" t="s">
        <v>13465</v>
      </c>
      <c r="I5046" s="1">
        <v>32.956299999999999</v>
      </c>
      <c r="J5046" s="1" t="s">
        <v>13464</v>
      </c>
    </row>
    <row r="5047" spans="1:10" x14ac:dyDescent="0.3">
      <c r="A5047" s="1" t="s">
        <v>23636</v>
      </c>
      <c r="B5047" s="1">
        <v>36.255600000000001</v>
      </c>
      <c r="C5047" s="1">
        <v>24.274699999999999</v>
      </c>
      <c r="D5047" s="1">
        <v>3.3027000000000002</v>
      </c>
      <c r="E5047" s="1">
        <v>0.31269999999999998</v>
      </c>
      <c r="F5047" s="1">
        <v>0.31269999999999998</v>
      </c>
      <c r="G5047" s="1">
        <v>487027616</v>
      </c>
      <c r="H5047" s="1" t="s">
        <v>27162</v>
      </c>
      <c r="I5047" s="1">
        <v>33.496000000000002</v>
      </c>
      <c r="J5047" s="1" t="s">
        <v>27163</v>
      </c>
    </row>
    <row r="5048" spans="1:10" x14ac:dyDescent="0.3">
      <c r="A5048" s="1" t="s">
        <v>23636</v>
      </c>
      <c r="B5048" s="1">
        <v>5.3342000000000001</v>
      </c>
      <c r="C5048" s="1">
        <v>3.3986000000000001</v>
      </c>
      <c r="D5048" s="1">
        <v>4.7694999999999999</v>
      </c>
      <c r="E5048" s="1">
        <v>0.31269999999999998</v>
      </c>
      <c r="F5048" s="1">
        <v>0.31269999999999998</v>
      </c>
      <c r="G5048" s="1">
        <v>42645728</v>
      </c>
      <c r="H5048" s="1" t="s">
        <v>31591</v>
      </c>
      <c r="I5048" s="1">
        <v>5.1162999999999998</v>
      </c>
      <c r="J5048" s="1" t="s">
        <v>31592</v>
      </c>
    </row>
    <row r="5049" spans="1:10" x14ac:dyDescent="0.3">
      <c r="A5049" s="1" t="s">
        <v>23636</v>
      </c>
      <c r="B5049" s="1">
        <v>7.6742999999999997</v>
      </c>
      <c r="C5049" s="1">
        <v>4.1275000000000004</v>
      </c>
      <c r="D5049" s="1">
        <v>2.8921000000000001</v>
      </c>
      <c r="E5049" s="1">
        <v>0.31259999999999999</v>
      </c>
      <c r="F5049" s="1">
        <v>0.31259999999999999</v>
      </c>
      <c r="G5049" s="1">
        <v>23227740</v>
      </c>
      <c r="H5049" s="1" t="s">
        <v>37958</v>
      </c>
      <c r="I5049" s="1">
        <v>4.5239000000000003</v>
      </c>
      <c r="J5049" s="1" t="s">
        <v>37959</v>
      </c>
    </row>
    <row r="5050" spans="1:10" x14ac:dyDescent="0.3">
      <c r="A5050" s="1" t="s">
        <v>23636</v>
      </c>
      <c r="B5050" s="1">
        <v>2.0505</v>
      </c>
      <c r="C5050" s="1">
        <v>1.1746000000000001</v>
      </c>
      <c r="D5050" s="1">
        <v>2.9830999999999999</v>
      </c>
      <c r="E5050" s="1">
        <v>0.31259999999999999</v>
      </c>
      <c r="F5050" s="1">
        <v>0.31259999999999999</v>
      </c>
      <c r="G5050" s="1">
        <v>420376320</v>
      </c>
      <c r="H5050" s="1" t="s">
        <v>33929</v>
      </c>
      <c r="I5050" s="1">
        <v>1.3669</v>
      </c>
      <c r="J5050" s="1" t="s">
        <v>33930</v>
      </c>
    </row>
    <row r="5051" spans="1:10" x14ac:dyDescent="0.3">
      <c r="A5051" s="1" t="s">
        <v>23636</v>
      </c>
      <c r="B5051" s="1">
        <v>12.2826</v>
      </c>
      <c r="C5051" s="1">
        <v>7.0867000000000004</v>
      </c>
      <c r="D5051" s="1">
        <v>5.4805000000000001</v>
      </c>
      <c r="E5051" s="1">
        <v>0.3125</v>
      </c>
      <c r="F5051" s="1">
        <v>0.3125</v>
      </c>
      <c r="G5051" s="1">
        <v>964937600</v>
      </c>
      <c r="H5051" s="1" t="s">
        <v>35235</v>
      </c>
      <c r="I5051" s="1">
        <v>10.616</v>
      </c>
      <c r="J5051" s="1" t="s">
        <v>35236</v>
      </c>
    </row>
    <row r="5052" spans="1:10" x14ac:dyDescent="0.3">
      <c r="A5052" s="1" t="s">
        <v>23636</v>
      </c>
      <c r="B5052" s="1">
        <v>3.6871</v>
      </c>
      <c r="C5052" s="1">
        <v>1.9519</v>
      </c>
      <c r="D5052" s="1">
        <v>2.0909</v>
      </c>
      <c r="E5052" s="1">
        <v>0.3125</v>
      </c>
      <c r="F5052" s="1">
        <v>0.3125</v>
      </c>
      <c r="G5052" s="1">
        <v>55266328</v>
      </c>
      <c r="H5052" s="1" t="s">
        <v>37174</v>
      </c>
      <c r="I5052" s="1">
        <v>2.1511</v>
      </c>
      <c r="J5052" s="1" t="s">
        <v>37175</v>
      </c>
    </row>
    <row r="5053" spans="1:10" x14ac:dyDescent="0.3">
      <c r="A5053" s="1" t="s">
        <v>23636</v>
      </c>
      <c r="B5053" s="1">
        <v>69.841099999999997</v>
      </c>
      <c r="C5053" s="1">
        <v>48.618000000000002</v>
      </c>
      <c r="D5053" s="1">
        <v>22.2987</v>
      </c>
      <c r="E5053" s="1">
        <v>0.31240000000000001</v>
      </c>
      <c r="F5053" s="1">
        <v>0.31240000000000001</v>
      </c>
      <c r="G5053" s="1">
        <v>9254445</v>
      </c>
      <c r="H5053" s="1" t="s">
        <v>20906</v>
      </c>
      <c r="I5053" s="1">
        <v>61.971899999999998</v>
      </c>
      <c r="J5053" s="1" t="s">
        <v>20905</v>
      </c>
    </row>
    <row r="5054" spans="1:10" x14ac:dyDescent="0.3">
      <c r="A5054" s="1" t="s">
        <v>23636</v>
      </c>
      <c r="B5054" s="1">
        <v>7.6487999999999996</v>
      </c>
      <c r="C5054" s="1">
        <v>6.2720000000000002</v>
      </c>
      <c r="D5054" s="1">
        <v>2.0228000000000002</v>
      </c>
      <c r="E5054" s="1">
        <v>0.31230000000000002</v>
      </c>
      <c r="F5054" s="1">
        <v>0.31230000000000002</v>
      </c>
      <c r="G5054" s="1">
        <v>24891374</v>
      </c>
      <c r="H5054" s="1" t="s">
        <v>44798</v>
      </c>
      <c r="I5054" s="1">
        <v>6.7083000000000004</v>
      </c>
      <c r="J5054" s="1" t="s">
        <v>44799</v>
      </c>
    </row>
    <row r="5055" spans="1:10" x14ac:dyDescent="0.3">
      <c r="A5055" s="1" t="s">
        <v>23636</v>
      </c>
      <c r="B5055" s="1">
        <v>14.651199999999999</v>
      </c>
      <c r="C5055" s="1">
        <v>8.6585999999999999</v>
      </c>
      <c r="D5055" s="1">
        <v>1.4408000000000001</v>
      </c>
      <c r="E5055" s="1">
        <v>0.31219999999999998</v>
      </c>
      <c r="F5055" s="1">
        <v>0.31219999999999998</v>
      </c>
      <c r="G5055" s="1">
        <v>616884224</v>
      </c>
      <c r="H5055" s="1" t="s">
        <v>38705</v>
      </c>
      <c r="I5055" s="1">
        <v>12.6844</v>
      </c>
      <c r="J5055" s="1" t="s">
        <v>38706</v>
      </c>
    </row>
    <row r="5056" spans="1:10" x14ac:dyDescent="0.3">
      <c r="A5056" s="1" t="s">
        <v>23636</v>
      </c>
      <c r="B5056" s="1">
        <v>11.123799999999999</v>
      </c>
      <c r="C5056" s="1">
        <v>5.6154000000000002</v>
      </c>
      <c r="D5056" s="1">
        <v>2.4094000000000002</v>
      </c>
      <c r="E5056" s="1">
        <v>0.31219999999999998</v>
      </c>
      <c r="F5056" s="1">
        <v>0.31219999999999998</v>
      </c>
      <c r="G5056" s="1">
        <v>93994728</v>
      </c>
      <c r="H5056" s="1" t="s">
        <v>13239</v>
      </c>
      <c r="I5056" s="1">
        <v>10.1713</v>
      </c>
      <c r="J5056" s="1" t="s">
        <v>13238</v>
      </c>
    </row>
    <row r="5057" spans="1:10" x14ac:dyDescent="0.3">
      <c r="A5057" s="1" t="s">
        <v>23636</v>
      </c>
      <c r="B5057" s="1">
        <v>3.1515</v>
      </c>
      <c r="C5057" s="1">
        <v>2.1735000000000002</v>
      </c>
      <c r="D5057" s="1">
        <v>1.2166999999999999</v>
      </c>
      <c r="E5057" s="1">
        <v>0.31209999999999999</v>
      </c>
      <c r="F5057" s="1">
        <v>0.31209999999999999</v>
      </c>
      <c r="G5057" s="1">
        <v>198055984</v>
      </c>
      <c r="H5057" s="1" t="s">
        <v>39723</v>
      </c>
      <c r="I5057" s="1">
        <v>3.0491999999999999</v>
      </c>
      <c r="J5057" s="1" t="s">
        <v>39724</v>
      </c>
    </row>
    <row r="5058" spans="1:10" x14ac:dyDescent="0.3">
      <c r="A5058" s="1" t="s">
        <v>23636</v>
      </c>
      <c r="B5058" s="1">
        <v>17.924900000000001</v>
      </c>
      <c r="C5058" s="1">
        <v>9.3759999999999994</v>
      </c>
      <c r="D5058" s="1">
        <v>5.2427000000000001</v>
      </c>
      <c r="E5058" s="1">
        <v>0.31209999999999999</v>
      </c>
      <c r="F5058" s="1">
        <v>0.31209999999999999</v>
      </c>
      <c r="G5058" s="1">
        <v>224553968</v>
      </c>
      <c r="H5058" s="1" t="s">
        <v>27953</v>
      </c>
      <c r="I5058" s="1">
        <v>11.988799999999999</v>
      </c>
      <c r="J5058" s="1" t="s">
        <v>27954</v>
      </c>
    </row>
    <row r="5059" spans="1:10" x14ac:dyDescent="0.3">
      <c r="A5059" s="1" t="s">
        <v>23636</v>
      </c>
      <c r="B5059" s="1">
        <v>2.5041000000000002</v>
      </c>
      <c r="C5059" s="1">
        <v>1.6919999999999999</v>
      </c>
      <c r="D5059" s="1">
        <v>1.3842000000000001</v>
      </c>
      <c r="E5059" s="1">
        <v>0.312</v>
      </c>
      <c r="F5059" s="1">
        <v>0.312</v>
      </c>
      <c r="G5059" s="1">
        <v>646136576</v>
      </c>
      <c r="H5059" s="1" t="s">
        <v>26565</v>
      </c>
      <c r="I5059" s="1">
        <v>2.3342000000000001</v>
      </c>
      <c r="J5059" s="1" t="s">
        <v>26566</v>
      </c>
    </row>
    <row r="5060" spans="1:10" x14ac:dyDescent="0.3">
      <c r="A5060" s="1" t="s">
        <v>23636</v>
      </c>
      <c r="B5060" s="1">
        <v>7.3163</v>
      </c>
      <c r="C5060" s="1">
        <v>4.3239000000000001</v>
      </c>
      <c r="D5060" s="1">
        <v>1.3039000000000001</v>
      </c>
      <c r="E5060" s="1">
        <v>0.312</v>
      </c>
      <c r="F5060" s="1">
        <v>0.312</v>
      </c>
      <c r="G5060" s="1">
        <v>457522464</v>
      </c>
      <c r="H5060" s="1" t="s">
        <v>47382</v>
      </c>
      <c r="I5060" s="1">
        <v>5.3231000000000002</v>
      </c>
      <c r="J5060" s="1" t="s">
        <v>47383</v>
      </c>
    </row>
    <row r="5061" spans="1:10" x14ac:dyDescent="0.3">
      <c r="A5061" s="1" t="s">
        <v>23636</v>
      </c>
      <c r="B5061" s="1">
        <v>6.1661999999999999</v>
      </c>
      <c r="C5061" s="1">
        <v>5.1414999999999997</v>
      </c>
      <c r="D5061" s="1">
        <v>13.3154</v>
      </c>
      <c r="E5061" s="1">
        <v>0.312</v>
      </c>
      <c r="F5061" s="1">
        <v>0.312</v>
      </c>
      <c r="G5061" s="1">
        <v>89407192</v>
      </c>
      <c r="H5061" s="1" t="s">
        <v>37940</v>
      </c>
      <c r="I5061" s="1">
        <v>5.7332000000000001</v>
      </c>
      <c r="J5061" s="1" t="s">
        <v>37941</v>
      </c>
    </row>
    <row r="5062" spans="1:10" x14ac:dyDescent="0.3">
      <c r="A5062" s="1" t="s">
        <v>23636</v>
      </c>
      <c r="B5062" s="1">
        <v>2.1503000000000001</v>
      </c>
      <c r="C5062" s="1">
        <v>1.5874999999999999</v>
      </c>
      <c r="D5062" s="1">
        <v>2.9664000000000001</v>
      </c>
      <c r="E5062" s="1">
        <v>0.31190000000000001</v>
      </c>
      <c r="F5062" s="1">
        <v>0.31190000000000001</v>
      </c>
      <c r="G5062" s="1">
        <v>1756927104</v>
      </c>
      <c r="H5062" s="1" t="s">
        <v>10916</v>
      </c>
      <c r="I5062" s="1">
        <v>1.6202000000000001</v>
      </c>
      <c r="J5062" s="1" t="s">
        <v>10915</v>
      </c>
    </row>
    <row r="5063" spans="1:10" x14ac:dyDescent="0.3">
      <c r="A5063" s="1" t="s">
        <v>23636</v>
      </c>
      <c r="B5063" s="1">
        <v>4.3902999999999999</v>
      </c>
      <c r="C5063" s="1">
        <v>1.3932</v>
      </c>
      <c r="D5063" s="1">
        <v>3.5354999999999999</v>
      </c>
      <c r="E5063" s="1">
        <v>0.31190000000000001</v>
      </c>
      <c r="F5063" s="1">
        <v>0.31190000000000001</v>
      </c>
      <c r="G5063" s="1">
        <v>5408156.5</v>
      </c>
      <c r="H5063" s="1" t="s">
        <v>21002</v>
      </c>
      <c r="I5063" s="1">
        <v>1.5138</v>
      </c>
      <c r="J5063" s="1" t="s">
        <v>21001</v>
      </c>
    </row>
    <row r="5064" spans="1:10" x14ac:dyDescent="0.3">
      <c r="A5064" s="1" t="s">
        <v>23636</v>
      </c>
      <c r="B5064" s="1">
        <v>26.741299999999999</v>
      </c>
      <c r="C5064" s="1">
        <v>25.204899999999999</v>
      </c>
      <c r="D5064" s="1">
        <v>16.751899999999999</v>
      </c>
      <c r="E5064" s="1">
        <v>0.31190000000000001</v>
      </c>
      <c r="F5064" s="1">
        <v>0.31190000000000001</v>
      </c>
      <c r="G5064" s="1" t="s">
        <v>1548</v>
      </c>
      <c r="H5064" s="1" t="s">
        <v>47384</v>
      </c>
      <c r="I5064" s="1" t="s">
        <v>1548</v>
      </c>
      <c r="J5064" s="1" t="s">
        <v>47385</v>
      </c>
    </row>
    <row r="5065" spans="1:10" x14ac:dyDescent="0.3">
      <c r="A5065" s="1" t="s">
        <v>23636</v>
      </c>
      <c r="B5065" s="1">
        <v>6.1807999999999996</v>
      </c>
      <c r="C5065" s="1">
        <v>3.1692</v>
      </c>
      <c r="D5065" s="1">
        <v>4.0579000000000001</v>
      </c>
      <c r="E5065" s="1">
        <v>0.31190000000000001</v>
      </c>
      <c r="F5065" s="1">
        <v>0.31190000000000001</v>
      </c>
      <c r="G5065" s="1">
        <v>51630828</v>
      </c>
      <c r="H5065" s="1" t="s">
        <v>41134</v>
      </c>
      <c r="I5065" s="1">
        <v>4.7363</v>
      </c>
      <c r="J5065" s="1" t="s">
        <v>41135</v>
      </c>
    </row>
    <row r="5066" spans="1:10" x14ac:dyDescent="0.3">
      <c r="A5066" s="1" t="s">
        <v>23636</v>
      </c>
      <c r="B5066" s="1">
        <v>11.3241</v>
      </c>
      <c r="C5066" s="1">
        <v>8.7485999999999997</v>
      </c>
      <c r="D5066" s="1">
        <v>6.9122000000000003</v>
      </c>
      <c r="E5066" s="1">
        <v>0.31180000000000002</v>
      </c>
      <c r="F5066" s="1">
        <v>0.31180000000000002</v>
      </c>
      <c r="G5066" s="1">
        <v>417274656</v>
      </c>
      <c r="H5066" s="1" t="s">
        <v>31036</v>
      </c>
      <c r="I5066" s="1">
        <v>10.2692</v>
      </c>
      <c r="J5066" s="1" t="s">
        <v>31037</v>
      </c>
    </row>
    <row r="5067" spans="1:10" x14ac:dyDescent="0.3">
      <c r="A5067" s="1" t="s">
        <v>23636</v>
      </c>
      <c r="B5067" s="1">
        <v>1.5872999999999999</v>
      </c>
      <c r="C5067" s="1">
        <v>1.1019000000000001</v>
      </c>
      <c r="D5067" s="1">
        <v>2.0527000000000002</v>
      </c>
      <c r="E5067" s="1">
        <v>0.31140000000000001</v>
      </c>
      <c r="F5067" s="1">
        <v>0.31140000000000001</v>
      </c>
      <c r="G5067" s="1">
        <v>7660942.5</v>
      </c>
      <c r="H5067" s="1" t="s">
        <v>17715</v>
      </c>
      <c r="I5067" s="1">
        <v>1.1911</v>
      </c>
      <c r="J5067" s="1" t="s">
        <v>17714</v>
      </c>
    </row>
    <row r="5068" spans="1:10" x14ac:dyDescent="0.3">
      <c r="A5068" s="1" t="s">
        <v>23636</v>
      </c>
      <c r="B5068" s="1">
        <v>3.02</v>
      </c>
      <c r="C5068" s="1">
        <v>2.5649999999999999</v>
      </c>
      <c r="D5068" s="1">
        <v>2.9344000000000001</v>
      </c>
      <c r="E5068" s="1">
        <v>0.31130000000000002</v>
      </c>
      <c r="F5068" s="1">
        <v>0.31130000000000002</v>
      </c>
      <c r="G5068" s="1">
        <v>169003296</v>
      </c>
      <c r="H5068" s="1" t="s">
        <v>30312</v>
      </c>
      <c r="I5068" s="1">
        <v>2.6949999999999998</v>
      </c>
      <c r="J5068" s="1" t="s">
        <v>30313</v>
      </c>
    </row>
    <row r="5069" spans="1:10" x14ac:dyDescent="0.3">
      <c r="A5069" s="1" t="s">
        <v>23636</v>
      </c>
      <c r="B5069" s="1">
        <v>4.8518999999999997</v>
      </c>
      <c r="C5069" s="1">
        <v>2.8035000000000001</v>
      </c>
      <c r="D5069" s="1">
        <v>9.0568000000000008</v>
      </c>
      <c r="E5069" s="1">
        <v>0.31130000000000002</v>
      </c>
      <c r="F5069" s="1">
        <v>0.31130000000000002</v>
      </c>
      <c r="G5069" s="1">
        <v>242679776</v>
      </c>
      <c r="H5069" s="1" t="s">
        <v>5463</v>
      </c>
      <c r="I5069" s="1">
        <v>2.9416000000000002</v>
      </c>
      <c r="J5069" s="1" t="s">
        <v>5462</v>
      </c>
    </row>
    <row r="5070" spans="1:10" x14ac:dyDescent="0.3">
      <c r="A5070" s="1" t="s">
        <v>23636</v>
      </c>
      <c r="B5070" s="1">
        <v>4.1553000000000004</v>
      </c>
      <c r="C5070" s="1">
        <v>2.5421999999999998</v>
      </c>
      <c r="D5070" s="1">
        <v>1.0281</v>
      </c>
      <c r="E5070" s="1">
        <v>0.31119999999999998</v>
      </c>
      <c r="F5070" s="1">
        <v>0.31119999999999998</v>
      </c>
      <c r="G5070" s="1">
        <v>5729937408</v>
      </c>
      <c r="H5070" s="1" t="s">
        <v>17381</v>
      </c>
      <c r="I5070" s="1">
        <v>3.9003999999999999</v>
      </c>
      <c r="J5070" s="1" t="s">
        <v>17380</v>
      </c>
    </row>
    <row r="5071" spans="1:10" x14ac:dyDescent="0.3">
      <c r="A5071" s="1" t="s">
        <v>23636</v>
      </c>
      <c r="B5071" s="1">
        <v>7.8364000000000003</v>
      </c>
      <c r="C5071" s="1">
        <v>5.3404999999999996</v>
      </c>
      <c r="D5071" s="1">
        <v>9.0477000000000007</v>
      </c>
      <c r="E5071" s="1">
        <v>0.31119999999999998</v>
      </c>
      <c r="F5071" s="1">
        <v>0.31119999999999998</v>
      </c>
      <c r="G5071" s="1">
        <v>976758976</v>
      </c>
      <c r="H5071" s="1" t="s">
        <v>5323</v>
      </c>
      <c r="I5071" s="1">
        <v>6.9135</v>
      </c>
      <c r="J5071" s="1" t="s">
        <v>5322</v>
      </c>
    </row>
    <row r="5072" spans="1:10" x14ac:dyDescent="0.3">
      <c r="A5072" s="1" t="s">
        <v>23636</v>
      </c>
      <c r="B5072" s="1">
        <v>19.2456</v>
      </c>
      <c r="C5072" s="1">
        <v>3.9315000000000002</v>
      </c>
      <c r="D5072" s="1">
        <v>2.6894</v>
      </c>
      <c r="E5072" s="1">
        <v>0.31119999999999998</v>
      </c>
      <c r="F5072" s="1">
        <v>0.31119999999999998</v>
      </c>
      <c r="G5072" s="1">
        <v>191600416</v>
      </c>
      <c r="H5072" s="1" t="s">
        <v>44165</v>
      </c>
      <c r="I5072" s="1">
        <v>12.186500000000001</v>
      </c>
      <c r="J5072" s="1" t="s">
        <v>44166</v>
      </c>
    </row>
    <row r="5073" spans="1:10" x14ac:dyDescent="0.3">
      <c r="A5073" s="1" t="s">
        <v>23636</v>
      </c>
      <c r="B5073" s="1">
        <v>7.9492000000000003</v>
      </c>
      <c r="C5073" s="1">
        <v>6.0971000000000002</v>
      </c>
      <c r="D5073" s="1">
        <v>5.0804999999999998</v>
      </c>
      <c r="E5073" s="1">
        <v>0.31119999999999998</v>
      </c>
      <c r="F5073" s="1">
        <v>0.31119999999999998</v>
      </c>
      <c r="G5073" s="1">
        <v>56874120</v>
      </c>
      <c r="H5073" s="1" t="s">
        <v>27166</v>
      </c>
      <c r="I5073" s="1">
        <v>7.0723000000000003</v>
      </c>
      <c r="J5073" s="1" t="s">
        <v>27167</v>
      </c>
    </row>
    <row r="5074" spans="1:10" x14ac:dyDescent="0.3">
      <c r="A5074" s="1" t="s">
        <v>23636</v>
      </c>
      <c r="B5074" s="1">
        <v>6.5282999999999998</v>
      </c>
      <c r="C5074" s="1">
        <v>3.4712999999999998</v>
      </c>
      <c r="D5074" s="1">
        <v>1.2428999999999999</v>
      </c>
      <c r="E5074" s="1">
        <v>0.31109999999999999</v>
      </c>
      <c r="F5074" s="1">
        <v>0.31109999999999999</v>
      </c>
      <c r="G5074" s="1">
        <v>3009819648</v>
      </c>
      <c r="H5074" s="1" t="s">
        <v>30834</v>
      </c>
      <c r="I5074" s="1">
        <v>5.9237000000000002</v>
      </c>
      <c r="J5074" s="1" t="s">
        <v>30835</v>
      </c>
    </row>
    <row r="5075" spans="1:10" x14ac:dyDescent="0.3">
      <c r="A5075" s="1" t="s">
        <v>23636</v>
      </c>
      <c r="B5075" s="1">
        <v>21.7666</v>
      </c>
      <c r="C5075" s="1">
        <v>17.931799999999999</v>
      </c>
      <c r="D5075" s="1">
        <v>13.690099999999999</v>
      </c>
      <c r="E5075" s="1">
        <v>0.31109999999999999</v>
      </c>
      <c r="F5075" s="1">
        <v>0.31109999999999999</v>
      </c>
      <c r="G5075" s="1">
        <v>781816192</v>
      </c>
      <c r="H5075" s="1" t="s">
        <v>7855</v>
      </c>
      <c r="I5075" s="1">
        <v>19.049399999999999</v>
      </c>
      <c r="J5075" s="1" t="s">
        <v>7854</v>
      </c>
    </row>
    <row r="5076" spans="1:10" x14ac:dyDescent="0.3">
      <c r="A5076" s="1" t="s">
        <v>23636</v>
      </c>
      <c r="B5076" s="1">
        <v>18.058700000000002</v>
      </c>
      <c r="C5076" s="1">
        <v>12.1449</v>
      </c>
      <c r="D5076" s="1">
        <v>0.59060000000000001</v>
      </c>
      <c r="E5076" s="1">
        <v>0.311</v>
      </c>
      <c r="F5076" s="1">
        <v>0.311</v>
      </c>
      <c r="G5076" s="1">
        <v>4212010496</v>
      </c>
      <c r="H5076" s="1" t="s">
        <v>17389</v>
      </c>
      <c r="I5076" s="1">
        <v>15.4861</v>
      </c>
      <c r="J5076" s="1" t="s">
        <v>17388</v>
      </c>
    </row>
    <row r="5077" spans="1:10" x14ac:dyDescent="0.3">
      <c r="A5077" s="1" t="s">
        <v>23636</v>
      </c>
      <c r="B5077" s="1">
        <v>7.1097000000000001</v>
      </c>
      <c r="C5077" s="1">
        <v>3.2387000000000001</v>
      </c>
      <c r="D5077" s="1">
        <v>1.8111999999999999</v>
      </c>
      <c r="E5077" s="1">
        <v>0.311</v>
      </c>
      <c r="F5077" s="1">
        <v>0.311</v>
      </c>
      <c r="G5077" s="1">
        <v>374662368</v>
      </c>
      <c r="H5077" s="1" t="s">
        <v>5577</v>
      </c>
      <c r="I5077" s="1">
        <v>7.0202</v>
      </c>
      <c r="J5077" s="1" t="s">
        <v>5576</v>
      </c>
    </row>
    <row r="5078" spans="1:10" x14ac:dyDescent="0.3">
      <c r="A5078" s="1" t="s">
        <v>23636</v>
      </c>
      <c r="B5078" s="1">
        <v>6.6E-3</v>
      </c>
      <c r="C5078" s="1">
        <v>1.5E-3</v>
      </c>
      <c r="D5078" s="1">
        <v>0.71230000000000004</v>
      </c>
      <c r="E5078" s="1">
        <v>0.31090000000000001</v>
      </c>
      <c r="F5078" s="1">
        <v>0.31090000000000001</v>
      </c>
      <c r="G5078" s="1">
        <v>19782.212899999999</v>
      </c>
      <c r="H5078" s="1" t="s">
        <v>17497</v>
      </c>
      <c r="I5078" s="1">
        <v>1.5E-3</v>
      </c>
      <c r="J5078" s="1" t="s">
        <v>17496</v>
      </c>
    </row>
    <row r="5079" spans="1:10" x14ac:dyDescent="0.3">
      <c r="A5079" s="1" t="s">
        <v>23636</v>
      </c>
      <c r="B5079" s="1">
        <v>7.6619999999999999</v>
      </c>
      <c r="C5079" s="1">
        <v>5.2614999999999998</v>
      </c>
      <c r="D5079" s="1">
        <v>1.6529</v>
      </c>
      <c r="E5079" s="1">
        <v>0.31080000000000002</v>
      </c>
      <c r="F5079" s="1">
        <v>0.31080000000000002</v>
      </c>
      <c r="G5079" s="1">
        <v>1035220160</v>
      </c>
      <c r="H5079" s="1" t="s">
        <v>13543</v>
      </c>
      <c r="I5079" s="1">
        <v>6.4621000000000004</v>
      </c>
      <c r="J5079" s="1" t="s">
        <v>13542</v>
      </c>
    </row>
    <row r="5080" spans="1:10" x14ac:dyDescent="0.3">
      <c r="A5080" s="1" t="s">
        <v>23636</v>
      </c>
      <c r="B5080" s="1">
        <v>6.5270000000000001</v>
      </c>
      <c r="C5080" s="1">
        <v>4.1132</v>
      </c>
      <c r="D5080" s="1">
        <v>6.8597999999999999</v>
      </c>
      <c r="E5080" s="1">
        <v>0.31080000000000002</v>
      </c>
      <c r="F5080" s="1">
        <v>0.31080000000000002</v>
      </c>
      <c r="G5080" s="1">
        <v>22834486</v>
      </c>
      <c r="H5080" s="1" t="s">
        <v>21505</v>
      </c>
      <c r="I5080" s="1">
        <v>4.9842000000000004</v>
      </c>
      <c r="J5080" s="1" t="s">
        <v>21504</v>
      </c>
    </row>
    <row r="5081" spans="1:10" x14ac:dyDescent="0.3">
      <c r="A5081" s="1" t="s">
        <v>23636</v>
      </c>
      <c r="B5081" s="1">
        <v>1.8154999999999999</v>
      </c>
      <c r="C5081" s="1">
        <v>1.2869999999999999</v>
      </c>
      <c r="D5081" s="1">
        <v>2.0748000000000002</v>
      </c>
      <c r="E5081" s="1">
        <v>0.31080000000000002</v>
      </c>
      <c r="F5081" s="1">
        <v>0.31080000000000002</v>
      </c>
      <c r="G5081" s="1">
        <v>18142302</v>
      </c>
      <c r="H5081" s="1" t="s">
        <v>44291</v>
      </c>
      <c r="I5081" s="1">
        <v>1.504</v>
      </c>
      <c r="J5081" s="1" t="s">
        <v>44292</v>
      </c>
    </row>
    <row r="5082" spans="1:10" x14ac:dyDescent="0.3">
      <c r="A5082" s="1" t="s">
        <v>23636</v>
      </c>
      <c r="B5082" s="1">
        <v>4.2817999999999996</v>
      </c>
      <c r="C5082" s="1">
        <v>2.9184000000000001</v>
      </c>
      <c r="D5082" s="1">
        <v>1.9057999999999999</v>
      </c>
      <c r="E5082" s="1">
        <v>0.31059999999999999</v>
      </c>
      <c r="F5082" s="1">
        <v>0.31059999999999999</v>
      </c>
      <c r="G5082" s="1">
        <v>533409088</v>
      </c>
      <c r="H5082" s="1" t="s">
        <v>34514</v>
      </c>
      <c r="I5082" s="1">
        <v>3.4264999999999999</v>
      </c>
      <c r="J5082" s="1" t="s">
        <v>34515</v>
      </c>
    </row>
    <row r="5083" spans="1:10" x14ac:dyDescent="0.3">
      <c r="A5083" s="1" t="s">
        <v>23636</v>
      </c>
      <c r="B5083" s="1">
        <v>3.8220000000000001</v>
      </c>
      <c r="C5083" s="1">
        <v>2.5788000000000002</v>
      </c>
      <c r="D5083" s="1">
        <v>6.7678000000000003</v>
      </c>
      <c r="E5083" s="1">
        <v>0.31040000000000001</v>
      </c>
      <c r="F5083" s="1">
        <v>0.31040000000000001</v>
      </c>
      <c r="G5083" s="1">
        <v>31811486</v>
      </c>
      <c r="H5083" s="1" t="s">
        <v>47386</v>
      </c>
      <c r="I5083" s="1">
        <v>2.9182000000000001</v>
      </c>
      <c r="J5083" s="1" t="s">
        <v>47387</v>
      </c>
    </row>
    <row r="5084" spans="1:10" x14ac:dyDescent="0.3">
      <c r="A5084" s="1" t="s">
        <v>23636</v>
      </c>
      <c r="B5084" s="1">
        <v>2.5722</v>
      </c>
      <c r="C5084" s="1">
        <v>1.7862</v>
      </c>
      <c r="D5084" s="1">
        <v>3.6823999999999999</v>
      </c>
      <c r="E5084" s="1">
        <v>0.31030000000000002</v>
      </c>
      <c r="F5084" s="1">
        <v>0.31030000000000002</v>
      </c>
      <c r="G5084" s="1">
        <v>12486677</v>
      </c>
      <c r="H5084" s="1" t="s">
        <v>47388</v>
      </c>
      <c r="I5084" s="1">
        <v>2.4925999999999999</v>
      </c>
      <c r="J5084" s="1" t="s">
        <v>47389</v>
      </c>
    </row>
    <row r="5085" spans="1:10" x14ac:dyDescent="0.3">
      <c r="A5085" s="1" t="s">
        <v>23636</v>
      </c>
      <c r="B5085" s="1">
        <v>11.083600000000001</v>
      </c>
      <c r="C5085" s="1">
        <v>3.4573</v>
      </c>
      <c r="D5085" s="1">
        <v>1.7841</v>
      </c>
      <c r="E5085" s="1">
        <v>0.31</v>
      </c>
      <c r="F5085" s="1">
        <v>0.31</v>
      </c>
      <c r="G5085" s="1">
        <v>61661656</v>
      </c>
      <c r="H5085" s="1" t="s">
        <v>47390</v>
      </c>
      <c r="I5085" s="1">
        <v>5.4938000000000002</v>
      </c>
      <c r="J5085" s="1" t="s">
        <v>47391</v>
      </c>
    </row>
    <row r="5086" spans="1:10" x14ac:dyDescent="0.3">
      <c r="A5086" s="1" t="s">
        <v>23636</v>
      </c>
      <c r="B5086" s="1">
        <v>2.9264000000000001</v>
      </c>
      <c r="C5086" s="1">
        <v>2.2168000000000001</v>
      </c>
      <c r="D5086" s="1">
        <v>9.7447999999999997</v>
      </c>
      <c r="E5086" s="1">
        <v>0.30990000000000001</v>
      </c>
      <c r="F5086" s="1">
        <v>0.30990000000000001</v>
      </c>
      <c r="G5086" s="1">
        <v>614079744</v>
      </c>
      <c r="H5086" s="1" t="s">
        <v>18804</v>
      </c>
      <c r="I5086" s="1">
        <v>2.4361000000000002</v>
      </c>
      <c r="J5086" s="1" t="s">
        <v>18803</v>
      </c>
    </row>
    <row r="5087" spans="1:10" x14ac:dyDescent="0.3">
      <c r="A5087" s="1" t="s">
        <v>23636</v>
      </c>
      <c r="B5087" s="1">
        <v>8.4337999999999997</v>
      </c>
      <c r="C5087" s="1">
        <v>7.5792999999999999</v>
      </c>
      <c r="D5087" s="1">
        <v>10.6106</v>
      </c>
      <c r="E5087" s="1">
        <v>0.30990000000000001</v>
      </c>
      <c r="F5087" s="1">
        <v>0.30990000000000001</v>
      </c>
      <c r="G5087" s="1">
        <v>953429.875</v>
      </c>
      <c r="H5087" s="1" t="s">
        <v>15749</v>
      </c>
      <c r="I5087" s="1">
        <v>7.6622000000000003</v>
      </c>
      <c r="J5087" s="1" t="s">
        <v>15748</v>
      </c>
    </row>
    <row r="5088" spans="1:10" x14ac:dyDescent="0.3">
      <c r="A5088" s="1" t="s">
        <v>23636</v>
      </c>
      <c r="B5088" s="1">
        <v>6.0228000000000002</v>
      </c>
      <c r="C5088" s="1">
        <v>4.1063000000000001</v>
      </c>
      <c r="D5088" s="1">
        <v>4.0743999999999998</v>
      </c>
      <c r="E5088" s="1">
        <v>0.30980000000000002</v>
      </c>
      <c r="F5088" s="1">
        <v>0.30980000000000002</v>
      </c>
      <c r="G5088" s="1">
        <v>119186096</v>
      </c>
      <c r="H5088" s="1" t="s">
        <v>21425</v>
      </c>
      <c r="I5088" s="1">
        <v>5.0951000000000004</v>
      </c>
      <c r="J5088" s="1" t="s">
        <v>21424</v>
      </c>
    </row>
    <row r="5089" spans="1:10" x14ac:dyDescent="0.3">
      <c r="A5089" s="1" t="s">
        <v>23636</v>
      </c>
      <c r="B5089" s="1">
        <v>8.0243000000000002</v>
      </c>
      <c r="C5089" s="1">
        <v>2.8780000000000001</v>
      </c>
      <c r="D5089" s="1">
        <v>1.1569</v>
      </c>
      <c r="E5089" s="1">
        <v>0.30969999999999998</v>
      </c>
      <c r="F5089" s="1">
        <v>0.30969999999999998</v>
      </c>
      <c r="G5089" s="1">
        <v>46962892</v>
      </c>
      <c r="H5089" s="1" t="s">
        <v>47392</v>
      </c>
      <c r="I5089" s="1">
        <v>5.9819000000000004</v>
      </c>
      <c r="J5089" s="1" t="s">
        <v>47393</v>
      </c>
    </row>
    <row r="5090" spans="1:10" x14ac:dyDescent="0.3">
      <c r="A5090" s="1" t="s">
        <v>23636</v>
      </c>
      <c r="B5090" s="1">
        <v>4.5705999999999998</v>
      </c>
      <c r="C5090" s="1">
        <v>3.0510000000000002</v>
      </c>
      <c r="D5090" s="1">
        <v>2.6833</v>
      </c>
      <c r="E5090" s="1">
        <v>0.30959999999999999</v>
      </c>
      <c r="F5090" s="1">
        <v>0.30959999999999999</v>
      </c>
      <c r="G5090" s="1">
        <v>72373584</v>
      </c>
      <c r="H5090" s="1" t="s">
        <v>40571</v>
      </c>
      <c r="I5090" s="1">
        <v>3.2723</v>
      </c>
      <c r="J5090" s="1" t="s">
        <v>40572</v>
      </c>
    </row>
    <row r="5091" spans="1:10" x14ac:dyDescent="0.3">
      <c r="A5091" s="1" t="s">
        <v>23636</v>
      </c>
      <c r="B5091" s="1">
        <v>10.6501</v>
      </c>
      <c r="C5091" s="1">
        <v>6.9154999999999998</v>
      </c>
      <c r="D5091" s="1">
        <v>1.6850000000000001</v>
      </c>
      <c r="E5091" s="1">
        <v>0.30940000000000001</v>
      </c>
      <c r="F5091" s="1">
        <v>0.30940000000000001</v>
      </c>
      <c r="G5091" s="1">
        <v>1532262784</v>
      </c>
      <c r="H5091" s="1" t="s">
        <v>21385</v>
      </c>
      <c r="I5091" s="1">
        <v>8.7942999999999998</v>
      </c>
      <c r="J5091" s="1" t="s">
        <v>21384</v>
      </c>
    </row>
    <row r="5092" spans="1:10" x14ac:dyDescent="0.3">
      <c r="A5092" s="1" t="s">
        <v>23636</v>
      </c>
      <c r="B5092" s="1">
        <v>3.0788000000000002</v>
      </c>
      <c r="C5092" s="1">
        <v>1.3156000000000001</v>
      </c>
      <c r="D5092" s="1">
        <v>2.7246000000000001</v>
      </c>
      <c r="E5092" s="1">
        <v>0.30940000000000001</v>
      </c>
      <c r="F5092" s="1">
        <v>0.30940000000000001</v>
      </c>
      <c r="G5092" s="1">
        <v>29772806</v>
      </c>
      <c r="H5092" s="1" t="s">
        <v>40701</v>
      </c>
      <c r="I5092" s="1">
        <v>3.0152999999999999</v>
      </c>
      <c r="J5092" s="1" t="s">
        <v>40702</v>
      </c>
    </row>
    <row r="5093" spans="1:10" x14ac:dyDescent="0.3">
      <c r="A5093" s="1" t="s">
        <v>23636</v>
      </c>
      <c r="B5093" s="1">
        <v>9.1699000000000002</v>
      </c>
      <c r="C5093" s="1">
        <v>5.7937000000000003</v>
      </c>
      <c r="D5093" s="1">
        <v>10.2906</v>
      </c>
      <c r="E5093" s="1">
        <v>0.30909999999999999</v>
      </c>
      <c r="F5093" s="1">
        <v>0.30909999999999999</v>
      </c>
      <c r="G5093" s="1">
        <v>2705576448</v>
      </c>
      <c r="H5093" s="1" t="s">
        <v>10206</v>
      </c>
      <c r="I5093" s="1">
        <v>6.8882000000000003</v>
      </c>
      <c r="J5093" s="1" t="s">
        <v>10205</v>
      </c>
    </row>
    <row r="5094" spans="1:10" x14ac:dyDescent="0.3">
      <c r="A5094" s="1" t="s">
        <v>23636</v>
      </c>
      <c r="B5094" s="1">
        <v>3.0699000000000001</v>
      </c>
      <c r="C5094" s="1">
        <v>1.7879</v>
      </c>
      <c r="D5094" s="1">
        <v>4.6227999999999998</v>
      </c>
      <c r="E5094" s="1">
        <v>0.30909999999999999</v>
      </c>
      <c r="F5094" s="1">
        <v>0.30909999999999999</v>
      </c>
      <c r="G5094" s="1">
        <v>3132469.75</v>
      </c>
      <c r="H5094" s="1" t="s">
        <v>17345</v>
      </c>
      <c r="I5094" s="1">
        <v>3.0175999999999998</v>
      </c>
      <c r="J5094" s="1" t="s">
        <v>17344</v>
      </c>
    </row>
    <row r="5095" spans="1:10" x14ac:dyDescent="0.3">
      <c r="A5095" s="1" t="s">
        <v>23636</v>
      </c>
      <c r="B5095" s="1">
        <v>3.7827000000000002</v>
      </c>
      <c r="C5095" s="1">
        <v>2.6873</v>
      </c>
      <c r="D5095" s="1">
        <v>2.7158000000000002</v>
      </c>
      <c r="E5095" s="1">
        <v>0.30909999999999999</v>
      </c>
      <c r="F5095" s="1">
        <v>0.30909999999999999</v>
      </c>
      <c r="G5095" s="1">
        <v>10496818176</v>
      </c>
      <c r="H5095" s="1" t="s">
        <v>18250</v>
      </c>
      <c r="I5095" s="1">
        <v>3.1040999999999999</v>
      </c>
      <c r="J5095" s="1" t="s">
        <v>18249</v>
      </c>
    </row>
    <row r="5096" spans="1:10" x14ac:dyDescent="0.3">
      <c r="A5096" s="1" t="s">
        <v>23636</v>
      </c>
      <c r="B5096" s="1">
        <v>0.82099999999999995</v>
      </c>
      <c r="C5096" s="1">
        <v>0.47389999999999999</v>
      </c>
      <c r="D5096" s="1">
        <v>3.6044999999999998</v>
      </c>
      <c r="E5096" s="1">
        <v>0.309</v>
      </c>
      <c r="F5096" s="1">
        <v>0.309</v>
      </c>
      <c r="G5096" s="1" t="s">
        <v>1548</v>
      </c>
      <c r="H5096" s="1" t="s">
        <v>34930</v>
      </c>
      <c r="I5096" s="1" t="s">
        <v>1548</v>
      </c>
      <c r="J5096" s="1" t="s">
        <v>34931</v>
      </c>
    </row>
    <row r="5097" spans="1:10" x14ac:dyDescent="0.3">
      <c r="A5097" s="1" t="s">
        <v>23636</v>
      </c>
      <c r="B5097" s="1">
        <v>33.014000000000003</v>
      </c>
      <c r="C5097" s="1">
        <v>15.2418</v>
      </c>
      <c r="D5097" s="1">
        <v>7.6875999999999998</v>
      </c>
      <c r="E5097" s="1">
        <v>0.30890000000000001</v>
      </c>
      <c r="F5097" s="1">
        <v>0.30890000000000001</v>
      </c>
      <c r="G5097" s="1">
        <v>329086528</v>
      </c>
      <c r="H5097" s="1" t="s">
        <v>38210</v>
      </c>
      <c r="I5097" s="1">
        <v>32.345199999999998</v>
      </c>
      <c r="J5097" s="1" t="s">
        <v>38211</v>
      </c>
    </row>
    <row r="5098" spans="1:10" x14ac:dyDescent="0.3">
      <c r="A5098" s="1" t="s">
        <v>23636</v>
      </c>
      <c r="B5098" s="1">
        <v>24.640599999999999</v>
      </c>
      <c r="C5098" s="1">
        <v>8.9260999999999999</v>
      </c>
      <c r="D5098" s="1">
        <v>2.7406999999999999</v>
      </c>
      <c r="E5098" s="1">
        <v>0.30880000000000002</v>
      </c>
      <c r="F5098" s="1">
        <v>0.30880000000000002</v>
      </c>
      <c r="G5098" s="1">
        <v>223005056</v>
      </c>
      <c r="H5098" s="1" t="s">
        <v>38529</v>
      </c>
      <c r="I5098" s="1">
        <v>9.9123000000000001</v>
      </c>
      <c r="J5098" s="1" t="s">
        <v>38530</v>
      </c>
    </row>
    <row r="5099" spans="1:10" x14ac:dyDescent="0.3">
      <c r="A5099" s="1" t="s">
        <v>23636</v>
      </c>
      <c r="B5099" s="1">
        <v>5.9866000000000001</v>
      </c>
      <c r="C5099" s="1">
        <v>4.1801000000000004</v>
      </c>
      <c r="D5099" s="1">
        <v>8.0463000000000005</v>
      </c>
      <c r="E5099" s="1">
        <v>0.30869999999999997</v>
      </c>
      <c r="F5099" s="1">
        <v>0.30869999999999997</v>
      </c>
      <c r="G5099" s="1">
        <v>61072276</v>
      </c>
      <c r="H5099" s="1" t="s">
        <v>26747</v>
      </c>
      <c r="I5099" s="1">
        <v>4.5255000000000001</v>
      </c>
      <c r="J5099" s="1" t="s">
        <v>26748</v>
      </c>
    </row>
    <row r="5100" spans="1:10" x14ac:dyDescent="0.3">
      <c r="A5100" s="1" t="s">
        <v>23636</v>
      </c>
      <c r="B5100" s="1">
        <v>12.206</v>
      </c>
      <c r="C5100" s="1">
        <v>8.4953000000000003</v>
      </c>
      <c r="D5100" s="1">
        <v>5.7045000000000003</v>
      </c>
      <c r="E5100" s="1">
        <v>0.30869999999999997</v>
      </c>
      <c r="F5100" s="1">
        <v>0.30869999999999997</v>
      </c>
      <c r="G5100" s="1">
        <v>13084031</v>
      </c>
      <c r="H5100" s="1" t="s">
        <v>15319</v>
      </c>
      <c r="I5100" s="1">
        <v>9.6399000000000008</v>
      </c>
      <c r="J5100" s="1" t="s">
        <v>15318</v>
      </c>
    </row>
    <row r="5101" spans="1:10" x14ac:dyDescent="0.3">
      <c r="A5101" s="1" t="s">
        <v>23636</v>
      </c>
      <c r="B5101" s="1">
        <v>8.1999999999999993</v>
      </c>
      <c r="C5101" s="1">
        <v>6.5</v>
      </c>
      <c r="D5101" s="1">
        <v>3.1972999999999998</v>
      </c>
      <c r="E5101" s="1">
        <v>0.30859999999999999</v>
      </c>
      <c r="F5101" s="1">
        <v>0.30859999999999999</v>
      </c>
      <c r="G5101" s="1">
        <v>216416512</v>
      </c>
      <c r="H5101" s="1" t="s">
        <v>22584</v>
      </c>
      <c r="I5101" s="1">
        <v>8.0500000000000007</v>
      </c>
      <c r="J5101" s="1" t="s">
        <v>22583</v>
      </c>
    </row>
    <row r="5102" spans="1:10" x14ac:dyDescent="0.3">
      <c r="A5102" s="1" t="s">
        <v>23636</v>
      </c>
      <c r="B5102" s="1">
        <v>8.6216000000000008</v>
      </c>
      <c r="C5102" s="1">
        <v>6.4805000000000001</v>
      </c>
      <c r="D5102" s="1">
        <v>2.1677</v>
      </c>
      <c r="E5102" s="1">
        <v>0.3085</v>
      </c>
      <c r="F5102" s="1">
        <v>0.3085</v>
      </c>
      <c r="G5102" s="1">
        <v>1309775744</v>
      </c>
      <c r="H5102" s="1" t="s">
        <v>21453</v>
      </c>
      <c r="I5102" s="1">
        <v>7.6679000000000004</v>
      </c>
      <c r="J5102" s="1" t="s">
        <v>21452</v>
      </c>
    </row>
    <row r="5103" spans="1:10" x14ac:dyDescent="0.3">
      <c r="A5103" s="1" t="s">
        <v>23636</v>
      </c>
      <c r="B5103" s="1">
        <v>9.9128000000000007</v>
      </c>
      <c r="C5103" s="1">
        <v>5.3833000000000002</v>
      </c>
      <c r="D5103" s="1">
        <v>1.877</v>
      </c>
      <c r="E5103" s="1">
        <v>0.30840000000000001</v>
      </c>
      <c r="F5103" s="1">
        <v>0.30840000000000001</v>
      </c>
      <c r="G5103" s="1">
        <v>501948480</v>
      </c>
      <c r="H5103" s="1" t="s">
        <v>44019</v>
      </c>
      <c r="I5103" s="1">
        <v>9.1828000000000003</v>
      </c>
      <c r="J5103" s="1" t="s">
        <v>44020</v>
      </c>
    </row>
    <row r="5104" spans="1:10" x14ac:dyDescent="0.3">
      <c r="A5104" s="1" t="s">
        <v>23636</v>
      </c>
      <c r="B5104" s="1">
        <v>4.0999999999999996</v>
      </c>
      <c r="C5104" s="1">
        <v>2.63</v>
      </c>
      <c r="D5104" s="1">
        <v>2.8412000000000002</v>
      </c>
      <c r="E5104" s="1">
        <v>0.30840000000000001</v>
      </c>
      <c r="F5104" s="1">
        <v>0.30840000000000001</v>
      </c>
      <c r="G5104" s="1">
        <v>134309296</v>
      </c>
      <c r="H5104" s="1" t="s">
        <v>16654</v>
      </c>
      <c r="I5104" s="1">
        <v>3.38</v>
      </c>
      <c r="J5104" s="1" t="s">
        <v>16653</v>
      </c>
    </row>
    <row r="5105" spans="1:10" x14ac:dyDescent="0.3">
      <c r="A5105" s="1" t="s">
        <v>23636</v>
      </c>
      <c r="B5105" s="1">
        <v>3.4028</v>
      </c>
      <c r="C5105" s="1">
        <v>2.6627000000000001</v>
      </c>
      <c r="D5105" s="1">
        <v>6.5119999999999996</v>
      </c>
      <c r="E5105" s="1">
        <v>0.30840000000000001</v>
      </c>
      <c r="F5105" s="1">
        <v>0.30840000000000001</v>
      </c>
      <c r="G5105" s="1">
        <v>3909588224</v>
      </c>
      <c r="H5105" s="1" t="s">
        <v>41271</v>
      </c>
      <c r="I5105" s="1">
        <v>3.1640999999999999</v>
      </c>
      <c r="J5105" s="1" t="s">
        <v>41272</v>
      </c>
    </row>
    <row r="5106" spans="1:10" x14ac:dyDescent="0.3">
      <c r="A5106" s="1" t="s">
        <v>23636</v>
      </c>
      <c r="B5106" s="1">
        <v>2.4641000000000002</v>
      </c>
      <c r="C5106" s="1">
        <v>1.863</v>
      </c>
      <c r="D5106" s="1">
        <v>5.3780999999999999</v>
      </c>
      <c r="E5106" s="1">
        <v>0.30830000000000002</v>
      </c>
      <c r="F5106" s="1">
        <v>0.30830000000000002</v>
      </c>
      <c r="G5106" s="1">
        <v>69794008</v>
      </c>
      <c r="H5106" s="1" t="s">
        <v>30712</v>
      </c>
      <c r="I5106" s="1">
        <v>2.4291</v>
      </c>
      <c r="J5106" s="1" t="s">
        <v>30713</v>
      </c>
    </row>
    <row r="5107" spans="1:10" x14ac:dyDescent="0.3">
      <c r="A5107" s="1" t="s">
        <v>23636</v>
      </c>
      <c r="B5107" s="1">
        <v>9.0661000000000005</v>
      </c>
      <c r="C5107" s="1">
        <v>6.1181000000000001</v>
      </c>
      <c r="D5107" s="1">
        <v>2.5339999999999998</v>
      </c>
      <c r="E5107" s="1">
        <v>0.30830000000000002</v>
      </c>
      <c r="F5107" s="1">
        <v>0.30830000000000002</v>
      </c>
      <c r="G5107" s="1">
        <v>95719825408</v>
      </c>
      <c r="H5107" s="1" t="s">
        <v>23669</v>
      </c>
      <c r="I5107" s="1">
        <v>7.9180999999999999</v>
      </c>
      <c r="J5107" s="1" t="s">
        <v>23670</v>
      </c>
    </row>
    <row r="5108" spans="1:10" x14ac:dyDescent="0.3">
      <c r="A5108" s="1" t="s">
        <v>23636</v>
      </c>
      <c r="B5108" s="1">
        <v>0.99850000000000005</v>
      </c>
      <c r="C5108" s="1">
        <v>0.10589999999999999</v>
      </c>
      <c r="D5108" s="1">
        <v>2.9899</v>
      </c>
      <c r="E5108" s="1">
        <v>0.30819999999999997</v>
      </c>
      <c r="F5108" s="1">
        <v>0.30819999999999997</v>
      </c>
      <c r="G5108" s="1">
        <v>14474891</v>
      </c>
      <c r="H5108" s="1" t="s">
        <v>19254</v>
      </c>
      <c r="I5108" s="1">
        <v>0.15140000000000001</v>
      </c>
      <c r="J5108" s="1" t="s">
        <v>19253</v>
      </c>
    </row>
    <row r="5109" spans="1:10" x14ac:dyDescent="0.3">
      <c r="A5109" s="1" t="s">
        <v>23636</v>
      </c>
      <c r="B5109" s="1">
        <v>2.1707000000000001</v>
      </c>
      <c r="C5109" s="1">
        <v>1.1101000000000001</v>
      </c>
      <c r="D5109" s="1">
        <v>3.3256999999999999</v>
      </c>
      <c r="E5109" s="1">
        <v>0.30819999999999997</v>
      </c>
      <c r="F5109" s="1">
        <v>0.30819999999999997</v>
      </c>
      <c r="G5109" s="1">
        <v>61518264</v>
      </c>
      <c r="H5109" s="1" t="s">
        <v>38098</v>
      </c>
      <c r="I5109" s="1">
        <v>2.0423</v>
      </c>
      <c r="J5109" s="1" t="s">
        <v>38099</v>
      </c>
    </row>
    <row r="5110" spans="1:10" x14ac:dyDescent="0.3">
      <c r="A5110" s="1" t="s">
        <v>23636</v>
      </c>
      <c r="B5110" s="1">
        <v>3.4100999999999999</v>
      </c>
      <c r="C5110" s="1">
        <v>2.165</v>
      </c>
      <c r="D5110" s="1">
        <v>5.2998000000000003</v>
      </c>
      <c r="E5110" s="1">
        <v>0.30809999999999998</v>
      </c>
      <c r="F5110" s="1">
        <v>0.30809999999999998</v>
      </c>
      <c r="G5110" s="1">
        <v>47864928</v>
      </c>
      <c r="H5110" s="1" t="s">
        <v>15757</v>
      </c>
      <c r="I5110" s="1">
        <v>3.0941000000000001</v>
      </c>
      <c r="J5110" s="1" t="s">
        <v>15756</v>
      </c>
    </row>
    <row r="5111" spans="1:10" x14ac:dyDescent="0.3">
      <c r="A5111" s="1" t="s">
        <v>23636</v>
      </c>
      <c r="B5111" s="1">
        <v>6.1512000000000002</v>
      </c>
      <c r="C5111" s="1">
        <v>4.3339999999999996</v>
      </c>
      <c r="D5111" s="1">
        <v>1.0905</v>
      </c>
      <c r="E5111" s="1">
        <v>0.308</v>
      </c>
      <c r="F5111" s="1">
        <v>0.308</v>
      </c>
      <c r="G5111" s="1">
        <v>5313177600</v>
      </c>
      <c r="H5111" s="1" t="s">
        <v>18368</v>
      </c>
      <c r="I5111" s="1">
        <v>4.7624000000000004</v>
      </c>
      <c r="J5111" s="1" t="s">
        <v>18367</v>
      </c>
    </row>
    <row r="5112" spans="1:10" x14ac:dyDescent="0.3">
      <c r="A5112" s="1" t="s">
        <v>23636</v>
      </c>
      <c r="B5112" s="1">
        <v>2.4845000000000002</v>
      </c>
      <c r="C5112" s="1">
        <v>1.4418</v>
      </c>
      <c r="D5112" s="1">
        <v>5.2960000000000003</v>
      </c>
      <c r="E5112" s="1">
        <v>0.30780000000000002</v>
      </c>
      <c r="F5112" s="1">
        <v>0.30780000000000002</v>
      </c>
      <c r="G5112" s="1">
        <v>809166400</v>
      </c>
      <c r="H5112" s="1" t="s">
        <v>17823</v>
      </c>
      <c r="I5112" s="1">
        <v>1.8013999999999999</v>
      </c>
      <c r="J5112" s="1" t="s">
        <v>17822</v>
      </c>
    </row>
    <row r="5113" spans="1:10" x14ac:dyDescent="0.3">
      <c r="A5113" s="1" t="s">
        <v>23636</v>
      </c>
      <c r="B5113" s="1">
        <v>15.635</v>
      </c>
      <c r="C5113" s="1">
        <v>6.62</v>
      </c>
      <c r="D5113" s="1">
        <v>1.8297000000000001</v>
      </c>
      <c r="E5113" s="1">
        <v>0.30780000000000002</v>
      </c>
      <c r="F5113" s="1">
        <v>0.30780000000000002</v>
      </c>
      <c r="G5113" s="1">
        <v>485930688</v>
      </c>
      <c r="H5113" s="1" t="s">
        <v>11117</v>
      </c>
      <c r="I5113" s="1">
        <v>15.12</v>
      </c>
      <c r="J5113" s="1" t="s">
        <v>11116</v>
      </c>
    </row>
    <row r="5114" spans="1:10" x14ac:dyDescent="0.3">
      <c r="A5114" s="1" t="s">
        <v>23636</v>
      </c>
      <c r="B5114" s="1">
        <v>3.3450000000000002</v>
      </c>
      <c r="C5114" s="1">
        <v>2.7848000000000002</v>
      </c>
      <c r="D5114" s="1">
        <v>5.282</v>
      </c>
      <c r="E5114" s="1">
        <v>0.30780000000000002</v>
      </c>
      <c r="F5114" s="1">
        <v>0.30780000000000002</v>
      </c>
      <c r="G5114" s="1">
        <v>109730768</v>
      </c>
      <c r="H5114" s="1" t="s">
        <v>17565</v>
      </c>
      <c r="I5114" s="1">
        <v>3.2425999999999999</v>
      </c>
      <c r="J5114" s="1" t="s">
        <v>17564</v>
      </c>
    </row>
    <row r="5115" spans="1:10" x14ac:dyDescent="0.3">
      <c r="A5115" s="1" t="s">
        <v>23636</v>
      </c>
      <c r="B5115" s="1">
        <v>22.126000000000001</v>
      </c>
      <c r="C5115" s="1">
        <v>8.9574999999999996</v>
      </c>
      <c r="D5115" s="1">
        <v>7.5358999999999998</v>
      </c>
      <c r="E5115" s="1">
        <v>0.30769999999999997</v>
      </c>
      <c r="F5115" s="1">
        <v>0.30769999999999997</v>
      </c>
      <c r="G5115" s="1">
        <v>993045696</v>
      </c>
      <c r="H5115" s="1" t="s">
        <v>23024</v>
      </c>
      <c r="I5115" s="1">
        <v>19.313099999999999</v>
      </c>
      <c r="J5115" s="1" t="s">
        <v>23023</v>
      </c>
    </row>
    <row r="5116" spans="1:10" x14ac:dyDescent="0.3">
      <c r="A5116" s="1" t="s">
        <v>23636</v>
      </c>
      <c r="B5116" s="1">
        <v>17.397600000000001</v>
      </c>
      <c r="C5116" s="1">
        <v>11.4499</v>
      </c>
      <c r="D5116" s="1">
        <v>9.1090999999999998</v>
      </c>
      <c r="E5116" s="1">
        <v>0.30769999999999997</v>
      </c>
      <c r="F5116" s="1">
        <v>0.30769999999999997</v>
      </c>
      <c r="G5116" s="1">
        <v>47327832</v>
      </c>
      <c r="H5116" s="1" t="s">
        <v>41108</v>
      </c>
      <c r="I5116" s="1">
        <v>13.0344</v>
      </c>
      <c r="J5116" s="1" t="s">
        <v>41109</v>
      </c>
    </row>
    <row r="5117" spans="1:10" x14ac:dyDescent="0.3">
      <c r="A5117" s="1" t="s">
        <v>23636</v>
      </c>
      <c r="B5117" s="1">
        <v>3.9382999999999999</v>
      </c>
      <c r="C5117" s="1">
        <v>2.8073000000000001</v>
      </c>
      <c r="D5117" s="1">
        <v>4.0769000000000002</v>
      </c>
      <c r="E5117" s="1">
        <v>0.30769999999999997</v>
      </c>
      <c r="F5117" s="1">
        <v>0.30769999999999997</v>
      </c>
      <c r="G5117" s="1">
        <v>29971014</v>
      </c>
      <c r="H5117" s="1" t="s">
        <v>20576</v>
      </c>
      <c r="I5117" s="1">
        <v>2.964</v>
      </c>
      <c r="J5117" s="1" t="s">
        <v>20575</v>
      </c>
    </row>
    <row r="5118" spans="1:10" x14ac:dyDescent="0.3">
      <c r="A5118" s="1" t="s">
        <v>23636</v>
      </c>
      <c r="B5118" s="1">
        <v>10.5428</v>
      </c>
      <c r="C5118" s="1">
        <v>7.8760000000000003</v>
      </c>
      <c r="D5118" s="1">
        <v>11.1617</v>
      </c>
      <c r="E5118" s="1">
        <v>0.30759999999999998</v>
      </c>
      <c r="F5118" s="1">
        <v>0.30759999999999998</v>
      </c>
      <c r="G5118" s="1">
        <v>333786496</v>
      </c>
      <c r="H5118" s="1" t="s">
        <v>24231</v>
      </c>
      <c r="I5118" s="1">
        <v>9.5553000000000008</v>
      </c>
      <c r="J5118" s="1" t="s">
        <v>24232</v>
      </c>
    </row>
    <row r="5119" spans="1:10" x14ac:dyDescent="0.3">
      <c r="A5119" s="1" t="s">
        <v>23636</v>
      </c>
      <c r="B5119" s="1">
        <v>6.0025000000000004</v>
      </c>
      <c r="C5119" s="1">
        <v>2.0514999999999999</v>
      </c>
      <c r="D5119" s="1">
        <v>1.0658000000000001</v>
      </c>
      <c r="E5119" s="1">
        <v>0.30759999999999998</v>
      </c>
      <c r="F5119" s="1">
        <v>0.30759999999999998</v>
      </c>
      <c r="G5119" s="1">
        <v>43749944</v>
      </c>
      <c r="H5119" s="1" t="s">
        <v>39325</v>
      </c>
      <c r="I5119" s="1">
        <v>4.3085000000000004</v>
      </c>
      <c r="J5119" s="1" t="s">
        <v>39326</v>
      </c>
    </row>
    <row r="5120" spans="1:10" x14ac:dyDescent="0.3">
      <c r="A5120" s="1" t="s">
        <v>23636</v>
      </c>
      <c r="B5120" s="1">
        <v>3.9279000000000002</v>
      </c>
      <c r="C5120" s="1">
        <v>2.6722999999999999</v>
      </c>
      <c r="D5120" s="1">
        <v>7.3174999999999999</v>
      </c>
      <c r="E5120" s="1">
        <v>0.3075</v>
      </c>
      <c r="F5120" s="1">
        <v>0.3075</v>
      </c>
      <c r="G5120" s="1">
        <v>298034080</v>
      </c>
      <c r="H5120" s="1" t="s">
        <v>18123</v>
      </c>
      <c r="I5120" s="1">
        <v>3.7414000000000001</v>
      </c>
      <c r="J5120" s="1" t="s">
        <v>18122</v>
      </c>
    </row>
    <row r="5121" spans="1:10" x14ac:dyDescent="0.3">
      <c r="A5121" s="1" t="s">
        <v>23636</v>
      </c>
      <c r="B5121" s="1">
        <v>2.6006999999999998</v>
      </c>
      <c r="C5121" s="1">
        <v>1.3580000000000001</v>
      </c>
      <c r="D5121" s="1">
        <v>6.2735000000000003</v>
      </c>
      <c r="E5121" s="1">
        <v>0.3075</v>
      </c>
      <c r="F5121" s="1">
        <v>0.3075</v>
      </c>
      <c r="G5121" s="1">
        <v>74544328</v>
      </c>
      <c r="H5121" s="1" t="s">
        <v>27320</v>
      </c>
      <c r="I5121" s="1">
        <v>2.1539999999999999</v>
      </c>
      <c r="J5121" s="1" t="s">
        <v>27321</v>
      </c>
    </row>
    <row r="5122" spans="1:10" x14ac:dyDescent="0.3">
      <c r="A5122" s="1" t="s">
        <v>23636</v>
      </c>
      <c r="B5122" s="1">
        <v>8.7894000000000005</v>
      </c>
      <c r="C5122" s="1">
        <v>7.6654999999999998</v>
      </c>
      <c r="D5122" s="1" t="s">
        <v>1548</v>
      </c>
      <c r="E5122" s="1">
        <v>0.30740000000000001</v>
      </c>
      <c r="F5122" s="1">
        <v>0.30740000000000001</v>
      </c>
      <c r="G5122" s="1" t="s">
        <v>1548</v>
      </c>
      <c r="H5122" s="1" t="s">
        <v>26271</v>
      </c>
      <c r="I5122" s="1">
        <v>7.9047000000000001</v>
      </c>
      <c r="J5122" s="1" t="s">
        <v>26272</v>
      </c>
    </row>
    <row r="5123" spans="1:10" x14ac:dyDescent="0.3">
      <c r="A5123" s="1" t="s">
        <v>23636</v>
      </c>
      <c r="B5123" s="1">
        <v>4.8498999999999999</v>
      </c>
      <c r="C5123" s="1">
        <v>3.5127000000000002</v>
      </c>
      <c r="D5123" s="1">
        <v>0.82469999999999999</v>
      </c>
      <c r="E5123" s="1">
        <v>0.30730000000000002</v>
      </c>
      <c r="F5123" s="1">
        <v>0.30730000000000002</v>
      </c>
      <c r="G5123" s="1">
        <v>137438048</v>
      </c>
      <c r="H5123" s="1" t="s">
        <v>23530</v>
      </c>
      <c r="I5123" s="1">
        <v>4.7530999999999999</v>
      </c>
      <c r="J5123" s="1" t="s">
        <v>23529</v>
      </c>
    </row>
    <row r="5124" spans="1:10" x14ac:dyDescent="0.3">
      <c r="A5124" s="1" t="s">
        <v>23636</v>
      </c>
      <c r="B5124" s="1">
        <v>13.0967</v>
      </c>
      <c r="C5124" s="1">
        <v>7.8441999999999998</v>
      </c>
      <c r="D5124" s="1">
        <v>3.5312000000000001</v>
      </c>
      <c r="E5124" s="1">
        <v>0.30719999999999997</v>
      </c>
      <c r="F5124" s="1">
        <v>0.30719999999999997</v>
      </c>
      <c r="G5124" s="1">
        <v>96386448</v>
      </c>
      <c r="H5124" s="1" t="s">
        <v>47394</v>
      </c>
      <c r="I5124" s="1">
        <v>10.0785</v>
      </c>
      <c r="J5124" s="1" t="s">
        <v>47395</v>
      </c>
    </row>
    <row r="5125" spans="1:10" x14ac:dyDescent="0.3">
      <c r="A5125" s="1" t="s">
        <v>23636</v>
      </c>
      <c r="B5125" s="1">
        <v>2.891</v>
      </c>
      <c r="C5125" s="1">
        <v>1.7114</v>
      </c>
      <c r="D5125" s="1">
        <v>4.4131999999999998</v>
      </c>
      <c r="E5125" s="1">
        <v>0.30719999999999997</v>
      </c>
      <c r="F5125" s="1">
        <v>0.30719999999999997</v>
      </c>
      <c r="G5125" s="1">
        <v>2643761664</v>
      </c>
      <c r="H5125" s="1" t="s">
        <v>22450</v>
      </c>
      <c r="I5125" s="1">
        <v>2.3908999999999998</v>
      </c>
      <c r="J5125" s="1" t="s">
        <v>22449</v>
      </c>
    </row>
    <row r="5126" spans="1:10" x14ac:dyDescent="0.3">
      <c r="A5126" s="1" t="s">
        <v>23636</v>
      </c>
      <c r="B5126" s="1">
        <v>22.222000000000001</v>
      </c>
      <c r="C5126" s="1">
        <v>5.2412999999999998</v>
      </c>
      <c r="D5126" s="1">
        <v>0.76039999999999996</v>
      </c>
      <c r="E5126" s="1">
        <v>0.30709999999999998</v>
      </c>
      <c r="F5126" s="1">
        <v>0.30709999999999998</v>
      </c>
      <c r="G5126" s="1">
        <v>1530346240</v>
      </c>
      <c r="H5126" s="1" t="s">
        <v>47396</v>
      </c>
      <c r="I5126" s="1">
        <v>19.129300000000001</v>
      </c>
      <c r="J5126" s="1" t="s">
        <v>47397</v>
      </c>
    </row>
    <row r="5127" spans="1:10" x14ac:dyDescent="0.3">
      <c r="A5127" s="1" t="s">
        <v>23636</v>
      </c>
      <c r="B5127" s="1">
        <v>10.0136</v>
      </c>
      <c r="C5127" s="1">
        <v>6.9145000000000003</v>
      </c>
      <c r="D5127" s="1">
        <v>10.0099</v>
      </c>
      <c r="E5127" s="1">
        <v>0.307</v>
      </c>
      <c r="F5127" s="1">
        <v>0.307</v>
      </c>
      <c r="G5127" s="1">
        <v>124009392</v>
      </c>
      <c r="H5127" s="1" t="s">
        <v>32547</v>
      </c>
      <c r="I5127" s="1">
        <v>7.8059000000000003</v>
      </c>
      <c r="J5127" s="1" t="s">
        <v>32548</v>
      </c>
    </row>
    <row r="5128" spans="1:10" x14ac:dyDescent="0.3">
      <c r="A5128" s="1" t="s">
        <v>23636</v>
      </c>
      <c r="B5128" s="1">
        <v>3.907</v>
      </c>
      <c r="C5128" s="1">
        <v>2.0815999999999999</v>
      </c>
      <c r="D5128" s="1">
        <v>4.1554000000000002</v>
      </c>
      <c r="E5128" s="1">
        <v>0.30690000000000001</v>
      </c>
      <c r="F5128" s="1">
        <v>0.30690000000000001</v>
      </c>
      <c r="G5128" s="1">
        <v>51153952</v>
      </c>
      <c r="H5128" s="1" t="s">
        <v>20860</v>
      </c>
      <c r="I5128" s="1">
        <v>3.8611</v>
      </c>
      <c r="J5128" s="1" t="s">
        <v>20859</v>
      </c>
    </row>
    <row r="5129" spans="1:10" x14ac:dyDescent="0.3">
      <c r="A5129" s="1" t="s">
        <v>23636</v>
      </c>
      <c r="B5129" s="1">
        <v>3.0867</v>
      </c>
      <c r="C5129" s="1">
        <v>1.9849000000000001</v>
      </c>
      <c r="D5129" s="1">
        <v>0.47660000000000002</v>
      </c>
      <c r="E5129" s="1">
        <v>0.30690000000000001</v>
      </c>
      <c r="F5129" s="1">
        <v>0.30690000000000001</v>
      </c>
      <c r="G5129" s="1">
        <v>13788089344</v>
      </c>
      <c r="H5129" s="1" t="s">
        <v>17401</v>
      </c>
      <c r="I5129" s="1">
        <v>2.2372999999999998</v>
      </c>
      <c r="J5129" s="1" t="s">
        <v>17400</v>
      </c>
    </row>
    <row r="5130" spans="1:10" x14ac:dyDescent="0.3">
      <c r="A5130" s="1" t="s">
        <v>23636</v>
      </c>
      <c r="B5130" s="1">
        <v>6.5183999999999997</v>
      </c>
      <c r="C5130" s="1">
        <v>3.5354000000000001</v>
      </c>
      <c r="D5130" s="1">
        <v>3.8037999999999998</v>
      </c>
      <c r="E5130" s="1">
        <v>0.30690000000000001</v>
      </c>
      <c r="F5130" s="1">
        <v>0.30690000000000001</v>
      </c>
      <c r="G5130" s="1">
        <v>36990612</v>
      </c>
      <c r="H5130" s="1" t="s">
        <v>15904</v>
      </c>
      <c r="I5130" s="1">
        <v>3.8283999999999998</v>
      </c>
      <c r="J5130" s="1" t="s">
        <v>15903</v>
      </c>
    </row>
    <row r="5131" spans="1:10" x14ac:dyDescent="0.3">
      <c r="A5131" s="1" t="s">
        <v>23636</v>
      </c>
      <c r="B5131" s="1">
        <v>8.3208000000000002</v>
      </c>
      <c r="C5131" s="1">
        <v>5.6661000000000001</v>
      </c>
      <c r="D5131" s="1">
        <v>7.0374999999999996</v>
      </c>
      <c r="E5131" s="1">
        <v>0.30690000000000001</v>
      </c>
      <c r="F5131" s="1">
        <v>0.30690000000000001</v>
      </c>
      <c r="G5131" s="1">
        <v>82302376</v>
      </c>
      <c r="H5131" s="1" t="s">
        <v>12791</v>
      </c>
      <c r="I5131" s="1">
        <v>7.7911999999999999</v>
      </c>
      <c r="J5131" s="1" t="s">
        <v>12790</v>
      </c>
    </row>
    <row r="5132" spans="1:10" x14ac:dyDescent="0.3">
      <c r="A5132" s="1" t="s">
        <v>23636</v>
      </c>
      <c r="B5132" s="1">
        <v>4.1726000000000001</v>
      </c>
      <c r="C5132" s="1">
        <v>0.95009999999999994</v>
      </c>
      <c r="D5132" s="1">
        <v>0.31719999999999998</v>
      </c>
      <c r="E5132" s="1">
        <v>0.30669999999999997</v>
      </c>
      <c r="F5132" s="1">
        <v>0.30669999999999997</v>
      </c>
      <c r="G5132" s="1">
        <v>1768243200</v>
      </c>
      <c r="H5132" s="1" t="s">
        <v>47398</v>
      </c>
      <c r="I5132" s="1">
        <v>3.0697000000000001</v>
      </c>
      <c r="J5132" s="1" t="s">
        <v>47399</v>
      </c>
    </row>
    <row r="5133" spans="1:10" x14ac:dyDescent="0.3">
      <c r="A5133" s="1" t="s">
        <v>23636</v>
      </c>
      <c r="B5133" s="1">
        <v>5.0144000000000002</v>
      </c>
      <c r="C5133" s="1">
        <v>1.0109999999999999</v>
      </c>
      <c r="D5133" s="1">
        <v>5.74</v>
      </c>
      <c r="E5133" s="1">
        <v>0.30669999999999997</v>
      </c>
      <c r="F5133" s="1">
        <v>0.30669999999999997</v>
      </c>
      <c r="G5133" s="1">
        <v>134979008</v>
      </c>
      <c r="H5133" s="1" t="s">
        <v>30844</v>
      </c>
      <c r="I5133" s="1">
        <v>1.9904999999999999</v>
      </c>
      <c r="J5133" s="1" t="s">
        <v>30845</v>
      </c>
    </row>
    <row r="5134" spans="1:10" x14ac:dyDescent="0.3">
      <c r="A5134" s="1" t="s">
        <v>23636</v>
      </c>
      <c r="B5134" s="1">
        <v>19.9039</v>
      </c>
      <c r="C5134" s="1">
        <v>11.3886</v>
      </c>
      <c r="D5134" s="1">
        <v>8.5449999999999999</v>
      </c>
      <c r="E5134" s="1">
        <v>0.30669999999999997</v>
      </c>
      <c r="F5134" s="1">
        <v>0.30669999999999997</v>
      </c>
      <c r="G5134" s="1">
        <v>500256320</v>
      </c>
      <c r="H5134" s="1" t="s">
        <v>5471</v>
      </c>
      <c r="I5134" s="1">
        <v>13.2075</v>
      </c>
      <c r="J5134" s="1" t="s">
        <v>5470</v>
      </c>
    </row>
    <row r="5135" spans="1:10" x14ac:dyDescent="0.3">
      <c r="A5135" s="1" t="s">
        <v>23636</v>
      </c>
      <c r="B5135" s="1">
        <v>8.0155999999999992</v>
      </c>
      <c r="C5135" s="1">
        <v>5.0792000000000002</v>
      </c>
      <c r="D5135" s="1">
        <v>1.5309999999999999</v>
      </c>
      <c r="E5135" s="1">
        <v>0.30659999999999998</v>
      </c>
      <c r="F5135" s="1">
        <v>0.30659999999999998</v>
      </c>
      <c r="G5135" s="1">
        <v>80259984</v>
      </c>
      <c r="H5135" s="1" t="s">
        <v>36596</v>
      </c>
      <c r="I5135" s="1">
        <v>5.5511999999999997</v>
      </c>
      <c r="J5135" s="1" t="s">
        <v>36597</v>
      </c>
    </row>
    <row r="5136" spans="1:10" x14ac:dyDescent="0.3">
      <c r="A5136" s="1" t="s">
        <v>23636</v>
      </c>
      <c r="B5136" s="1">
        <v>3.9721000000000002</v>
      </c>
      <c r="C5136" s="1">
        <v>2.1631</v>
      </c>
      <c r="D5136" s="1">
        <v>7.8263999999999996</v>
      </c>
      <c r="E5136" s="1">
        <v>0.30659999999999998</v>
      </c>
      <c r="F5136" s="1">
        <v>0.30659999999999998</v>
      </c>
      <c r="G5136" s="1">
        <v>64942388</v>
      </c>
      <c r="H5136" s="1" t="s">
        <v>17767</v>
      </c>
      <c r="I5136" s="1">
        <v>2.3298000000000001</v>
      </c>
      <c r="J5136" s="1" t="s">
        <v>17766</v>
      </c>
    </row>
    <row r="5137" spans="1:10" x14ac:dyDescent="0.3">
      <c r="A5137" s="1" t="s">
        <v>23636</v>
      </c>
      <c r="B5137" s="1">
        <v>16.4436</v>
      </c>
      <c r="C5137" s="1">
        <v>8.3879000000000001</v>
      </c>
      <c r="D5137" s="1">
        <v>2.4738000000000002</v>
      </c>
      <c r="E5137" s="1">
        <v>0.30649999999999999</v>
      </c>
      <c r="F5137" s="1">
        <v>0.30649999999999999</v>
      </c>
      <c r="G5137" s="1">
        <v>18287356</v>
      </c>
      <c r="H5137" s="1" t="s">
        <v>47400</v>
      </c>
      <c r="I5137" s="1">
        <v>8.6606000000000005</v>
      </c>
      <c r="J5137" s="1" t="s">
        <v>47401</v>
      </c>
    </row>
    <row r="5138" spans="1:10" x14ac:dyDescent="0.3">
      <c r="A5138" s="1" t="s">
        <v>23636</v>
      </c>
      <c r="B5138" s="1">
        <v>3.8431000000000002</v>
      </c>
      <c r="C5138" s="1">
        <v>2.0847000000000002</v>
      </c>
      <c r="D5138" s="1">
        <v>3.3161999999999998</v>
      </c>
      <c r="E5138" s="1">
        <v>0.30640000000000001</v>
      </c>
      <c r="F5138" s="1">
        <v>0.30640000000000001</v>
      </c>
      <c r="G5138" s="1">
        <v>392812128</v>
      </c>
      <c r="H5138" s="1" t="s">
        <v>47402</v>
      </c>
      <c r="I5138" s="1">
        <v>3.6152000000000002</v>
      </c>
      <c r="J5138" s="1" t="s">
        <v>47403</v>
      </c>
    </row>
    <row r="5139" spans="1:10" x14ac:dyDescent="0.3">
      <c r="A5139" s="1" t="s">
        <v>23636</v>
      </c>
      <c r="B5139" s="1">
        <v>7.3232999999999997</v>
      </c>
      <c r="C5139" s="1">
        <v>3.5718999999999999</v>
      </c>
      <c r="D5139" s="1">
        <v>1.4180999999999999</v>
      </c>
      <c r="E5139" s="1">
        <v>0.30640000000000001</v>
      </c>
      <c r="F5139" s="1">
        <v>0.30640000000000001</v>
      </c>
      <c r="G5139" s="1">
        <v>169225008</v>
      </c>
      <c r="H5139" s="1" t="s">
        <v>17427</v>
      </c>
      <c r="I5139" s="1">
        <v>3.8835999999999999</v>
      </c>
      <c r="J5139" s="1" t="s">
        <v>17426</v>
      </c>
    </row>
    <row r="5140" spans="1:10" x14ac:dyDescent="0.3">
      <c r="A5140" s="1" t="s">
        <v>23636</v>
      </c>
      <c r="B5140" s="1">
        <v>22.007200000000001</v>
      </c>
      <c r="C5140" s="1">
        <v>6.1740000000000004</v>
      </c>
      <c r="D5140" s="1">
        <v>1.1175999999999999</v>
      </c>
      <c r="E5140" s="1">
        <v>0.30599999999999999</v>
      </c>
      <c r="F5140" s="1">
        <v>0.30599999999999999</v>
      </c>
      <c r="G5140" s="1">
        <v>1408833408</v>
      </c>
      <c r="H5140" s="1" t="s">
        <v>47404</v>
      </c>
      <c r="I5140" s="1">
        <v>15.797599999999999</v>
      </c>
      <c r="J5140" s="1" t="s">
        <v>47405</v>
      </c>
    </row>
    <row r="5141" spans="1:10" x14ac:dyDescent="0.3">
      <c r="A5141" s="1" t="s">
        <v>23636</v>
      </c>
      <c r="B5141" s="1">
        <v>4.8367000000000004</v>
      </c>
      <c r="C5141" s="1">
        <v>2.8157000000000001</v>
      </c>
      <c r="D5141" s="1">
        <v>5.1886000000000001</v>
      </c>
      <c r="E5141" s="1">
        <v>0.30590000000000001</v>
      </c>
      <c r="F5141" s="1">
        <v>0.30590000000000001</v>
      </c>
      <c r="G5141" s="1">
        <v>17563718</v>
      </c>
      <c r="H5141" s="1" t="s">
        <v>24639</v>
      </c>
      <c r="I5141" s="1">
        <v>3.0941000000000001</v>
      </c>
      <c r="J5141" s="1" t="s">
        <v>24640</v>
      </c>
    </row>
    <row r="5142" spans="1:10" x14ac:dyDescent="0.3">
      <c r="A5142" s="1" t="s">
        <v>23636</v>
      </c>
      <c r="B5142" s="1">
        <v>4.6646999999999998</v>
      </c>
      <c r="C5142" s="1">
        <v>3.0095999999999998</v>
      </c>
      <c r="D5142" s="1">
        <v>2.3858000000000001</v>
      </c>
      <c r="E5142" s="1">
        <v>0.30590000000000001</v>
      </c>
      <c r="F5142" s="1">
        <v>0.30590000000000001</v>
      </c>
      <c r="G5142" s="1">
        <v>425580288</v>
      </c>
      <c r="H5142" s="1" t="s">
        <v>31287</v>
      </c>
      <c r="I5142" s="1">
        <v>4.4432999999999998</v>
      </c>
      <c r="J5142" s="1" t="s">
        <v>31288</v>
      </c>
    </row>
    <row r="5143" spans="1:10" x14ac:dyDescent="0.3">
      <c r="A5143" s="1" t="s">
        <v>23636</v>
      </c>
      <c r="B5143" s="1">
        <v>5.9035000000000002</v>
      </c>
      <c r="C5143" s="1">
        <v>3.0746000000000002</v>
      </c>
      <c r="D5143" s="1">
        <v>1.8529</v>
      </c>
      <c r="E5143" s="1">
        <v>0.30590000000000001</v>
      </c>
      <c r="F5143" s="1">
        <v>0.30590000000000001</v>
      </c>
      <c r="G5143" s="1">
        <v>1725583744</v>
      </c>
      <c r="H5143" s="1" t="s">
        <v>31127</v>
      </c>
      <c r="I5143" s="1">
        <v>4.2976999999999999</v>
      </c>
      <c r="J5143" s="1" t="s">
        <v>31128</v>
      </c>
    </row>
    <row r="5144" spans="1:10" x14ac:dyDescent="0.3">
      <c r="A5144" s="1" t="s">
        <v>23636</v>
      </c>
      <c r="B5144" s="1">
        <v>10.79</v>
      </c>
      <c r="C5144" s="1">
        <v>7.94</v>
      </c>
      <c r="D5144" s="1">
        <v>1.5587</v>
      </c>
      <c r="E5144" s="1">
        <v>0.30580000000000002</v>
      </c>
      <c r="F5144" s="1">
        <v>0.30580000000000002</v>
      </c>
      <c r="G5144" s="1">
        <v>2403408640</v>
      </c>
      <c r="H5144" s="1" t="s">
        <v>18710</v>
      </c>
      <c r="I5144" s="1">
        <v>9.0449999999999999</v>
      </c>
      <c r="J5144" s="1" t="s">
        <v>18709</v>
      </c>
    </row>
    <row r="5145" spans="1:10" x14ac:dyDescent="0.3">
      <c r="A5145" s="1" t="s">
        <v>23636</v>
      </c>
      <c r="B5145" s="1">
        <v>17.8034</v>
      </c>
      <c r="C5145" s="1">
        <v>8.3085000000000004</v>
      </c>
      <c r="D5145" s="1">
        <v>4.5205000000000002</v>
      </c>
      <c r="E5145" s="1">
        <v>0.30580000000000002</v>
      </c>
      <c r="F5145" s="1">
        <v>0.30580000000000002</v>
      </c>
      <c r="G5145" s="1">
        <v>66490660</v>
      </c>
      <c r="H5145" s="1" t="s">
        <v>41710</v>
      </c>
      <c r="I5145" s="1">
        <v>10.144399999999999</v>
      </c>
      <c r="J5145" s="1" t="s">
        <v>41711</v>
      </c>
    </row>
    <row r="5146" spans="1:10" x14ac:dyDescent="0.3">
      <c r="A5146" s="1" t="s">
        <v>23636</v>
      </c>
      <c r="B5146" s="1">
        <v>3.6711</v>
      </c>
      <c r="C5146" s="1">
        <v>2.6524999999999999</v>
      </c>
      <c r="D5146" s="1">
        <v>4.6237000000000004</v>
      </c>
      <c r="E5146" s="1">
        <v>0.30570000000000003</v>
      </c>
      <c r="F5146" s="1">
        <v>0.30570000000000003</v>
      </c>
      <c r="G5146" s="1">
        <v>17460422</v>
      </c>
      <c r="H5146" s="1" t="s">
        <v>20646</v>
      </c>
      <c r="I5146" s="1">
        <v>3.1570999999999998</v>
      </c>
      <c r="J5146" s="1" t="s">
        <v>20645</v>
      </c>
    </row>
    <row r="5147" spans="1:10" x14ac:dyDescent="0.3">
      <c r="A5147" s="1" t="s">
        <v>23636</v>
      </c>
      <c r="B5147" s="1">
        <v>4.5819000000000001</v>
      </c>
      <c r="C5147" s="1">
        <v>3.2890999999999999</v>
      </c>
      <c r="D5147" s="1">
        <v>2.3170000000000002</v>
      </c>
      <c r="E5147" s="1">
        <v>0.30570000000000003</v>
      </c>
      <c r="F5147" s="1">
        <v>0.30570000000000003</v>
      </c>
      <c r="G5147" s="1">
        <v>4541173248</v>
      </c>
      <c r="H5147" s="1" t="s">
        <v>12823</v>
      </c>
      <c r="I5147" s="1">
        <v>3.5468000000000002</v>
      </c>
      <c r="J5147" s="1" t="s">
        <v>12822</v>
      </c>
    </row>
    <row r="5148" spans="1:10" x14ac:dyDescent="0.3">
      <c r="A5148" s="1" t="s">
        <v>23636</v>
      </c>
      <c r="B5148" s="1">
        <v>9.6160999999999994</v>
      </c>
      <c r="C5148" s="1">
        <v>7.4131999999999998</v>
      </c>
      <c r="D5148" s="1">
        <v>5.3837999999999999</v>
      </c>
      <c r="E5148" s="1">
        <v>0.30559999999999998</v>
      </c>
      <c r="F5148" s="1">
        <v>0.30559999999999998</v>
      </c>
      <c r="G5148" s="1">
        <v>30870226</v>
      </c>
      <c r="H5148" s="1" t="s">
        <v>9688</v>
      </c>
      <c r="I5148" s="1">
        <v>9.1437000000000008</v>
      </c>
      <c r="J5148" s="1" t="s">
        <v>9687</v>
      </c>
    </row>
    <row r="5149" spans="1:10" x14ac:dyDescent="0.3">
      <c r="A5149" s="1" t="s">
        <v>23636</v>
      </c>
      <c r="B5149" s="1">
        <v>2.9670000000000001</v>
      </c>
      <c r="C5149" s="1">
        <v>2.2648999999999999</v>
      </c>
      <c r="D5149" s="1">
        <v>3.5015000000000001</v>
      </c>
      <c r="E5149" s="1">
        <v>0.30549999999999999</v>
      </c>
      <c r="F5149" s="1">
        <v>0.30549999999999999</v>
      </c>
      <c r="G5149" s="1">
        <v>102528232</v>
      </c>
      <c r="H5149" s="1" t="s">
        <v>40485</v>
      </c>
      <c r="I5149" s="1">
        <v>2.9670000000000001</v>
      </c>
      <c r="J5149" s="1" t="s">
        <v>40486</v>
      </c>
    </row>
    <row r="5150" spans="1:10" x14ac:dyDescent="0.3">
      <c r="A5150" s="1" t="s">
        <v>23636</v>
      </c>
      <c r="B5150" s="1">
        <v>3.1705000000000001</v>
      </c>
      <c r="C5150" s="1">
        <v>2.1267</v>
      </c>
      <c r="D5150" s="1">
        <v>3.5979999999999999</v>
      </c>
      <c r="E5150" s="1">
        <v>0.30549999999999999</v>
      </c>
      <c r="F5150" s="1">
        <v>0.30549999999999999</v>
      </c>
      <c r="G5150" s="1">
        <v>25941842</v>
      </c>
      <c r="H5150" s="1" t="s">
        <v>37944</v>
      </c>
      <c r="I5150" s="1">
        <v>2.7831000000000001</v>
      </c>
      <c r="J5150" s="1" t="s">
        <v>37945</v>
      </c>
    </row>
    <row r="5151" spans="1:10" x14ac:dyDescent="0.3">
      <c r="A5151" s="1" t="s">
        <v>23636</v>
      </c>
      <c r="B5151" s="1">
        <v>5.6383000000000001</v>
      </c>
      <c r="C5151" s="1">
        <v>4.3385999999999996</v>
      </c>
      <c r="D5151" s="1">
        <v>1.8633999999999999</v>
      </c>
      <c r="E5151" s="1">
        <v>0.3054</v>
      </c>
      <c r="F5151" s="1">
        <v>0.3054</v>
      </c>
      <c r="G5151" s="1">
        <v>353532576</v>
      </c>
      <c r="H5151" s="1" t="s">
        <v>19336</v>
      </c>
      <c r="I5151" s="1">
        <v>5.2683</v>
      </c>
      <c r="J5151" s="1" t="s">
        <v>19335</v>
      </c>
    </row>
    <row r="5152" spans="1:10" x14ac:dyDescent="0.3">
      <c r="A5152" s="1" t="s">
        <v>23636</v>
      </c>
      <c r="B5152" s="1">
        <v>3.3252000000000002</v>
      </c>
      <c r="C5152" s="1">
        <v>2.2343000000000002</v>
      </c>
      <c r="D5152" s="1">
        <v>1.0310999999999999</v>
      </c>
      <c r="E5152" s="1">
        <v>0.30520000000000003</v>
      </c>
      <c r="F5152" s="1">
        <v>0.30520000000000003</v>
      </c>
      <c r="G5152" s="1">
        <v>111818184</v>
      </c>
      <c r="H5152" s="1" t="s">
        <v>18089</v>
      </c>
      <c r="I5152" s="1">
        <v>3.0007000000000001</v>
      </c>
      <c r="J5152" s="1" t="s">
        <v>18088</v>
      </c>
    </row>
    <row r="5153" spans="1:10" x14ac:dyDescent="0.3">
      <c r="A5153" s="1" t="s">
        <v>23636</v>
      </c>
      <c r="B5153" s="1">
        <v>69.031599999999997</v>
      </c>
      <c r="C5153" s="1">
        <v>45.892499999999998</v>
      </c>
      <c r="D5153" s="1">
        <v>11.2898</v>
      </c>
      <c r="E5153" s="1">
        <v>0.30520000000000003</v>
      </c>
      <c r="F5153" s="1">
        <v>0.30520000000000003</v>
      </c>
      <c r="G5153" s="1">
        <v>491525920</v>
      </c>
      <c r="H5153" s="1" t="s">
        <v>4380</v>
      </c>
      <c r="I5153" s="1">
        <v>50.419199999999996</v>
      </c>
      <c r="J5153" s="1" t="s">
        <v>4379</v>
      </c>
    </row>
    <row r="5154" spans="1:10" x14ac:dyDescent="0.3">
      <c r="A5154" s="1" t="s">
        <v>23636</v>
      </c>
      <c r="B5154" s="1">
        <v>5.7712000000000003</v>
      </c>
      <c r="C5154" s="1">
        <v>3.2195999999999998</v>
      </c>
      <c r="D5154" s="1">
        <v>1.8804000000000001</v>
      </c>
      <c r="E5154" s="1">
        <v>0.30520000000000003</v>
      </c>
      <c r="F5154" s="1">
        <v>0.30520000000000003</v>
      </c>
      <c r="G5154" s="1">
        <v>72103496</v>
      </c>
      <c r="H5154" s="1" t="s">
        <v>27842</v>
      </c>
      <c r="I5154" s="1">
        <v>3.5630999999999999</v>
      </c>
      <c r="J5154" s="1" t="s">
        <v>27843</v>
      </c>
    </row>
    <row r="5155" spans="1:10" x14ac:dyDescent="0.3">
      <c r="A5155" s="1" t="s">
        <v>23636</v>
      </c>
      <c r="B5155" s="1">
        <v>25.561699999999998</v>
      </c>
      <c r="C5155" s="1">
        <v>20.462399999999999</v>
      </c>
      <c r="D5155" s="1">
        <v>50.828000000000003</v>
      </c>
      <c r="E5155" s="1">
        <v>0.30520000000000003</v>
      </c>
      <c r="F5155" s="1">
        <v>0.30520000000000003</v>
      </c>
      <c r="G5155" s="1">
        <v>53611488</v>
      </c>
      <c r="H5155" s="1" t="s">
        <v>29001</v>
      </c>
      <c r="I5155" s="1">
        <v>21.639199999999999</v>
      </c>
      <c r="J5155" s="1" t="s">
        <v>29002</v>
      </c>
    </row>
    <row r="5156" spans="1:10" x14ac:dyDescent="0.3">
      <c r="A5156" s="1" t="s">
        <v>23636</v>
      </c>
      <c r="B5156" s="1">
        <v>32.996099999999998</v>
      </c>
      <c r="C5156" s="1">
        <v>22.6572</v>
      </c>
      <c r="D5156" s="1">
        <v>27.270299999999999</v>
      </c>
      <c r="E5156" s="1">
        <v>0.30520000000000003</v>
      </c>
      <c r="F5156" s="1">
        <v>0.30520000000000003</v>
      </c>
      <c r="G5156" s="1">
        <v>121520512</v>
      </c>
      <c r="H5156" s="1" t="s">
        <v>2465</v>
      </c>
      <c r="I5156" s="1">
        <v>28.703900000000001</v>
      </c>
      <c r="J5156" s="1" t="s">
        <v>2464</v>
      </c>
    </row>
    <row r="5157" spans="1:10" x14ac:dyDescent="0.3">
      <c r="A5157" s="1" t="s">
        <v>23636</v>
      </c>
      <c r="B5157" s="1">
        <v>24.087700000000002</v>
      </c>
      <c r="C5157" s="1">
        <v>18.2118</v>
      </c>
      <c r="D5157" s="1">
        <v>0.40350000000000003</v>
      </c>
      <c r="E5157" s="1">
        <v>0.30499999999999999</v>
      </c>
      <c r="F5157" s="1">
        <v>0.30499999999999999</v>
      </c>
      <c r="G5157" s="1">
        <v>44068503552</v>
      </c>
      <c r="H5157" s="1" t="s">
        <v>22270</v>
      </c>
      <c r="I5157" s="1">
        <v>20.3567</v>
      </c>
      <c r="J5157" s="1" t="s">
        <v>22269</v>
      </c>
    </row>
    <row r="5158" spans="1:10" x14ac:dyDescent="0.3">
      <c r="A5158" s="1" t="s">
        <v>23636</v>
      </c>
      <c r="B5158" s="1">
        <v>8.4833999999999996</v>
      </c>
      <c r="C5158" s="1">
        <v>6.9755000000000003</v>
      </c>
      <c r="D5158" s="1">
        <v>11.170999999999999</v>
      </c>
      <c r="E5158" s="1">
        <v>0.30499999999999999</v>
      </c>
      <c r="F5158" s="1">
        <v>0.30499999999999999</v>
      </c>
      <c r="G5158" s="1">
        <v>94560432</v>
      </c>
      <c r="H5158" s="1" t="s">
        <v>14142</v>
      </c>
      <c r="I5158" s="1">
        <v>7.3011999999999997</v>
      </c>
      <c r="J5158" s="1" t="s">
        <v>14141</v>
      </c>
    </row>
    <row r="5159" spans="1:10" x14ac:dyDescent="0.3">
      <c r="A5159" s="1" t="s">
        <v>23636</v>
      </c>
      <c r="B5159" s="1">
        <v>4.7441000000000004</v>
      </c>
      <c r="C5159" s="1">
        <v>2.8388</v>
      </c>
      <c r="D5159" s="1">
        <v>1.6153</v>
      </c>
      <c r="E5159" s="1">
        <v>0.3049</v>
      </c>
      <c r="F5159" s="1">
        <v>0.3049</v>
      </c>
      <c r="G5159" s="1">
        <v>38291540</v>
      </c>
      <c r="H5159" s="1" t="s">
        <v>20342</v>
      </c>
      <c r="I5159" s="1">
        <v>2.9641000000000002</v>
      </c>
      <c r="J5159" s="1" t="s">
        <v>20341</v>
      </c>
    </row>
    <row r="5160" spans="1:10" x14ac:dyDescent="0.3">
      <c r="A5160" s="1" t="s">
        <v>23636</v>
      </c>
      <c r="B5160" s="1">
        <v>2.1993999999999998</v>
      </c>
      <c r="C5160" s="1">
        <v>1.6909000000000001</v>
      </c>
      <c r="D5160" s="1">
        <v>2.3877000000000002</v>
      </c>
      <c r="E5160" s="1">
        <v>0.3049</v>
      </c>
      <c r="F5160" s="1">
        <v>0.3049</v>
      </c>
      <c r="G5160" s="1">
        <v>21991890</v>
      </c>
      <c r="H5160" s="1" t="s">
        <v>17613</v>
      </c>
      <c r="I5160" s="1">
        <v>1.8407</v>
      </c>
      <c r="J5160" s="1" t="s">
        <v>17612</v>
      </c>
    </row>
    <row r="5161" spans="1:10" x14ac:dyDescent="0.3">
      <c r="A5161" s="1" t="s">
        <v>23636</v>
      </c>
      <c r="B5161" s="1">
        <v>1.7756000000000001</v>
      </c>
      <c r="C5161" s="1">
        <v>1.3668</v>
      </c>
      <c r="D5161" s="1">
        <v>3.8029000000000002</v>
      </c>
      <c r="E5161" s="1">
        <v>0.30470000000000003</v>
      </c>
      <c r="F5161" s="1">
        <v>0.30470000000000003</v>
      </c>
      <c r="G5161" s="1">
        <v>1578594944</v>
      </c>
      <c r="H5161" s="1" t="s">
        <v>18476</v>
      </c>
      <c r="I5161" s="1">
        <v>1.452</v>
      </c>
      <c r="J5161" s="1" t="s">
        <v>18475</v>
      </c>
    </row>
    <row r="5162" spans="1:10" x14ac:dyDescent="0.3">
      <c r="A5162" s="1" t="s">
        <v>23636</v>
      </c>
      <c r="B5162" s="1">
        <v>2.2336999999999998</v>
      </c>
      <c r="C5162" s="1">
        <v>1.6438999999999999</v>
      </c>
      <c r="D5162" s="1">
        <v>0.73060000000000003</v>
      </c>
      <c r="E5162" s="1">
        <v>0.30459999999999998</v>
      </c>
      <c r="F5162" s="1">
        <v>0.30459999999999998</v>
      </c>
      <c r="G5162" s="1">
        <v>17738038</v>
      </c>
      <c r="H5162" s="1" t="s">
        <v>47406</v>
      </c>
      <c r="I5162" s="1">
        <v>2.0914999999999999</v>
      </c>
      <c r="J5162" s="1" t="s">
        <v>47407</v>
      </c>
    </row>
    <row r="5163" spans="1:10" x14ac:dyDescent="0.3">
      <c r="A5163" s="1" t="s">
        <v>23636</v>
      </c>
      <c r="B5163" s="1">
        <v>8.5650999999999993</v>
      </c>
      <c r="C5163" s="1">
        <v>4.4737999999999998</v>
      </c>
      <c r="D5163" s="1">
        <v>7.6219999999999999</v>
      </c>
      <c r="E5163" s="1">
        <v>0.3044</v>
      </c>
      <c r="F5163" s="1">
        <v>0.3044</v>
      </c>
      <c r="G5163" s="1">
        <v>151687856</v>
      </c>
      <c r="H5163" s="1" t="s">
        <v>31838</v>
      </c>
      <c r="I5163" s="1">
        <v>5.0063000000000004</v>
      </c>
      <c r="J5163" s="1" t="s">
        <v>31839</v>
      </c>
    </row>
    <row r="5164" spans="1:10" x14ac:dyDescent="0.3">
      <c r="A5164" s="1" t="s">
        <v>23636</v>
      </c>
      <c r="B5164" s="1">
        <v>3.1720999999999999</v>
      </c>
      <c r="C5164" s="1">
        <v>1.9007000000000001</v>
      </c>
      <c r="D5164" s="1">
        <v>2.1274999999999999</v>
      </c>
      <c r="E5164" s="1">
        <v>0.30430000000000001</v>
      </c>
      <c r="F5164" s="1">
        <v>0.30430000000000001</v>
      </c>
      <c r="G5164" s="1">
        <v>29991124</v>
      </c>
      <c r="H5164" s="1" t="s">
        <v>14697</v>
      </c>
      <c r="I5164" s="1">
        <v>2.032</v>
      </c>
      <c r="J5164" s="1" t="s">
        <v>14696</v>
      </c>
    </row>
    <row r="5165" spans="1:10" x14ac:dyDescent="0.3">
      <c r="A5165" s="1" t="s">
        <v>23636</v>
      </c>
      <c r="B5165" s="1">
        <v>4.3083999999999998</v>
      </c>
      <c r="C5165" s="1">
        <v>3.8691</v>
      </c>
      <c r="D5165" s="1">
        <v>3.5613999999999999</v>
      </c>
      <c r="E5165" s="1">
        <v>0.30420000000000003</v>
      </c>
      <c r="F5165" s="1">
        <v>0.30420000000000003</v>
      </c>
      <c r="G5165" s="1">
        <v>236617136</v>
      </c>
      <c r="H5165" s="1" t="s">
        <v>19544</v>
      </c>
      <c r="I5165" s="1">
        <v>3.8691</v>
      </c>
      <c r="J5165" s="1" t="s">
        <v>19543</v>
      </c>
    </row>
    <row r="5166" spans="1:10" x14ac:dyDescent="0.3">
      <c r="A5166" s="1" t="s">
        <v>23636</v>
      </c>
      <c r="B5166" s="1">
        <v>4.4690000000000003</v>
      </c>
      <c r="C5166" s="1">
        <v>2.8414000000000001</v>
      </c>
      <c r="D5166" s="1">
        <v>1.7057</v>
      </c>
      <c r="E5166" s="1">
        <v>0.30420000000000003</v>
      </c>
      <c r="F5166" s="1">
        <v>0.30420000000000003</v>
      </c>
      <c r="G5166" s="1">
        <v>943660416</v>
      </c>
      <c r="H5166" s="1" t="s">
        <v>37357</v>
      </c>
      <c r="I5166" s="1">
        <v>3.6423999999999999</v>
      </c>
      <c r="J5166" s="1" t="s">
        <v>37358</v>
      </c>
    </row>
    <row r="5167" spans="1:10" x14ac:dyDescent="0.3">
      <c r="A5167" s="1" t="s">
        <v>23636</v>
      </c>
      <c r="B5167" s="1">
        <v>12.7958</v>
      </c>
      <c r="C5167" s="1">
        <v>9.0347000000000008</v>
      </c>
      <c r="D5167" s="1">
        <v>4.6482999999999999</v>
      </c>
      <c r="E5167" s="1">
        <v>0.30399999999999999</v>
      </c>
      <c r="F5167" s="1">
        <v>0.30399999999999999</v>
      </c>
      <c r="G5167" s="1">
        <v>438043520</v>
      </c>
      <c r="H5167" s="1" t="s">
        <v>26343</v>
      </c>
      <c r="I5167" s="1">
        <v>9.7668999999999997</v>
      </c>
      <c r="J5167" s="1" t="s">
        <v>26344</v>
      </c>
    </row>
    <row r="5168" spans="1:10" x14ac:dyDescent="0.3">
      <c r="A5168" s="1" t="s">
        <v>23636</v>
      </c>
      <c r="B5168" s="1">
        <v>9.3637999999999995</v>
      </c>
      <c r="C5168" s="1">
        <v>5.6048</v>
      </c>
      <c r="D5168" s="1">
        <v>0.95250000000000001</v>
      </c>
      <c r="E5168" s="1">
        <v>0.30399999999999999</v>
      </c>
      <c r="F5168" s="1">
        <v>0.30399999999999999</v>
      </c>
      <c r="G5168" s="1">
        <v>818575552</v>
      </c>
      <c r="H5168" s="1" t="s">
        <v>22360</v>
      </c>
      <c r="I5168" s="1">
        <v>6.9852999999999996</v>
      </c>
      <c r="J5168" s="1" t="s">
        <v>22359</v>
      </c>
    </row>
    <row r="5169" spans="1:10" x14ac:dyDescent="0.3">
      <c r="A5169" s="1" t="s">
        <v>23636</v>
      </c>
      <c r="B5169" s="1">
        <v>6.1184000000000003</v>
      </c>
      <c r="C5169" s="1">
        <v>4.0766</v>
      </c>
      <c r="D5169" s="1">
        <v>1.4325000000000001</v>
      </c>
      <c r="E5169" s="1">
        <v>0.30399999999999999</v>
      </c>
      <c r="F5169" s="1">
        <v>0.30399999999999999</v>
      </c>
      <c r="G5169" s="1">
        <v>850168704</v>
      </c>
      <c r="H5169" s="1" t="s">
        <v>6797</v>
      </c>
      <c r="I5169" s="1">
        <v>4.8628999999999998</v>
      </c>
      <c r="J5169" s="1" t="s">
        <v>6796</v>
      </c>
    </row>
    <row r="5170" spans="1:10" x14ac:dyDescent="0.3">
      <c r="A5170" s="1" t="s">
        <v>23636</v>
      </c>
      <c r="B5170" s="1">
        <v>3.7378999999999998</v>
      </c>
      <c r="C5170" s="1">
        <v>2.8881000000000001</v>
      </c>
      <c r="D5170" s="1">
        <v>3.3624000000000001</v>
      </c>
      <c r="E5170" s="1">
        <v>0.3039</v>
      </c>
      <c r="F5170" s="1">
        <v>0.3039</v>
      </c>
      <c r="G5170" s="1">
        <v>202981648</v>
      </c>
      <c r="H5170" s="1" t="s">
        <v>23791</v>
      </c>
      <c r="I5170" s="1">
        <v>3.6107</v>
      </c>
      <c r="J5170" s="1" t="s">
        <v>23792</v>
      </c>
    </row>
    <row r="5171" spans="1:10" x14ac:dyDescent="0.3">
      <c r="A5171" s="1" t="s">
        <v>23636</v>
      </c>
      <c r="B5171" s="1">
        <v>1.7887</v>
      </c>
      <c r="C5171" s="1">
        <v>0.37209999999999999</v>
      </c>
      <c r="D5171" s="1">
        <v>0.45</v>
      </c>
      <c r="E5171" s="1">
        <v>0.3039</v>
      </c>
      <c r="F5171" s="1">
        <v>0.3039</v>
      </c>
      <c r="G5171" s="1">
        <v>27702484</v>
      </c>
      <c r="H5171" s="1" t="s">
        <v>30744</v>
      </c>
      <c r="I5171" s="1">
        <v>0.4158</v>
      </c>
      <c r="J5171" s="1" t="s">
        <v>30745</v>
      </c>
    </row>
    <row r="5172" spans="1:10" x14ac:dyDescent="0.3">
      <c r="A5172" s="1" t="s">
        <v>23636</v>
      </c>
      <c r="B5172" s="1">
        <v>1.24E-2</v>
      </c>
      <c r="C5172" s="1">
        <v>1.04E-2</v>
      </c>
      <c r="D5172" s="1">
        <v>0.43490000000000001</v>
      </c>
      <c r="E5172" s="1">
        <v>0.3039</v>
      </c>
      <c r="F5172" s="1">
        <v>0.3039</v>
      </c>
      <c r="G5172" s="1" t="s">
        <v>1548</v>
      </c>
      <c r="H5172" s="1" t="s">
        <v>16742</v>
      </c>
      <c r="I5172" s="1" t="s">
        <v>1548</v>
      </c>
      <c r="J5172" s="1" t="s">
        <v>16741</v>
      </c>
    </row>
    <row r="5173" spans="1:10" x14ac:dyDescent="0.3">
      <c r="A5173" s="1" t="s">
        <v>23636</v>
      </c>
      <c r="B5173" s="1">
        <v>28.8949</v>
      </c>
      <c r="C5173" s="1">
        <v>3.6625000000000001</v>
      </c>
      <c r="D5173" s="1">
        <v>5.7000000000000002E-2</v>
      </c>
      <c r="E5173" s="1">
        <v>0.30370000000000003</v>
      </c>
      <c r="F5173" s="1">
        <v>0.30370000000000003</v>
      </c>
      <c r="G5173" s="1">
        <v>2411174144</v>
      </c>
      <c r="H5173" s="1" t="s">
        <v>47408</v>
      </c>
      <c r="I5173" s="1">
        <v>19.7014</v>
      </c>
      <c r="J5173" s="1" t="s">
        <v>47409</v>
      </c>
    </row>
    <row r="5174" spans="1:10" x14ac:dyDescent="0.3">
      <c r="A5174" s="1" t="s">
        <v>23636</v>
      </c>
      <c r="B5174" s="1">
        <v>6.2884000000000002</v>
      </c>
      <c r="C5174" s="1">
        <v>5.2865000000000002</v>
      </c>
      <c r="D5174" s="1">
        <v>11.603999999999999</v>
      </c>
      <c r="E5174" s="1">
        <v>0.30349999999999999</v>
      </c>
      <c r="F5174" s="1">
        <v>0.30349999999999999</v>
      </c>
      <c r="G5174" s="1">
        <v>28897328</v>
      </c>
      <c r="H5174" s="1" t="s">
        <v>26059</v>
      </c>
      <c r="I5174" s="1">
        <v>5.4252000000000002</v>
      </c>
      <c r="J5174" s="1" t="s">
        <v>26060</v>
      </c>
    </row>
    <row r="5175" spans="1:10" x14ac:dyDescent="0.3">
      <c r="A5175" s="1" t="s">
        <v>23636</v>
      </c>
      <c r="B5175" s="1">
        <v>4.4767999999999999</v>
      </c>
      <c r="C5175" s="1">
        <v>3.5114000000000001</v>
      </c>
      <c r="D5175" s="1">
        <v>1.6192</v>
      </c>
      <c r="E5175" s="1">
        <v>0.30349999999999999</v>
      </c>
      <c r="F5175" s="1">
        <v>0.30349999999999999</v>
      </c>
      <c r="G5175" s="1">
        <v>192735824</v>
      </c>
      <c r="H5175" s="1" t="s">
        <v>31389</v>
      </c>
      <c r="I5175" s="1">
        <v>3.5958000000000001</v>
      </c>
      <c r="J5175" s="1" t="s">
        <v>31390</v>
      </c>
    </row>
    <row r="5176" spans="1:10" x14ac:dyDescent="0.3">
      <c r="A5176" s="1" t="s">
        <v>23636</v>
      </c>
      <c r="B5176" s="1">
        <v>12.026199999999999</v>
      </c>
      <c r="C5176" s="1">
        <v>8.1381999999999994</v>
      </c>
      <c r="D5176" s="1">
        <v>4.7507000000000001</v>
      </c>
      <c r="E5176" s="1">
        <v>0.3034</v>
      </c>
      <c r="F5176" s="1">
        <v>0.3034</v>
      </c>
      <c r="G5176" s="1">
        <v>1380372096</v>
      </c>
      <c r="H5176" s="1" t="s">
        <v>34404</v>
      </c>
      <c r="I5176" s="1">
        <v>9.6516999999999999</v>
      </c>
      <c r="J5176" s="1" t="s">
        <v>34405</v>
      </c>
    </row>
    <row r="5177" spans="1:10" x14ac:dyDescent="0.3">
      <c r="A5177" s="1" t="s">
        <v>23636</v>
      </c>
      <c r="B5177" s="1">
        <v>12.3026</v>
      </c>
      <c r="C5177" s="1">
        <v>7.8033000000000001</v>
      </c>
      <c r="D5177" s="1">
        <v>5.3849</v>
      </c>
      <c r="E5177" s="1">
        <v>0.3034</v>
      </c>
      <c r="F5177" s="1">
        <v>0.3034</v>
      </c>
      <c r="G5177" s="1">
        <v>250696416</v>
      </c>
      <c r="H5177" s="1" t="s">
        <v>33415</v>
      </c>
      <c r="I5177" s="1">
        <v>7.8738000000000001</v>
      </c>
      <c r="J5177" s="1" t="s">
        <v>33416</v>
      </c>
    </row>
    <row r="5178" spans="1:10" x14ac:dyDescent="0.3">
      <c r="A5178" s="1" t="s">
        <v>23636</v>
      </c>
      <c r="B5178" s="1">
        <v>2.5015000000000001</v>
      </c>
      <c r="C5178" s="1">
        <v>2.2164000000000001</v>
      </c>
      <c r="D5178" s="1">
        <v>2.3675999999999999</v>
      </c>
      <c r="E5178" s="1">
        <v>0.30320000000000003</v>
      </c>
      <c r="F5178" s="1">
        <v>0.30320000000000003</v>
      </c>
      <c r="G5178" s="1">
        <v>872163136</v>
      </c>
      <c r="H5178" s="1" t="s">
        <v>43959</v>
      </c>
      <c r="I5178" s="1">
        <v>2.3083</v>
      </c>
      <c r="J5178" s="1" t="s">
        <v>43960</v>
      </c>
    </row>
    <row r="5179" spans="1:10" x14ac:dyDescent="0.3">
      <c r="A5179" s="1" t="s">
        <v>23636</v>
      </c>
      <c r="B5179" s="1">
        <v>4.5685000000000002</v>
      </c>
      <c r="C5179" s="1">
        <v>1.8472999999999999</v>
      </c>
      <c r="D5179" s="1">
        <v>2.7843</v>
      </c>
      <c r="E5179" s="1">
        <v>0.30320000000000003</v>
      </c>
      <c r="F5179" s="1">
        <v>0.30320000000000003</v>
      </c>
      <c r="G5179" s="1">
        <v>33006440</v>
      </c>
      <c r="H5179" s="1" t="s">
        <v>44225</v>
      </c>
      <c r="I5179" s="1">
        <v>2.7732000000000001</v>
      </c>
      <c r="J5179" s="1" t="s">
        <v>44226</v>
      </c>
    </row>
    <row r="5180" spans="1:10" x14ac:dyDescent="0.3">
      <c r="A5180" s="1" t="s">
        <v>23636</v>
      </c>
      <c r="B5180" s="1">
        <v>3.6892999999999998</v>
      </c>
      <c r="C5180" s="1">
        <v>2.8871000000000002</v>
      </c>
      <c r="D5180" s="1">
        <v>3.5148999999999999</v>
      </c>
      <c r="E5180" s="1">
        <v>0.30320000000000003</v>
      </c>
      <c r="F5180" s="1">
        <v>0.30320000000000003</v>
      </c>
      <c r="G5180" s="1">
        <v>9697927</v>
      </c>
      <c r="H5180" s="1" t="s">
        <v>36872</v>
      </c>
      <c r="I5180" s="1">
        <v>2.9739</v>
      </c>
      <c r="J5180" s="1" t="s">
        <v>36873</v>
      </c>
    </row>
    <row r="5181" spans="1:10" x14ac:dyDescent="0.3">
      <c r="A5181" s="1" t="s">
        <v>23636</v>
      </c>
      <c r="B5181" s="1">
        <v>2.5653999999999999</v>
      </c>
      <c r="C5181" s="1">
        <v>1.9043000000000001</v>
      </c>
      <c r="D5181" s="1">
        <v>1.1178999999999999</v>
      </c>
      <c r="E5181" s="1">
        <v>0.30320000000000003</v>
      </c>
      <c r="F5181" s="1">
        <v>0.30320000000000003</v>
      </c>
      <c r="G5181" s="1">
        <v>107723704</v>
      </c>
      <c r="H5181" s="1" t="s">
        <v>25699</v>
      </c>
      <c r="I5181" s="1">
        <v>2.2774999999999999</v>
      </c>
      <c r="J5181" s="1" t="s">
        <v>25700</v>
      </c>
    </row>
    <row r="5182" spans="1:10" x14ac:dyDescent="0.3">
      <c r="A5182" s="1" t="s">
        <v>23636</v>
      </c>
      <c r="B5182" s="1">
        <v>2.8437000000000001</v>
      </c>
      <c r="C5182" s="1">
        <v>2.242</v>
      </c>
      <c r="D5182" s="1">
        <v>6.3365999999999998</v>
      </c>
      <c r="E5182" s="1">
        <v>0.3029</v>
      </c>
      <c r="F5182" s="1">
        <v>0.3029</v>
      </c>
      <c r="G5182" s="1">
        <v>73956520</v>
      </c>
      <c r="H5182" s="1" t="s">
        <v>19656</v>
      </c>
      <c r="I5182" s="1">
        <v>2.4319000000000002</v>
      </c>
      <c r="J5182" s="1" t="s">
        <v>19655</v>
      </c>
    </row>
    <row r="5183" spans="1:10" x14ac:dyDescent="0.3">
      <c r="A5183" s="1" t="s">
        <v>23636</v>
      </c>
      <c r="B5183" s="1">
        <v>8.9351000000000003</v>
      </c>
      <c r="C5183" s="1">
        <v>7.9652000000000003</v>
      </c>
      <c r="D5183" s="1">
        <v>14.997299999999999</v>
      </c>
      <c r="E5183" s="1">
        <v>0.30270000000000002</v>
      </c>
      <c r="F5183" s="1">
        <v>0.30270000000000002</v>
      </c>
      <c r="G5183" s="1">
        <v>86974472</v>
      </c>
      <c r="H5183" s="1" t="s">
        <v>39905</v>
      </c>
      <c r="I5183" s="1">
        <v>8.6453000000000007</v>
      </c>
      <c r="J5183" s="1" t="s">
        <v>39906</v>
      </c>
    </row>
    <row r="5184" spans="1:10" x14ac:dyDescent="0.3">
      <c r="A5184" s="1" t="s">
        <v>23636</v>
      </c>
      <c r="B5184" s="1">
        <v>4.1478000000000002</v>
      </c>
      <c r="C5184" s="1">
        <v>3.1021999999999998</v>
      </c>
      <c r="D5184" s="1">
        <v>3.4116</v>
      </c>
      <c r="E5184" s="1">
        <v>0.30270000000000002</v>
      </c>
      <c r="F5184" s="1">
        <v>0.30270000000000002</v>
      </c>
      <c r="G5184" s="1">
        <v>20131684</v>
      </c>
      <c r="H5184" s="1" t="s">
        <v>22000</v>
      </c>
      <c r="I5184" s="1">
        <v>3.923</v>
      </c>
      <c r="J5184" s="1" t="s">
        <v>21999</v>
      </c>
    </row>
    <row r="5185" spans="1:10" x14ac:dyDescent="0.3">
      <c r="A5185" s="1" t="s">
        <v>23636</v>
      </c>
      <c r="B5185" s="1">
        <v>7.4497999999999998</v>
      </c>
      <c r="C5185" s="1">
        <v>3.9438</v>
      </c>
      <c r="D5185" s="1">
        <v>3.4712999999999998</v>
      </c>
      <c r="E5185" s="1">
        <v>0.30270000000000002</v>
      </c>
      <c r="F5185" s="1">
        <v>0.30270000000000002</v>
      </c>
      <c r="G5185" s="1">
        <v>25933092</v>
      </c>
      <c r="H5185" s="1" t="s">
        <v>37757</v>
      </c>
      <c r="I5185" s="1">
        <v>6.1635</v>
      </c>
      <c r="J5185" s="1" t="s">
        <v>37758</v>
      </c>
    </row>
    <row r="5186" spans="1:10" x14ac:dyDescent="0.3">
      <c r="A5186" s="1" t="s">
        <v>23636</v>
      </c>
      <c r="B5186" s="1">
        <v>68.240799999999993</v>
      </c>
      <c r="C5186" s="1">
        <v>31.888100000000001</v>
      </c>
      <c r="D5186" s="1">
        <v>412.85730000000001</v>
      </c>
      <c r="E5186" s="1">
        <v>0.30249999999999999</v>
      </c>
      <c r="F5186" s="1">
        <v>0.30249999999999999</v>
      </c>
      <c r="G5186" s="1" t="s">
        <v>1548</v>
      </c>
      <c r="H5186" s="1" t="s">
        <v>951</v>
      </c>
      <c r="I5186" s="1" t="s">
        <v>1548</v>
      </c>
      <c r="J5186" s="1" t="s">
        <v>950</v>
      </c>
    </row>
    <row r="5187" spans="1:10" x14ac:dyDescent="0.3">
      <c r="A5187" s="1" t="s">
        <v>23636</v>
      </c>
      <c r="B5187" s="1">
        <v>2.65</v>
      </c>
      <c r="C5187" s="1">
        <v>2</v>
      </c>
      <c r="D5187" s="1">
        <v>1.0722</v>
      </c>
      <c r="E5187" s="1">
        <v>0.30249999999999999</v>
      </c>
      <c r="F5187" s="1">
        <v>0.30249999999999999</v>
      </c>
      <c r="G5187" s="1">
        <v>93321072</v>
      </c>
      <c r="H5187" s="1" t="s">
        <v>37611</v>
      </c>
      <c r="I5187" s="1">
        <v>2.4550000000000001</v>
      </c>
      <c r="J5187" s="1" t="s">
        <v>37612</v>
      </c>
    </row>
    <row r="5188" spans="1:10" x14ac:dyDescent="0.3">
      <c r="A5188" s="1" t="s">
        <v>23636</v>
      </c>
      <c r="B5188" s="1">
        <v>3.5030000000000001</v>
      </c>
      <c r="C5188" s="1">
        <v>2.524</v>
      </c>
      <c r="D5188" s="1">
        <v>2.6579999999999999</v>
      </c>
      <c r="E5188" s="1">
        <v>0.30230000000000001</v>
      </c>
      <c r="F5188" s="1">
        <v>0.30230000000000001</v>
      </c>
      <c r="G5188" s="1">
        <v>27683553280</v>
      </c>
      <c r="H5188" s="1" t="s">
        <v>21656</v>
      </c>
      <c r="I5188" s="1">
        <v>2.6183999999999998</v>
      </c>
      <c r="J5188" s="1" t="s">
        <v>21655</v>
      </c>
    </row>
    <row r="5189" spans="1:10" x14ac:dyDescent="0.3">
      <c r="A5189" s="1" t="s">
        <v>23636</v>
      </c>
      <c r="B5189" s="1">
        <v>49.341500000000003</v>
      </c>
      <c r="C5189" s="1">
        <v>20.127800000000001</v>
      </c>
      <c r="D5189" s="1">
        <v>4.5766</v>
      </c>
      <c r="E5189" s="1">
        <v>0.30230000000000001</v>
      </c>
      <c r="F5189" s="1">
        <v>0.30230000000000001</v>
      </c>
      <c r="G5189" s="1">
        <v>52170112</v>
      </c>
      <c r="H5189" s="1" t="s">
        <v>47410</v>
      </c>
      <c r="I5189" s="1">
        <v>23.9057</v>
      </c>
      <c r="J5189" s="1" t="s">
        <v>47411</v>
      </c>
    </row>
    <row r="5190" spans="1:10" x14ac:dyDescent="0.3">
      <c r="A5190" s="1" t="s">
        <v>23636</v>
      </c>
      <c r="B5190" s="1">
        <v>2.7296</v>
      </c>
      <c r="C5190" s="1">
        <v>0.7056</v>
      </c>
      <c r="D5190" s="1">
        <v>3.7158000000000002</v>
      </c>
      <c r="E5190" s="1">
        <v>0.30230000000000001</v>
      </c>
      <c r="F5190" s="1">
        <v>0.30230000000000001</v>
      </c>
      <c r="G5190" s="1" t="s">
        <v>1548</v>
      </c>
      <c r="H5190" s="1" t="s">
        <v>13089</v>
      </c>
      <c r="I5190" s="1" t="s">
        <v>1548</v>
      </c>
      <c r="J5190" s="1" t="s">
        <v>13088</v>
      </c>
    </row>
    <row r="5191" spans="1:10" x14ac:dyDescent="0.3">
      <c r="A5191" s="1" t="s">
        <v>23636</v>
      </c>
      <c r="B5191" s="1">
        <v>29.650099999999998</v>
      </c>
      <c r="C5191" s="1">
        <v>20.191299999999998</v>
      </c>
      <c r="D5191" s="1">
        <v>29.649100000000001</v>
      </c>
      <c r="E5191" s="1">
        <v>0.30220000000000002</v>
      </c>
      <c r="F5191" s="1">
        <v>0.30220000000000002</v>
      </c>
      <c r="G5191" s="1">
        <v>6352590336</v>
      </c>
      <c r="H5191" s="1" t="s">
        <v>1317</v>
      </c>
      <c r="I5191" s="1">
        <v>21.210599999999999</v>
      </c>
      <c r="J5191" s="1" t="s">
        <v>1316</v>
      </c>
    </row>
    <row r="5192" spans="1:10" x14ac:dyDescent="0.3">
      <c r="A5192" s="1" t="s">
        <v>23636</v>
      </c>
      <c r="B5192" s="1">
        <v>11.035600000000001</v>
      </c>
      <c r="C5192" s="1">
        <v>6.7343999999999999</v>
      </c>
      <c r="D5192" s="1">
        <v>1.7798</v>
      </c>
      <c r="E5192" s="1">
        <v>0.30209999999999998</v>
      </c>
      <c r="F5192" s="1">
        <v>0.30209999999999998</v>
      </c>
      <c r="G5192" s="1">
        <v>109699312</v>
      </c>
      <c r="H5192" s="1" t="s">
        <v>47412</v>
      </c>
      <c r="I5192" s="1">
        <v>8.9603000000000002</v>
      </c>
      <c r="J5192" s="1" t="s">
        <v>47413</v>
      </c>
    </row>
    <row r="5193" spans="1:10" x14ac:dyDescent="0.3">
      <c r="A5193" s="1" t="s">
        <v>23636</v>
      </c>
      <c r="B5193" s="1">
        <v>9.2278000000000002</v>
      </c>
      <c r="C5193" s="1">
        <v>5.5351999999999997</v>
      </c>
      <c r="D5193" s="1">
        <v>6.5204000000000004</v>
      </c>
      <c r="E5193" s="1">
        <v>0.30199999999999999</v>
      </c>
      <c r="F5193" s="1">
        <v>0.30199999999999999</v>
      </c>
      <c r="G5193" s="1">
        <v>88693672</v>
      </c>
      <c r="H5193" s="1" t="s">
        <v>13093</v>
      </c>
      <c r="I5193" s="1">
        <v>5.5984999999999996</v>
      </c>
      <c r="J5193" s="1" t="s">
        <v>13092</v>
      </c>
    </row>
    <row r="5194" spans="1:10" x14ac:dyDescent="0.3">
      <c r="A5194" s="1" t="s">
        <v>23636</v>
      </c>
      <c r="B5194" s="1">
        <v>2.9430999999999998</v>
      </c>
      <c r="C5194" s="1">
        <v>2.3862999999999999</v>
      </c>
      <c r="D5194" s="1">
        <v>1.35</v>
      </c>
      <c r="E5194" s="1">
        <v>0.3019</v>
      </c>
      <c r="F5194" s="1">
        <v>0.3019</v>
      </c>
      <c r="G5194" s="1">
        <v>2142793728</v>
      </c>
      <c r="H5194" s="1" t="s">
        <v>30676</v>
      </c>
      <c r="I5194" s="1">
        <v>2.4662999999999999</v>
      </c>
      <c r="J5194" s="1" t="s">
        <v>30677</v>
      </c>
    </row>
    <row r="5195" spans="1:10" x14ac:dyDescent="0.3">
      <c r="A5195" s="1" t="s">
        <v>23636</v>
      </c>
      <c r="B5195" s="1">
        <v>13.926600000000001</v>
      </c>
      <c r="C5195" s="1">
        <v>5.1044999999999998</v>
      </c>
      <c r="D5195" s="1">
        <v>3.7161</v>
      </c>
      <c r="E5195" s="1">
        <v>0.30170000000000002</v>
      </c>
      <c r="F5195" s="1">
        <v>0.30170000000000002</v>
      </c>
      <c r="G5195" s="1">
        <v>65405904</v>
      </c>
      <c r="H5195" s="1" t="s">
        <v>44107</v>
      </c>
      <c r="I5195" s="1">
        <v>5.5332999999999997</v>
      </c>
      <c r="J5195" s="1" t="s">
        <v>44108</v>
      </c>
    </row>
    <row r="5196" spans="1:10" x14ac:dyDescent="0.3">
      <c r="A5196" s="1" t="s">
        <v>23636</v>
      </c>
      <c r="B5196" s="1">
        <v>7.2605000000000004</v>
      </c>
      <c r="C5196" s="1">
        <v>2.5402</v>
      </c>
      <c r="D5196" s="1">
        <v>1.6961999999999999</v>
      </c>
      <c r="E5196" s="1">
        <v>0.30170000000000002</v>
      </c>
      <c r="F5196" s="1">
        <v>0.30170000000000002</v>
      </c>
      <c r="G5196" s="1">
        <v>1976663552</v>
      </c>
      <c r="H5196" s="1" t="s">
        <v>37359</v>
      </c>
      <c r="I5196" s="1">
        <v>7.0430000000000001</v>
      </c>
      <c r="J5196" s="1" t="s">
        <v>37360</v>
      </c>
    </row>
    <row r="5197" spans="1:10" x14ac:dyDescent="0.3">
      <c r="A5197" s="1" t="s">
        <v>23636</v>
      </c>
      <c r="B5197" s="1">
        <v>8.5297999999999998</v>
      </c>
      <c r="C5197" s="1">
        <v>6.2172000000000001</v>
      </c>
      <c r="D5197" s="1">
        <v>5.0624000000000002</v>
      </c>
      <c r="E5197" s="1">
        <v>0.30159999999999998</v>
      </c>
      <c r="F5197" s="1">
        <v>0.30159999999999998</v>
      </c>
      <c r="G5197" s="1">
        <v>243832624</v>
      </c>
      <c r="H5197" s="1" t="s">
        <v>32162</v>
      </c>
      <c r="I5197" s="1">
        <v>6.7731000000000003</v>
      </c>
      <c r="J5197" s="1" t="s">
        <v>32163</v>
      </c>
    </row>
    <row r="5198" spans="1:10" x14ac:dyDescent="0.3">
      <c r="A5198" s="1" t="s">
        <v>23636</v>
      </c>
      <c r="B5198" s="1">
        <v>8.5518000000000001</v>
      </c>
      <c r="C5198" s="1">
        <v>4.7237999999999998</v>
      </c>
      <c r="D5198" s="1">
        <v>6.601</v>
      </c>
      <c r="E5198" s="1">
        <v>0.30159999999999998</v>
      </c>
      <c r="F5198" s="1">
        <v>0.30159999999999998</v>
      </c>
      <c r="G5198" s="1">
        <v>133695928</v>
      </c>
      <c r="H5198" s="1" t="s">
        <v>17647</v>
      </c>
      <c r="I5198" s="1">
        <v>6.4402999999999997</v>
      </c>
      <c r="J5198" s="1" t="s">
        <v>17646</v>
      </c>
    </row>
    <row r="5199" spans="1:10" x14ac:dyDescent="0.3">
      <c r="A5199" s="1" t="s">
        <v>23636</v>
      </c>
      <c r="B5199" s="1">
        <v>19.209700000000002</v>
      </c>
      <c r="C5199" s="1">
        <v>16.404</v>
      </c>
      <c r="D5199" s="1">
        <v>18.062799999999999</v>
      </c>
      <c r="E5199" s="1">
        <v>0.30159999999999998</v>
      </c>
      <c r="F5199" s="1">
        <v>0.30159999999999998</v>
      </c>
      <c r="G5199" s="1" t="s">
        <v>1548</v>
      </c>
      <c r="H5199" s="1" t="s">
        <v>29062</v>
      </c>
      <c r="I5199" s="1">
        <v>16.557300000000001</v>
      </c>
      <c r="J5199" s="1" t="s">
        <v>29063</v>
      </c>
    </row>
    <row r="5200" spans="1:10" x14ac:dyDescent="0.3">
      <c r="A5200" s="1" t="s">
        <v>23636</v>
      </c>
      <c r="B5200" s="1">
        <v>4.0555000000000003</v>
      </c>
      <c r="C5200" s="1">
        <v>1.9948999999999999</v>
      </c>
      <c r="D5200" s="1">
        <v>0.83289999999999997</v>
      </c>
      <c r="E5200" s="1">
        <v>0.30149999999999999</v>
      </c>
      <c r="F5200" s="1">
        <v>0.30149999999999999</v>
      </c>
      <c r="G5200" s="1">
        <v>241897424</v>
      </c>
      <c r="H5200" s="1" t="s">
        <v>40261</v>
      </c>
      <c r="I5200" s="1">
        <v>2.4117999999999999</v>
      </c>
      <c r="J5200" s="1" t="s">
        <v>40262</v>
      </c>
    </row>
    <row r="5201" spans="1:10" x14ac:dyDescent="0.3">
      <c r="A5201" s="1" t="s">
        <v>23636</v>
      </c>
      <c r="B5201" s="1">
        <v>1.9737</v>
      </c>
      <c r="C5201" s="1">
        <v>1.323</v>
      </c>
      <c r="D5201" s="1">
        <v>5.4691999999999998</v>
      </c>
      <c r="E5201" s="1">
        <v>0.30149999999999999</v>
      </c>
      <c r="F5201" s="1">
        <v>0.30149999999999999</v>
      </c>
      <c r="G5201" s="1">
        <v>144809232</v>
      </c>
      <c r="H5201" s="1" t="s">
        <v>35293</v>
      </c>
      <c r="I5201" s="1">
        <v>1.5085</v>
      </c>
      <c r="J5201" s="1" t="s">
        <v>35294</v>
      </c>
    </row>
    <row r="5202" spans="1:10" x14ac:dyDescent="0.3">
      <c r="A5202" s="1" t="s">
        <v>23636</v>
      </c>
      <c r="B5202" s="1">
        <v>3.1415999999999999</v>
      </c>
      <c r="C5202" s="1">
        <v>2.0226000000000002</v>
      </c>
      <c r="D5202" s="1">
        <v>1.7982</v>
      </c>
      <c r="E5202" s="1">
        <v>0.30149999999999999</v>
      </c>
      <c r="F5202" s="1">
        <v>0.30149999999999999</v>
      </c>
      <c r="G5202" s="1">
        <v>11808770</v>
      </c>
      <c r="H5202" s="1" t="s">
        <v>44327</v>
      </c>
      <c r="I5202" s="1">
        <v>2.9521999999999999</v>
      </c>
      <c r="J5202" s="1" t="s">
        <v>44328</v>
      </c>
    </row>
    <row r="5203" spans="1:10" x14ac:dyDescent="0.3">
      <c r="A5203" s="1" t="s">
        <v>23636</v>
      </c>
      <c r="B5203" s="1">
        <v>30.8</v>
      </c>
      <c r="C5203" s="1">
        <v>20.420000000000002</v>
      </c>
      <c r="D5203" s="1">
        <v>4.9595000000000002</v>
      </c>
      <c r="E5203" s="1">
        <v>0.30149999999999999</v>
      </c>
      <c r="F5203" s="1">
        <v>0.30149999999999999</v>
      </c>
      <c r="G5203" s="1">
        <v>2983034880</v>
      </c>
      <c r="H5203" s="1" t="s">
        <v>21904</v>
      </c>
      <c r="I5203" s="1">
        <v>29</v>
      </c>
      <c r="J5203" s="1" t="s">
        <v>21903</v>
      </c>
    </row>
    <row r="5204" spans="1:10" x14ac:dyDescent="0.3">
      <c r="A5204" s="1" t="s">
        <v>23636</v>
      </c>
      <c r="B5204" s="1">
        <v>2.4133</v>
      </c>
      <c r="C5204" s="1">
        <v>1.6860999999999999</v>
      </c>
      <c r="D5204" s="1">
        <v>1.3483000000000001</v>
      </c>
      <c r="E5204" s="1">
        <v>0.30149999999999999</v>
      </c>
      <c r="F5204" s="1">
        <v>0.30149999999999999</v>
      </c>
      <c r="G5204" s="1">
        <v>226192544</v>
      </c>
      <c r="H5204" s="1" t="s">
        <v>31379</v>
      </c>
      <c r="I5204" s="1">
        <v>2.3820999999999999</v>
      </c>
      <c r="J5204" s="1" t="s">
        <v>31380</v>
      </c>
    </row>
    <row r="5205" spans="1:10" x14ac:dyDescent="0.3">
      <c r="A5205" s="1" t="s">
        <v>23636</v>
      </c>
      <c r="B5205" s="1">
        <v>3.964</v>
      </c>
      <c r="C5205" s="1">
        <v>2.7995999999999999</v>
      </c>
      <c r="D5205" s="1">
        <v>1.2263999999999999</v>
      </c>
      <c r="E5205" s="1">
        <v>0.3014</v>
      </c>
      <c r="F5205" s="1">
        <v>0.3014</v>
      </c>
      <c r="G5205" s="1">
        <v>5613448192</v>
      </c>
      <c r="H5205" s="1" t="s">
        <v>37323</v>
      </c>
      <c r="I5205" s="1">
        <v>3.7654000000000001</v>
      </c>
      <c r="J5205" s="1" t="s">
        <v>37324</v>
      </c>
    </row>
    <row r="5206" spans="1:10" x14ac:dyDescent="0.3">
      <c r="A5206" s="1" t="s">
        <v>23636</v>
      </c>
      <c r="B5206" s="1">
        <v>2.8308</v>
      </c>
      <c r="C5206" s="1">
        <v>0.69240000000000002</v>
      </c>
      <c r="D5206" s="1">
        <v>0.54300000000000004</v>
      </c>
      <c r="E5206" s="1">
        <v>0.30130000000000001</v>
      </c>
      <c r="F5206" s="1">
        <v>0.30130000000000001</v>
      </c>
      <c r="G5206" s="1">
        <v>13446264</v>
      </c>
      <c r="H5206" s="1" t="s">
        <v>47414</v>
      </c>
      <c r="I5206" s="1">
        <v>1.6397999999999999</v>
      </c>
      <c r="J5206" s="1" t="s">
        <v>47415</v>
      </c>
    </row>
    <row r="5207" spans="1:10" x14ac:dyDescent="0.3">
      <c r="A5207" s="1" t="s">
        <v>23636</v>
      </c>
      <c r="B5207" s="1">
        <v>2.9009999999999998</v>
      </c>
      <c r="C5207" s="1">
        <v>1.3539000000000001</v>
      </c>
      <c r="D5207" s="1">
        <v>1.8455999999999999</v>
      </c>
      <c r="E5207" s="1">
        <v>0.30120000000000002</v>
      </c>
      <c r="F5207" s="1">
        <v>0.30120000000000002</v>
      </c>
      <c r="G5207" s="1" t="s">
        <v>1548</v>
      </c>
      <c r="H5207" s="1" t="s">
        <v>15599</v>
      </c>
      <c r="I5207" s="1" t="s">
        <v>1548</v>
      </c>
      <c r="J5207" s="1" t="s">
        <v>15598</v>
      </c>
    </row>
    <row r="5208" spans="1:10" x14ac:dyDescent="0.3">
      <c r="A5208" s="1" t="s">
        <v>23636</v>
      </c>
      <c r="B5208" s="1">
        <v>5.5937000000000001</v>
      </c>
      <c r="C5208" s="1">
        <v>2.6314000000000002</v>
      </c>
      <c r="D5208" s="1">
        <v>1.8808</v>
      </c>
      <c r="E5208" s="1">
        <v>0.30109999999999998</v>
      </c>
      <c r="F5208" s="1">
        <v>0.30109999999999998</v>
      </c>
      <c r="G5208" s="1">
        <v>1644468864</v>
      </c>
      <c r="H5208" s="1" t="s">
        <v>7491</v>
      </c>
      <c r="I5208" s="1">
        <v>4.6197999999999997</v>
      </c>
      <c r="J5208" s="1" t="s">
        <v>7490</v>
      </c>
    </row>
    <row r="5209" spans="1:10" x14ac:dyDescent="0.3">
      <c r="A5209" s="1" t="s">
        <v>23636</v>
      </c>
      <c r="B5209" s="1">
        <v>4.0998000000000001</v>
      </c>
      <c r="C5209" s="1">
        <v>2.3064</v>
      </c>
      <c r="D5209" s="1">
        <v>2.9104000000000001</v>
      </c>
      <c r="E5209" s="1">
        <v>0.30109999999999998</v>
      </c>
      <c r="F5209" s="1">
        <v>0.30109999999999998</v>
      </c>
      <c r="G5209" s="1">
        <v>1480715776</v>
      </c>
      <c r="H5209" s="1" t="s">
        <v>35407</v>
      </c>
      <c r="I5209" s="1">
        <v>3.9327000000000001</v>
      </c>
      <c r="J5209" s="1" t="s">
        <v>35408</v>
      </c>
    </row>
    <row r="5210" spans="1:10" x14ac:dyDescent="0.3">
      <c r="A5210" s="1" t="s">
        <v>23636</v>
      </c>
      <c r="B5210" s="1">
        <v>8.8473000000000006</v>
      </c>
      <c r="C5210" s="1">
        <v>7.1494</v>
      </c>
      <c r="D5210" s="1">
        <v>3.4424000000000001</v>
      </c>
      <c r="E5210" s="1">
        <v>0.3009</v>
      </c>
      <c r="F5210" s="1">
        <v>0.3009</v>
      </c>
      <c r="G5210" s="1">
        <v>27487004</v>
      </c>
      <c r="H5210" s="1" t="s">
        <v>36712</v>
      </c>
      <c r="I5210" s="1">
        <v>7.2210000000000001</v>
      </c>
      <c r="J5210" s="1" t="s">
        <v>36713</v>
      </c>
    </row>
    <row r="5211" spans="1:10" x14ac:dyDescent="0.3">
      <c r="A5211" s="1" t="s">
        <v>23636</v>
      </c>
      <c r="B5211" s="1">
        <v>4.6868999999999996</v>
      </c>
      <c r="C5211" s="1">
        <v>2.5301</v>
      </c>
      <c r="D5211" s="1">
        <v>1.1854</v>
      </c>
      <c r="E5211" s="1">
        <v>0.30080000000000001</v>
      </c>
      <c r="F5211" s="1">
        <v>0.30080000000000001</v>
      </c>
      <c r="G5211" s="1">
        <v>109315112</v>
      </c>
      <c r="H5211" s="1" t="s">
        <v>37260</v>
      </c>
      <c r="I5211" s="1">
        <v>2.8736000000000002</v>
      </c>
      <c r="J5211" s="1" t="s">
        <v>37261</v>
      </c>
    </row>
    <row r="5212" spans="1:10" x14ac:dyDescent="0.3">
      <c r="A5212" s="1" t="s">
        <v>23636</v>
      </c>
      <c r="B5212" s="1">
        <v>13.717499999999999</v>
      </c>
      <c r="C5212" s="1">
        <v>8.6806000000000001</v>
      </c>
      <c r="D5212" s="1">
        <v>2.1019000000000001</v>
      </c>
      <c r="E5212" s="1">
        <v>0.30080000000000001</v>
      </c>
      <c r="F5212" s="1">
        <v>0.30080000000000001</v>
      </c>
      <c r="G5212" s="1">
        <v>281740800</v>
      </c>
      <c r="H5212" s="1" t="s">
        <v>15179</v>
      </c>
      <c r="I5212" s="1">
        <v>13.0748</v>
      </c>
      <c r="J5212" s="1" t="s">
        <v>15178</v>
      </c>
    </row>
    <row r="5213" spans="1:10" x14ac:dyDescent="0.3">
      <c r="A5213" s="1" t="s">
        <v>23636</v>
      </c>
      <c r="B5213" s="1">
        <v>51.6892</v>
      </c>
      <c r="C5213" s="1">
        <v>30.260400000000001</v>
      </c>
      <c r="D5213" s="1">
        <v>14.837999999999999</v>
      </c>
      <c r="E5213" s="1">
        <v>0.30070000000000002</v>
      </c>
      <c r="F5213" s="1">
        <v>0.30070000000000002</v>
      </c>
      <c r="G5213" s="1">
        <v>400626944</v>
      </c>
      <c r="H5213" s="1" t="s">
        <v>47416</v>
      </c>
      <c r="I5213" s="1">
        <v>34.408099999999997</v>
      </c>
      <c r="J5213" s="1" t="s">
        <v>47417</v>
      </c>
    </row>
    <row r="5214" spans="1:10" x14ac:dyDescent="0.3">
      <c r="A5214" s="1" t="s">
        <v>23636</v>
      </c>
      <c r="B5214" s="1">
        <v>10.2057</v>
      </c>
      <c r="C5214" s="1">
        <v>5.2282000000000002</v>
      </c>
      <c r="D5214" s="1">
        <v>1.6718999999999999</v>
      </c>
      <c r="E5214" s="1">
        <v>0.30049999999999999</v>
      </c>
      <c r="F5214" s="1">
        <v>0.30049999999999999</v>
      </c>
      <c r="G5214" s="1">
        <v>16430841856</v>
      </c>
      <c r="H5214" s="1" t="s">
        <v>37134</v>
      </c>
      <c r="I5214" s="1">
        <v>8.5267999999999997</v>
      </c>
      <c r="J5214" s="1" t="s">
        <v>37135</v>
      </c>
    </row>
    <row r="5215" spans="1:10" x14ac:dyDescent="0.3">
      <c r="A5215" s="1" t="s">
        <v>23636</v>
      </c>
      <c r="B5215" s="1">
        <v>4.7488999999999999</v>
      </c>
      <c r="C5215" s="1">
        <v>1.0516000000000001</v>
      </c>
      <c r="D5215" s="1">
        <v>2.1153</v>
      </c>
      <c r="E5215" s="1">
        <v>0.30049999999999999</v>
      </c>
      <c r="F5215" s="1">
        <v>0.30049999999999999</v>
      </c>
      <c r="G5215" s="1">
        <v>73796480</v>
      </c>
      <c r="H5215" s="1" t="s">
        <v>31942</v>
      </c>
      <c r="I5215" s="1">
        <v>2.5558999999999998</v>
      </c>
      <c r="J5215" s="1" t="s">
        <v>31943</v>
      </c>
    </row>
    <row r="5216" spans="1:10" x14ac:dyDescent="0.3">
      <c r="A5216" s="1" t="s">
        <v>23636</v>
      </c>
      <c r="B5216" s="1">
        <v>8.6350999999999996</v>
      </c>
      <c r="C5216" s="1">
        <v>3.8298000000000001</v>
      </c>
      <c r="D5216" s="1">
        <v>1.1261000000000001</v>
      </c>
      <c r="E5216" s="1">
        <v>0.30049999999999999</v>
      </c>
      <c r="F5216" s="1">
        <v>0.30049999999999999</v>
      </c>
      <c r="G5216" s="1">
        <v>121102696</v>
      </c>
      <c r="H5216" s="1" t="s">
        <v>10392</v>
      </c>
      <c r="I5216" s="1">
        <v>8.0361999999999991</v>
      </c>
      <c r="J5216" s="1" t="s">
        <v>10391</v>
      </c>
    </row>
    <row r="5217" spans="1:10" x14ac:dyDescent="0.3">
      <c r="A5217" s="1" t="s">
        <v>23636</v>
      </c>
      <c r="B5217" s="1">
        <v>2.3877000000000002</v>
      </c>
      <c r="C5217" s="1">
        <v>1.7084999999999999</v>
      </c>
      <c r="D5217" s="1">
        <v>4.1898</v>
      </c>
      <c r="E5217" s="1">
        <v>0.3004</v>
      </c>
      <c r="F5217" s="1">
        <v>0.3004</v>
      </c>
      <c r="G5217" s="1">
        <v>131873056</v>
      </c>
      <c r="H5217" s="1" t="s">
        <v>15537</v>
      </c>
      <c r="I5217" s="1">
        <v>1.9951000000000001</v>
      </c>
      <c r="J5217" s="1" t="s">
        <v>15536</v>
      </c>
    </row>
    <row r="5218" spans="1:10" x14ac:dyDescent="0.3">
      <c r="A5218" s="1" t="s">
        <v>23636</v>
      </c>
      <c r="B5218" s="1">
        <v>5.2046000000000001</v>
      </c>
      <c r="C5218" s="1">
        <v>1.863</v>
      </c>
      <c r="D5218" s="1">
        <v>3.4811999999999999</v>
      </c>
      <c r="E5218" s="1">
        <v>0.3004</v>
      </c>
      <c r="F5218" s="1">
        <v>0.3004</v>
      </c>
      <c r="G5218" s="1">
        <v>20596552</v>
      </c>
      <c r="H5218" s="1" t="s">
        <v>32410</v>
      </c>
      <c r="I5218" s="1">
        <v>2.5110000000000001</v>
      </c>
      <c r="J5218" s="1" t="s">
        <v>32411</v>
      </c>
    </row>
    <row r="5219" spans="1:10" x14ac:dyDescent="0.3">
      <c r="A5219" s="1" t="s">
        <v>23636</v>
      </c>
      <c r="B5219" s="1">
        <v>5.7073</v>
      </c>
      <c r="C5219" s="1">
        <v>4.4772999999999996</v>
      </c>
      <c r="D5219" s="1">
        <v>38.625399999999999</v>
      </c>
      <c r="E5219" s="1">
        <v>0.3004</v>
      </c>
      <c r="F5219" s="1">
        <v>0.3004</v>
      </c>
      <c r="G5219" s="1" t="s">
        <v>1548</v>
      </c>
      <c r="H5219" s="1" t="s">
        <v>17709</v>
      </c>
      <c r="I5219" s="1" t="s">
        <v>1548</v>
      </c>
      <c r="J5219" s="1" t="s">
        <v>17708</v>
      </c>
    </row>
    <row r="5220" spans="1:10" x14ac:dyDescent="0.3">
      <c r="A5220" s="1" t="s">
        <v>23636</v>
      </c>
      <c r="B5220" s="1">
        <v>4.2081</v>
      </c>
      <c r="C5220" s="1">
        <v>3.4718</v>
      </c>
      <c r="D5220" s="1">
        <v>4.4713000000000003</v>
      </c>
      <c r="E5220" s="1">
        <v>0.30020000000000002</v>
      </c>
      <c r="F5220" s="1">
        <v>0.30020000000000002</v>
      </c>
      <c r="G5220" s="1" t="s">
        <v>1548</v>
      </c>
      <c r="H5220" s="1" t="s">
        <v>40837</v>
      </c>
      <c r="I5220" s="1">
        <v>3.8227000000000002</v>
      </c>
      <c r="J5220" s="1" t="s">
        <v>40838</v>
      </c>
    </row>
    <row r="5221" spans="1:10" x14ac:dyDescent="0.3">
      <c r="A5221" s="1" t="s">
        <v>23636</v>
      </c>
      <c r="B5221" s="1">
        <v>10.7514</v>
      </c>
      <c r="C5221" s="1">
        <v>5.0910000000000002</v>
      </c>
      <c r="D5221" s="1">
        <v>5.2295999999999996</v>
      </c>
      <c r="E5221" s="1">
        <v>0.30020000000000002</v>
      </c>
      <c r="F5221" s="1">
        <v>0.30020000000000002</v>
      </c>
      <c r="G5221" s="1">
        <v>196574224</v>
      </c>
      <c r="H5221" s="1" t="s">
        <v>41247</v>
      </c>
      <c r="I5221" s="1">
        <v>5.8823999999999996</v>
      </c>
      <c r="J5221" s="1" t="s">
        <v>41248</v>
      </c>
    </row>
    <row r="5222" spans="1:10" x14ac:dyDescent="0.3">
      <c r="A5222" s="1" t="s">
        <v>23636</v>
      </c>
      <c r="B5222" s="1">
        <v>2.9685000000000001</v>
      </c>
      <c r="C5222" s="1">
        <v>2.0453000000000001</v>
      </c>
      <c r="D5222" s="1">
        <v>0.8367</v>
      </c>
      <c r="E5222" s="1">
        <v>0.30020000000000002</v>
      </c>
      <c r="F5222" s="1">
        <v>0.30020000000000002</v>
      </c>
      <c r="G5222" s="1">
        <v>20705580</v>
      </c>
      <c r="H5222" s="1" t="s">
        <v>44942</v>
      </c>
      <c r="I5222" s="1">
        <v>2.4390000000000001</v>
      </c>
      <c r="J5222" s="1" t="s">
        <v>44943</v>
      </c>
    </row>
    <row r="5223" spans="1:10" x14ac:dyDescent="0.3">
      <c r="A5223" s="1" t="s">
        <v>23636</v>
      </c>
      <c r="B5223" s="1">
        <v>8.1974</v>
      </c>
      <c r="C5223" s="1">
        <v>5.7819000000000003</v>
      </c>
      <c r="D5223" s="1">
        <v>3.9171999999999998</v>
      </c>
      <c r="E5223" s="1">
        <v>0.30020000000000002</v>
      </c>
      <c r="F5223" s="1">
        <v>0.30020000000000002</v>
      </c>
      <c r="G5223" s="1">
        <v>360792160</v>
      </c>
      <c r="H5223" s="1" t="s">
        <v>19592</v>
      </c>
      <c r="I5223" s="1">
        <v>7.3738999999999999</v>
      </c>
      <c r="J5223" s="1" t="s">
        <v>19591</v>
      </c>
    </row>
    <row r="5224" spans="1:10" x14ac:dyDescent="0.3">
      <c r="A5224" s="1" t="s">
        <v>23636</v>
      </c>
      <c r="B5224" s="1">
        <v>5.1078000000000001</v>
      </c>
      <c r="C5224" s="1">
        <v>3.3077999999999999</v>
      </c>
      <c r="D5224" s="1">
        <v>4.2133000000000003</v>
      </c>
      <c r="E5224" s="1">
        <v>0.3</v>
      </c>
      <c r="F5224" s="1">
        <v>0.3</v>
      </c>
      <c r="G5224" s="1">
        <v>114856680</v>
      </c>
      <c r="H5224" s="1" t="s">
        <v>25500</v>
      </c>
      <c r="I5224" s="1">
        <v>4.6905000000000001</v>
      </c>
      <c r="J5224" s="1" t="s">
        <v>25501</v>
      </c>
    </row>
    <row r="5225" spans="1:10" x14ac:dyDescent="0.3">
      <c r="A5225" s="1" t="s">
        <v>23637</v>
      </c>
      <c r="B5225" s="1">
        <v>38.659999999999997</v>
      </c>
      <c r="C5225" s="1">
        <v>32.32</v>
      </c>
      <c r="D5225" s="1">
        <v>8.41</v>
      </c>
      <c r="E5225" s="1">
        <v>0.62</v>
      </c>
      <c r="F5225" s="1">
        <v>0.62</v>
      </c>
      <c r="G5225" s="1">
        <v>1980000000</v>
      </c>
      <c r="H5225" s="1" t="s">
        <v>47418</v>
      </c>
      <c r="I5225" s="1">
        <v>12.12</v>
      </c>
      <c r="J5225" s="1" t="s">
        <v>1548</v>
      </c>
    </row>
    <row r="5226" spans="1:10" x14ac:dyDescent="0.3">
      <c r="A5226" s="1" t="s">
        <v>23637</v>
      </c>
      <c r="B5226" s="1"/>
      <c r="C5226" s="1"/>
      <c r="D5226" s="1"/>
      <c r="E5226" s="1"/>
      <c r="F5226" s="1"/>
      <c r="G5226" s="1"/>
      <c r="H5226" s="1"/>
      <c r="I5226" s="1"/>
      <c r="J5226" s="1"/>
    </row>
    <row r="5227" spans="1:10" x14ac:dyDescent="0.3">
      <c r="A5227" s="1" t="s">
        <v>23637</v>
      </c>
      <c r="B5227" s="1">
        <v>7.2487000000000004</v>
      </c>
      <c r="C5227" s="1">
        <v>4.0759999999999996</v>
      </c>
      <c r="D5227" s="1">
        <v>5.8133999999999997</v>
      </c>
      <c r="E5227" s="1">
        <v>0.65090000000000003</v>
      </c>
      <c r="F5227" s="1">
        <v>0.65090000000000003</v>
      </c>
      <c r="G5227" s="1">
        <v>120274792</v>
      </c>
      <c r="H5227" s="1" t="s">
        <v>18203</v>
      </c>
      <c r="I5227" s="1">
        <v>5.3266999999999998</v>
      </c>
      <c r="J5227" s="1" t="s">
        <v>18202</v>
      </c>
    </row>
    <row r="5228" spans="1:10" x14ac:dyDescent="0.3">
      <c r="A5228" s="1" t="s">
        <v>23637</v>
      </c>
      <c r="B5228" s="1">
        <v>43.861699999999999</v>
      </c>
      <c r="C5228" s="1">
        <v>23.977799999999998</v>
      </c>
      <c r="D5228" s="1">
        <v>3.7347999999999999</v>
      </c>
      <c r="E5228" s="1">
        <v>0.74970000000000003</v>
      </c>
      <c r="F5228" s="1">
        <v>0.74970000000000003</v>
      </c>
      <c r="G5228" s="1">
        <v>2083111808</v>
      </c>
      <c r="H5228" s="1" t="s">
        <v>14031</v>
      </c>
      <c r="I5228" s="1">
        <v>39.977499999999999</v>
      </c>
      <c r="J5228" s="1" t="s">
        <v>14030</v>
      </c>
    </row>
    <row r="5229" spans="1:10" x14ac:dyDescent="0.3">
      <c r="A5229" s="1" t="s">
        <v>23637</v>
      </c>
      <c r="B5229" s="1">
        <v>21.3001</v>
      </c>
      <c r="C5229" s="1">
        <v>11.4419</v>
      </c>
      <c r="D5229" s="1">
        <v>3.37</v>
      </c>
      <c r="E5229" s="1">
        <v>0.61880000000000002</v>
      </c>
      <c r="F5229" s="1">
        <v>0.61880000000000002</v>
      </c>
      <c r="G5229" s="1">
        <v>1558544384</v>
      </c>
      <c r="H5229" s="1" t="s">
        <v>21385</v>
      </c>
      <c r="I5229" s="1">
        <v>17.8902</v>
      </c>
      <c r="J5229" s="1" t="s">
        <v>21384</v>
      </c>
    </row>
    <row r="5230" spans="1:10" x14ac:dyDescent="0.3">
      <c r="A5230" s="1" t="s">
        <v>23637</v>
      </c>
      <c r="B5230" s="1">
        <v>28.25</v>
      </c>
      <c r="C5230" s="1">
        <v>10.984</v>
      </c>
      <c r="D5230" s="1">
        <v>1.9443999999999999</v>
      </c>
      <c r="E5230" s="1">
        <v>0.52229999999999999</v>
      </c>
      <c r="F5230" s="1">
        <v>0.52229999999999999</v>
      </c>
      <c r="G5230" s="1">
        <v>523668160</v>
      </c>
      <c r="H5230" s="1" t="s">
        <v>33475</v>
      </c>
      <c r="I5230" s="1">
        <v>23.85</v>
      </c>
      <c r="J5230" s="1" t="s">
        <v>33476</v>
      </c>
    </row>
    <row r="5231" spans="1:10" x14ac:dyDescent="0.3">
      <c r="A5231" s="1" t="s">
        <v>23637</v>
      </c>
      <c r="B5231" s="1">
        <v>4.4001000000000001</v>
      </c>
      <c r="C5231" s="1">
        <v>3.0811999999999999</v>
      </c>
      <c r="D5231" s="1">
        <v>8.9799000000000007</v>
      </c>
      <c r="E5231" s="1">
        <v>0.73440000000000005</v>
      </c>
      <c r="F5231" s="1">
        <v>0.73440000000000005</v>
      </c>
      <c r="G5231" s="1">
        <v>62544932</v>
      </c>
      <c r="H5231" s="1" t="s">
        <v>14029</v>
      </c>
      <c r="I5231" s="1">
        <v>3.8637000000000001</v>
      </c>
      <c r="J5231" s="1" t="s">
        <v>14028</v>
      </c>
    </row>
    <row r="5232" spans="1:10" x14ac:dyDescent="0.3">
      <c r="A5232" s="1" t="s">
        <v>23637</v>
      </c>
      <c r="B5232" s="1">
        <v>17.382000000000001</v>
      </c>
      <c r="C5232" s="1">
        <v>13.1007</v>
      </c>
      <c r="D5232" s="1">
        <v>15.763199999999999</v>
      </c>
      <c r="E5232" s="1">
        <v>0.65110000000000001</v>
      </c>
      <c r="F5232" s="1">
        <v>0.65110000000000001</v>
      </c>
      <c r="G5232" s="1">
        <v>250753552</v>
      </c>
      <c r="H5232" s="1" t="s">
        <v>27772</v>
      </c>
      <c r="I5232" s="1">
        <v>15.105600000000001</v>
      </c>
      <c r="J5232" s="1" t="s">
        <v>27773</v>
      </c>
    </row>
    <row r="5233" spans="1:10" x14ac:dyDescent="0.3">
      <c r="A5233" s="1" t="s">
        <v>23637</v>
      </c>
      <c r="B5233" s="1">
        <v>18.760100000000001</v>
      </c>
      <c r="C5233" s="1">
        <v>13.8764</v>
      </c>
      <c r="D5233" s="1">
        <v>5.1342999999999996</v>
      </c>
      <c r="E5233" s="1">
        <v>0.54700000000000004</v>
      </c>
      <c r="F5233" s="1">
        <v>0.54700000000000004</v>
      </c>
      <c r="G5233" s="1">
        <v>35558334464</v>
      </c>
      <c r="H5233" s="1" t="s">
        <v>10358</v>
      </c>
      <c r="I5233" s="1">
        <v>16.400300000000001</v>
      </c>
      <c r="J5233" s="1" t="s">
        <v>10357</v>
      </c>
    </row>
    <row r="5234" spans="1:10" x14ac:dyDescent="0.3">
      <c r="A5234" s="1" t="s">
        <v>23637</v>
      </c>
      <c r="B5234" s="1">
        <v>18.7806</v>
      </c>
      <c r="C5234" s="1">
        <v>11.9556</v>
      </c>
      <c r="D5234" s="1">
        <v>3.8567999999999998</v>
      </c>
      <c r="E5234" s="1">
        <v>0.65949999999999998</v>
      </c>
      <c r="F5234" s="1">
        <v>0.65949999999999998</v>
      </c>
      <c r="G5234" s="1">
        <v>1481760128</v>
      </c>
      <c r="H5234" s="1" t="s">
        <v>8651</v>
      </c>
      <c r="I5234" s="1">
        <v>16.6204</v>
      </c>
      <c r="J5234" s="1" t="s">
        <v>8650</v>
      </c>
    </row>
    <row r="5235" spans="1:10" x14ac:dyDescent="0.3">
      <c r="A5235" s="1" t="s">
        <v>23637</v>
      </c>
      <c r="B5235" s="1">
        <v>7.1535000000000002</v>
      </c>
      <c r="C5235" s="1">
        <v>5.2457000000000003</v>
      </c>
      <c r="D5235" s="1">
        <v>6.9077999999999999</v>
      </c>
      <c r="E5235" s="1">
        <v>0.61880000000000002</v>
      </c>
      <c r="F5235" s="1">
        <v>0.61880000000000002</v>
      </c>
      <c r="G5235" s="1" t="s">
        <v>1548</v>
      </c>
      <c r="H5235" s="1" t="s">
        <v>45037</v>
      </c>
      <c r="I5235" s="1">
        <v>6.5453000000000001</v>
      </c>
      <c r="J5235" s="1" t="s">
        <v>45038</v>
      </c>
    </row>
    <row r="5236" spans="1:10" x14ac:dyDescent="0.3">
      <c r="A5236" s="1" t="s">
        <v>23637</v>
      </c>
      <c r="B5236" s="1">
        <v>6.1</v>
      </c>
      <c r="C5236" s="1">
        <v>5.0549999999999997</v>
      </c>
      <c r="D5236" s="1">
        <v>6.8231000000000002</v>
      </c>
      <c r="E5236" s="1">
        <v>0.55110000000000003</v>
      </c>
      <c r="F5236" s="1">
        <v>0.55110000000000003</v>
      </c>
      <c r="G5236" s="1" t="s">
        <v>1548</v>
      </c>
      <c r="H5236" s="1" t="s">
        <v>47419</v>
      </c>
      <c r="I5236" s="1">
        <v>6.0250000000000004</v>
      </c>
      <c r="J5236" s="1" t="s">
        <v>47420</v>
      </c>
    </row>
    <row r="5237" spans="1:10" x14ac:dyDescent="0.3">
      <c r="A5237" s="1" t="s">
        <v>23637</v>
      </c>
      <c r="B5237" s="1">
        <v>3.7463000000000002</v>
      </c>
      <c r="C5237" s="1">
        <v>2.1909999999999998</v>
      </c>
      <c r="D5237" s="1">
        <v>3.0024000000000002</v>
      </c>
      <c r="E5237" s="1">
        <v>0.50429999999999997</v>
      </c>
      <c r="F5237" s="1">
        <v>0.50429999999999997</v>
      </c>
      <c r="G5237" s="1">
        <v>6614874112</v>
      </c>
      <c r="H5237" s="1" t="s">
        <v>43863</v>
      </c>
      <c r="I5237" s="1">
        <v>2.7669999999999999</v>
      </c>
      <c r="J5237" s="1" t="s">
        <v>43864</v>
      </c>
    </row>
    <row r="5238" spans="1:10" x14ac:dyDescent="0.3">
      <c r="A5238" s="1" t="s">
        <v>23637</v>
      </c>
      <c r="B5238" s="1">
        <v>39.3782</v>
      </c>
      <c r="C5238" s="1">
        <v>28.706299999999999</v>
      </c>
      <c r="D5238" s="1">
        <v>20.118200000000002</v>
      </c>
      <c r="E5238" s="1">
        <v>0.50190000000000001</v>
      </c>
      <c r="F5238" s="1">
        <v>0.50190000000000001</v>
      </c>
      <c r="G5238" s="1">
        <v>9304544256</v>
      </c>
      <c r="H5238" s="1" t="s">
        <v>32754</v>
      </c>
      <c r="I5238" s="1">
        <v>34.426499999999997</v>
      </c>
      <c r="J5238" s="1" t="s">
        <v>32755</v>
      </c>
    </row>
    <row r="5239" spans="1:10" x14ac:dyDescent="0.3">
      <c r="A5239" s="1" t="s">
        <v>23637</v>
      </c>
      <c r="B5239" s="1">
        <v>6.2092000000000001</v>
      </c>
      <c r="C5239" s="1">
        <v>5.1402000000000001</v>
      </c>
      <c r="D5239" s="1">
        <v>6.1365999999999996</v>
      </c>
      <c r="E5239" s="1">
        <v>0.72809999999999997</v>
      </c>
      <c r="F5239" s="1">
        <v>0.72809999999999997</v>
      </c>
      <c r="G5239" s="1">
        <v>44026148</v>
      </c>
      <c r="H5239" s="1" t="s">
        <v>18187</v>
      </c>
      <c r="I5239" s="1">
        <v>5.2127999999999997</v>
      </c>
      <c r="J5239" s="1" t="s">
        <v>18186</v>
      </c>
    </row>
    <row r="5240" spans="1:10" x14ac:dyDescent="0.3">
      <c r="A5240" s="1" t="s">
        <v>23637</v>
      </c>
      <c r="B5240" s="1">
        <v>11.12</v>
      </c>
      <c r="C5240" s="1">
        <v>6.3601000000000001</v>
      </c>
      <c r="D5240" s="1">
        <v>6.7129000000000003</v>
      </c>
      <c r="E5240" s="1">
        <v>0.54420000000000002</v>
      </c>
      <c r="F5240" s="1">
        <v>0.54420000000000002</v>
      </c>
      <c r="G5240" s="1">
        <v>2046906752</v>
      </c>
      <c r="H5240" s="1" t="s">
        <v>32428</v>
      </c>
      <c r="I5240" s="1">
        <v>7.5658000000000003</v>
      </c>
      <c r="J5240" s="1" t="s">
        <v>32429</v>
      </c>
    </row>
    <row r="5241" spans="1:10" x14ac:dyDescent="0.3">
      <c r="A5241" s="1" t="s">
        <v>23637</v>
      </c>
      <c r="B5241" s="1">
        <v>28.157</v>
      </c>
      <c r="C5241" s="1">
        <v>18.7363</v>
      </c>
      <c r="D5241" s="1">
        <v>7.0820999999999996</v>
      </c>
      <c r="E5241" s="1">
        <v>0.56069999999999998</v>
      </c>
      <c r="F5241" s="1">
        <v>0.56069999999999998</v>
      </c>
      <c r="G5241" s="1">
        <v>3068822016</v>
      </c>
      <c r="H5241" s="1" t="s">
        <v>18181</v>
      </c>
      <c r="I5241" s="1">
        <v>26.293399999999998</v>
      </c>
      <c r="J5241" s="1" t="s">
        <v>18180</v>
      </c>
    </row>
    <row r="5242" spans="1:10" x14ac:dyDescent="0.3">
      <c r="A5242" s="1" t="s">
        <v>23637</v>
      </c>
      <c r="B5242" s="1">
        <v>25.372699999999998</v>
      </c>
      <c r="C5242" s="1">
        <v>15.7683</v>
      </c>
      <c r="D5242" s="1">
        <v>19.544899999999998</v>
      </c>
      <c r="E5242" s="1">
        <v>0.6331</v>
      </c>
      <c r="F5242" s="1">
        <v>0.6331</v>
      </c>
      <c r="G5242" s="1">
        <v>30100310</v>
      </c>
      <c r="H5242" s="1" t="s">
        <v>14011</v>
      </c>
      <c r="I5242" s="1" t="s">
        <v>1548</v>
      </c>
      <c r="J5242" s="1" t="s">
        <v>14010</v>
      </c>
    </row>
    <row r="5243" spans="1:10" x14ac:dyDescent="0.3">
      <c r="A5243" s="1" t="s">
        <v>23637</v>
      </c>
      <c r="B5243" s="1">
        <v>9.4964999999999993</v>
      </c>
      <c r="C5243" s="1">
        <v>7.6433</v>
      </c>
      <c r="D5243" s="1">
        <v>10.751200000000001</v>
      </c>
      <c r="E5243" s="1">
        <v>0.62639999999999996</v>
      </c>
      <c r="F5243" s="1">
        <v>0.62639999999999996</v>
      </c>
      <c r="G5243" s="1">
        <v>294726880</v>
      </c>
      <c r="H5243" s="1" t="s">
        <v>18179</v>
      </c>
      <c r="I5243" s="1">
        <v>9.2484000000000002</v>
      </c>
      <c r="J5243" s="1" t="s">
        <v>18178</v>
      </c>
    </row>
    <row r="5244" spans="1:10" x14ac:dyDescent="0.3">
      <c r="A5244" s="1" t="s">
        <v>23637</v>
      </c>
      <c r="B5244" s="1">
        <v>4.4793000000000003</v>
      </c>
      <c r="C5244" s="1">
        <v>3.0971000000000002</v>
      </c>
      <c r="D5244" s="1">
        <v>6.6132</v>
      </c>
      <c r="E5244" s="1">
        <v>0.63190000000000002</v>
      </c>
      <c r="F5244" s="1">
        <v>0.63190000000000002</v>
      </c>
      <c r="G5244" s="1">
        <v>4078606</v>
      </c>
      <c r="H5244" s="1" t="s">
        <v>25857</v>
      </c>
      <c r="I5244" s="1">
        <v>4.3985000000000003</v>
      </c>
      <c r="J5244" s="1" t="s">
        <v>25858</v>
      </c>
    </row>
    <row r="5245" spans="1:10" x14ac:dyDescent="0.3">
      <c r="A5245" s="1" t="s">
        <v>23637</v>
      </c>
      <c r="B5245" s="1">
        <v>17.201599999999999</v>
      </c>
      <c r="C5245" s="1">
        <v>9.7063000000000006</v>
      </c>
      <c r="D5245" s="1">
        <v>3.0548999999999999</v>
      </c>
      <c r="E5245" s="1">
        <v>0.56120000000000003</v>
      </c>
      <c r="F5245" s="1">
        <v>0.56120000000000003</v>
      </c>
      <c r="G5245" s="1">
        <v>144397264</v>
      </c>
      <c r="H5245" s="1" t="s">
        <v>18175</v>
      </c>
      <c r="I5245" s="1">
        <v>15.5275</v>
      </c>
      <c r="J5245" s="1" t="s">
        <v>18174</v>
      </c>
    </row>
    <row r="5246" spans="1:10" x14ac:dyDescent="0.3">
      <c r="A5246" s="1" t="s">
        <v>23637</v>
      </c>
      <c r="B5246" s="1">
        <v>35.240600000000001</v>
      </c>
      <c r="C5246" s="1">
        <v>23.662500000000001</v>
      </c>
      <c r="D5246" s="1">
        <v>27.270299999999999</v>
      </c>
      <c r="E5246" s="1">
        <v>0.55200000000000005</v>
      </c>
      <c r="F5246" s="1">
        <v>0.55200000000000005</v>
      </c>
      <c r="G5246" s="1">
        <v>100177120</v>
      </c>
      <c r="H5246" s="1" t="s">
        <v>2465</v>
      </c>
      <c r="I5246" s="1">
        <v>23.662500000000001</v>
      </c>
      <c r="J5246" s="1" t="s">
        <v>2464</v>
      </c>
    </row>
    <row r="5247" spans="1:10" x14ac:dyDescent="0.3">
      <c r="A5247" s="1" t="s">
        <v>23637</v>
      </c>
      <c r="B5247" s="1">
        <v>12.437200000000001</v>
      </c>
      <c r="C5247" s="1">
        <v>8.2917000000000005</v>
      </c>
      <c r="D5247" s="1">
        <v>3.3003</v>
      </c>
      <c r="E5247" s="1">
        <v>0.5202</v>
      </c>
      <c r="F5247" s="1">
        <v>0.5202</v>
      </c>
      <c r="G5247" s="1">
        <v>17467792</v>
      </c>
      <c r="H5247" s="1" t="s">
        <v>38366</v>
      </c>
      <c r="I5247" s="1">
        <v>9.3470999999999993</v>
      </c>
      <c r="J5247" s="1" t="s">
        <v>38367</v>
      </c>
    </row>
    <row r="5248" spans="1:10" x14ac:dyDescent="0.3">
      <c r="A5248" s="1" t="s">
        <v>23637</v>
      </c>
      <c r="B5248" s="1">
        <v>14.4894</v>
      </c>
      <c r="C5248" s="1">
        <v>6.2840999999999996</v>
      </c>
      <c r="D5248" s="1">
        <v>3.7713999999999999</v>
      </c>
      <c r="E5248" s="1">
        <v>0.58620000000000005</v>
      </c>
      <c r="F5248" s="1">
        <v>0.58620000000000005</v>
      </c>
      <c r="G5248" s="1">
        <v>105249336</v>
      </c>
      <c r="H5248" s="1" t="s">
        <v>35746</v>
      </c>
      <c r="I5248" s="1">
        <v>11.3802</v>
      </c>
      <c r="J5248" s="1" t="s">
        <v>35747</v>
      </c>
    </row>
    <row r="5249" spans="1:10" x14ac:dyDescent="0.3">
      <c r="A5249" s="1" t="s">
        <v>23637</v>
      </c>
      <c r="B5249" s="1">
        <v>9.0104000000000006</v>
      </c>
      <c r="C5249" s="1">
        <v>6.0171999999999999</v>
      </c>
      <c r="D5249" s="1">
        <v>6.3592000000000004</v>
      </c>
      <c r="E5249" s="1">
        <v>0.622</v>
      </c>
      <c r="F5249" s="1">
        <v>0.622</v>
      </c>
      <c r="G5249" s="1">
        <v>460305344</v>
      </c>
      <c r="H5249" s="1" t="s">
        <v>10170</v>
      </c>
      <c r="I5249" s="1">
        <v>8.5538000000000007</v>
      </c>
      <c r="J5249" s="1" t="s">
        <v>10169</v>
      </c>
    </row>
    <row r="5250" spans="1:10" x14ac:dyDescent="0.3">
      <c r="A5250" s="1" t="s">
        <v>23637</v>
      </c>
      <c r="B5250" s="1">
        <v>17.6509</v>
      </c>
      <c r="C5250" s="1">
        <v>10.9071</v>
      </c>
      <c r="D5250" s="1">
        <v>2.9283999999999999</v>
      </c>
      <c r="E5250" s="1">
        <v>0.5726</v>
      </c>
      <c r="F5250" s="1">
        <v>0.5726</v>
      </c>
      <c r="G5250" s="1">
        <v>155284432</v>
      </c>
      <c r="H5250" s="1" t="s">
        <v>18161</v>
      </c>
      <c r="I5250" s="1">
        <v>14.117900000000001</v>
      </c>
      <c r="J5250" s="1" t="s">
        <v>18160</v>
      </c>
    </row>
    <row r="5251" spans="1:10" x14ac:dyDescent="0.3">
      <c r="A5251" s="1" t="s">
        <v>23637</v>
      </c>
      <c r="B5251" s="1">
        <v>30.7088</v>
      </c>
      <c r="C5251" s="1">
        <v>15.813499999999999</v>
      </c>
      <c r="D5251" s="1">
        <v>9.8520000000000003</v>
      </c>
      <c r="E5251" s="1">
        <v>0.51580000000000004</v>
      </c>
      <c r="F5251" s="1">
        <v>0.51580000000000004</v>
      </c>
      <c r="G5251" s="1">
        <v>400297184</v>
      </c>
      <c r="H5251" s="1" t="s">
        <v>13987</v>
      </c>
      <c r="I5251" s="1">
        <v>20.2681</v>
      </c>
      <c r="J5251" s="1" t="s">
        <v>13986</v>
      </c>
    </row>
    <row r="5252" spans="1:10" x14ac:dyDescent="0.3">
      <c r="A5252" s="1" t="s">
        <v>23637</v>
      </c>
      <c r="B5252" s="1">
        <v>27.792400000000001</v>
      </c>
      <c r="C5252" s="1">
        <v>16.552700000000002</v>
      </c>
      <c r="D5252" s="1">
        <v>25.1448</v>
      </c>
      <c r="E5252" s="1">
        <v>0.60299999999999998</v>
      </c>
      <c r="F5252" s="1">
        <v>0.60299999999999998</v>
      </c>
      <c r="G5252" s="1">
        <v>750583744</v>
      </c>
      <c r="H5252" s="1" t="s">
        <v>26971</v>
      </c>
      <c r="I5252" s="1">
        <v>26.544599999999999</v>
      </c>
      <c r="J5252" s="1" t="s">
        <v>26972</v>
      </c>
    </row>
    <row r="5253" spans="1:10" x14ac:dyDescent="0.3">
      <c r="A5253" s="1" t="s">
        <v>23637</v>
      </c>
      <c r="B5253" s="1">
        <v>11.3696</v>
      </c>
      <c r="C5253" s="1">
        <v>5.3311000000000002</v>
      </c>
      <c r="D5253" s="1">
        <v>11.335000000000001</v>
      </c>
      <c r="E5253" s="1">
        <v>0.55030000000000001</v>
      </c>
      <c r="F5253" s="1">
        <v>0.55030000000000001</v>
      </c>
      <c r="G5253" s="1">
        <v>42500656</v>
      </c>
      <c r="H5253" s="1" t="s">
        <v>13981</v>
      </c>
      <c r="I5253" s="1">
        <v>5.5195999999999996</v>
      </c>
      <c r="J5253" s="1" t="s">
        <v>13980</v>
      </c>
    </row>
    <row r="5254" spans="1:10" x14ac:dyDescent="0.3">
      <c r="A5254" s="1" t="s">
        <v>23637</v>
      </c>
      <c r="B5254" s="1">
        <v>11.1328</v>
      </c>
      <c r="C5254" s="1">
        <v>5.7370000000000001</v>
      </c>
      <c r="D5254" s="1">
        <v>9.0241000000000007</v>
      </c>
      <c r="E5254" s="1">
        <v>0.50839999999999996</v>
      </c>
      <c r="F5254" s="1">
        <v>0.50839999999999996</v>
      </c>
      <c r="G5254" s="1">
        <v>101621048</v>
      </c>
      <c r="H5254" s="1" t="s">
        <v>32418</v>
      </c>
      <c r="I5254" s="1">
        <v>7.8026</v>
      </c>
      <c r="J5254" s="1" t="s">
        <v>32419</v>
      </c>
    </row>
    <row r="5255" spans="1:10" x14ac:dyDescent="0.3">
      <c r="A5255" s="1" t="s">
        <v>23637</v>
      </c>
      <c r="B5255" s="1">
        <v>22.0852</v>
      </c>
      <c r="C5255" s="1">
        <v>14.913500000000001</v>
      </c>
      <c r="D5255" s="1">
        <v>4.1359000000000004</v>
      </c>
      <c r="E5255" s="1">
        <v>0.59140000000000004</v>
      </c>
      <c r="F5255" s="1">
        <v>0.59140000000000004</v>
      </c>
      <c r="G5255" s="1">
        <v>1675526656</v>
      </c>
      <c r="H5255" s="1" t="s">
        <v>19064</v>
      </c>
      <c r="I5255" s="1">
        <v>17.764199999999999</v>
      </c>
      <c r="J5255" s="1" t="s">
        <v>19063</v>
      </c>
    </row>
    <row r="5256" spans="1:10" x14ac:dyDescent="0.3">
      <c r="A5256" s="1" t="s">
        <v>23637</v>
      </c>
      <c r="B5256" s="1">
        <v>5.6844999999999999</v>
      </c>
      <c r="C5256" s="1">
        <v>3.7178</v>
      </c>
      <c r="D5256" s="1">
        <v>5.8409000000000004</v>
      </c>
      <c r="E5256" s="1">
        <v>0.55920000000000003</v>
      </c>
      <c r="F5256" s="1">
        <v>0.55920000000000003</v>
      </c>
      <c r="G5256" s="1">
        <v>415559072</v>
      </c>
      <c r="H5256" s="1" t="s">
        <v>23673</v>
      </c>
      <c r="I5256" s="1">
        <v>5.2302</v>
      </c>
      <c r="J5256" s="1" t="s">
        <v>23674</v>
      </c>
    </row>
    <row r="5257" spans="1:10" x14ac:dyDescent="0.3">
      <c r="A5257" s="1" t="s">
        <v>23637</v>
      </c>
      <c r="B5257" s="1">
        <v>7.2369000000000003</v>
      </c>
      <c r="C5257" s="1">
        <v>4.5487000000000002</v>
      </c>
      <c r="D5257" s="1">
        <v>8.6204999999999998</v>
      </c>
      <c r="E5257" s="1">
        <v>0.51349999999999996</v>
      </c>
      <c r="F5257" s="1">
        <v>0.51349999999999996</v>
      </c>
      <c r="G5257" s="1">
        <v>459246336</v>
      </c>
      <c r="H5257" s="1" t="s">
        <v>18105</v>
      </c>
      <c r="I5257" s="1">
        <v>6.4097999999999997</v>
      </c>
      <c r="J5257" s="1" t="s">
        <v>18104</v>
      </c>
    </row>
    <row r="5258" spans="1:10" x14ac:dyDescent="0.3">
      <c r="A5258" s="1" t="s">
        <v>23637</v>
      </c>
      <c r="B5258" s="1">
        <v>4.9908999999999999</v>
      </c>
      <c r="C5258" s="1">
        <v>1.5972999999999999</v>
      </c>
      <c r="D5258" s="1">
        <v>4.7222</v>
      </c>
      <c r="E5258" s="1">
        <v>0.7329</v>
      </c>
      <c r="F5258" s="1">
        <v>0.7329</v>
      </c>
      <c r="G5258" s="1">
        <v>4324716.5</v>
      </c>
      <c r="H5258" s="1" t="s">
        <v>39209</v>
      </c>
      <c r="I5258" s="1">
        <v>1.8368</v>
      </c>
      <c r="J5258" s="1" t="s">
        <v>39210</v>
      </c>
    </row>
    <row r="5259" spans="1:10" x14ac:dyDescent="0.3">
      <c r="A5259" s="1" t="s">
        <v>23637</v>
      </c>
      <c r="B5259" s="1">
        <v>10.931699999999999</v>
      </c>
      <c r="C5259" s="1">
        <v>6.6470000000000002</v>
      </c>
      <c r="D5259" s="1">
        <v>3.8841999999999999</v>
      </c>
      <c r="E5259" s="1">
        <v>0.69730000000000003</v>
      </c>
      <c r="F5259" s="1">
        <v>0.69730000000000003</v>
      </c>
      <c r="G5259" s="1">
        <v>3609311232</v>
      </c>
      <c r="H5259" s="1" t="s">
        <v>35425</v>
      </c>
      <c r="I5259" s="1">
        <v>8.4205000000000005</v>
      </c>
      <c r="J5259" s="1" t="s">
        <v>35426</v>
      </c>
    </row>
    <row r="5260" spans="1:10" x14ac:dyDescent="0.3">
      <c r="A5260" s="1" t="s">
        <v>23637</v>
      </c>
      <c r="B5260" s="1">
        <v>6.8350999999999997</v>
      </c>
      <c r="C5260" s="1">
        <v>4.5182000000000002</v>
      </c>
      <c r="D5260" s="1">
        <v>9.7025000000000006</v>
      </c>
      <c r="E5260" s="1">
        <v>0.63849999999999996</v>
      </c>
      <c r="F5260" s="1">
        <v>0.63849999999999996</v>
      </c>
      <c r="G5260" s="1">
        <v>385660384</v>
      </c>
      <c r="H5260" s="1" t="s">
        <v>18093</v>
      </c>
      <c r="I5260" s="1">
        <v>6.1204999999999998</v>
      </c>
      <c r="J5260" s="1" t="s">
        <v>18092</v>
      </c>
    </row>
    <row r="5261" spans="1:10" x14ac:dyDescent="0.3">
      <c r="A5261" s="1" t="s">
        <v>23637</v>
      </c>
      <c r="B5261" s="1" t="s">
        <v>1548</v>
      </c>
      <c r="C5261" s="1" t="s">
        <v>1548</v>
      </c>
      <c r="D5261" s="1">
        <v>10.9534</v>
      </c>
      <c r="E5261" s="1">
        <v>0.55149999999999999</v>
      </c>
      <c r="F5261" s="1">
        <v>0.55149999999999999</v>
      </c>
      <c r="G5261" s="1" t="s">
        <v>1548</v>
      </c>
      <c r="H5261" s="1" t="s">
        <v>2837</v>
      </c>
      <c r="I5261" s="1" t="s">
        <v>1548</v>
      </c>
      <c r="J5261" s="1" t="s">
        <v>2836</v>
      </c>
    </row>
    <row r="5262" spans="1:10" x14ac:dyDescent="0.3">
      <c r="A5262" s="1" t="s">
        <v>23637</v>
      </c>
      <c r="B5262" s="1">
        <v>33.377499999999998</v>
      </c>
      <c r="C5262" s="1">
        <v>19.151599999999998</v>
      </c>
      <c r="D5262" s="1">
        <v>6.5140000000000002</v>
      </c>
      <c r="E5262" s="1">
        <v>0.54059999999999997</v>
      </c>
      <c r="F5262" s="1">
        <v>0.54059999999999997</v>
      </c>
      <c r="G5262" s="1">
        <v>8075899392</v>
      </c>
      <c r="H5262" s="1" t="s">
        <v>41377</v>
      </c>
      <c r="I5262" s="1">
        <v>22.425999999999998</v>
      </c>
      <c r="J5262" s="1" t="s">
        <v>41378</v>
      </c>
    </row>
    <row r="5263" spans="1:10" x14ac:dyDescent="0.3">
      <c r="A5263" s="1" t="s">
        <v>23637</v>
      </c>
      <c r="B5263" s="1">
        <v>123.6151</v>
      </c>
      <c r="C5263" s="1">
        <v>13.8889</v>
      </c>
      <c r="D5263" s="1">
        <v>2.6836000000000002</v>
      </c>
      <c r="E5263" s="1">
        <v>0.74890000000000001</v>
      </c>
      <c r="F5263" s="1">
        <v>0.74890000000000001</v>
      </c>
      <c r="G5263" s="1">
        <v>40551464</v>
      </c>
      <c r="H5263" s="1" t="s">
        <v>42665</v>
      </c>
      <c r="I5263" s="1">
        <v>77.8078</v>
      </c>
      <c r="J5263" s="1" t="s">
        <v>42666</v>
      </c>
    </row>
    <row r="5264" spans="1:10" x14ac:dyDescent="0.3">
      <c r="A5264" s="1" t="s">
        <v>23637</v>
      </c>
      <c r="B5264" s="1">
        <v>21.2072</v>
      </c>
      <c r="C5264" s="1">
        <v>15.661899999999999</v>
      </c>
      <c r="D5264" s="1">
        <v>2.7702</v>
      </c>
      <c r="E5264" s="1">
        <v>0.50129999999999997</v>
      </c>
      <c r="F5264" s="1">
        <v>0.50129999999999997</v>
      </c>
      <c r="G5264" s="1">
        <v>874930240</v>
      </c>
      <c r="H5264" s="1" t="s">
        <v>13963</v>
      </c>
      <c r="I5264" s="1">
        <v>19.212199999999999</v>
      </c>
      <c r="J5264" s="1" t="s">
        <v>13962</v>
      </c>
    </row>
    <row r="5265" spans="1:10" x14ac:dyDescent="0.3">
      <c r="A5265" s="1" t="s">
        <v>23637</v>
      </c>
      <c r="B5265" s="1">
        <v>13.831300000000001</v>
      </c>
      <c r="C5265" s="1">
        <v>4.1871</v>
      </c>
      <c r="D5265" s="1">
        <v>2.5526</v>
      </c>
      <c r="E5265" s="1">
        <v>0.59130000000000005</v>
      </c>
      <c r="F5265" s="1">
        <v>0.59130000000000005</v>
      </c>
      <c r="G5265" s="1">
        <v>40599148</v>
      </c>
      <c r="H5265" s="1" t="s">
        <v>47421</v>
      </c>
      <c r="I5265" s="1">
        <v>9.0656999999999996</v>
      </c>
      <c r="J5265" s="1" t="s">
        <v>47422</v>
      </c>
    </row>
    <row r="5266" spans="1:10" x14ac:dyDescent="0.3">
      <c r="A5266" s="1" t="s">
        <v>23637</v>
      </c>
      <c r="B5266" s="1">
        <v>8.7057000000000002</v>
      </c>
      <c r="C5266" s="1">
        <v>3.5809000000000002</v>
      </c>
      <c r="D5266" s="1">
        <v>4.0937999999999999</v>
      </c>
      <c r="E5266" s="1">
        <v>0.5091</v>
      </c>
      <c r="F5266" s="1">
        <v>0.5091</v>
      </c>
      <c r="G5266" s="1">
        <v>24040748</v>
      </c>
      <c r="H5266" s="1" t="s">
        <v>21429</v>
      </c>
      <c r="I5266" s="1">
        <v>4.2123999999999997</v>
      </c>
      <c r="J5266" s="1" t="s">
        <v>21428</v>
      </c>
    </row>
    <row r="5267" spans="1:10" x14ac:dyDescent="0.3">
      <c r="A5267" s="1" t="s">
        <v>23637</v>
      </c>
      <c r="B5267" s="1">
        <v>115.3767</v>
      </c>
      <c r="C5267" s="1">
        <v>59.8108</v>
      </c>
      <c r="D5267" s="1">
        <v>4.4946999999999999</v>
      </c>
      <c r="E5267" s="1">
        <v>0.68720000000000003</v>
      </c>
      <c r="F5267" s="1">
        <v>0.68720000000000003</v>
      </c>
      <c r="G5267" s="1">
        <v>234004976</v>
      </c>
      <c r="H5267" s="1" t="s">
        <v>47095</v>
      </c>
      <c r="I5267" s="1">
        <v>71.813699999999997</v>
      </c>
      <c r="J5267" s="1" t="s">
        <v>47096</v>
      </c>
    </row>
    <row r="5268" spans="1:10" x14ac:dyDescent="0.3">
      <c r="A5268" s="1" t="s">
        <v>23637</v>
      </c>
      <c r="B5268" s="1">
        <v>8.3524999999999991</v>
      </c>
      <c r="C5268" s="1">
        <v>6.8150000000000004</v>
      </c>
      <c r="D5268" s="1">
        <v>10.5299</v>
      </c>
      <c r="E5268" s="1">
        <v>0.66820000000000002</v>
      </c>
      <c r="F5268" s="1">
        <v>0.66820000000000002</v>
      </c>
      <c r="G5268" s="1">
        <v>312915104</v>
      </c>
      <c r="H5268" s="1" t="s">
        <v>10136</v>
      </c>
      <c r="I5268" s="1">
        <v>8.1941000000000006</v>
      </c>
      <c r="J5268" s="1" t="s">
        <v>10135</v>
      </c>
    </row>
    <row r="5269" spans="1:10" x14ac:dyDescent="0.3">
      <c r="A5269" s="1" t="s">
        <v>23637</v>
      </c>
      <c r="B5269" s="1">
        <v>10.993600000000001</v>
      </c>
      <c r="C5269" s="1">
        <v>7.3036000000000003</v>
      </c>
      <c r="D5269" s="1">
        <v>4.7931999999999997</v>
      </c>
      <c r="E5269" s="1">
        <v>0.5323</v>
      </c>
      <c r="F5269" s="1">
        <v>0.5323</v>
      </c>
      <c r="G5269" s="1">
        <v>5282155008</v>
      </c>
      <c r="H5269" s="1" t="s">
        <v>34372</v>
      </c>
      <c r="I5269" s="1">
        <v>10.703799999999999</v>
      </c>
      <c r="J5269" s="1" t="s">
        <v>34373</v>
      </c>
    </row>
    <row r="5270" spans="1:10" x14ac:dyDescent="0.3">
      <c r="A5270" s="1" t="s">
        <v>23637</v>
      </c>
      <c r="B5270" s="1">
        <v>13.0962</v>
      </c>
      <c r="C5270" s="1">
        <v>9.0901999999999994</v>
      </c>
      <c r="D5270" s="1">
        <v>5.5632000000000001</v>
      </c>
      <c r="E5270" s="1">
        <v>0.65310000000000001</v>
      </c>
      <c r="F5270" s="1">
        <v>0.65310000000000001</v>
      </c>
      <c r="G5270" s="1">
        <v>584865792</v>
      </c>
      <c r="H5270" s="1" t="s">
        <v>38346</v>
      </c>
      <c r="I5270" s="1">
        <v>10.799300000000001</v>
      </c>
      <c r="J5270" s="1" t="s">
        <v>38347</v>
      </c>
    </row>
    <row r="5271" spans="1:10" x14ac:dyDescent="0.3">
      <c r="A5271" s="1" t="s">
        <v>23637</v>
      </c>
      <c r="B5271" s="1">
        <v>7.7965</v>
      </c>
      <c r="C5271" s="1">
        <v>5.8380999999999998</v>
      </c>
      <c r="D5271" s="1">
        <v>8.7794000000000008</v>
      </c>
      <c r="E5271" s="1">
        <v>0.68059999999999998</v>
      </c>
      <c r="F5271" s="1">
        <v>0.68059999999999998</v>
      </c>
      <c r="G5271" s="1">
        <v>147501216</v>
      </c>
      <c r="H5271" s="1" t="s">
        <v>9382</v>
      </c>
      <c r="I5271" s="1">
        <v>7.0106999999999999</v>
      </c>
      <c r="J5271" s="1" t="s">
        <v>9381</v>
      </c>
    </row>
    <row r="5272" spans="1:10" x14ac:dyDescent="0.3">
      <c r="A5272" s="1" t="s">
        <v>23637</v>
      </c>
      <c r="B5272" s="1">
        <v>22.807700000000001</v>
      </c>
      <c r="C5272" s="1">
        <v>18.306899999999999</v>
      </c>
      <c r="D5272" s="1">
        <v>5.0507</v>
      </c>
      <c r="E5272" s="1">
        <v>0.69369999999999998</v>
      </c>
      <c r="F5272" s="1">
        <v>0.69369999999999998</v>
      </c>
      <c r="G5272" s="1">
        <v>2485370624</v>
      </c>
      <c r="H5272" s="1" t="s">
        <v>38391</v>
      </c>
      <c r="I5272" s="1">
        <v>20.786799999999999</v>
      </c>
      <c r="J5272" s="1" t="s">
        <v>38392</v>
      </c>
    </row>
    <row r="5273" spans="1:10" x14ac:dyDescent="0.3">
      <c r="A5273" s="1" t="s">
        <v>23637</v>
      </c>
      <c r="B5273" s="1">
        <v>10.696899999999999</v>
      </c>
      <c r="C5273" s="1">
        <v>8.6468000000000007</v>
      </c>
      <c r="D5273" s="1">
        <v>5.7176</v>
      </c>
      <c r="E5273" s="1">
        <v>0.5837</v>
      </c>
      <c r="F5273" s="1">
        <v>0.5837</v>
      </c>
      <c r="G5273" s="1">
        <v>51581504</v>
      </c>
      <c r="H5273" s="1" t="s">
        <v>43120</v>
      </c>
      <c r="I5273" s="1">
        <v>9.1951999999999998</v>
      </c>
      <c r="J5273" s="1" t="s">
        <v>43121</v>
      </c>
    </row>
    <row r="5274" spans="1:10" x14ac:dyDescent="0.3">
      <c r="A5274" s="1" t="s">
        <v>23637</v>
      </c>
      <c r="B5274" s="1">
        <v>4.1356999999999999</v>
      </c>
      <c r="C5274" s="1">
        <v>2.6128</v>
      </c>
      <c r="D5274" s="1">
        <v>1.9094</v>
      </c>
      <c r="E5274" s="1">
        <v>0.62709999999999999</v>
      </c>
      <c r="F5274" s="1">
        <v>0.62709999999999999</v>
      </c>
      <c r="G5274" s="1">
        <v>92520784</v>
      </c>
      <c r="H5274" s="1" t="s">
        <v>32404</v>
      </c>
      <c r="I5274" s="1">
        <v>3.742</v>
      </c>
      <c r="J5274" s="1" t="s">
        <v>32405</v>
      </c>
    </row>
    <row r="5275" spans="1:10" x14ac:dyDescent="0.3">
      <c r="A5275" s="1" t="s">
        <v>23637</v>
      </c>
      <c r="B5275" s="1">
        <v>8.4499999999999993</v>
      </c>
      <c r="C5275" s="1">
        <v>6.69</v>
      </c>
      <c r="D5275" s="1">
        <v>7.2271999999999998</v>
      </c>
      <c r="E5275" s="1">
        <v>0.57609999999999995</v>
      </c>
      <c r="F5275" s="1">
        <v>0.57609999999999995</v>
      </c>
      <c r="G5275" s="1" t="s">
        <v>1548</v>
      </c>
      <c r="H5275" s="1" t="s">
        <v>45041</v>
      </c>
      <c r="I5275" s="1">
        <v>8.16</v>
      </c>
      <c r="J5275" s="1" t="s">
        <v>45042</v>
      </c>
    </row>
    <row r="5276" spans="1:10" x14ac:dyDescent="0.3">
      <c r="A5276" s="1" t="s">
        <v>23637</v>
      </c>
      <c r="B5276" s="1">
        <v>12.228400000000001</v>
      </c>
      <c r="C5276" s="1">
        <v>7.0423999999999998</v>
      </c>
      <c r="D5276" s="1">
        <v>7.1612999999999998</v>
      </c>
      <c r="E5276" s="1">
        <v>0.52480000000000004</v>
      </c>
      <c r="F5276" s="1">
        <v>0.52480000000000004</v>
      </c>
      <c r="G5276" s="1">
        <v>1853150208</v>
      </c>
      <c r="H5276" s="1" t="s">
        <v>18049</v>
      </c>
      <c r="I5276" s="1">
        <v>10.8354</v>
      </c>
      <c r="J5276" s="1" t="s">
        <v>18048</v>
      </c>
    </row>
    <row r="5277" spans="1:10" x14ac:dyDescent="0.3">
      <c r="A5277" s="1" t="s">
        <v>23637</v>
      </c>
      <c r="B5277" s="1">
        <v>54.887300000000003</v>
      </c>
      <c r="C5277" s="1">
        <v>1.8561000000000001</v>
      </c>
      <c r="D5277" s="1">
        <v>1.8083</v>
      </c>
      <c r="E5277" s="1">
        <v>0.62690000000000001</v>
      </c>
      <c r="F5277" s="1">
        <v>0.62690000000000001</v>
      </c>
      <c r="G5277" s="1">
        <v>141186848</v>
      </c>
      <c r="H5277" s="1" t="s">
        <v>41408</v>
      </c>
      <c r="I5277" s="1">
        <v>51.953800000000001</v>
      </c>
      <c r="J5277" s="1" t="s">
        <v>41409</v>
      </c>
    </row>
    <row r="5278" spans="1:10" x14ac:dyDescent="0.3">
      <c r="A5278" s="1" t="s">
        <v>23637</v>
      </c>
      <c r="B5278" s="1">
        <v>13.7723</v>
      </c>
      <c r="C5278" s="1">
        <v>10.0268</v>
      </c>
      <c r="D5278" s="1">
        <v>22.664400000000001</v>
      </c>
      <c r="E5278" s="1">
        <v>0.55000000000000004</v>
      </c>
      <c r="F5278" s="1">
        <v>0.55000000000000004</v>
      </c>
      <c r="G5278" s="1">
        <v>10669400</v>
      </c>
      <c r="H5278" s="1" t="s">
        <v>45404</v>
      </c>
      <c r="I5278" s="1">
        <v>11.6549</v>
      </c>
      <c r="J5278" s="1" t="s">
        <v>45405</v>
      </c>
    </row>
    <row r="5279" spans="1:10" x14ac:dyDescent="0.3">
      <c r="A5279" s="1" t="s">
        <v>23637</v>
      </c>
      <c r="B5279" s="1">
        <v>23.565899999999999</v>
      </c>
      <c r="C5279" s="1">
        <v>11.450900000000001</v>
      </c>
      <c r="D5279" s="1">
        <v>3.7789999999999999</v>
      </c>
      <c r="E5279" s="1">
        <v>0.6089</v>
      </c>
      <c r="F5279" s="1">
        <v>0.6089</v>
      </c>
      <c r="G5279" s="1">
        <v>159188960</v>
      </c>
      <c r="H5279" s="1" t="s">
        <v>35731</v>
      </c>
      <c r="I5279" s="1">
        <v>16.432600000000001</v>
      </c>
      <c r="J5279" s="1" t="s">
        <v>35732</v>
      </c>
    </row>
    <row r="5280" spans="1:10" x14ac:dyDescent="0.3">
      <c r="A5280" s="1" t="s">
        <v>23637</v>
      </c>
      <c r="B5280" s="1">
        <v>21.441700000000001</v>
      </c>
      <c r="C5280" s="1">
        <v>12.6127</v>
      </c>
      <c r="D5280" s="1">
        <v>12.041700000000001</v>
      </c>
      <c r="E5280" s="1">
        <v>0.61819999999999997</v>
      </c>
      <c r="F5280" s="1">
        <v>0.61819999999999997</v>
      </c>
      <c r="G5280" s="1">
        <v>3333311232</v>
      </c>
      <c r="H5280" s="1" t="s">
        <v>32744</v>
      </c>
      <c r="I5280" s="1">
        <v>15.2011</v>
      </c>
      <c r="J5280" s="1" t="s">
        <v>32745</v>
      </c>
    </row>
    <row r="5281" spans="1:10" x14ac:dyDescent="0.3">
      <c r="A5281" s="1" t="s">
        <v>23637</v>
      </c>
      <c r="B5281" s="1">
        <v>6.3601999999999999</v>
      </c>
      <c r="C5281" s="1">
        <v>5.1269</v>
      </c>
      <c r="D5281" s="1">
        <v>8.8688000000000002</v>
      </c>
      <c r="E5281" s="1">
        <v>0.50519999999999998</v>
      </c>
      <c r="F5281" s="1">
        <v>0.50519999999999998</v>
      </c>
      <c r="G5281" s="1">
        <v>184223536</v>
      </c>
      <c r="H5281" s="1" t="s">
        <v>9728</v>
      </c>
      <c r="I5281" s="1">
        <v>5.1931000000000003</v>
      </c>
      <c r="J5281" s="1" t="s">
        <v>9727</v>
      </c>
    </row>
    <row r="5282" spans="1:10" x14ac:dyDescent="0.3">
      <c r="A5282" s="1" t="s">
        <v>23637</v>
      </c>
      <c r="B5282" s="1">
        <v>13.790100000000001</v>
      </c>
      <c r="C5282" s="1">
        <v>6.6420000000000003</v>
      </c>
      <c r="D5282" s="1">
        <v>11.9291</v>
      </c>
      <c r="E5282" s="1">
        <v>0.52270000000000005</v>
      </c>
      <c r="F5282" s="1">
        <v>0.52270000000000005</v>
      </c>
      <c r="G5282" s="1">
        <v>3195229952</v>
      </c>
      <c r="H5282" s="1" t="s">
        <v>13931</v>
      </c>
      <c r="I5282" s="1">
        <v>11.526199999999999</v>
      </c>
      <c r="J5282" s="1" t="s">
        <v>13930</v>
      </c>
    </row>
    <row r="5283" spans="1:10" x14ac:dyDescent="0.3">
      <c r="A5283" s="1" t="s">
        <v>23637</v>
      </c>
      <c r="B5283" s="1">
        <v>13.017799999999999</v>
      </c>
      <c r="C5283" s="1">
        <v>8.6546000000000003</v>
      </c>
      <c r="D5283" s="1">
        <v>6.4653999999999998</v>
      </c>
      <c r="E5283" s="1">
        <v>0.67769999999999997</v>
      </c>
      <c r="F5283" s="1">
        <v>0.67769999999999997</v>
      </c>
      <c r="G5283" s="1">
        <v>55321064</v>
      </c>
      <c r="H5283" s="1" t="s">
        <v>31601</v>
      </c>
      <c r="I5283" s="1">
        <v>12.3504</v>
      </c>
      <c r="J5283" s="1" t="s">
        <v>31602</v>
      </c>
    </row>
    <row r="5284" spans="1:10" x14ac:dyDescent="0.3">
      <c r="A5284" s="1" t="s">
        <v>23637</v>
      </c>
      <c r="B5284" s="1">
        <v>9.1319999999999997</v>
      </c>
      <c r="C5284" s="1">
        <v>5.2427000000000001</v>
      </c>
      <c r="D5284" s="1">
        <v>4.4614000000000003</v>
      </c>
      <c r="E5284" s="1">
        <v>0.53449999999999998</v>
      </c>
      <c r="F5284" s="1">
        <v>0.53449999999999998</v>
      </c>
      <c r="G5284" s="1" t="s">
        <v>1548</v>
      </c>
      <c r="H5284" s="1" t="s">
        <v>13929</v>
      </c>
      <c r="I5284" s="1" t="s">
        <v>1548</v>
      </c>
      <c r="J5284" s="1" t="s">
        <v>13928</v>
      </c>
    </row>
    <row r="5285" spans="1:10" x14ac:dyDescent="0.3">
      <c r="A5285" s="1" t="s">
        <v>23637</v>
      </c>
      <c r="B5285" s="1">
        <v>9.7582000000000004</v>
      </c>
      <c r="C5285" s="1">
        <v>7.0111999999999997</v>
      </c>
      <c r="D5285" s="1">
        <v>7.2228000000000003</v>
      </c>
      <c r="E5285" s="1">
        <v>0.68859999999999999</v>
      </c>
      <c r="F5285" s="1">
        <v>0.68859999999999999</v>
      </c>
      <c r="G5285" s="1">
        <v>111346200</v>
      </c>
      <c r="H5285" s="1" t="s">
        <v>35812</v>
      </c>
      <c r="I5285" s="1">
        <v>7.1931000000000003</v>
      </c>
      <c r="J5285" s="1" t="s">
        <v>35813</v>
      </c>
    </row>
    <row r="5286" spans="1:10" x14ac:dyDescent="0.3">
      <c r="A5286" s="1" t="s">
        <v>23637</v>
      </c>
      <c r="B5286" s="1">
        <v>5.8910999999999998</v>
      </c>
      <c r="C5286" s="1">
        <v>2.6989999999999998</v>
      </c>
      <c r="D5286" s="1">
        <v>2.9849999999999999</v>
      </c>
      <c r="E5286" s="1">
        <v>0.51890000000000003</v>
      </c>
      <c r="F5286" s="1">
        <v>0.51890000000000003</v>
      </c>
      <c r="G5286" s="1">
        <v>1463377664</v>
      </c>
      <c r="H5286" s="1" t="s">
        <v>32396</v>
      </c>
      <c r="I5286" s="1">
        <v>4.9987000000000004</v>
      </c>
      <c r="J5286" s="1" t="s">
        <v>32397</v>
      </c>
    </row>
    <row r="5287" spans="1:10" x14ac:dyDescent="0.3">
      <c r="A5287" s="1" t="s">
        <v>23637</v>
      </c>
      <c r="B5287" s="1">
        <v>4.8018999999999998</v>
      </c>
      <c r="C5287" s="1">
        <v>0.82589999999999997</v>
      </c>
      <c r="D5287" s="1">
        <v>6.8564999999999996</v>
      </c>
      <c r="E5287" s="1">
        <v>0.61890000000000001</v>
      </c>
      <c r="F5287" s="1">
        <v>0.61890000000000001</v>
      </c>
      <c r="G5287" s="1">
        <v>7695553</v>
      </c>
      <c r="H5287" s="1" t="s">
        <v>46915</v>
      </c>
      <c r="I5287" s="1">
        <v>2.0326</v>
      </c>
      <c r="J5287" s="1" t="s">
        <v>46916</v>
      </c>
    </row>
    <row r="5288" spans="1:10" x14ac:dyDescent="0.3">
      <c r="A5288" s="1" t="s">
        <v>23637</v>
      </c>
      <c r="B5288" s="1">
        <v>9.3758999999999997</v>
      </c>
      <c r="C5288" s="1">
        <v>6.5975000000000001</v>
      </c>
      <c r="D5288" s="1">
        <v>8.6029999999999998</v>
      </c>
      <c r="E5288" s="1">
        <v>0.6179</v>
      </c>
      <c r="F5288" s="1">
        <v>0.6179</v>
      </c>
      <c r="G5288" s="1">
        <v>3279886336</v>
      </c>
      <c r="H5288" s="1" t="s">
        <v>31123</v>
      </c>
      <c r="I5288" s="1">
        <v>8.9099000000000004</v>
      </c>
      <c r="J5288" s="1" t="s">
        <v>31124</v>
      </c>
    </row>
    <row r="5289" spans="1:10" x14ac:dyDescent="0.3">
      <c r="A5289" s="1" t="s">
        <v>23637</v>
      </c>
      <c r="B5289" s="1">
        <v>4.2260999999999997</v>
      </c>
      <c r="C5289" s="1">
        <v>3.0407000000000002</v>
      </c>
      <c r="D5289" s="1">
        <v>3.1915</v>
      </c>
      <c r="E5289" s="1">
        <v>0.60540000000000005</v>
      </c>
      <c r="F5289" s="1">
        <v>0.60540000000000005</v>
      </c>
      <c r="G5289" s="1" t="s">
        <v>1548</v>
      </c>
      <c r="H5289" s="1" t="s">
        <v>32392</v>
      </c>
      <c r="I5289" s="1" t="s">
        <v>1548</v>
      </c>
      <c r="J5289" s="1" t="s">
        <v>32393</v>
      </c>
    </row>
    <row r="5290" spans="1:10" x14ac:dyDescent="0.3">
      <c r="A5290" s="1" t="s">
        <v>23637</v>
      </c>
      <c r="B5290" s="1">
        <v>45.527700000000003</v>
      </c>
      <c r="C5290" s="1">
        <v>9.7711000000000006</v>
      </c>
      <c r="D5290" s="1">
        <v>0.68969999999999998</v>
      </c>
      <c r="E5290" s="1">
        <v>0.66080000000000005</v>
      </c>
      <c r="F5290" s="1">
        <v>0.66080000000000005</v>
      </c>
      <c r="G5290" s="1">
        <v>76640600</v>
      </c>
      <c r="H5290" s="1" t="s">
        <v>47423</v>
      </c>
      <c r="I5290" s="1">
        <v>23.146599999999999</v>
      </c>
      <c r="J5290" s="1" t="s">
        <v>47424</v>
      </c>
    </row>
    <row r="5291" spans="1:10" x14ac:dyDescent="0.3">
      <c r="A5291" s="1" t="s">
        <v>23637</v>
      </c>
      <c r="B5291" s="1">
        <v>10.847200000000001</v>
      </c>
      <c r="C5291" s="1">
        <v>5.1002999999999998</v>
      </c>
      <c r="D5291" s="1">
        <v>2.7806999999999999</v>
      </c>
      <c r="E5291" s="1">
        <v>0.74750000000000005</v>
      </c>
      <c r="F5291" s="1">
        <v>0.74750000000000005</v>
      </c>
      <c r="G5291" s="1">
        <v>44675056</v>
      </c>
      <c r="H5291" s="1" t="s">
        <v>35411</v>
      </c>
      <c r="I5291" s="1">
        <v>6.5655999999999999</v>
      </c>
      <c r="J5291" s="1" t="s">
        <v>35412</v>
      </c>
    </row>
    <row r="5292" spans="1:10" x14ac:dyDescent="0.3">
      <c r="A5292" s="1" t="s">
        <v>23637</v>
      </c>
      <c r="B5292" s="1">
        <v>13.7241</v>
      </c>
      <c r="C5292" s="1">
        <v>8.8870000000000005</v>
      </c>
      <c r="D5292" s="1">
        <v>6.3895999999999997</v>
      </c>
      <c r="E5292" s="1">
        <v>0.59570000000000001</v>
      </c>
      <c r="F5292" s="1">
        <v>0.59570000000000001</v>
      </c>
      <c r="G5292" s="1">
        <v>565502400</v>
      </c>
      <c r="H5292" s="1" t="s">
        <v>18029</v>
      </c>
      <c r="I5292" s="1">
        <v>12.184200000000001</v>
      </c>
      <c r="J5292" s="1" t="s">
        <v>18028</v>
      </c>
    </row>
    <row r="5293" spans="1:10" x14ac:dyDescent="0.3">
      <c r="A5293" s="1" t="s">
        <v>23637</v>
      </c>
      <c r="B5293" s="1">
        <v>39.421799999999998</v>
      </c>
      <c r="C5293" s="1">
        <v>26.882999999999999</v>
      </c>
      <c r="D5293" s="1">
        <v>13.3089</v>
      </c>
      <c r="E5293" s="1">
        <v>0.60219999999999996</v>
      </c>
      <c r="F5293" s="1">
        <v>0.60219999999999996</v>
      </c>
      <c r="G5293" s="1">
        <v>2245748480</v>
      </c>
      <c r="H5293" s="1" t="s">
        <v>27527</v>
      </c>
      <c r="I5293" s="1">
        <v>37.603299999999997</v>
      </c>
      <c r="J5293" s="1" t="s">
        <v>27528</v>
      </c>
    </row>
    <row r="5294" spans="1:10" x14ac:dyDescent="0.3">
      <c r="A5294" s="1" t="s">
        <v>23637</v>
      </c>
      <c r="B5294" s="1">
        <v>12.453099999999999</v>
      </c>
      <c r="C5294" s="1">
        <v>8.2683999999999997</v>
      </c>
      <c r="D5294" s="1">
        <v>10.006600000000001</v>
      </c>
      <c r="E5294" s="1">
        <v>0.62609999999999999</v>
      </c>
      <c r="F5294" s="1">
        <v>0.62609999999999999</v>
      </c>
      <c r="G5294" s="1">
        <v>63450112</v>
      </c>
      <c r="H5294" s="1" t="s">
        <v>20108</v>
      </c>
      <c r="I5294" s="1">
        <v>10.7484</v>
      </c>
      <c r="J5294" s="1" t="s">
        <v>20107</v>
      </c>
    </row>
    <row r="5295" spans="1:10" x14ac:dyDescent="0.3">
      <c r="A5295" s="1" t="s">
        <v>23637</v>
      </c>
      <c r="B5295" s="1">
        <v>16.2102</v>
      </c>
      <c r="C5295" s="1">
        <v>9.9802999999999997</v>
      </c>
      <c r="D5295" s="1">
        <v>8.6532999999999998</v>
      </c>
      <c r="E5295" s="1">
        <v>0.55120000000000002</v>
      </c>
      <c r="F5295" s="1">
        <v>0.55120000000000002</v>
      </c>
      <c r="G5295" s="1">
        <v>405264928</v>
      </c>
      <c r="H5295" s="1" t="s">
        <v>13911</v>
      </c>
      <c r="I5295" s="1">
        <v>13.4194</v>
      </c>
      <c r="J5295" s="1" t="s">
        <v>13910</v>
      </c>
    </row>
    <row r="5296" spans="1:10" x14ac:dyDescent="0.3">
      <c r="A5296" s="1" t="s">
        <v>23637</v>
      </c>
      <c r="B5296" s="1">
        <v>7.8734000000000002</v>
      </c>
      <c r="C5296" s="1">
        <v>6.0000999999999998</v>
      </c>
      <c r="D5296" s="1">
        <v>7.2690000000000001</v>
      </c>
      <c r="E5296" s="1">
        <v>0.59260000000000002</v>
      </c>
      <c r="F5296" s="1">
        <v>0.59260000000000002</v>
      </c>
      <c r="G5296" s="1">
        <v>47432132</v>
      </c>
      <c r="H5296" s="1" t="s">
        <v>26953</v>
      </c>
      <c r="I5296" s="1">
        <v>6.9268999999999998</v>
      </c>
      <c r="J5296" s="1" t="s">
        <v>26954</v>
      </c>
    </row>
    <row r="5297" spans="1:10" x14ac:dyDescent="0.3">
      <c r="A5297" s="1" t="s">
        <v>23637</v>
      </c>
      <c r="B5297" s="1">
        <v>9.5472000000000001</v>
      </c>
      <c r="C5297" s="1">
        <v>5.2263999999999999</v>
      </c>
      <c r="D5297" s="1">
        <v>5.1228999999999996</v>
      </c>
      <c r="E5297" s="1">
        <v>0.64780000000000004</v>
      </c>
      <c r="F5297" s="1">
        <v>0.64780000000000004</v>
      </c>
      <c r="G5297" s="1">
        <v>87538792</v>
      </c>
      <c r="H5297" s="1" t="s">
        <v>21459</v>
      </c>
      <c r="I5297" s="1">
        <v>7.0541</v>
      </c>
      <c r="J5297" s="1" t="s">
        <v>21458</v>
      </c>
    </row>
    <row r="5298" spans="1:10" x14ac:dyDescent="0.3">
      <c r="A5298" s="1" t="s">
        <v>23637</v>
      </c>
      <c r="B5298" s="1">
        <v>27.8201</v>
      </c>
      <c r="C5298" s="1">
        <v>19.405000000000001</v>
      </c>
      <c r="D5298" s="1">
        <v>1.6341000000000001</v>
      </c>
      <c r="E5298" s="1">
        <v>0.67700000000000005</v>
      </c>
      <c r="F5298" s="1">
        <v>0.67700000000000005</v>
      </c>
      <c r="G5298" s="1">
        <v>26027070</v>
      </c>
      <c r="H5298" s="1" t="s">
        <v>7285</v>
      </c>
      <c r="I5298" s="1">
        <v>22.2563</v>
      </c>
      <c r="J5298" s="1" t="s">
        <v>7284</v>
      </c>
    </row>
    <row r="5299" spans="1:10" x14ac:dyDescent="0.3">
      <c r="A5299" s="1" t="s">
        <v>23637</v>
      </c>
      <c r="B5299" s="1">
        <v>1.0498000000000001</v>
      </c>
      <c r="C5299" s="1">
        <v>0.78420000000000001</v>
      </c>
      <c r="D5299" s="1">
        <v>1.5808</v>
      </c>
      <c r="E5299" s="1">
        <v>0.51649999999999996</v>
      </c>
      <c r="F5299" s="1">
        <v>0.51649999999999996</v>
      </c>
      <c r="G5299" s="1">
        <v>5251466</v>
      </c>
      <c r="H5299" s="1" t="s">
        <v>47425</v>
      </c>
      <c r="I5299" s="1">
        <v>0.85780000000000001</v>
      </c>
      <c r="J5299" s="1" t="s">
        <v>47426</v>
      </c>
    </row>
    <row r="5300" spans="1:10" x14ac:dyDescent="0.3">
      <c r="A5300" s="1" t="s">
        <v>23637</v>
      </c>
      <c r="B5300" s="1">
        <v>16.670100000000001</v>
      </c>
      <c r="C5300" s="1">
        <v>11.1775</v>
      </c>
      <c r="D5300" s="1">
        <v>7.1525999999999996</v>
      </c>
      <c r="E5300" s="1">
        <v>0.71179999999999999</v>
      </c>
      <c r="F5300" s="1">
        <v>0.71179999999999999</v>
      </c>
      <c r="G5300" s="1">
        <v>3438292992</v>
      </c>
      <c r="H5300" s="1" t="s">
        <v>24906</v>
      </c>
      <c r="I5300" s="1">
        <v>13.769299999999999</v>
      </c>
      <c r="J5300" s="1" t="s">
        <v>24907</v>
      </c>
    </row>
    <row r="5301" spans="1:10" x14ac:dyDescent="0.3">
      <c r="A5301" s="1" t="s">
        <v>23637</v>
      </c>
      <c r="B5301" s="1">
        <v>0.21879999999999999</v>
      </c>
      <c r="C5301" s="1">
        <v>0.18659999999999999</v>
      </c>
      <c r="D5301" s="1">
        <v>11.044</v>
      </c>
      <c r="E5301" s="1">
        <v>0.61570000000000003</v>
      </c>
      <c r="F5301" s="1">
        <v>0.61570000000000003</v>
      </c>
      <c r="G5301" s="1">
        <v>193190.01560000001</v>
      </c>
      <c r="H5301" s="1" t="s">
        <v>4240</v>
      </c>
      <c r="I5301" s="1">
        <v>0.20680000000000001</v>
      </c>
      <c r="J5301" s="1" t="s">
        <v>4239</v>
      </c>
    </row>
    <row r="5302" spans="1:10" x14ac:dyDescent="0.3">
      <c r="A5302" s="1" t="s">
        <v>23637</v>
      </c>
      <c r="B5302" s="1">
        <v>5.9593999999999996</v>
      </c>
      <c r="C5302" s="1">
        <v>4.0830000000000002</v>
      </c>
      <c r="D5302" s="1">
        <v>2.1322999999999999</v>
      </c>
      <c r="E5302" s="1">
        <v>0.54869999999999997</v>
      </c>
      <c r="F5302" s="1">
        <v>0.54869999999999997</v>
      </c>
      <c r="G5302" s="1">
        <v>201521760</v>
      </c>
      <c r="H5302" s="1" t="s">
        <v>21471</v>
      </c>
      <c r="I5302" s="1">
        <v>5.0671999999999997</v>
      </c>
      <c r="J5302" s="1" t="s">
        <v>21470</v>
      </c>
    </row>
    <row r="5303" spans="1:10" x14ac:dyDescent="0.3">
      <c r="A5303" s="1" t="s">
        <v>23637</v>
      </c>
      <c r="B5303" s="1">
        <v>3.5762999999999998</v>
      </c>
      <c r="C5303" s="1">
        <v>2.3639000000000001</v>
      </c>
      <c r="D5303" s="1">
        <v>2.6924000000000001</v>
      </c>
      <c r="E5303" s="1">
        <v>0.56340000000000001</v>
      </c>
      <c r="F5303" s="1">
        <v>0.56340000000000001</v>
      </c>
      <c r="G5303" s="1">
        <v>17076218</v>
      </c>
      <c r="H5303" s="1" t="s">
        <v>20778</v>
      </c>
      <c r="I5303" s="1">
        <v>3.2938999999999998</v>
      </c>
      <c r="J5303" s="1" t="s">
        <v>20777</v>
      </c>
    </row>
    <row r="5304" spans="1:10" x14ac:dyDescent="0.3">
      <c r="A5304" s="1" t="s">
        <v>23637</v>
      </c>
      <c r="B5304" s="1">
        <v>5.1357999999999997</v>
      </c>
      <c r="C5304" s="1">
        <v>3.4651999999999998</v>
      </c>
      <c r="D5304" s="1">
        <v>2.4209000000000001</v>
      </c>
      <c r="E5304" s="1">
        <v>0.68710000000000004</v>
      </c>
      <c r="F5304" s="1">
        <v>0.68710000000000004</v>
      </c>
      <c r="G5304" s="1">
        <v>25648142336</v>
      </c>
      <c r="H5304" s="1" t="s">
        <v>23705</v>
      </c>
      <c r="I5304" s="1">
        <v>4.9412000000000003</v>
      </c>
      <c r="J5304" s="1" t="s">
        <v>23706</v>
      </c>
    </row>
    <row r="5305" spans="1:10" x14ac:dyDescent="0.3">
      <c r="A5305" s="1" t="s">
        <v>23637</v>
      </c>
      <c r="B5305" s="1">
        <v>15.888299999999999</v>
      </c>
      <c r="C5305" s="1">
        <v>11.712899999999999</v>
      </c>
      <c r="D5305" s="1">
        <v>8.3259000000000007</v>
      </c>
      <c r="E5305" s="1">
        <v>0.64219999999999999</v>
      </c>
      <c r="F5305" s="1">
        <v>0.64219999999999999</v>
      </c>
      <c r="G5305" s="1">
        <v>2014551808</v>
      </c>
      <c r="H5305" s="1" t="s">
        <v>13899</v>
      </c>
      <c r="I5305" s="1">
        <v>15.226900000000001</v>
      </c>
      <c r="J5305" s="1" t="s">
        <v>13898</v>
      </c>
    </row>
    <row r="5306" spans="1:10" x14ac:dyDescent="0.3">
      <c r="A5306" s="1" t="s">
        <v>23637</v>
      </c>
      <c r="B5306" s="1">
        <v>7.4230999999999998</v>
      </c>
      <c r="C5306" s="1">
        <v>4.9343000000000004</v>
      </c>
      <c r="D5306" s="1">
        <v>3.4712999999999998</v>
      </c>
      <c r="E5306" s="1">
        <v>0.55789999999999995</v>
      </c>
      <c r="F5306" s="1">
        <v>0.55789999999999995</v>
      </c>
      <c r="G5306" s="1">
        <v>22727318</v>
      </c>
      <c r="H5306" s="1" t="s">
        <v>37757</v>
      </c>
      <c r="I5306" s="1">
        <v>5.4016000000000002</v>
      </c>
      <c r="J5306" s="1" t="s">
        <v>37758</v>
      </c>
    </row>
    <row r="5307" spans="1:10" x14ac:dyDescent="0.3">
      <c r="A5307" s="1" t="s">
        <v>23637</v>
      </c>
      <c r="B5307" s="1">
        <v>10.26</v>
      </c>
      <c r="C5307" s="1">
        <v>7.1319999999999997</v>
      </c>
      <c r="D5307" s="1">
        <v>5.8567</v>
      </c>
      <c r="E5307" s="1">
        <v>0.51119999999999999</v>
      </c>
      <c r="F5307" s="1">
        <v>0.51119999999999999</v>
      </c>
      <c r="G5307" s="1">
        <v>9353807872</v>
      </c>
      <c r="H5307" s="1" t="s">
        <v>10896</v>
      </c>
      <c r="I5307" s="1">
        <v>9.4879999999999995</v>
      </c>
      <c r="J5307" s="1" t="s">
        <v>10895</v>
      </c>
    </row>
    <row r="5308" spans="1:10" x14ac:dyDescent="0.3">
      <c r="A5308" s="1" t="s">
        <v>23637</v>
      </c>
      <c r="B5308" s="1">
        <v>19.633199999999999</v>
      </c>
      <c r="C5308" s="1">
        <v>10.9229</v>
      </c>
      <c r="D5308" s="1">
        <v>4.4877000000000002</v>
      </c>
      <c r="E5308" s="1">
        <v>0.68130000000000002</v>
      </c>
      <c r="F5308" s="1">
        <v>0.68130000000000002</v>
      </c>
      <c r="G5308" s="1">
        <v>355517568</v>
      </c>
      <c r="H5308" s="1" t="s">
        <v>17985</v>
      </c>
      <c r="I5308" s="1">
        <v>14.660299999999999</v>
      </c>
      <c r="J5308" s="1" t="s">
        <v>17984</v>
      </c>
    </row>
    <row r="5309" spans="1:10" x14ac:dyDescent="0.3">
      <c r="A5309" s="1" t="s">
        <v>23637</v>
      </c>
      <c r="B5309" s="1">
        <v>13.5776</v>
      </c>
      <c r="C5309" s="1">
        <v>10.8909</v>
      </c>
      <c r="D5309" s="1">
        <v>11.940200000000001</v>
      </c>
      <c r="E5309" s="1">
        <v>0.6724</v>
      </c>
      <c r="F5309" s="1">
        <v>0.6724</v>
      </c>
      <c r="G5309" s="1">
        <v>2934164224</v>
      </c>
      <c r="H5309" s="1" t="s">
        <v>35721</v>
      </c>
      <c r="I5309" s="1">
        <v>13.1066</v>
      </c>
      <c r="J5309" s="1" t="s">
        <v>35722</v>
      </c>
    </row>
    <row r="5310" spans="1:10" x14ac:dyDescent="0.3">
      <c r="A5310" s="1" t="s">
        <v>23637</v>
      </c>
      <c r="B5310" s="1">
        <v>5.5452000000000004</v>
      </c>
      <c r="C5310" s="1">
        <v>2.9190999999999998</v>
      </c>
      <c r="D5310" s="1">
        <v>1.7053</v>
      </c>
      <c r="E5310" s="1">
        <v>0.5444</v>
      </c>
      <c r="F5310" s="1">
        <v>0.5444</v>
      </c>
      <c r="G5310" s="1">
        <v>110359704</v>
      </c>
      <c r="H5310" s="1" t="s">
        <v>44928</v>
      </c>
      <c r="I5310" s="1">
        <v>4.7565</v>
      </c>
      <c r="J5310" s="1" t="s">
        <v>44929</v>
      </c>
    </row>
    <row r="5311" spans="1:10" x14ac:dyDescent="0.3">
      <c r="A5311" s="1" t="s">
        <v>23637</v>
      </c>
      <c r="B5311" s="1">
        <v>6.2</v>
      </c>
      <c r="C5311" s="1">
        <v>3.32</v>
      </c>
      <c r="D5311" s="1">
        <v>1.0596000000000001</v>
      </c>
      <c r="E5311" s="1">
        <v>0.57069999999999999</v>
      </c>
      <c r="F5311" s="1">
        <v>0.57069999999999999</v>
      </c>
      <c r="G5311" s="1">
        <v>381536064</v>
      </c>
      <c r="H5311" s="1" t="s">
        <v>43388</v>
      </c>
      <c r="I5311" s="1">
        <v>6</v>
      </c>
      <c r="J5311" s="1" t="s">
        <v>43389</v>
      </c>
    </row>
    <row r="5312" spans="1:10" x14ac:dyDescent="0.3">
      <c r="A5312" s="1" t="s">
        <v>23637</v>
      </c>
      <c r="B5312" s="1">
        <v>12.5153</v>
      </c>
      <c r="C5312" s="1">
        <v>7.7689000000000004</v>
      </c>
      <c r="D5312" s="1">
        <v>3.4102999999999999</v>
      </c>
      <c r="E5312" s="1">
        <v>0.5897</v>
      </c>
      <c r="F5312" s="1">
        <v>0.5897</v>
      </c>
      <c r="G5312" s="1">
        <v>297115872</v>
      </c>
      <c r="H5312" s="1" t="s">
        <v>17973</v>
      </c>
      <c r="I5312" s="1">
        <v>12.1065</v>
      </c>
      <c r="J5312" s="1" t="s">
        <v>17972</v>
      </c>
    </row>
    <row r="5313" spans="1:10" x14ac:dyDescent="0.3">
      <c r="A5313" s="1" t="s">
        <v>23637</v>
      </c>
      <c r="B5313" s="1">
        <v>17.622199999999999</v>
      </c>
      <c r="C5313" s="1">
        <v>13.253500000000001</v>
      </c>
      <c r="D5313" s="1">
        <v>4.0510999999999999</v>
      </c>
      <c r="E5313" s="1">
        <v>0.53890000000000005</v>
      </c>
      <c r="F5313" s="1">
        <v>0.53890000000000005</v>
      </c>
      <c r="G5313" s="1">
        <v>475349312</v>
      </c>
      <c r="H5313" s="1" t="s">
        <v>8307</v>
      </c>
      <c r="I5313" s="1">
        <v>14.3627</v>
      </c>
      <c r="J5313" s="1" t="s">
        <v>8306</v>
      </c>
    </row>
    <row r="5314" spans="1:10" x14ac:dyDescent="0.3">
      <c r="A5314" s="1" t="s">
        <v>23637</v>
      </c>
      <c r="B5314" s="1">
        <v>8.6521000000000008</v>
      </c>
      <c r="C5314" s="1">
        <v>6.2259000000000002</v>
      </c>
      <c r="D5314" s="1">
        <v>4.1043000000000003</v>
      </c>
      <c r="E5314" s="1">
        <v>0.53510000000000002</v>
      </c>
      <c r="F5314" s="1">
        <v>0.53510000000000002</v>
      </c>
      <c r="G5314" s="1" t="s">
        <v>1548</v>
      </c>
      <c r="H5314" s="1" t="s">
        <v>9844</v>
      </c>
      <c r="I5314" s="1" t="s">
        <v>1548</v>
      </c>
      <c r="J5314" s="1" t="s">
        <v>9843</v>
      </c>
    </row>
    <row r="5315" spans="1:10" x14ac:dyDescent="0.3">
      <c r="A5315" s="1" t="s">
        <v>23637</v>
      </c>
      <c r="B5315" s="1">
        <v>12.659599999999999</v>
      </c>
      <c r="C5315" s="1">
        <v>10.2776</v>
      </c>
      <c r="D5315" s="1">
        <v>13.725099999999999</v>
      </c>
      <c r="E5315" s="1">
        <v>0.58640000000000003</v>
      </c>
      <c r="F5315" s="1">
        <v>0.58640000000000003</v>
      </c>
      <c r="G5315" s="1" t="s">
        <v>1548</v>
      </c>
      <c r="H5315" s="1" t="s">
        <v>47427</v>
      </c>
      <c r="I5315" s="1">
        <v>12.071899999999999</v>
      </c>
      <c r="J5315" s="1" t="s">
        <v>47428</v>
      </c>
    </row>
    <row r="5316" spans="1:10" x14ac:dyDescent="0.3">
      <c r="A5316" s="1" t="s">
        <v>23637</v>
      </c>
      <c r="B5316" s="1">
        <v>24.868400000000001</v>
      </c>
      <c r="C5316" s="1">
        <v>12.8026</v>
      </c>
      <c r="D5316" s="1">
        <v>2.1463000000000001</v>
      </c>
      <c r="E5316" s="1">
        <v>0.57130000000000003</v>
      </c>
      <c r="F5316" s="1">
        <v>0.57130000000000003</v>
      </c>
      <c r="G5316" s="1">
        <v>5421084672</v>
      </c>
      <c r="H5316" s="1" t="s">
        <v>33519</v>
      </c>
      <c r="I5316" s="1">
        <v>24.143699999999999</v>
      </c>
      <c r="J5316" s="1" t="s">
        <v>33520</v>
      </c>
    </row>
    <row r="5317" spans="1:10" x14ac:dyDescent="0.3">
      <c r="A5317" s="1" t="s">
        <v>23637</v>
      </c>
      <c r="B5317" s="1">
        <v>17.696300000000001</v>
      </c>
      <c r="C5317" s="1">
        <v>11.446899999999999</v>
      </c>
      <c r="D5317" s="1">
        <v>1.5051000000000001</v>
      </c>
      <c r="E5317" s="1">
        <v>0.55059999999999998</v>
      </c>
      <c r="F5317" s="1">
        <v>0.55059999999999998</v>
      </c>
      <c r="G5317" s="1">
        <v>10851140608</v>
      </c>
      <c r="H5317" s="1" t="s">
        <v>37311</v>
      </c>
      <c r="I5317" s="1">
        <v>16.993600000000001</v>
      </c>
      <c r="J5317" s="1" t="s">
        <v>37312</v>
      </c>
    </row>
    <row r="5318" spans="1:10" x14ac:dyDescent="0.3">
      <c r="A5318" s="1" t="s">
        <v>23637</v>
      </c>
      <c r="B5318" s="1">
        <v>8.4687999999999999</v>
      </c>
      <c r="C5318" s="1">
        <v>5.5339999999999998</v>
      </c>
      <c r="D5318" s="1" t="s">
        <v>1548</v>
      </c>
      <c r="E5318" s="1">
        <v>0.68710000000000004</v>
      </c>
      <c r="F5318" s="1">
        <v>0.68710000000000004</v>
      </c>
      <c r="G5318" s="1" t="s">
        <v>1548</v>
      </c>
      <c r="H5318" s="1" t="s">
        <v>13877</v>
      </c>
      <c r="I5318" s="1" t="s">
        <v>1548</v>
      </c>
      <c r="J5318" s="1" t="s">
        <v>13876</v>
      </c>
    </row>
    <row r="5319" spans="1:10" x14ac:dyDescent="0.3">
      <c r="A5319" s="1" t="s">
        <v>23637</v>
      </c>
      <c r="B5319" s="1">
        <v>11.6691</v>
      </c>
      <c r="C5319" s="1">
        <v>7.0004999999999997</v>
      </c>
      <c r="D5319" s="1">
        <v>2.3132999999999999</v>
      </c>
      <c r="E5319" s="1">
        <v>0.67349999999999999</v>
      </c>
      <c r="F5319" s="1">
        <v>0.67349999999999999</v>
      </c>
      <c r="G5319" s="1">
        <v>514862784</v>
      </c>
      <c r="H5319" s="1" t="s">
        <v>47429</v>
      </c>
      <c r="I5319" s="1">
        <v>10.2973</v>
      </c>
      <c r="J5319" s="1" t="s">
        <v>47430</v>
      </c>
    </row>
    <row r="5320" spans="1:10" x14ac:dyDescent="0.3">
      <c r="A5320" s="1" t="s">
        <v>23637</v>
      </c>
      <c r="B5320" s="1">
        <v>10.696899999999999</v>
      </c>
      <c r="C5320" s="1">
        <v>1.1459999999999999</v>
      </c>
      <c r="D5320" s="1">
        <v>8.5105000000000004</v>
      </c>
      <c r="E5320" s="1">
        <v>0.6643</v>
      </c>
      <c r="F5320" s="1">
        <v>0.6643</v>
      </c>
      <c r="G5320" s="1" t="s">
        <v>1548</v>
      </c>
      <c r="H5320" s="1" t="s">
        <v>45051</v>
      </c>
      <c r="I5320" s="1" t="s">
        <v>1548</v>
      </c>
      <c r="J5320" s="1" t="s">
        <v>45052</v>
      </c>
    </row>
    <row r="5321" spans="1:10" x14ac:dyDescent="0.3">
      <c r="A5321" s="1" t="s">
        <v>23637</v>
      </c>
      <c r="B5321" s="1">
        <v>5.6622000000000003</v>
      </c>
      <c r="C5321" s="1">
        <v>4.7492999999999999</v>
      </c>
      <c r="D5321" s="1">
        <v>11.081200000000001</v>
      </c>
      <c r="E5321" s="1">
        <v>0.53080000000000005</v>
      </c>
      <c r="F5321" s="1">
        <v>0.53080000000000005</v>
      </c>
      <c r="G5321" s="1">
        <v>225624064</v>
      </c>
      <c r="H5321" s="1" t="s">
        <v>19476</v>
      </c>
      <c r="I5321" s="1">
        <v>5.3933999999999997</v>
      </c>
      <c r="J5321" s="1" t="s">
        <v>19475</v>
      </c>
    </row>
    <row r="5322" spans="1:10" x14ac:dyDescent="0.3">
      <c r="A5322" s="1" t="s">
        <v>23637</v>
      </c>
      <c r="B5322" s="1">
        <v>10.755699999999999</v>
      </c>
      <c r="C5322" s="1">
        <v>8.5816999999999997</v>
      </c>
      <c r="D5322" s="1">
        <v>6.8982999999999999</v>
      </c>
      <c r="E5322" s="1">
        <v>0.62980000000000003</v>
      </c>
      <c r="F5322" s="1">
        <v>0.62980000000000003</v>
      </c>
      <c r="G5322" s="1">
        <v>243732480</v>
      </c>
      <c r="H5322" s="1" t="s">
        <v>13867</v>
      </c>
      <c r="I5322" s="1">
        <v>9.2882999999999996</v>
      </c>
      <c r="J5322" s="1" t="s">
        <v>13866</v>
      </c>
    </row>
    <row r="5323" spans="1:10" x14ac:dyDescent="0.3">
      <c r="A5323" s="1" t="s">
        <v>23637</v>
      </c>
      <c r="B5323" s="1">
        <v>8.7027000000000001</v>
      </c>
      <c r="C5323" s="1">
        <v>6.7336</v>
      </c>
      <c r="D5323" s="1">
        <v>7.1311999999999998</v>
      </c>
      <c r="E5323" s="1">
        <v>0.68859999999999999</v>
      </c>
      <c r="F5323" s="1">
        <v>0.68859999999999999</v>
      </c>
      <c r="G5323" s="1">
        <v>66833384</v>
      </c>
      <c r="H5323" s="1" t="s">
        <v>20084</v>
      </c>
      <c r="I5323" s="1">
        <v>8.0864999999999991</v>
      </c>
      <c r="J5323" s="1" t="s">
        <v>20083</v>
      </c>
    </row>
    <row r="5324" spans="1:10" x14ac:dyDescent="0.3">
      <c r="A5324" s="1" t="s">
        <v>23637</v>
      </c>
      <c r="B5324" s="1">
        <v>11.9564</v>
      </c>
      <c r="C5324" s="1">
        <v>6.9570999999999996</v>
      </c>
      <c r="D5324" s="1">
        <v>6.8753000000000002</v>
      </c>
      <c r="E5324" s="1">
        <v>0.67430000000000001</v>
      </c>
      <c r="F5324" s="1">
        <v>0.67430000000000001</v>
      </c>
      <c r="G5324" s="1">
        <v>11394230272</v>
      </c>
      <c r="H5324" s="1" t="s">
        <v>18344</v>
      </c>
      <c r="I5324" s="1">
        <v>8.1235999999999997</v>
      </c>
      <c r="J5324" s="1" t="s">
        <v>18343</v>
      </c>
    </row>
    <row r="5325" spans="1:10" x14ac:dyDescent="0.3">
      <c r="A5325" s="1" t="s">
        <v>23637</v>
      </c>
      <c r="B5325" s="1">
        <v>13.9978</v>
      </c>
      <c r="C5325" s="1">
        <v>11.9346</v>
      </c>
      <c r="D5325" s="1">
        <v>21.292899999999999</v>
      </c>
      <c r="E5325" s="1">
        <v>0.60570000000000002</v>
      </c>
      <c r="F5325" s="1">
        <v>0.60570000000000002</v>
      </c>
      <c r="G5325" s="1">
        <v>13702764</v>
      </c>
      <c r="H5325" s="1" t="s">
        <v>41363</v>
      </c>
      <c r="I5325" s="1">
        <v>13.2128</v>
      </c>
      <c r="J5325" s="1" t="s">
        <v>41364</v>
      </c>
    </row>
    <row r="5326" spans="1:10" x14ac:dyDescent="0.3">
      <c r="A5326" s="1" t="s">
        <v>23637</v>
      </c>
      <c r="B5326" s="1">
        <v>4.6105</v>
      </c>
      <c r="C5326" s="1">
        <v>3.5232000000000001</v>
      </c>
      <c r="D5326" s="1">
        <v>7.4095000000000004</v>
      </c>
      <c r="E5326" s="1">
        <v>0.5554</v>
      </c>
      <c r="F5326" s="1">
        <v>0.5554</v>
      </c>
      <c r="G5326" s="1">
        <v>149251616</v>
      </c>
      <c r="H5326" s="1" t="s">
        <v>4204</v>
      </c>
      <c r="I5326" s="1">
        <v>4.5255000000000001</v>
      </c>
      <c r="J5326" s="1" t="s">
        <v>4203</v>
      </c>
    </row>
    <row r="5327" spans="1:10" x14ac:dyDescent="0.3">
      <c r="A5327" s="1" t="s">
        <v>23637</v>
      </c>
      <c r="B5327" s="1">
        <v>4.3280000000000003</v>
      </c>
      <c r="C5327" s="1">
        <v>3.3559999999999999</v>
      </c>
      <c r="D5327" s="1">
        <v>1.361</v>
      </c>
      <c r="E5327" s="1">
        <v>0.51429999999999998</v>
      </c>
      <c r="F5327" s="1">
        <v>0.51429999999999998</v>
      </c>
      <c r="G5327" s="1">
        <v>1556322688</v>
      </c>
      <c r="H5327" s="1" t="s">
        <v>47431</v>
      </c>
      <c r="I5327" s="1">
        <v>3.8639999999999999</v>
      </c>
      <c r="J5327" s="1" t="s">
        <v>47432</v>
      </c>
    </row>
    <row r="5328" spans="1:10" x14ac:dyDescent="0.3">
      <c r="A5328" s="1" t="s">
        <v>23637</v>
      </c>
      <c r="B5328" s="1">
        <v>5.1985999999999999</v>
      </c>
      <c r="C5328" s="1">
        <v>3.0070999999999999</v>
      </c>
      <c r="D5328" s="1">
        <v>3.899</v>
      </c>
      <c r="E5328" s="1">
        <v>0.59860000000000002</v>
      </c>
      <c r="F5328" s="1">
        <v>0.59860000000000002</v>
      </c>
      <c r="G5328" s="1">
        <v>412367456</v>
      </c>
      <c r="H5328" s="1" t="s">
        <v>23733</v>
      </c>
      <c r="I5328" s="1">
        <v>4.7912999999999997</v>
      </c>
      <c r="J5328" s="1" t="s">
        <v>23734</v>
      </c>
    </row>
    <row r="5329" spans="1:10" x14ac:dyDescent="0.3">
      <c r="A5329" s="1" t="s">
        <v>23637</v>
      </c>
      <c r="B5329" s="1">
        <v>5.8705999999999996</v>
      </c>
      <c r="C5329" s="1">
        <v>3.5558999999999998</v>
      </c>
      <c r="D5329" s="1">
        <v>5.9122000000000003</v>
      </c>
      <c r="E5329" s="1">
        <v>0.58799999999999997</v>
      </c>
      <c r="F5329" s="1">
        <v>0.58799999999999997</v>
      </c>
      <c r="G5329" s="1">
        <v>148636800</v>
      </c>
      <c r="H5329" s="1" t="s">
        <v>13851</v>
      </c>
      <c r="I5329" s="1">
        <v>3.9022999999999999</v>
      </c>
      <c r="J5329" s="1" t="s">
        <v>13850</v>
      </c>
    </row>
    <row r="5330" spans="1:10" x14ac:dyDescent="0.3">
      <c r="A5330" s="1" t="s">
        <v>23637</v>
      </c>
      <c r="B5330" s="1">
        <v>4.4195000000000002</v>
      </c>
      <c r="C5330" s="1">
        <v>2.617</v>
      </c>
      <c r="D5330" s="1">
        <v>1.1611</v>
      </c>
      <c r="E5330" s="1">
        <v>0.70399999999999996</v>
      </c>
      <c r="F5330" s="1">
        <v>0.70399999999999996</v>
      </c>
      <c r="G5330" s="1">
        <v>41285632</v>
      </c>
      <c r="H5330" s="1" t="s">
        <v>47433</v>
      </c>
      <c r="I5330" s="1">
        <v>3.5434999999999999</v>
      </c>
      <c r="J5330" s="1" t="s">
        <v>47434</v>
      </c>
    </row>
    <row r="5331" spans="1:10" x14ac:dyDescent="0.3">
      <c r="A5331" s="1" t="s">
        <v>23637</v>
      </c>
      <c r="B5331" s="1">
        <v>61.52</v>
      </c>
      <c r="C5331" s="1">
        <v>20.329999999999998</v>
      </c>
      <c r="D5331" s="1">
        <v>5.2469000000000001</v>
      </c>
      <c r="E5331" s="1">
        <v>0.73080000000000001</v>
      </c>
      <c r="F5331" s="1">
        <v>0.73080000000000001</v>
      </c>
      <c r="G5331" s="1">
        <v>2290551808</v>
      </c>
      <c r="H5331" s="1" t="s">
        <v>27511</v>
      </c>
      <c r="I5331" s="1">
        <v>27.31</v>
      </c>
      <c r="J5331" s="1" t="s">
        <v>27512</v>
      </c>
    </row>
    <row r="5332" spans="1:10" x14ac:dyDescent="0.3">
      <c r="A5332" s="1" t="s">
        <v>23637</v>
      </c>
      <c r="B5332" s="1">
        <v>22.314399999999999</v>
      </c>
      <c r="C5332" s="1">
        <v>8.4350000000000005</v>
      </c>
      <c r="D5332" s="1">
        <v>1.7524</v>
      </c>
      <c r="E5332" s="1">
        <v>0.53749999999999998</v>
      </c>
      <c r="F5332" s="1">
        <v>0.53749999999999998</v>
      </c>
      <c r="G5332" s="1">
        <v>727912448</v>
      </c>
      <c r="H5332" s="1" t="s">
        <v>23741</v>
      </c>
      <c r="I5332" s="1">
        <v>21.532299999999999</v>
      </c>
      <c r="J5332" s="1" t="s">
        <v>23742</v>
      </c>
    </row>
    <row r="5333" spans="1:10" x14ac:dyDescent="0.3">
      <c r="A5333" s="1" t="s">
        <v>23637</v>
      </c>
      <c r="B5333" s="1">
        <v>4.9664999999999999</v>
      </c>
      <c r="C5333" s="1">
        <v>2.9297</v>
      </c>
      <c r="D5333" s="1">
        <v>2.0065</v>
      </c>
      <c r="E5333" s="1">
        <v>0.58150000000000002</v>
      </c>
      <c r="F5333" s="1">
        <v>0.58150000000000002</v>
      </c>
      <c r="G5333" s="1">
        <v>31211814</v>
      </c>
      <c r="H5333" s="1" t="s">
        <v>17915</v>
      </c>
      <c r="I5333" s="1">
        <v>4.6553000000000004</v>
      </c>
      <c r="J5333" s="1" t="s">
        <v>17914</v>
      </c>
    </row>
    <row r="5334" spans="1:10" x14ac:dyDescent="0.3">
      <c r="A5334" s="1" t="s">
        <v>23637</v>
      </c>
      <c r="B5334" s="1">
        <v>19.8734</v>
      </c>
      <c r="C5334" s="1">
        <v>13.5464</v>
      </c>
      <c r="D5334" s="1">
        <v>4.1279000000000003</v>
      </c>
      <c r="E5334" s="1">
        <v>0.66779999999999995</v>
      </c>
      <c r="F5334" s="1">
        <v>0.66779999999999995</v>
      </c>
      <c r="G5334" s="1">
        <v>20176693248</v>
      </c>
      <c r="H5334" s="1" t="s">
        <v>8707</v>
      </c>
      <c r="I5334" s="1">
        <v>18.135100000000001</v>
      </c>
      <c r="J5334" s="1" t="s">
        <v>8706</v>
      </c>
    </row>
    <row r="5335" spans="1:10" x14ac:dyDescent="0.3">
      <c r="A5335" s="1" t="s">
        <v>23637</v>
      </c>
      <c r="B5335" s="1">
        <v>10.3712</v>
      </c>
      <c r="C5335" s="1">
        <v>3.2753999999999999</v>
      </c>
      <c r="D5335" s="1">
        <v>2.4950999999999999</v>
      </c>
      <c r="E5335" s="1">
        <v>0.56030000000000002</v>
      </c>
      <c r="F5335" s="1">
        <v>0.56030000000000002</v>
      </c>
      <c r="G5335" s="1">
        <v>43102244</v>
      </c>
      <c r="H5335" s="1" t="s">
        <v>17905</v>
      </c>
      <c r="I5335" s="1">
        <v>3.3405</v>
      </c>
      <c r="J5335" s="1" t="s">
        <v>17904</v>
      </c>
    </row>
    <row r="5336" spans="1:10" x14ac:dyDescent="0.3">
      <c r="A5336" s="1" t="s">
        <v>23637</v>
      </c>
      <c r="B5336" s="1">
        <v>21.7332</v>
      </c>
      <c r="C5336" s="1">
        <v>12.123200000000001</v>
      </c>
      <c r="D5336" s="1">
        <v>7.6433999999999997</v>
      </c>
      <c r="E5336" s="1">
        <v>0.7137</v>
      </c>
      <c r="F5336" s="1">
        <v>0.7137</v>
      </c>
      <c r="G5336" s="1">
        <v>93642104</v>
      </c>
      <c r="H5336" s="1" t="s">
        <v>17899</v>
      </c>
      <c r="I5336" s="1">
        <v>13.283099999999999</v>
      </c>
      <c r="J5336" s="1" t="s">
        <v>17898</v>
      </c>
    </row>
    <row r="5337" spans="1:10" x14ac:dyDescent="0.3">
      <c r="A5337" s="1" t="s">
        <v>23637</v>
      </c>
      <c r="B5337" s="1">
        <v>30.6464</v>
      </c>
      <c r="C5337" s="1">
        <v>28.605399999999999</v>
      </c>
      <c r="D5337" s="1">
        <v>6.9321000000000002</v>
      </c>
      <c r="E5337" s="1">
        <v>0.56789999999999996</v>
      </c>
      <c r="F5337" s="1">
        <v>0.56789999999999996</v>
      </c>
      <c r="G5337" s="1">
        <v>146590192</v>
      </c>
      <c r="H5337" s="1" t="s">
        <v>47435</v>
      </c>
      <c r="I5337" s="1">
        <v>29.318000000000001</v>
      </c>
      <c r="J5337" s="1" t="s">
        <v>47436</v>
      </c>
    </row>
    <row r="5338" spans="1:10" x14ac:dyDescent="0.3">
      <c r="A5338" s="1" t="s">
        <v>23637</v>
      </c>
      <c r="B5338" s="1">
        <v>9.5033999999999992</v>
      </c>
      <c r="C5338" s="1">
        <v>5.6970999999999998</v>
      </c>
      <c r="D5338" s="1">
        <v>8.5833999999999993</v>
      </c>
      <c r="E5338" s="1">
        <v>0.56979999999999997</v>
      </c>
      <c r="F5338" s="1">
        <v>0.56979999999999997</v>
      </c>
      <c r="G5338" s="1">
        <v>529646848</v>
      </c>
      <c r="H5338" s="1" t="s">
        <v>23745</v>
      </c>
      <c r="I5338" s="1">
        <v>8.9619</v>
      </c>
      <c r="J5338" s="1" t="s">
        <v>23746</v>
      </c>
    </row>
    <row r="5339" spans="1:10" x14ac:dyDescent="0.3">
      <c r="A5339" s="1" t="s">
        <v>23637</v>
      </c>
      <c r="B5339" s="1">
        <v>8.9994999999999994</v>
      </c>
      <c r="C5339" s="1">
        <v>5.6441999999999997</v>
      </c>
      <c r="D5339" s="1">
        <v>4.6443000000000003</v>
      </c>
      <c r="E5339" s="1">
        <v>0.70389999999999997</v>
      </c>
      <c r="F5339" s="1">
        <v>0.70389999999999997</v>
      </c>
      <c r="G5339" s="1">
        <v>295188480</v>
      </c>
      <c r="H5339" s="1" t="s">
        <v>41418</v>
      </c>
      <c r="I5339" s="1">
        <v>7.6246999999999998</v>
      </c>
      <c r="J5339" s="1" t="s">
        <v>41419</v>
      </c>
    </row>
    <row r="5340" spans="1:10" x14ac:dyDescent="0.3">
      <c r="A5340" s="1" t="s">
        <v>23637</v>
      </c>
      <c r="B5340" s="1">
        <v>14.9878</v>
      </c>
      <c r="C5340" s="1">
        <v>7.7030000000000003</v>
      </c>
      <c r="D5340" s="1">
        <v>4.8305999999999996</v>
      </c>
      <c r="E5340" s="1">
        <v>0.53</v>
      </c>
      <c r="F5340" s="1">
        <v>0.53</v>
      </c>
      <c r="G5340" s="1">
        <v>157852384</v>
      </c>
      <c r="H5340" s="1" t="s">
        <v>32728</v>
      </c>
      <c r="I5340" s="1">
        <v>7.99</v>
      </c>
      <c r="J5340" s="1" t="s">
        <v>32729</v>
      </c>
    </row>
    <row r="5341" spans="1:10" x14ac:dyDescent="0.3">
      <c r="A5341" s="1" t="s">
        <v>23637</v>
      </c>
      <c r="B5341" s="1">
        <v>8.5337999999999994</v>
      </c>
      <c r="C5341" s="1">
        <v>3.7403</v>
      </c>
      <c r="D5341" s="1">
        <v>6.0580999999999996</v>
      </c>
      <c r="E5341" s="1">
        <v>0.50670000000000004</v>
      </c>
      <c r="F5341" s="1">
        <v>0.50670000000000004</v>
      </c>
      <c r="G5341" s="1">
        <v>44629348</v>
      </c>
      <c r="H5341" s="1" t="s">
        <v>20298</v>
      </c>
      <c r="I5341" s="1">
        <v>5.4107000000000003</v>
      </c>
      <c r="J5341" s="1" t="s">
        <v>20297</v>
      </c>
    </row>
    <row r="5342" spans="1:10" x14ac:dyDescent="0.3">
      <c r="A5342" s="1" t="s">
        <v>23637</v>
      </c>
      <c r="B5342" s="1" t="s">
        <v>1548</v>
      </c>
      <c r="C5342" s="1" t="s">
        <v>1548</v>
      </c>
      <c r="D5342" s="1">
        <v>1.4557</v>
      </c>
      <c r="E5342" s="1">
        <v>0.50019999999999998</v>
      </c>
      <c r="F5342" s="1">
        <v>0.50019999999999998</v>
      </c>
      <c r="G5342" s="1" t="s">
        <v>1548</v>
      </c>
      <c r="H5342" s="1" t="s">
        <v>13825</v>
      </c>
      <c r="I5342" s="1" t="s">
        <v>1548</v>
      </c>
      <c r="J5342" s="1" t="s">
        <v>13824</v>
      </c>
    </row>
    <row r="5343" spans="1:10" x14ac:dyDescent="0.3">
      <c r="A5343" s="1" t="s">
        <v>23637</v>
      </c>
      <c r="B5343" s="1">
        <v>8.7384000000000004</v>
      </c>
      <c r="C5343" s="1">
        <v>6.4627999999999997</v>
      </c>
      <c r="D5343" s="1">
        <v>6.1003999999999996</v>
      </c>
      <c r="E5343" s="1">
        <v>0.56269999999999998</v>
      </c>
      <c r="F5343" s="1">
        <v>0.56269999999999998</v>
      </c>
      <c r="G5343" s="1">
        <v>325529824</v>
      </c>
      <c r="H5343" s="1" t="s">
        <v>32370</v>
      </c>
      <c r="I5343" s="1">
        <v>8.3271999999999995</v>
      </c>
      <c r="J5343" s="1" t="s">
        <v>32371</v>
      </c>
    </row>
    <row r="5344" spans="1:10" x14ac:dyDescent="0.3">
      <c r="A5344" s="1" t="s">
        <v>23637</v>
      </c>
      <c r="B5344" s="1">
        <v>7.3574000000000002</v>
      </c>
      <c r="C5344" s="1">
        <v>5.3680000000000003</v>
      </c>
      <c r="D5344" s="1">
        <v>11.867800000000001</v>
      </c>
      <c r="E5344" s="1">
        <v>0.50570000000000004</v>
      </c>
      <c r="F5344" s="1">
        <v>0.50570000000000004</v>
      </c>
      <c r="G5344" s="1">
        <v>18928358</v>
      </c>
      <c r="H5344" s="1" t="s">
        <v>21559</v>
      </c>
      <c r="I5344" s="1">
        <v>6.1840999999999999</v>
      </c>
      <c r="J5344" s="1" t="s">
        <v>21558</v>
      </c>
    </row>
    <row r="5345" spans="1:10" x14ac:dyDescent="0.3">
      <c r="A5345" s="1" t="s">
        <v>23637</v>
      </c>
      <c r="B5345" s="1">
        <v>10.134499999999999</v>
      </c>
      <c r="C5345" s="1">
        <v>5.0031999999999996</v>
      </c>
      <c r="D5345" s="1">
        <v>7.0220000000000002</v>
      </c>
      <c r="E5345" s="1">
        <v>0.62990000000000002</v>
      </c>
      <c r="F5345" s="1">
        <v>0.62990000000000002</v>
      </c>
      <c r="G5345" s="1">
        <v>84958512</v>
      </c>
      <c r="H5345" s="1" t="s">
        <v>25370</v>
      </c>
      <c r="I5345" s="1">
        <v>7.9047999999999998</v>
      </c>
      <c r="J5345" s="1" t="s">
        <v>25371</v>
      </c>
    </row>
    <row r="5346" spans="1:10" x14ac:dyDescent="0.3">
      <c r="A5346" s="1" t="s">
        <v>23637</v>
      </c>
      <c r="B5346" s="1">
        <v>12.8424</v>
      </c>
      <c r="C5346" s="1">
        <v>7.6904000000000003</v>
      </c>
      <c r="D5346" s="1">
        <v>5.2152000000000003</v>
      </c>
      <c r="E5346" s="1">
        <v>0.63400000000000001</v>
      </c>
      <c r="F5346" s="1">
        <v>0.63400000000000001</v>
      </c>
      <c r="G5346" s="1">
        <v>1576658048</v>
      </c>
      <c r="H5346" s="1" t="s">
        <v>24996</v>
      </c>
      <c r="I5346" s="1">
        <v>7.7775999999999996</v>
      </c>
      <c r="J5346" s="1" t="s">
        <v>24997</v>
      </c>
    </row>
    <row r="5347" spans="1:10" x14ac:dyDescent="0.3">
      <c r="A5347" s="1" t="s">
        <v>23637</v>
      </c>
      <c r="B5347" s="1">
        <v>14.032299999999999</v>
      </c>
      <c r="C5347" s="1">
        <v>11.549799999999999</v>
      </c>
      <c r="D5347" s="1">
        <v>10.606999999999999</v>
      </c>
      <c r="E5347" s="1">
        <v>0.50209999999999999</v>
      </c>
      <c r="F5347" s="1">
        <v>0.50209999999999999</v>
      </c>
      <c r="G5347" s="1">
        <v>1143588096</v>
      </c>
      <c r="H5347" s="1" t="s">
        <v>5495</v>
      </c>
      <c r="I5347" s="1">
        <v>13.606</v>
      </c>
      <c r="J5347" s="1" t="s">
        <v>5494</v>
      </c>
    </row>
    <row r="5348" spans="1:10" x14ac:dyDescent="0.3">
      <c r="A5348" s="1" t="s">
        <v>23637</v>
      </c>
      <c r="B5348" s="1">
        <v>8.8305000000000007</v>
      </c>
      <c r="C5348" s="1">
        <v>6.2640000000000002</v>
      </c>
      <c r="D5348" s="1">
        <v>2.4241000000000001</v>
      </c>
      <c r="E5348" s="1">
        <v>0.64790000000000003</v>
      </c>
      <c r="F5348" s="1">
        <v>0.64790000000000003</v>
      </c>
      <c r="G5348" s="1">
        <v>2019447808</v>
      </c>
      <c r="H5348" s="1" t="s">
        <v>17871</v>
      </c>
      <c r="I5348" s="1">
        <v>7.9381000000000004</v>
      </c>
      <c r="J5348" s="1" t="s">
        <v>17870</v>
      </c>
    </row>
    <row r="5349" spans="1:10" x14ac:dyDescent="0.3">
      <c r="A5349" s="1" t="s">
        <v>23637</v>
      </c>
      <c r="B5349" s="1">
        <v>6.1300999999999997</v>
      </c>
      <c r="C5349" s="1">
        <v>4.4725000000000001</v>
      </c>
      <c r="D5349" s="1">
        <v>4.5899000000000001</v>
      </c>
      <c r="E5349" s="1">
        <v>0.748</v>
      </c>
      <c r="F5349" s="1">
        <v>0.748</v>
      </c>
      <c r="G5349" s="1">
        <v>298619680</v>
      </c>
      <c r="H5349" s="1" t="s">
        <v>21563</v>
      </c>
      <c r="I5349" s="1">
        <v>6.1124000000000001</v>
      </c>
      <c r="J5349" s="1" t="s">
        <v>21562</v>
      </c>
    </row>
    <row r="5350" spans="1:10" x14ac:dyDescent="0.3">
      <c r="A5350" s="1" t="s">
        <v>23637</v>
      </c>
      <c r="B5350" s="1">
        <v>4.3396999999999997</v>
      </c>
      <c r="C5350" s="1">
        <v>1.7908999999999999</v>
      </c>
      <c r="D5350" s="1">
        <v>2.8201999999999998</v>
      </c>
      <c r="E5350" s="1">
        <v>0.65310000000000001</v>
      </c>
      <c r="F5350" s="1">
        <v>0.65310000000000001</v>
      </c>
      <c r="G5350" s="1">
        <v>59737920</v>
      </c>
      <c r="H5350" s="1" t="s">
        <v>47437</v>
      </c>
      <c r="I5350" s="1">
        <v>2.9841000000000002</v>
      </c>
      <c r="J5350" s="1" t="s">
        <v>47438</v>
      </c>
    </row>
    <row r="5351" spans="1:10" x14ac:dyDescent="0.3">
      <c r="A5351" s="1" t="s">
        <v>23637</v>
      </c>
      <c r="B5351" s="1">
        <v>13.1958</v>
      </c>
      <c r="C5351" s="1">
        <v>3.3618000000000001</v>
      </c>
      <c r="D5351" s="1">
        <v>3.4809999999999999</v>
      </c>
      <c r="E5351" s="1">
        <v>0.74890000000000001</v>
      </c>
      <c r="F5351" s="1">
        <v>0.74890000000000001</v>
      </c>
      <c r="G5351" s="1">
        <v>685178112</v>
      </c>
      <c r="H5351" s="1" t="s">
        <v>45432</v>
      </c>
      <c r="I5351" s="1">
        <v>8.4903999999999993</v>
      </c>
      <c r="J5351" s="1" t="s">
        <v>45433</v>
      </c>
    </row>
    <row r="5352" spans="1:10" x14ac:dyDescent="0.3">
      <c r="A5352" s="1" t="s">
        <v>23637</v>
      </c>
      <c r="B5352" s="1">
        <v>1.9481999999999999</v>
      </c>
      <c r="C5352" s="1">
        <v>1.2403999999999999</v>
      </c>
      <c r="D5352" s="1">
        <v>2.7406999999999999</v>
      </c>
      <c r="E5352" s="1">
        <v>0.54779999999999995</v>
      </c>
      <c r="F5352" s="1">
        <v>0.54779999999999995</v>
      </c>
      <c r="G5352" s="1" t="s">
        <v>1548</v>
      </c>
      <c r="H5352" s="1" t="s">
        <v>45053</v>
      </c>
      <c r="I5352" s="1" t="s">
        <v>1548</v>
      </c>
      <c r="J5352" s="1" t="s">
        <v>45054</v>
      </c>
    </row>
    <row r="5353" spans="1:10" x14ac:dyDescent="0.3">
      <c r="A5353" s="1" t="s">
        <v>23637</v>
      </c>
      <c r="B5353" s="1">
        <v>4.9850000000000003</v>
      </c>
      <c r="C5353" s="1">
        <v>3.5</v>
      </c>
      <c r="D5353" s="1">
        <v>4.2462</v>
      </c>
      <c r="E5353" s="1">
        <v>0.58840000000000003</v>
      </c>
      <c r="F5353" s="1">
        <v>0.58840000000000003</v>
      </c>
      <c r="G5353" s="1">
        <v>15706827776</v>
      </c>
      <c r="H5353" s="1" t="s">
        <v>32720</v>
      </c>
      <c r="I5353" s="1">
        <v>4.01</v>
      </c>
      <c r="J5353" s="1" t="s">
        <v>32721</v>
      </c>
    </row>
    <row r="5354" spans="1:10" x14ac:dyDescent="0.3">
      <c r="A5354" s="1" t="s">
        <v>23637</v>
      </c>
      <c r="B5354" s="1">
        <v>21.639500000000002</v>
      </c>
      <c r="C5354" s="1">
        <v>16.594999999999999</v>
      </c>
      <c r="D5354" s="1">
        <v>26.775700000000001</v>
      </c>
      <c r="E5354" s="1">
        <v>0.50360000000000005</v>
      </c>
      <c r="F5354" s="1">
        <v>0.50360000000000005</v>
      </c>
      <c r="G5354" s="1">
        <v>48782905344</v>
      </c>
      <c r="H5354" s="1" t="s">
        <v>9588</v>
      </c>
      <c r="I5354" s="1">
        <v>20.198399999999999</v>
      </c>
      <c r="J5354" s="1" t="s">
        <v>9587</v>
      </c>
    </row>
    <row r="5355" spans="1:10" x14ac:dyDescent="0.3">
      <c r="A5355" s="1" t="s">
        <v>23637</v>
      </c>
      <c r="B5355" s="1">
        <v>25.755299999999998</v>
      </c>
      <c r="C5355" s="1">
        <v>17.078299999999999</v>
      </c>
      <c r="D5355" s="1">
        <v>4.0129999999999999</v>
      </c>
      <c r="E5355" s="1">
        <v>0.68320000000000003</v>
      </c>
      <c r="F5355" s="1">
        <v>0.68320000000000003</v>
      </c>
      <c r="G5355" s="1">
        <v>5873212416</v>
      </c>
      <c r="H5355" s="1" t="s">
        <v>33543</v>
      </c>
      <c r="I5355" s="1">
        <v>25.1785</v>
      </c>
      <c r="J5355" s="1" t="s">
        <v>33544</v>
      </c>
    </row>
    <row r="5356" spans="1:10" x14ac:dyDescent="0.3">
      <c r="A5356" s="1" t="s">
        <v>23637</v>
      </c>
      <c r="B5356" s="1">
        <v>17.743099999999998</v>
      </c>
      <c r="C5356" s="1">
        <v>11.021800000000001</v>
      </c>
      <c r="D5356" s="1">
        <v>9.8398000000000003</v>
      </c>
      <c r="E5356" s="1">
        <v>0.57099999999999995</v>
      </c>
      <c r="F5356" s="1">
        <v>0.57099999999999995</v>
      </c>
      <c r="G5356" s="1">
        <v>477447072</v>
      </c>
      <c r="H5356" s="1" t="s">
        <v>37453</v>
      </c>
      <c r="I5356" s="1">
        <v>14.766999999999999</v>
      </c>
      <c r="J5356" s="1" t="s">
        <v>37454</v>
      </c>
    </row>
    <row r="5357" spans="1:10" x14ac:dyDescent="0.3">
      <c r="A5357" s="1" t="s">
        <v>23637</v>
      </c>
      <c r="B5357" s="1">
        <v>18.045200000000001</v>
      </c>
      <c r="C5357" s="1">
        <v>12.292299999999999</v>
      </c>
      <c r="D5357" s="1">
        <v>1.8153999999999999</v>
      </c>
      <c r="E5357" s="1">
        <v>0.63109999999999999</v>
      </c>
      <c r="F5357" s="1">
        <v>0.63109999999999999</v>
      </c>
      <c r="G5357" s="1">
        <v>3564319744</v>
      </c>
      <c r="H5357" s="1" t="s">
        <v>6179</v>
      </c>
      <c r="I5357" s="1">
        <v>16.9834</v>
      </c>
      <c r="J5357" s="1" t="s">
        <v>6178</v>
      </c>
    </row>
    <row r="5358" spans="1:10" x14ac:dyDescent="0.3">
      <c r="A5358" s="1" t="s">
        <v>23637</v>
      </c>
      <c r="B5358" s="1">
        <v>7.8310000000000004</v>
      </c>
      <c r="C5358" s="1">
        <v>5.4358000000000004</v>
      </c>
      <c r="D5358" s="1">
        <v>4.0247999999999999</v>
      </c>
      <c r="E5358" s="1">
        <v>0.57399999999999995</v>
      </c>
      <c r="F5358" s="1">
        <v>0.57399999999999995</v>
      </c>
      <c r="G5358" s="1">
        <v>149881808</v>
      </c>
      <c r="H5358" s="1" t="s">
        <v>33545</v>
      </c>
      <c r="I5358" s="1">
        <v>6.1300999999999997</v>
      </c>
      <c r="J5358" s="1" t="s">
        <v>33546</v>
      </c>
    </row>
    <row r="5359" spans="1:10" x14ac:dyDescent="0.3">
      <c r="A5359" s="1" t="s">
        <v>23637</v>
      </c>
      <c r="B5359" s="1">
        <v>16.267900000000001</v>
      </c>
      <c r="C5359" s="1">
        <v>7.9843000000000002</v>
      </c>
      <c r="D5359" s="1">
        <v>10.561999999999999</v>
      </c>
      <c r="E5359" s="1">
        <v>0.58860000000000001</v>
      </c>
      <c r="F5359" s="1">
        <v>0.58860000000000001</v>
      </c>
      <c r="G5359" s="1">
        <v>9319987</v>
      </c>
      <c r="H5359" s="1" t="s">
        <v>47093</v>
      </c>
      <c r="I5359" s="1">
        <v>9.8002000000000002</v>
      </c>
      <c r="J5359" s="1" t="s">
        <v>47094</v>
      </c>
    </row>
    <row r="5360" spans="1:10" x14ac:dyDescent="0.3">
      <c r="A5360" s="1" t="s">
        <v>23637</v>
      </c>
      <c r="B5360" s="1">
        <v>16.046399999999998</v>
      </c>
      <c r="C5360" s="1">
        <v>9.0227000000000004</v>
      </c>
      <c r="D5360" s="1">
        <v>2.4975000000000001</v>
      </c>
      <c r="E5360" s="1">
        <v>0.6371</v>
      </c>
      <c r="F5360" s="1">
        <v>0.6371</v>
      </c>
      <c r="G5360" s="1">
        <v>886953344</v>
      </c>
      <c r="H5360" s="1" t="s">
        <v>47439</v>
      </c>
      <c r="I5360" s="1">
        <v>10.5367</v>
      </c>
      <c r="J5360" s="1" t="s">
        <v>47440</v>
      </c>
    </row>
    <row r="5361" spans="1:10" x14ac:dyDescent="0.3">
      <c r="A5361" s="1" t="s">
        <v>23637</v>
      </c>
      <c r="B5361" s="1">
        <v>19.0824</v>
      </c>
      <c r="C5361" s="1">
        <v>10.4087</v>
      </c>
      <c r="D5361" s="1">
        <v>7.6104000000000003</v>
      </c>
      <c r="E5361" s="1">
        <v>0.7117</v>
      </c>
      <c r="F5361" s="1">
        <v>0.7117</v>
      </c>
      <c r="G5361" s="1">
        <v>506775680</v>
      </c>
      <c r="H5361" s="1" t="s">
        <v>35385</v>
      </c>
      <c r="I5361" s="1">
        <v>18.793600000000001</v>
      </c>
      <c r="J5361" s="1" t="s">
        <v>35386</v>
      </c>
    </row>
    <row r="5362" spans="1:10" x14ac:dyDescent="0.3">
      <c r="A5362" s="1" t="s">
        <v>23637</v>
      </c>
      <c r="B5362" s="1">
        <v>2.0358999999999998</v>
      </c>
      <c r="C5362" s="1">
        <v>1.1949000000000001</v>
      </c>
      <c r="D5362" s="1">
        <v>1.4512</v>
      </c>
      <c r="E5362" s="1">
        <v>0.51790000000000003</v>
      </c>
      <c r="F5362" s="1">
        <v>0.51790000000000003</v>
      </c>
      <c r="G5362" s="1">
        <v>2673725.25</v>
      </c>
      <c r="H5362" s="1" t="s">
        <v>44914</v>
      </c>
      <c r="I5362" s="1">
        <v>1.3495999999999999</v>
      </c>
      <c r="J5362" s="1" t="s">
        <v>44915</v>
      </c>
    </row>
    <row r="5363" spans="1:10" x14ac:dyDescent="0.3">
      <c r="A5363" s="1" t="s">
        <v>23637</v>
      </c>
      <c r="B5363" s="1">
        <v>76.776300000000006</v>
      </c>
      <c r="C5363" s="1">
        <v>45.535699999999999</v>
      </c>
      <c r="D5363" s="1">
        <v>102.97199999999999</v>
      </c>
      <c r="E5363" s="1">
        <v>0.67810000000000004</v>
      </c>
      <c r="F5363" s="1">
        <v>0.67810000000000004</v>
      </c>
      <c r="G5363" s="1">
        <v>87233912</v>
      </c>
      <c r="H5363" s="1" t="s">
        <v>34756</v>
      </c>
      <c r="I5363" s="1">
        <v>76.776300000000006</v>
      </c>
      <c r="J5363" s="1" t="s">
        <v>34757</v>
      </c>
    </row>
    <row r="5364" spans="1:10" x14ac:dyDescent="0.3">
      <c r="A5364" s="1" t="s">
        <v>23637</v>
      </c>
      <c r="B5364" s="1">
        <v>4.7820999999999998</v>
      </c>
      <c r="C5364" s="1">
        <v>1.8683000000000001</v>
      </c>
      <c r="D5364" s="1">
        <v>3.8134000000000001</v>
      </c>
      <c r="E5364" s="1">
        <v>0.63639999999999997</v>
      </c>
      <c r="F5364" s="1">
        <v>0.63639999999999997</v>
      </c>
      <c r="G5364" s="1">
        <v>5381041.5</v>
      </c>
      <c r="H5364" s="1" t="s">
        <v>23761</v>
      </c>
      <c r="I5364" s="1">
        <v>2.2898000000000001</v>
      </c>
      <c r="J5364" s="1" t="s">
        <v>23762</v>
      </c>
    </row>
    <row r="5365" spans="1:10" x14ac:dyDescent="0.3">
      <c r="A5365" s="1" t="s">
        <v>23637</v>
      </c>
      <c r="B5365" s="1">
        <v>37.335999999999999</v>
      </c>
      <c r="C5365" s="1">
        <v>21.8553</v>
      </c>
      <c r="D5365" s="1">
        <v>31.053599999999999</v>
      </c>
      <c r="E5365" s="1">
        <v>0.69599999999999995</v>
      </c>
      <c r="F5365" s="1">
        <v>0.69599999999999995</v>
      </c>
      <c r="G5365" s="1">
        <v>42852404</v>
      </c>
      <c r="H5365" s="1" t="s">
        <v>45055</v>
      </c>
      <c r="I5365" s="1">
        <v>21.8553</v>
      </c>
      <c r="J5365" s="1" t="s">
        <v>45056</v>
      </c>
    </row>
    <row r="5366" spans="1:10" x14ac:dyDescent="0.3">
      <c r="A5366" s="1" t="s">
        <v>23637</v>
      </c>
      <c r="B5366" s="1">
        <v>3.6530999999999998</v>
      </c>
      <c r="C5366" s="1">
        <v>1.1271</v>
      </c>
      <c r="D5366" s="1">
        <v>1.0821000000000001</v>
      </c>
      <c r="E5366" s="1">
        <v>0.61099999999999999</v>
      </c>
      <c r="F5366" s="1">
        <v>0.61099999999999999</v>
      </c>
      <c r="G5366" s="1">
        <v>917887360</v>
      </c>
      <c r="H5366" s="1" t="s">
        <v>17821</v>
      </c>
      <c r="I5366" s="1">
        <v>1.4982</v>
      </c>
      <c r="J5366" s="1" t="s">
        <v>17820</v>
      </c>
    </row>
    <row r="5367" spans="1:10" x14ac:dyDescent="0.3">
      <c r="A5367" s="1" t="s">
        <v>23637</v>
      </c>
      <c r="B5367" s="1">
        <v>5.1920000000000002</v>
      </c>
      <c r="C5367" s="1">
        <v>3.8210000000000002</v>
      </c>
      <c r="D5367" s="1">
        <v>6.3932000000000002</v>
      </c>
      <c r="E5367" s="1">
        <v>0.63560000000000005</v>
      </c>
      <c r="F5367" s="1">
        <v>0.63560000000000005</v>
      </c>
      <c r="G5367" s="1">
        <v>28822833152</v>
      </c>
      <c r="H5367" s="1" t="s">
        <v>18224</v>
      </c>
      <c r="I5367" s="1">
        <v>4.3226000000000004</v>
      </c>
      <c r="J5367" s="1" t="s">
        <v>18223</v>
      </c>
    </row>
    <row r="5368" spans="1:10" x14ac:dyDescent="0.3">
      <c r="A5368" s="1" t="s">
        <v>23637</v>
      </c>
      <c r="B5368" s="1">
        <v>8.4890000000000008</v>
      </c>
      <c r="C5368" s="1">
        <v>4.1547000000000001</v>
      </c>
      <c r="D5368" s="1">
        <v>3.1269</v>
      </c>
      <c r="E5368" s="1">
        <v>0.54769999999999996</v>
      </c>
      <c r="F5368" s="1">
        <v>0.54769999999999996</v>
      </c>
      <c r="G5368" s="1">
        <v>51212328960</v>
      </c>
      <c r="H5368" s="1" t="s">
        <v>8887</v>
      </c>
      <c r="I5368" s="1">
        <v>6.5952999999999999</v>
      </c>
      <c r="J5368" s="1" t="s">
        <v>8886</v>
      </c>
    </row>
    <row r="5369" spans="1:10" x14ac:dyDescent="0.3">
      <c r="A5369" s="1" t="s">
        <v>23637</v>
      </c>
      <c r="B5369" s="1">
        <v>14.034800000000001</v>
      </c>
      <c r="C5369" s="1">
        <v>3.6436000000000002</v>
      </c>
      <c r="D5369" s="1">
        <v>4.3640999999999996</v>
      </c>
      <c r="E5369" s="1">
        <v>0.64319999999999999</v>
      </c>
      <c r="F5369" s="1">
        <v>0.64319999999999999</v>
      </c>
      <c r="G5369" s="1">
        <v>9549175808</v>
      </c>
      <c r="H5369" s="1" t="s">
        <v>41426</v>
      </c>
      <c r="I5369" s="1">
        <v>10.8627</v>
      </c>
      <c r="J5369" s="1" t="s">
        <v>41427</v>
      </c>
    </row>
    <row r="5370" spans="1:10" x14ac:dyDescent="0.3">
      <c r="A5370" s="1" t="s">
        <v>23637</v>
      </c>
      <c r="B5370" s="1">
        <v>10.2095</v>
      </c>
      <c r="C5370" s="1">
        <v>8.6510999999999996</v>
      </c>
      <c r="D5370" s="1">
        <v>6.9518000000000004</v>
      </c>
      <c r="E5370" s="1">
        <v>0.72970000000000002</v>
      </c>
      <c r="F5370" s="1">
        <v>0.72970000000000002</v>
      </c>
      <c r="G5370" s="1">
        <v>1386037120</v>
      </c>
      <c r="H5370" s="1" t="s">
        <v>47441</v>
      </c>
      <c r="I5370" s="1">
        <v>8.9696999999999996</v>
      </c>
      <c r="J5370" s="1" t="s">
        <v>47442</v>
      </c>
    </row>
    <row r="5371" spans="1:10" x14ac:dyDescent="0.3">
      <c r="A5371" s="1" t="s">
        <v>23637</v>
      </c>
      <c r="B5371" s="1">
        <v>5.4814999999999996</v>
      </c>
      <c r="C5371" s="1">
        <v>2.5522999999999998</v>
      </c>
      <c r="D5371" s="1">
        <v>3.5951</v>
      </c>
      <c r="E5371" s="1">
        <v>0.58660000000000001</v>
      </c>
      <c r="F5371" s="1">
        <v>0.58660000000000001</v>
      </c>
      <c r="G5371" s="1">
        <v>1887766016</v>
      </c>
      <c r="H5371" s="1" t="s">
        <v>13775</v>
      </c>
      <c r="I5371" s="1">
        <v>4.3560999999999996</v>
      </c>
      <c r="J5371" s="1" t="s">
        <v>13774</v>
      </c>
    </row>
    <row r="5372" spans="1:10" x14ac:dyDescent="0.3">
      <c r="A5372" s="1" t="s">
        <v>23637</v>
      </c>
      <c r="B5372" s="1">
        <v>6.4138999999999999</v>
      </c>
      <c r="C5372" s="1">
        <v>1.9383999999999999</v>
      </c>
      <c r="D5372" s="1">
        <v>1.7768999999999999</v>
      </c>
      <c r="E5372" s="1">
        <v>0.71779999999999999</v>
      </c>
      <c r="F5372" s="1">
        <v>0.71779999999999999</v>
      </c>
      <c r="G5372" s="1">
        <v>1712536832</v>
      </c>
      <c r="H5372" s="1" t="s">
        <v>17815</v>
      </c>
      <c r="I5372" s="1">
        <v>2.5573000000000001</v>
      </c>
      <c r="J5372" s="1" t="s">
        <v>17814</v>
      </c>
    </row>
    <row r="5373" spans="1:10" x14ac:dyDescent="0.3">
      <c r="A5373" s="1" t="s">
        <v>23637</v>
      </c>
      <c r="B5373" s="1" t="s">
        <v>1548</v>
      </c>
      <c r="C5373" s="1" t="s">
        <v>1548</v>
      </c>
      <c r="D5373" s="1" t="s">
        <v>1548</v>
      </c>
      <c r="E5373" s="1">
        <v>0.56830000000000003</v>
      </c>
      <c r="F5373" s="1">
        <v>0.56830000000000003</v>
      </c>
      <c r="G5373" s="1" t="s">
        <v>1548</v>
      </c>
      <c r="H5373" s="1" t="s">
        <v>13771</v>
      </c>
      <c r="I5373" s="1" t="s">
        <v>1548</v>
      </c>
      <c r="J5373" s="1" t="s">
        <v>13770</v>
      </c>
    </row>
    <row r="5374" spans="1:10" x14ac:dyDescent="0.3">
      <c r="A5374" s="1" t="s">
        <v>23637</v>
      </c>
      <c r="B5374" s="1">
        <v>13.7964</v>
      </c>
      <c r="C5374" s="1">
        <v>9.8797999999999995</v>
      </c>
      <c r="D5374" s="1">
        <v>9.5825999999999993</v>
      </c>
      <c r="E5374" s="1">
        <v>0.61</v>
      </c>
      <c r="F5374" s="1">
        <v>0.61</v>
      </c>
      <c r="G5374" s="1">
        <v>99749368</v>
      </c>
      <c r="H5374" s="1" t="s">
        <v>17811</v>
      </c>
      <c r="I5374" s="1">
        <v>13.6761</v>
      </c>
      <c r="J5374" s="1" t="s">
        <v>17810</v>
      </c>
    </row>
    <row r="5375" spans="1:10" x14ac:dyDescent="0.3">
      <c r="A5375" s="1" t="s">
        <v>23637</v>
      </c>
      <c r="B5375" s="1">
        <v>9.4566999999999997</v>
      </c>
      <c r="C5375" s="1">
        <v>5.9478</v>
      </c>
      <c r="D5375" s="1">
        <v>10.2835</v>
      </c>
      <c r="E5375" s="1">
        <v>0.5343</v>
      </c>
      <c r="F5375" s="1">
        <v>0.5343</v>
      </c>
      <c r="G5375" s="1">
        <v>316640864</v>
      </c>
      <c r="H5375" s="1" t="s">
        <v>19296</v>
      </c>
      <c r="I5375" s="1">
        <v>6.7065999999999999</v>
      </c>
      <c r="J5375" s="1" t="s">
        <v>19295</v>
      </c>
    </row>
    <row r="5376" spans="1:10" x14ac:dyDescent="0.3">
      <c r="A5376" s="1" t="s">
        <v>23637</v>
      </c>
      <c r="B5376" s="1">
        <v>8.9003999999999994</v>
      </c>
      <c r="C5376" s="1">
        <v>7.7091000000000003</v>
      </c>
      <c r="D5376" s="1">
        <v>7.9494999999999996</v>
      </c>
      <c r="E5376" s="1">
        <v>0.53220000000000001</v>
      </c>
      <c r="F5376" s="1">
        <v>0.53220000000000001</v>
      </c>
      <c r="G5376" s="1">
        <v>896779840</v>
      </c>
      <c r="H5376" s="1" t="s">
        <v>26913</v>
      </c>
      <c r="I5376" s="1">
        <v>8.4228000000000005</v>
      </c>
      <c r="J5376" s="1" t="s">
        <v>26914</v>
      </c>
    </row>
    <row r="5377" spans="1:10" x14ac:dyDescent="0.3">
      <c r="A5377" s="1" t="s">
        <v>23637</v>
      </c>
      <c r="B5377" s="1" t="s">
        <v>1548</v>
      </c>
      <c r="C5377" s="1" t="s">
        <v>1548</v>
      </c>
      <c r="D5377" s="1">
        <v>3.5236999999999998</v>
      </c>
      <c r="E5377" s="1">
        <v>0.52680000000000005</v>
      </c>
      <c r="F5377" s="1">
        <v>0.52680000000000005</v>
      </c>
      <c r="G5377" s="1" t="s">
        <v>1548</v>
      </c>
      <c r="H5377" s="1" t="s">
        <v>37865</v>
      </c>
      <c r="I5377" s="1" t="s">
        <v>1548</v>
      </c>
      <c r="J5377" s="1" t="s">
        <v>37866</v>
      </c>
    </row>
    <row r="5378" spans="1:10" x14ac:dyDescent="0.3">
      <c r="A5378" s="1" t="s">
        <v>23637</v>
      </c>
      <c r="B5378" s="1">
        <v>6.1325000000000003</v>
      </c>
      <c r="C5378" s="1">
        <v>4.5159000000000002</v>
      </c>
      <c r="D5378" s="1">
        <v>4.944</v>
      </c>
      <c r="E5378" s="1">
        <v>0.51549999999999996</v>
      </c>
      <c r="F5378" s="1">
        <v>0.51549999999999996</v>
      </c>
      <c r="G5378" s="1">
        <v>8335831040</v>
      </c>
      <c r="H5378" s="1" t="s">
        <v>18422</v>
      </c>
      <c r="I5378" s="1">
        <v>5.6867999999999999</v>
      </c>
      <c r="J5378" s="1" t="s">
        <v>18421</v>
      </c>
    </row>
    <row r="5379" spans="1:10" x14ac:dyDescent="0.3">
      <c r="A5379" s="1" t="s">
        <v>23637</v>
      </c>
      <c r="B5379" s="1">
        <v>3.9679000000000002</v>
      </c>
      <c r="C5379" s="1">
        <v>2.5286</v>
      </c>
      <c r="D5379" s="1">
        <v>3.3805999999999998</v>
      </c>
      <c r="E5379" s="1">
        <v>0.55089999999999995</v>
      </c>
      <c r="F5379" s="1">
        <v>0.55089999999999995</v>
      </c>
      <c r="G5379" s="1">
        <v>41748076</v>
      </c>
      <c r="H5379" s="1" t="s">
        <v>39045</v>
      </c>
      <c r="I5379" s="1">
        <v>2.7021000000000002</v>
      </c>
      <c r="J5379" s="1" t="s">
        <v>39046</v>
      </c>
    </row>
    <row r="5380" spans="1:10" x14ac:dyDescent="0.3">
      <c r="A5380" s="1" t="s">
        <v>23637</v>
      </c>
      <c r="B5380" s="1">
        <v>9.9633000000000003</v>
      </c>
      <c r="C5380" s="1">
        <v>6.3738000000000001</v>
      </c>
      <c r="D5380" s="1">
        <v>6.6440999999999999</v>
      </c>
      <c r="E5380" s="1">
        <v>0.68069999999999997</v>
      </c>
      <c r="F5380" s="1">
        <v>0.68069999999999997</v>
      </c>
      <c r="G5380" s="1">
        <v>161729136</v>
      </c>
      <c r="H5380" s="1" t="s">
        <v>20022</v>
      </c>
      <c r="I5380" s="1">
        <v>8.8794000000000004</v>
      </c>
      <c r="J5380" s="1" t="s">
        <v>20021</v>
      </c>
    </row>
    <row r="5381" spans="1:10" x14ac:dyDescent="0.3">
      <c r="A5381" s="1" t="s">
        <v>23637</v>
      </c>
      <c r="B5381" s="1">
        <v>12.462400000000001</v>
      </c>
      <c r="C5381" s="1">
        <v>9.0754000000000001</v>
      </c>
      <c r="D5381" s="1">
        <v>8.9087999999999994</v>
      </c>
      <c r="E5381" s="1">
        <v>0.71899999999999997</v>
      </c>
      <c r="F5381" s="1">
        <v>0.71899999999999997</v>
      </c>
      <c r="G5381" s="1">
        <v>150447072</v>
      </c>
      <c r="H5381" s="1" t="s">
        <v>31345</v>
      </c>
      <c r="I5381" s="1">
        <v>9.7858000000000001</v>
      </c>
      <c r="J5381" s="1" t="s">
        <v>31346</v>
      </c>
    </row>
    <row r="5382" spans="1:10" x14ac:dyDescent="0.3">
      <c r="A5382" s="1" t="s">
        <v>23637</v>
      </c>
      <c r="B5382" s="1">
        <v>7.4025999999999996</v>
      </c>
      <c r="C5382" s="1">
        <v>4.6631</v>
      </c>
      <c r="D5382" s="1">
        <v>4.4839000000000002</v>
      </c>
      <c r="E5382" s="1">
        <v>0.56289999999999996</v>
      </c>
      <c r="F5382" s="1">
        <v>0.56289999999999996</v>
      </c>
      <c r="G5382" s="1">
        <v>4864922624</v>
      </c>
      <c r="H5382" s="1" t="s">
        <v>21610</v>
      </c>
      <c r="I5382" s="1">
        <v>5.4123000000000001</v>
      </c>
      <c r="J5382" s="1" t="s">
        <v>21609</v>
      </c>
    </row>
    <row r="5383" spans="1:10" x14ac:dyDescent="0.3">
      <c r="A5383" s="1" t="s">
        <v>23637</v>
      </c>
      <c r="B5383" s="1">
        <v>20.772200000000002</v>
      </c>
      <c r="C5383" s="1">
        <v>11.9178</v>
      </c>
      <c r="D5383" s="1">
        <v>10.587999999999999</v>
      </c>
      <c r="E5383" s="1">
        <v>0.66049999999999998</v>
      </c>
      <c r="F5383" s="1">
        <v>0.66049999999999998</v>
      </c>
      <c r="G5383" s="1">
        <v>159535792</v>
      </c>
      <c r="H5383" s="1" t="s">
        <v>7863</v>
      </c>
      <c r="I5383" s="1">
        <v>12.7225</v>
      </c>
      <c r="J5383" s="1" t="s">
        <v>7862</v>
      </c>
    </row>
    <row r="5384" spans="1:10" x14ac:dyDescent="0.3">
      <c r="A5384" s="1" t="s">
        <v>23637</v>
      </c>
      <c r="B5384" s="1">
        <v>9.24</v>
      </c>
      <c r="C5384" s="1">
        <v>5.5117000000000003</v>
      </c>
      <c r="D5384" s="1">
        <v>5.3743999999999996</v>
      </c>
      <c r="E5384" s="1">
        <v>0.55049999999999999</v>
      </c>
      <c r="F5384" s="1">
        <v>0.55049999999999999</v>
      </c>
      <c r="G5384" s="1">
        <v>8569433088</v>
      </c>
      <c r="H5384" s="1" t="s">
        <v>13743</v>
      </c>
      <c r="I5384" s="1">
        <v>7.1769999999999996</v>
      </c>
      <c r="J5384" s="1" t="s">
        <v>13742</v>
      </c>
    </row>
    <row r="5385" spans="1:10" x14ac:dyDescent="0.3">
      <c r="A5385" s="1" t="s">
        <v>23637</v>
      </c>
      <c r="B5385" s="1">
        <v>1.1685000000000001</v>
      </c>
      <c r="C5385" s="1">
        <v>2.5399999999999999E-2</v>
      </c>
      <c r="D5385" s="1" t="s">
        <v>1548</v>
      </c>
      <c r="E5385" s="1">
        <v>0.51439999999999997</v>
      </c>
      <c r="F5385" s="1">
        <v>0.51439999999999997</v>
      </c>
      <c r="G5385" s="1">
        <v>188387.7188</v>
      </c>
      <c r="H5385" s="1" t="s">
        <v>41430</v>
      </c>
      <c r="I5385" s="1">
        <v>2.5399999999999999E-2</v>
      </c>
      <c r="J5385" s="1" t="s">
        <v>41431</v>
      </c>
    </row>
    <row r="5386" spans="1:10" x14ac:dyDescent="0.3">
      <c r="A5386" s="1" t="s">
        <v>23637</v>
      </c>
      <c r="B5386" s="1">
        <v>45.474299999999999</v>
      </c>
      <c r="C5386" s="1">
        <v>21.891999999999999</v>
      </c>
      <c r="D5386" s="1">
        <v>4.3182999999999998</v>
      </c>
      <c r="E5386" s="1">
        <v>0.63029999999999997</v>
      </c>
      <c r="F5386" s="1">
        <v>0.63029999999999997</v>
      </c>
      <c r="G5386" s="1">
        <v>2390278144</v>
      </c>
      <c r="H5386" s="1" t="s">
        <v>40221</v>
      </c>
      <c r="I5386" s="1">
        <v>38.365299999999998</v>
      </c>
      <c r="J5386" s="1" t="s">
        <v>40222</v>
      </c>
    </row>
    <row r="5387" spans="1:10" x14ac:dyDescent="0.3">
      <c r="A5387" s="1" t="s">
        <v>23637</v>
      </c>
      <c r="B5387" s="1">
        <v>8.5378000000000007</v>
      </c>
      <c r="C5387" s="1">
        <v>5.7164000000000001</v>
      </c>
      <c r="D5387" s="1">
        <v>3.5914999999999999</v>
      </c>
      <c r="E5387" s="1">
        <v>0.73250000000000004</v>
      </c>
      <c r="F5387" s="1">
        <v>0.73250000000000004</v>
      </c>
      <c r="G5387" s="1">
        <v>269644256</v>
      </c>
      <c r="H5387" s="1" t="s">
        <v>40361</v>
      </c>
      <c r="I5387" s="1">
        <v>7.3520000000000003</v>
      </c>
      <c r="J5387" s="1" t="s">
        <v>40362</v>
      </c>
    </row>
    <row r="5388" spans="1:10" x14ac:dyDescent="0.3">
      <c r="A5388" s="1" t="s">
        <v>23637</v>
      </c>
      <c r="B5388" s="1">
        <v>6.702</v>
      </c>
      <c r="C5388" s="1">
        <v>4.3</v>
      </c>
      <c r="D5388" s="1">
        <v>4.7808999999999999</v>
      </c>
      <c r="E5388" s="1">
        <v>0.72889999999999999</v>
      </c>
      <c r="F5388" s="1">
        <v>0.72889999999999999</v>
      </c>
      <c r="G5388" s="1">
        <v>6711344640</v>
      </c>
      <c r="H5388" s="1" t="s">
        <v>32354</v>
      </c>
      <c r="I5388" s="1">
        <v>6.5919999999999996</v>
      </c>
      <c r="J5388" s="1" t="s">
        <v>32355</v>
      </c>
    </row>
    <row r="5389" spans="1:10" x14ac:dyDescent="0.3">
      <c r="A5389" s="1" t="s">
        <v>23637</v>
      </c>
      <c r="B5389" s="1">
        <v>13.744999999999999</v>
      </c>
      <c r="C5389" s="1">
        <v>5.4638</v>
      </c>
      <c r="D5389" s="1">
        <v>3.4910000000000001</v>
      </c>
      <c r="E5389" s="1">
        <v>0.57489999999999997</v>
      </c>
      <c r="F5389" s="1">
        <v>0.57489999999999997</v>
      </c>
      <c r="G5389" s="1">
        <v>53467184</v>
      </c>
      <c r="H5389" s="1" t="s">
        <v>47443</v>
      </c>
      <c r="I5389" s="1">
        <v>6.8486000000000002</v>
      </c>
      <c r="J5389" s="1" t="s">
        <v>47444</v>
      </c>
    </row>
    <row r="5390" spans="1:10" x14ac:dyDescent="0.3">
      <c r="A5390" s="1" t="s">
        <v>23637</v>
      </c>
      <c r="B5390" s="1">
        <v>50.858400000000003</v>
      </c>
      <c r="C5390" s="1">
        <v>30.230899999999998</v>
      </c>
      <c r="D5390" s="1">
        <v>7.0559000000000003</v>
      </c>
      <c r="E5390" s="1">
        <v>0.64580000000000004</v>
      </c>
      <c r="F5390" s="1">
        <v>0.64580000000000004</v>
      </c>
      <c r="G5390" s="1">
        <v>368474464</v>
      </c>
      <c r="H5390" s="1" t="s">
        <v>9600</v>
      </c>
      <c r="I5390" s="1">
        <v>35.092799999999997</v>
      </c>
      <c r="J5390" s="1" t="s">
        <v>9599</v>
      </c>
    </row>
    <row r="5391" spans="1:10" x14ac:dyDescent="0.3">
      <c r="A5391" s="1" t="s">
        <v>23637</v>
      </c>
      <c r="B5391" s="1">
        <v>70.326700000000002</v>
      </c>
      <c r="C5391" s="1">
        <v>45.0413</v>
      </c>
      <c r="D5391" s="1">
        <v>44.2971</v>
      </c>
      <c r="E5391" s="1">
        <v>0.57250000000000001</v>
      </c>
      <c r="F5391" s="1">
        <v>0.57250000000000001</v>
      </c>
      <c r="G5391" s="1">
        <v>56329912320</v>
      </c>
      <c r="H5391" s="1" t="s">
        <v>4414</v>
      </c>
      <c r="I5391" s="1">
        <v>60.404000000000003</v>
      </c>
      <c r="J5391" s="1" t="s">
        <v>4413</v>
      </c>
    </row>
    <row r="5392" spans="1:10" x14ac:dyDescent="0.3">
      <c r="A5392" s="1" t="s">
        <v>23637</v>
      </c>
      <c r="B5392" s="1">
        <v>3.3492000000000002</v>
      </c>
      <c r="C5392" s="1">
        <v>3.0333999999999999</v>
      </c>
      <c r="D5392" s="1">
        <v>6.4104000000000001</v>
      </c>
      <c r="E5392" s="1">
        <v>0.58709999999999996</v>
      </c>
      <c r="F5392" s="1">
        <v>0.58709999999999996</v>
      </c>
      <c r="G5392" s="1" t="s">
        <v>1548</v>
      </c>
      <c r="H5392" s="1" t="s">
        <v>17777</v>
      </c>
      <c r="I5392" s="1" t="s">
        <v>1548</v>
      </c>
      <c r="J5392" s="1" t="s">
        <v>17776</v>
      </c>
    </row>
    <row r="5393" spans="1:10" x14ac:dyDescent="0.3">
      <c r="A5393" s="1" t="s">
        <v>23637</v>
      </c>
      <c r="B5393" s="1">
        <v>19.182200000000002</v>
      </c>
      <c r="C5393" s="1">
        <v>8.7393000000000001</v>
      </c>
      <c r="D5393" s="1">
        <v>5.5890000000000004</v>
      </c>
      <c r="E5393" s="1">
        <v>0.50470000000000004</v>
      </c>
      <c r="F5393" s="1">
        <v>0.50470000000000004</v>
      </c>
      <c r="G5393" s="1">
        <v>19121750</v>
      </c>
      <c r="H5393" s="1" t="s">
        <v>41436</v>
      </c>
      <c r="I5393" s="1">
        <v>12.4413</v>
      </c>
      <c r="J5393" s="1" t="s">
        <v>41437</v>
      </c>
    </row>
    <row r="5394" spans="1:10" x14ac:dyDescent="0.3">
      <c r="A5394" s="1" t="s">
        <v>23637</v>
      </c>
      <c r="B5394" s="1">
        <v>20.439800000000002</v>
      </c>
      <c r="C5394" s="1">
        <v>7.6601999999999997</v>
      </c>
      <c r="D5394" s="1">
        <v>8.2530999999999999</v>
      </c>
      <c r="E5394" s="1">
        <v>0.74880000000000002</v>
      </c>
      <c r="F5394" s="1">
        <v>0.74880000000000002</v>
      </c>
      <c r="G5394" s="1">
        <v>73841520</v>
      </c>
      <c r="H5394" s="1" t="s">
        <v>38417</v>
      </c>
      <c r="I5394" s="1">
        <v>9.2337000000000007</v>
      </c>
      <c r="J5394" s="1" t="s">
        <v>38418</v>
      </c>
    </row>
    <row r="5395" spans="1:10" x14ac:dyDescent="0.3">
      <c r="A5395" s="1" t="s">
        <v>23637</v>
      </c>
      <c r="B5395" s="1">
        <v>22.086400000000001</v>
      </c>
      <c r="C5395" s="1">
        <v>20.090900000000001</v>
      </c>
      <c r="D5395" s="1">
        <v>23.078900000000001</v>
      </c>
      <c r="E5395" s="1">
        <v>0.72960000000000003</v>
      </c>
      <c r="F5395" s="1">
        <v>0.72960000000000003</v>
      </c>
      <c r="G5395" s="1">
        <v>101360.96090000001</v>
      </c>
      <c r="H5395" s="1" t="s">
        <v>13727</v>
      </c>
      <c r="I5395" s="1">
        <v>21.073</v>
      </c>
      <c r="J5395" s="1" t="s">
        <v>13726</v>
      </c>
    </row>
    <row r="5396" spans="1:10" x14ac:dyDescent="0.3">
      <c r="A5396" s="1" t="s">
        <v>23637</v>
      </c>
      <c r="B5396" s="1">
        <v>10.196899999999999</v>
      </c>
      <c r="C5396" s="1">
        <v>4.6562000000000001</v>
      </c>
      <c r="D5396" s="1">
        <v>5.9442000000000004</v>
      </c>
      <c r="E5396" s="1">
        <v>0.64119999999999999</v>
      </c>
      <c r="F5396" s="1">
        <v>0.64119999999999999</v>
      </c>
      <c r="G5396" s="1">
        <v>40615716</v>
      </c>
      <c r="H5396" s="1" t="s">
        <v>41438</v>
      </c>
      <c r="I5396" s="1">
        <v>6.625</v>
      </c>
      <c r="J5396" s="1" t="s">
        <v>41439</v>
      </c>
    </row>
    <row r="5397" spans="1:10" x14ac:dyDescent="0.3">
      <c r="A5397" s="1" t="s">
        <v>23637</v>
      </c>
      <c r="B5397" s="1">
        <v>4.6966999999999999</v>
      </c>
      <c r="C5397" s="1">
        <v>2.3313999999999999</v>
      </c>
      <c r="D5397" s="1">
        <v>2.3155999999999999</v>
      </c>
      <c r="E5397" s="1">
        <v>0.56669999999999998</v>
      </c>
      <c r="F5397" s="1">
        <v>0.56669999999999998</v>
      </c>
      <c r="G5397" s="1">
        <v>53961448</v>
      </c>
      <c r="H5397" s="1" t="s">
        <v>40455</v>
      </c>
      <c r="I5397" s="1">
        <v>2.8292999999999999</v>
      </c>
      <c r="J5397" s="1" t="s">
        <v>40456</v>
      </c>
    </row>
    <row r="5398" spans="1:10" x14ac:dyDescent="0.3">
      <c r="A5398" s="1" t="s">
        <v>23637</v>
      </c>
      <c r="B5398" s="1">
        <v>13.185700000000001</v>
      </c>
      <c r="C5398" s="1">
        <v>9.4381000000000004</v>
      </c>
      <c r="D5398" s="1">
        <v>3.2725</v>
      </c>
      <c r="E5398" s="1">
        <v>0.64139999999999997</v>
      </c>
      <c r="F5398" s="1">
        <v>0.64139999999999997</v>
      </c>
      <c r="G5398" s="1">
        <v>586884864</v>
      </c>
      <c r="H5398" s="1" t="s">
        <v>10306</v>
      </c>
      <c r="I5398" s="1">
        <v>10.298500000000001</v>
      </c>
      <c r="J5398" s="1" t="s">
        <v>10305</v>
      </c>
    </row>
    <row r="5399" spans="1:10" x14ac:dyDescent="0.3">
      <c r="A5399" s="1" t="s">
        <v>23637</v>
      </c>
      <c r="B5399" s="1">
        <v>19.834599999999998</v>
      </c>
      <c r="C5399" s="1">
        <v>10.7761</v>
      </c>
      <c r="D5399" s="1">
        <v>2.5867</v>
      </c>
      <c r="E5399" s="1">
        <v>0.55410000000000004</v>
      </c>
      <c r="F5399" s="1">
        <v>0.55410000000000004</v>
      </c>
      <c r="G5399" s="1">
        <v>2454617856</v>
      </c>
      <c r="H5399" s="1" t="s">
        <v>10886</v>
      </c>
      <c r="I5399" s="1">
        <v>19.261800000000001</v>
      </c>
      <c r="J5399" s="1" t="s">
        <v>10885</v>
      </c>
    </row>
    <row r="5400" spans="1:10" x14ac:dyDescent="0.3">
      <c r="A5400" s="1" t="s">
        <v>23637</v>
      </c>
      <c r="B5400" s="1">
        <v>2.0728</v>
      </c>
      <c r="C5400" s="1">
        <v>1.1980999999999999</v>
      </c>
      <c r="D5400" s="1">
        <v>1.2170000000000001</v>
      </c>
      <c r="E5400" s="1">
        <v>0.58009999999999995</v>
      </c>
      <c r="F5400" s="1">
        <v>0.58009999999999995</v>
      </c>
      <c r="G5400" s="1">
        <v>1441769728</v>
      </c>
      <c r="H5400" s="1" t="s">
        <v>47445</v>
      </c>
      <c r="I5400" s="1">
        <v>1.5682</v>
      </c>
      <c r="J5400" s="1" t="s">
        <v>47446</v>
      </c>
    </row>
    <row r="5401" spans="1:10" x14ac:dyDescent="0.3">
      <c r="A5401" s="1" t="s">
        <v>23637</v>
      </c>
      <c r="B5401" s="1">
        <v>4.7760999999999996</v>
      </c>
      <c r="C5401" s="1">
        <v>3.7052999999999998</v>
      </c>
      <c r="D5401" s="1">
        <v>5.53</v>
      </c>
      <c r="E5401" s="1">
        <v>0.62919999999999998</v>
      </c>
      <c r="F5401" s="1">
        <v>0.62919999999999998</v>
      </c>
      <c r="G5401" s="1">
        <v>4994039808</v>
      </c>
      <c r="H5401" s="1" t="s">
        <v>18364</v>
      </c>
      <c r="I5401" s="1">
        <v>3.9571000000000001</v>
      </c>
      <c r="J5401" s="1" t="s">
        <v>18363</v>
      </c>
    </row>
    <row r="5402" spans="1:10" x14ac:dyDescent="0.3">
      <c r="A5402" s="1" t="s">
        <v>23637</v>
      </c>
      <c r="B5402" s="1">
        <v>23.8522</v>
      </c>
      <c r="C5402" s="1">
        <v>15.44</v>
      </c>
      <c r="D5402" s="1">
        <v>22.2118</v>
      </c>
      <c r="E5402" s="1">
        <v>0.67100000000000004</v>
      </c>
      <c r="F5402" s="1">
        <v>0.67100000000000004</v>
      </c>
      <c r="G5402" s="1">
        <v>1390011392</v>
      </c>
      <c r="H5402" s="1" t="s">
        <v>33090</v>
      </c>
      <c r="I5402" s="1">
        <v>23.010200000000001</v>
      </c>
      <c r="J5402" s="1" t="s">
        <v>33091</v>
      </c>
    </row>
    <row r="5403" spans="1:10" x14ac:dyDescent="0.3">
      <c r="A5403" s="1" t="s">
        <v>23637</v>
      </c>
      <c r="B5403" s="1">
        <v>13.0189</v>
      </c>
      <c r="C5403" s="1">
        <v>7.9226999999999999</v>
      </c>
      <c r="D5403" s="1">
        <v>4.2125000000000004</v>
      </c>
      <c r="E5403" s="1">
        <v>0.51859999999999995</v>
      </c>
      <c r="F5403" s="1">
        <v>0.51859999999999995</v>
      </c>
      <c r="G5403" s="1">
        <v>847624896</v>
      </c>
      <c r="H5403" s="1" t="s">
        <v>38322</v>
      </c>
      <c r="I5403" s="1">
        <v>11.5139</v>
      </c>
      <c r="J5403" s="1" t="s">
        <v>38323</v>
      </c>
    </row>
    <row r="5404" spans="1:10" x14ac:dyDescent="0.3">
      <c r="A5404" s="1" t="s">
        <v>23637</v>
      </c>
      <c r="B5404" s="1">
        <v>9.1672999999999991</v>
      </c>
      <c r="C5404" s="1">
        <v>4.5071000000000003</v>
      </c>
      <c r="D5404" s="1">
        <v>7.1466000000000003</v>
      </c>
      <c r="E5404" s="1">
        <v>0.61429999999999996</v>
      </c>
      <c r="F5404" s="1">
        <v>0.61429999999999996</v>
      </c>
      <c r="G5404" s="1">
        <v>517268544</v>
      </c>
      <c r="H5404" s="1" t="s">
        <v>10178</v>
      </c>
      <c r="I5404" s="1">
        <v>5.3193000000000001</v>
      </c>
      <c r="J5404" s="1" t="s">
        <v>10177</v>
      </c>
    </row>
    <row r="5405" spans="1:10" x14ac:dyDescent="0.3">
      <c r="A5405" s="1" t="s">
        <v>23637</v>
      </c>
      <c r="B5405" s="1">
        <v>18.9192</v>
      </c>
      <c r="C5405" s="1">
        <v>11.6401</v>
      </c>
      <c r="D5405" s="1">
        <v>6.1234999999999999</v>
      </c>
      <c r="E5405" s="1">
        <v>0.73180000000000001</v>
      </c>
      <c r="F5405" s="1">
        <v>0.73180000000000001</v>
      </c>
      <c r="G5405" s="1">
        <v>19184700</v>
      </c>
      <c r="H5405" s="1" t="s">
        <v>13717</v>
      </c>
      <c r="I5405" s="1">
        <v>14.7575</v>
      </c>
      <c r="J5405" s="1" t="s">
        <v>13716</v>
      </c>
    </row>
    <row r="5406" spans="1:10" x14ac:dyDescent="0.3">
      <c r="A5406" s="1" t="s">
        <v>23637</v>
      </c>
      <c r="B5406" s="1">
        <v>13.3329</v>
      </c>
      <c r="C5406" s="1">
        <v>7.4527000000000001</v>
      </c>
      <c r="D5406" s="1">
        <v>6.8720999999999997</v>
      </c>
      <c r="E5406" s="1">
        <v>0.62739999999999996</v>
      </c>
      <c r="F5406" s="1">
        <v>0.62739999999999996</v>
      </c>
      <c r="G5406" s="1">
        <v>739939136</v>
      </c>
      <c r="H5406" s="1" t="s">
        <v>37373</v>
      </c>
      <c r="I5406" s="1">
        <v>8.9375999999999998</v>
      </c>
      <c r="J5406" s="1" t="s">
        <v>37374</v>
      </c>
    </row>
    <row r="5407" spans="1:10" x14ac:dyDescent="0.3">
      <c r="A5407" s="1" t="s">
        <v>23637</v>
      </c>
      <c r="B5407" s="1">
        <v>16.0642</v>
      </c>
      <c r="C5407" s="1">
        <v>8.8896999999999995</v>
      </c>
      <c r="D5407" s="1">
        <v>2.6602000000000001</v>
      </c>
      <c r="E5407" s="1">
        <v>0.60819999999999996</v>
      </c>
      <c r="F5407" s="1">
        <v>0.60819999999999996</v>
      </c>
      <c r="G5407" s="1">
        <v>381746592</v>
      </c>
      <c r="H5407" s="1" t="s">
        <v>4146</v>
      </c>
      <c r="I5407" s="1">
        <v>9.0063999999999993</v>
      </c>
      <c r="J5407" s="1" t="s">
        <v>4145</v>
      </c>
    </row>
    <row r="5408" spans="1:10" x14ac:dyDescent="0.3">
      <c r="A5408" s="1" t="s">
        <v>23637</v>
      </c>
      <c r="B5408" s="1">
        <v>9.7738999999999994</v>
      </c>
      <c r="C5408" s="1">
        <v>7.0339999999999998</v>
      </c>
      <c r="D5408" s="1">
        <v>5.085</v>
      </c>
      <c r="E5408" s="1">
        <v>0.51600000000000001</v>
      </c>
      <c r="F5408" s="1">
        <v>0.51600000000000001</v>
      </c>
      <c r="G5408" s="1">
        <v>201268912</v>
      </c>
      <c r="H5408" s="1" t="s">
        <v>13713</v>
      </c>
      <c r="I5408" s="1">
        <v>7.3357999999999999</v>
      </c>
      <c r="J5408" s="1" t="s">
        <v>13712</v>
      </c>
    </row>
    <row r="5409" spans="1:10" x14ac:dyDescent="0.3">
      <c r="A5409" s="1" t="s">
        <v>23637</v>
      </c>
      <c r="B5409" s="1">
        <v>14.188499999999999</v>
      </c>
      <c r="C5409" s="1">
        <v>6.1641000000000004</v>
      </c>
      <c r="D5409" s="1">
        <v>9.7241</v>
      </c>
      <c r="E5409" s="1">
        <v>0.68720000000000003</v>
      </c>
      <c r="F5409" s="1">
        <v>0.68720000000000003</v>
      </c>
      <c r="G5409" s="1">
        <v>638459392</v>
      </c>
      <c r="H5409" s="1" t="s">
        <v>42467</v>
      </c>
      <c r="I5409" s="1">
        <v>7.8848000000000003</v>
      </c>
      <c r="J5409" s="1" t="s">
        <v>42468</v>
      </c>
    </row>
    <row r="5410" spans="1:10" x14ac:dyDescent="0.3">
      <c r="A5410" s="1" t="s">
        <v>23637</v>
      </c>
      <c r="B5410" s="1">
        <v>11.925700000000001</v>
      </c>
      <c r="C5410" s="1">
        <v>8.5028000000000006</v>
      </c>
      <c r="D5410" s="1">
        <v>2.2244000000000002</v>
      </c>
      <c r="E5410" s="1">
        <v>0.53259999999999996</v>
      </c>
      <c r="F5410" s="1">
        <v>0.53259999999999996</v>
      </c>
      <c r="G5410" s="1">
        <v>76183608</v>
      </c>
      <c r="H5410" s="1" t="s">
        <v>38419</v>
      </c>
      <c r="I5410" s="1">
        <v>9.1176999999999992</v>
      </c>
      <c r="J5410" s="1" t="s">
        <v>38420</v>
      </c>
    </row>
    <row r="5411" spans="1:10" x14ac:dyDescent="0.3">
      <c r="A5411" s="1" t="s">
        <v>23637</v>
      </c>
      <c r="B5411" s="1">
        <v>21.3249</v>
      </c>
      <c r="C5411" s="1">
        <v>14.8513</v>
      </c>
      <c r="D5411" s="1">
        <v>7.8259999999999996</v>
      </c>
      <c r="E5411" s="1">
        <v>0.62319999999999998</v>
      </c>
      <c r="F5411" s="1">
        <v>0.62319999999999998</v>
      </c>
      <c r="G5411" s="1">
        <v>97633080</v>
      </c>
      <c r="H5411" s="1" t="s">
        <v>38318</v>
      </c>
      <c r="I5411" s="1">
        <v>18.479199999999999</v>
      </c>
      <c r="J5411" s="1" t="s">
        <v>38319</v>
      </c>
    </row>
    <row r="5412" spans="1:10" x14ac:dyDescent="0.3">
      <c r="A5412" s="1" t="s">
        <v>23637</v>
      </c>
      <c r="B5412" s="1">
        <v>7.6428000000000003</v>
      </c>
      <c r="C5412" s="1">
        <v>3.8736999999999999</v>
      </c>
      <c r="D5412" s="1">
        <v>2.9297</v>
      </c>
      <c r="E5412" s="1">
        <v>0.61750000000000005</v>
      </c>
      <c r="F5412" s="1">
        <v>0.61750000000000005</v>
      </c>
      <c r="G5412" s="1">
        <v>641533888</v>
      </c>
      <c r="H5412" s="1" t="s">
        <v>7425</v>
      </c>
      <c r="I5412" s="1">
        <v>4.4398999999999997</v>
      </c>
      <c r="J5412" s="1" t="s">
        <v>7424</v>
      </c>
    </row>
    <row r="5413" spans="1:10" x14ac:dyDescent="0.3">
      <c r="A5413" s="1" t="s">
        <v>23637</v>
      </c>
      <c r="B5413" s="1">
        <v>12.1564</v>
      </c>
      <c r="C5413" s="1">
        <v>7.6083999999999996</v>
      </c>
      <c r="D5413" s="1">
        <v>5.0591999999999997</v>
      </c>
      <c r="E5413" s="1">
        <v>0.57410000000000005</v>
      </c>
      <c r="F5413" s="1">
        <v>0.57410000000000005</v>
      </c>
      <c r="G5413" s="1">
        <v>1566103808</v>
      </c>
      <c r="H5413" s="1" t="s">
        <v>2113</v>
      </c>
      <c r="I5413" s="1">
        <v>8.3239000000000001</v>
      </c>
      <c r="J5413" s="1" t="s">
        <v>2112</v>
      </c>
    </row>
    <row r="5414" spans="1:10" x14ac:dyDescent="0.3">
      <c r="A5414" s="1" t="s">
        <v>23637</v>
      </c>
      <c r="B5414" s="1">
        <v>18.3934</v>
      </c>
      <c r="C5414" s="1">
        <v>13.7279</v>
      </c>
      <c r="D5414" s="1">
        <v>4.7442000000000002</v>
      </c>
      <c r="E5414" s="1">
        <v>0.67110000000000003</v>
      </c>
      <c r="F5414" s="1">
        <v>0.67110000000000003</v>
      </c>
      <c r="G5414" s="1">
        <v>5933234176</v>
      </c>
      <c r="H5414" s="1" t="s">
        <v>41444</v>
      </c>
      <c r="I5414" s="1">
        <v>17.689800000000002</v>
      </c>
      <c r="J5414" s="1" t="s">
        <v>41445</v>
      </c>
    </row>
    <row r="5415" spans="1:10" x14ac:dyDescent="0.3">
      <c r="A5415" s="1" t="s">
        <v>23637</v>
      </c>
      <c r="B5415" s="1">
        <v>12.0578</v>
      </c>
      <c r="C5415" s="1">
        <v>8.9337999999999997</v>
      </c>
      <c r="D5415" s="1">
        <v>4.2271999999999998</v>
      </c>
      <c r="E5415" s="1">
        <v>0.61040000000000005</v>
      </c>
      <c r="F5415" s="1">
        <v>0.61040000000000005</v>
      </c>
      <c r="G5415" s="1">
        <v>3725347328</v>
      </c>
      <c r="H5415" s="1" t="s">
        <v>8099</v>
      </c>
      <c r="I5415" s="1">
        <v>10.986700000000001</v>
      </c>
      <c r="J5415" s="1" t="s">
        <v>8098</v>
      </c>
    </row>
    <row r="5416" spans="1:10" x14ac:dyDescent="0.3">
      <c r="A5416" s="1" t="s">
        <v>23637</v>
      </c>
      <c r="B5416" s="1">
        <v>7.9260999999999999</v>
      </c>
      <c r="C5416" s="1">
        <v>5.9141000000000004</v>
      </c>
      <c r="D5416" s="1">
        <v>2.5514999999999999</v>
      </c>
      <c r="E5416" s="1">
        <v>0.60799999999999998</v>
      </c>
      <c r="F5416" s="1">
        <v>0.60799999999999998</v>
      </c>
      <c r="G5416" s="1">
        <v>692351872</v>
      </c>
      <c r="H5416" s="1" t="s">
        <v>13705</v>
      </c>
      <c r="I5416" s="1">
        <v>6.7348999999999997</v>
      </c>
      <c r="J5416" s="1" t="s">
        <v>13704</v>
      </c>
    </row>
    <row r="5417" spans="1:10" x14ac:dyDescent="0.3">
      <c r="A5417" s="1" t="s">
        <v>23637</v>
      </c>
      <c r="B5417" s="1">
        <v>11.0274</v>
      </c>
      <c r="C5417" s="1">
        <v>8.4390000000000001</v>
      </c>
      <c r="D5417" s="1">
        <v>6.1365999999999996</v>
      </c>
      <c r="E5417" s="1">
        <v>0.53420000000000001</v>
      </c>
      <c r="F5417" s="1">
        <v>0.53420000000000001</v>
      </c>
      <c r="G5417" s="1">
        <v>2012292480</v>
      </c>
      <c r="H5417" s="1" t="s">
        <v>18758</v>
      </c>
      <c r="I5417" s="1">
        <v>9.6643000000000008</v>
      </c>
      <c r="J5417" s="1" t="s">
        <v>18757</v>
      </c>
    </row>
    <row r="5418" spans="1:10" x14ac:dyDescent="0.3">
      <c r="A5418" s="1" t="s">
        <v>23637</v>
      </c>
      <c r="B5418" s="1">
        <v>62.374200000000002</v>
      </c>
      <c r="C5418" s="1">
        <v>11.631500000000001</v>
      </c>
      <c r="D5418" s="1">
        <v>2.8285</v>
      </c>
      <c r="E5418" s="1">
        <v>0.56489999999999996</v>
      </c>
      <c r="F5418" s="1">
        <v>0.56489999999999996</v>
      </c>
      <c r="G5418" s="1">
        <v>322789696</v>
      </c>
      <c r="H5418" s="1" t="s">
        <v>43947</v>
      </c>
      <c r="I5418" s="1">
        <v>17.146599999999999</v>
      </c>
      <c r="J5418" s="1" t="s">
        <v>43948</v>
      </c>
    </row>
    <row r="5419" spans="1:10" x14ac:dyDescent="0.3">
      <c r="A5419" s="1" t="s">
        <v>23637</v>
      </c>
      <c r="B5419" s="1">
        <v>9.0810999999999993</v>
      </c>
      <c r="C5419" s="1">
        <v>7.4781000000000004</v>
      </c>
      <c r="D5419" s="1">
        <v>9.1579999999999995</v>
      </c>
      <c r="E5419" s="1">
        <v>0.54900000000000004</v>
      </c>
      <c r="F5419" s="1">
        <v>0.54900000000000004</v>
      </c>
      <c r="G5419" s="1" t="s">
        <v>1548</v>
      </c>
      <c r="H5419" s="1" t="s">
        <v>45061</v>
      </c>
      <c r="I5419" s="1">
        <v>8.5986999999999991</v>
      </c>
      <c r="J5419" s="1" t="s">
        <v>45062</v>
      </c>
    </row>
    <row r="5420" spans="1:10" x14ac:dyDescent="0.3">
      <c r="A5420" s="1" t="s">
        <v>23637</v>
      </c>
      <c r="B5420" s="1">
        <v>10.6617</v>
      </c>
      <c r="C5420" s="1">
        <v>9.1452000000000009</v>
      </c>
      <c r="D5420" s="1">
        <v>11.510400000000001</v>
      </c>
      <c r="E5420" s="1">
        <v>0.53690000000000004</v>
      </c>
      <c r="F5420" s="1">
        <v>0.53690000000000004</v>
      </c>
      <c r="G5420" s="1" t="s">
        <v>1548</v>
      </c>
      <c r="H5420" s="1" t="s">
        <v>41995</v>
      </c>
      <c r="I5420" s="1">
        <v>10.1067</v>
      </c>
      <c r="J5420" s="1" t="s">
        <v>41996</v>
      </c>
    </row>
    <row r="5421" spans="1:10" x14ac:dyDescent="0.3">
      <c r="A5421" s="1" t="s">
        <v>23637</v>
      </c>
      <c r="B5421" s="1">
        <v>10.8667</v>
      </c>
      <c r="C5421" s="1">
        <v>8.1365999999999996</v>
      </c>
      <c r="D5421" s="1">
        <v>9.5646000000000004</v>
      </c>
      <c r="E5421" s="1">
        <v>0.63800000000000001</v>
      </c>
      <c r="F5421" s="1">
        <v>0.63800000000000001</v>
      </c>
      <c r="G5421" s="1" t="s">
        <v>1548</v>
      </c>
      <c r="H5421" s="1" t="s">
        <v>44521</v>
      </c>
      <c r="I5421" s="1">
        <v>9.9463000000000008</v>
      </c>
      <c r="J5421" s="1" t="s">
        <v>44522</v>
      </c>
    </row>
    <row r="5422" spans="1:10" x14ac:dyDescent="0.3">
      <c r="A5422" s="1" t="s">
        <v>23637</v>
      </c>
      <c r="B5422" s="1">
        <v>12.954700000000001</v>
      </c>
      <c r="C5422" s="1">
        <v>9.4997000000000007</v>
      </c>
      <c r="D5422" s="1">
        <v>10.845000000000001</v>
      </c>
      <c r="E5422" s="1">
        <v>0.60740000000000005</v>
      </c>
      <c r="F5422" s="1">
        <v>0.60740000000000005</v>
      </c>
      <c r="G5422" s="1" t="s">
        <v>1548</v>
      </c>
      <c r="H5422" s="1" t="s">
        <v>40774</v>
      </c>
      <c r="I5422" s="1">
        <v>11.8954</v>
      </c>
      <c r="J5422" s="1" t="s">
        <v>40775</v>
      </c>
    </row>
    <row r="5423" spans="1:10" x14ac:dyDescent="0.3">
      <c r="A5423" s="1" t="s">
        <v>23637</v>
      </c>
      <c r="B5423" s="1">
        <v>11.9071</v>
      </c>
      <c r="C5423" s="1">
        <v>9.2347000000000001</v>
      </c>
      <c r="D5423" s="1">
        <v>10.861700000000001</v>
      </c>
      <c r="E5423" s="1">
        <v>0.68330000000000002</v>
      </c>
      <c r="F5423" s="1">
        <v>0.68330000000000002</v>
      </c>
      <c r="G5423" s="1" t="s">
        <v>1548</v>
      </c>
      <c r="H5423" s="1" t="s">
        <v>44501</v>
      </c>
      <c r="I5423" s="1">
        <v>10.8847</v>
      </c>
      <c r="J5423" s="1" t="s">
        <v>44502</v>
      </c>
    </row>
    <row r="5424" spans="1:10" x14ac:dyDescent="0.3">
      <c r="A5424" s="1" t="s">
        <v>23637</v>
      </c>
      <c r="B5424" s="1">
        <v>13.0219</v>
      </c>
      <c r="C5424" s="1">
        <v>9.7520000000000007</v>
      </c>
      <c r="D5424" s="1">
        <v>11.4046</v>
      </c>
      <c r="E5424" s="1">
        <v>0.71640000000000004</v>
      </c>
      <c r="F5424" s="1">
        <v>0.71640000000000004</v>
      </c>
      <c r="G5424" s="1" t="s">
        <v>1548</v>
      </c>
      <c r="H5424" s="1" t="s">
        <v>44477</v>
      </c>
      <c r="I5424" s="1">
        <v>11.510400000000001</v>
      </c>
      <c r="J5424" s="1" t="s">
        <v>44478</v>
      </c>
    </row>
    <row r="5425" spans="1:10" x14ac:dyDescent="0.3">
      <c r="A5425" s="1" t="s">
        <v>23637</v>
      </c>
      <c r="B5425" s="1">
        <v>12.5497</v>
      </c>
      <c r="C5425" s="1">
        <v>9.4824000000000002</v>
      </c>
      <c r="D5425" s="1">
        <v>11.1656</v>
      </c>
      <c r="E5425" s="1">
        <v>0.6976</v>
      </c>
      <c r="F5425" s="1">
        <v>0.6976</v>
      </c>
      <c r="G5425" s="1" t="s">
        <v>1548</v>
      </c>
      <c r="H5425" s="1" t="s">
        <v>47447</v>
      </c>
      <c r="I5425" s="1">
        <v>11.478300000000001</v>
      </c>
      <c r="J5425" s="1" t="s">
        <v>47448</v>
      </c>
    </row>
    <row r="5426" spans="1:10" x14ac:dyDescent="0.3">
      <c r="A5426" s="1" t="s">
        <v>23637</v>
      </c>
      <c r="B5426" s="1">
        <v>9.8673999999999999</v>
      </c>
      <c r="C5426" s="1">
        <v>6.2892000000000001</v>
      </c>
      <c r="D5426" s="1">
        <v>4.1075999999999997</v>
      </c>
      <c r="E5426" s="1">
        <v>0.58320000000000005</v>
      </c>
      <c r="F5426" s="1">
        <v>0.58320000000000005</v>
      </c>
      <c r="G5426" s="1">
        <v>216706224</v>
      </c>
      <c r="H5426" s="1" t="s">
        <v>13693</v>
      </c>
      <c r="I5426" s="1">
        <v>6.3194999999999997</v>
      </c>
      <c r="J5426" s="1" t="s">
        <v>13692</v>
      </c>
    </row>
    <row r="5427" spans="1:10" x14ac:dyDescent="0.3">
      <c r="A5427" s="1" t="s">
        <v>23637</v>
      </c>
      <c r="B5427" s="1">
        <v>7.8731</v>
      </c>
      <c r="C5427" s="1">
        <v>5.2161</v>
      </c>
      <c r="D5427" s="1">
        <v>4.7469000000000001</v>
      </c>
      <c r="E5427" s="1">
        <v>0.7157</v>
      </c>
      <c r="F5427" s="1">
        <v>0.7157</v>
      </c>
      <c r="G5427" s="1">
        <v>5421355520</v>
      </c>
      <c r="H5427" s="1" t="s">
        <v>38302</v>
      </c>
      <c r="I5427" s="1">
        <v>7.8116000000000003</v>
      </c>
      <c r="J5427" s="1" t="s">
        <v>38303</v>
      </c>
    </row>
    <row r="5428" spans="1:10" x14ac:dyDescent="0.3">
      <c r="A5428" s="1" t="s">
        <v>23637</v>
      </c>
      <c r="B5428" s="1">
        <v>9.3849999999999998</v>
      </c>
      <c r="C5428" s="1">
        <v>6.46</v>
      </c>
      <c r="D5428" s="1">
        <v>3.7507000000000001</v>
      </c>
      <c r="E5428" s="1">
        <v>0.52370000000000005</v>
      </c>
      <c r="F5428" s="1">
        <v>0.52370000000000005</v>
      </c>
      <c r="G5428" s="1">
        <v>1456024192</v>
      </c>
      <c r="H5428" s="1" t="s">
        <v>17707</v>
      </c>
      <c r="I5428" s="1">
        <v>7.6050000000000004</v>
      </c>
      <c r="J5428" s="1" t="s">
        <v>17706</v>
      </c>
    </row>
    <row r="5429" spans="1:10" x14ac:dyDescent="0.3">
      <c r="A5429" s="1" t="s">
        <v>23637</v>
      </c>
      <c r="B5429" s="1">
        <v>8.5131999999999994</v>
      </c>
      <c r="C5429" s="1">
        <v>2.6543999999999999</v>
      </c>
      <c r="D5429" s="1">
        <v>2.5434000000000001</v>
      </c>
      <c r="E5429" s="1">
        <v>0.61809999999999998</v>
      </c>
      <c r="F5429" s="1">
        <v>0.61809999999999998</v>
      </c>
      <c r="G5429" s="1">
        <v>237472928</v>
      </c>
      <c r="H5429" s="1" t="s">
        <v>47449</v>
      </c>
      <c r="I5429" s="1">
        <v>3.1143999999999998</v>
      </c>
      <c r="J5429" s="1" t="s">
        <v>47450</v>
      </c>
    </row>
    <row r="5430" spans="1:10" x14ac:dyDescent="0.3">
      <c r="A5430" s="1" t="s">
        <v>23637</v>
      </c>
      <c r="B5430" s="1">
        <v>17.677099999999999</v>
      </c>
      <c r="C5430" s="1">
        <v>8.6417000000000002</v>
      </c>
      <c r="D5430" s="1">
        <v>4.7008999999999999</v>
      </c>
      <c r="E5430" s="1">
        <v>0.67190000000000005</v>
      </c>
      <c r="F5430" s="1">
        <v>0.67190000000000005</v>
      </c>
      <c r="G5430" s="1">
        <v>4439950.5</v>
      </c>
      <c r="H5430" s="1" t="s">
        <v>17699</v>
      </c>
      <c r="I5430" s="1">
        <v>11.0999</v>
      </c>
      <c r="J5430" s="1" t="s">
        <v>17698</v>
      </c>
    </row>
    <row r="5431" spans="1:10" x14ac:dyDescent="0.3">
      <c r="A5431" s="1" t="s">
        <v>23637</v>
      </c>
      <c r="B5431" s="1">
        <v>2.6953</v>
      </c>
      <c r="C5431" s="1">
        <v>0.69</v>
      </c>
      <c r="D5431" s="1">
        <v>0.1123</v>
      </c>
      <c r="E5431" s="1">
        <v>0.65569999999999995</v>
      </c>
      <c r="F5431" s="1">
        <v>0.65569999999999995</v>
      </c>
      <c r="G5431" s="1">
        <v>201865200</v>
      </c>
      <c r="H5431" s="1" t="s">
        <v>47451</v>
      </c>
      <c r="I5431" s="1">
        <v>0.97740000000000005</v>
      </c>
      <c r="J5431" s="1" t="s">
        <v>47452</v>
      </c>
    </row>
    <row r="5432" spans="1:10" x14ac:dyDescent="0.3">
      <c r="A5432" s="1" t="s">
        <v>23637</v>
      </c>
      <c r="B5432" s="1">
        <v>9.0916999999999994</v>
      </c>
      <c r="C5432" s="1">
        <v>5.3874000000000004</v>
      </c>
      <c r="D5432" s="1">
        <v>9.8009000000000004</v>
      </c>
      <c r="E5432" s="1">
        <v>0.68510000000000004</v>
      </c>
      <c r="F5432" s="1">
        <v>0.68510000000000004</v>
      </c>
      <c r="G5432" s="1">
        <v>62534664</v>
      </c>
      <c r="H5432" s="1" t="s">
        <v>26883</v>
      </c>
      <c r="I5432" s="1">
        <v>7.3263999999999996</v>
      </c>
      <c r="J5432" s="1" t="s">
        <v>26884</v>
      </c>
    </row>
    <row r="5433" spans="1:10" x14ac:dyDescent="0.3">
      <c r="A5433" s="1" t="s">
        <v>23637</v>
      </c>
      <c r="B5433" s="1">
        <v>11.099500000000001</v>
      </c>
      <c r="C5433" s="1">
        <v>7.9832000000000001</v>
      </c>
      <c r="D5433" s="1">
        <v>7.976</v>
      </c>
      <c r="E5433" s="1">
        <v>0.53879999999999995</v>
      </c>
      <c r="F5433" s="1">
        <v>0.53879999999999995</v>
      </c>
      <c r="G5433" s="1">
        <v>213211712</v>
      </c>
      <c r="H5433" s="1" t="s">
        <v>26881</v>
      </c>
      <c r="I5433" s="1">
        <v>10.510300000000001</v>
      </c>
      <c r="J5433" s="1" t="s">
        <v>26882</v>
      </c>
    </row>
    <row r="5434" spans="1:10" x14ac:dyDescent="0.3">
      <c r="A5434" s="1" t="s">
        <v>23637</v>
      </c>
      <c r="B5434" s="1">
        <v>9.1890000000000001</v>
      </c>
      <c r="C5434" s="1">
        <v>7.4543999999999997</v>
      </c>
      <c r="D5434" s="1">
        <v>10.4452</v>
      </c>
      <c r="E5434" s="1">
        <v>0.66830000000000001</v>
      </c>
      <c r="F5434" s="1">
        <v>0.66830000000000001</v>
      </c>
      <c r="G5434" s="1" t="s">
        <v>1548</v>
      </c>
      <c r="H5434" s="1" t="s">
        <v>47453</v>
      </c>
      <c r="I5434" s="1">
        <v>8.9998000000000005</v>
      </c>
      <c r="J5434" s="1" t="s">
        <v>47454</v>
      </c>
    </row>
    <row r="5435" spans="1:10" x14ac:dyDescent="0.3">
      <c r="A5435" s="1" t="s">
        <v>23637</v>
      </c>
      <c r="B5435" s="1">
        <v>16.7241</v>
      </c>
      <c r="C5435" s="1">
        <v>12.094200000000001</v>
      </c>
      <c r="D5435" s="1">
        <v>13.3934</v>
      </c>
      <c r="E5435" s="1">
        <v>0.67669999999999997</v>
      </c>
      <c r="F5435" s="1">
        <v>0.67669999999999997</v>
      </c>
      <c r="G5435" s="1">
        <v>344006944</v>
      </c>
      <c r="H5435" s="1" t="s">
        <v>13681</v>
      </c>
      <c r="I5435" s="1">
        <v>12.419</v>
      </c>
      <c r="J5435" s="1" t="s">
        <v>19226</v>
      </c>
    </row>
    <row r="5436" spans="1:10" x14ac:dyDescent="0.3">
      <c r="A5436" s="1" t="s">
        <v>23637</v>
      </c>
      <c r="B5436" s="1">
        <v>13.3192</v>
      </c>
      <c r="C5436" s="1">
        <v>11.029500000000001</v>
      </c>
      <c r="D5436" s="1">
        <v>3.5956000000000001</v>
      </c>
      <c r="E5436" s="1">
        <v>0.50209999999999999</v>
      </c>
      <c r="F5436" s="1">
        <v>0.50209999999999999</v>
      </c>
      <c r="G5436" s="1">
        <v>64703600</v>
      </c>
      <c r="H5436" s="1" t="s">
        <v>21666</v>
      </c>
      <c r="I5436" s="1">
        <v>12.537100000000001</v>
      </c>
      <c r="J5436" s="1" t="s">
        <v>21665</v>
      </c>
    </row>
    <row r="5437" spans="1:10" x14ac:dyDescent="0.3">
      <c r="A5437" s="1" t="s">
        <v>23637</v>
      </c>
      <c r="B5437" s="1">
        <v>11.414400000000001</v>
      </c>
      <c r="C5437" s="1">
        <v>8.2124000000000006</v>
      </c>
      <c r="D5437" s="1">
        <v>3.4660000000000002</v>
      </c>
      <c r="E5437" s="1">
        <v>0.50160000000000005</v>
      </c>
      <c r="F5437" s="1">
        <v>0.50160000000000005</v>
      </c>
      <c r="G5437" s="1">
        <v>227547664</v>
      </c>
      <c r="H5437" s="1" t="s">
        <v>13675</v>
      </c>
      <c r="I5437" s="1">
        <v>9.9040999999999997</v>
      </c>
      <c r="J5437" s="1" t="s">
        <v>13674</v>
      </c>
    </row>
    <row r="5438" spans="1:10" x14ac:dyDescent="0.3">
      <c r="A5438" s="1" t="s">
        <v>23637</v>
      </c>
      <c r="B5438" s="1">
        <v>7.5102000000000002</v>
      </c>
      <c r="C5438" s="1">
        <v>5.4463999999999997</v>
      </c>
      <c r="D5438" s="1">
        <v>1.8880999999999999</v>
      </c>
      <c r="E5438" s="1">
        <v>0.71230000000000004</v>
      </c>
      <c r="F5438" s="1">
        <v>0.71230000000000004</v>
      </c>
      <c r="G5438" s="1">
        <v>9829522432</v>
      </c>
      <c r="H5438" s="1" t="s">
        <v>18298</v>
      </c>
      <c r="I5438" s="1">
        <v>6.2276999999999996</v>
      </c>
      <c r="J5438" s="1" t="s">
        <v>18297</v>
      </c>
    </row>
    <row r="5439" spans="1:10" x14ac:dyDescent="0.3">
      <c r="A5439" s="1" t="s">
        <v>23637</v>
      </c>
      <c r="B5439" s="1">
        <v>3.6812</v>
      </c>
      <c r="C5439" s="1">
        <v>2.4826000000000001</v>
      </c>
      <c r="D5439" s="1">
        <v>3.3624000000000001</v>
      </c>
      <c r="E5439" s="1">
        <v>0.64370000000000005</v>
      </c>
      <c r="F5439" s="1">
        <v>0.64370000000000005</v>
      </c>
      <c r="G5439" s="1">
        <v>199036928</v>
      </c>
      <c r="H5439" s="1" t="s">
        <v>23791</v>
      </c>
      <c r="I5439" s="1">
        <v>3.4986999999999999</v>
      </c>
      <c r="J5439" s="1" t="s">
        <v>23792</v>
      </c>
    </row>
    <row r="5440" spans="1:10" x14ac:dyDescent="0.3">
      <c r="A5440" s="1" t="s">
        <v>23637</v>
      </c>
      <c r="B5440" s="1">
        <v>11.7295</v>
      </c>
      <c r="C5440" s="1">
        <v>5.0442</v>
      </c>
      <c r="D5440" s="1">
        <v>1.7234</v>
      </c>
      <c r="E5440" s="1">
        <v>0.60389999999999999</v>
      </c>
      <c r="F5440" s="1">
        <v>0.60389999999999999</v>
      </c>
      <c r="G5440" s="1">
        <v>4777960960</v>
      </c>
      <c r="H5440" s="1" t="s">
        <v>24888</v>
      </c>
      <c r="I5440" s="1">
        <v>5.8699000000000003</v>
      </c>
      <c r="J5440" s="1" t="s">
        <v>24889</v>
      </c>
    </row>
    <row r="5441" spans="1:10" x14ac:dyDescent="0.3">
      <c r="A5441" s="1" t="s">
        <v>23637</v>
      </c>
      <c r="B5441" s="1">
        <v>10.8239</v>
      </c>
      <c r="C5441" s="1">
        <v>7.3663999999999996</v>
      </c>
      <c r="D5441" s="1">
        <v>3.3130000000000002</v>
      </c>
      <c r="E5441" s="1">
        <v>0.6079</v>
      </c>
      <c r="F5441" s="1">
        <v>0.6079</v>
      </c>
      <c r="G5441" s="1">
        <v>2865784064</v>
      </c>
      <c r="H5441" s="1" t="s">
        <v>10728</v>
      </c>
      <c r="I5441" s="1">
        <v>8.5822000000000003</v>
      </c>
      <c r="J5441" s="1" t="s">
        <v>10727</v>
      </c>
    </row>
    <row r="5442" spans="1:10" x14ac:dyDescent="0.3">
      <c r="A5442" s="1" t="s">
        <v>23637</v>
      </c>
      <c r="B5442" s="1">
        <v>12.924799999999999</v>
      </c>
      <c r="C5442" s="1">
        <v>9.9247999999999994</v>
      </c>
      <c r="D5442" s="1">
        <v>4.9641000000000002</v>
      </c>
      <c r="E5442" s="1">
        <v>0.58609999999999995</v>
      </c>
      <c r="F5442" s="1">
        <v>0.58609999999999995</v>
      </c>
      <c r="G5442" s="1">
        <v>44350200</v>
      </c>
      <c r="H5442" s="1" t="s">
        <v>35379</v>
      </c>
      <c r="I5442" s="1">
        <v>11.5495</v>
      </c>
      <c r="J5442" s="1" t="s">
        <v>35380</v>
      </c>
    </row>
    <row r="5443" spans="1:10" x14ac:dyDescent="0.3">
      <c r="A5443" s="1" t="s">
        <v>23637</v>
      </c>
      <c r="B5443" s="1">
        <v>10.4703</v>
      </c>
      <c r="C5443" s="1">
        <v>8.3191000000000006</v>
      </c>
      <c r="D5443" s="1">
        <v>7.8975999999999997</v>
      </c>
      <c r="E5443" s="1">
        <v>0.72050000000000003</v>
      </c>
      <c r="F5443" s="1">
        <v>0.72050000000000003</v>
      </c>
      <c r="G5443" s="1">
        <v>1394130560</v>
      </c>
      <c r="H5443" s="1" t="s">
        <v>21676</v>
      </c>
      <c r="I5443" s="1">
        <v>9.3084000000000007</v>
      </c>
      <c r="J5443" s="1" t="s">
        <v>21675</v>
      </c>
    </row>
    <row r="5444" spans="1:10" x14ac:dyDescent="0.3">
      <c r="A5444" s="1" t="s">
        <v>23637</v>
      </c>
      <c r="B5444" s="1">
        <v>22.4147</v>
      </c>
      <c r="C5444" s="1">
        <v>8.6158000000000001</v>
      </c>
      <c r="D5444" s="1">
        <v>3.8069999999999999</v>
      </c>
      <c r="E5444" s="1">
        <v>0.52569999999999995</v>
      </c>
      <c r="F5444" s="1">
        <v>0.52569999999999995</v>
      </c>
      <c r="G5444" s="1">
        <v>29747828</v>
      </c>
      <c r="H5444" s="1" t="s">
        <v>46973</v>
      </c>
      <c r="I5444" s="1">
        <v>8.7171000000000003</v>
      </c>
      <c r="J5444" s="1" t="s">
        <v>46974</v>
      </c>
    </row>
    <row r="5445" spans="1:10" x14ac:dyDescent="0.3">
      <c r="A5445" s="1" t="s">
        <v>23637</v>
      </c>
      <c r="B5445" s="1">
        <v>10.3187</v>
      </c>
      <c r="C5445" s="1">
        <v>7.3567999999999998</v>
      </c>
      <c r="D5445" s="1">
        <v>5.7609000000000004</v>
      </c>
      <c r="E5445" s="1">
        <v>0.69750000000000001</v>
      </c>
      <c r="F5445" s="1">
        <v>0.69750000000000001</v>
      </c>
      <c r="G5445" s="1">
        <v>273496128</v>
      </c>
      <c r="H5445" s="1" t="s">
        <v>45073</v>
      </c>
      <c r="I5445" s="1">
        <v>9.4891000000000005</v>
      </c>
      <c r="J5445" s="1" t="s">
        <v>45074</v>
      </c>
    </row>
    <row r="5446" spans="1:10" x14ac:dyDescent="0.3">
      <c r="A5446" s="1" t="s">
        <v>23637</v>
      </c>
      <c r="B5446" s="1">
        <v>30.480899999999998</v>
      </c>
      <c r="C5446" s="1">
        <v>10.2363</v>
      </c>
      <c r="D5446" s="1">
        <v>5.5838000000000001</v>
      </c>
      <c r="E5446" s="1">
        <v>0.61680000000000001</v>
      </c>
      <c r="F5446" s="1">
        <v>0.61680000000000001</v>
      </c>
      <c r="G5446" s="1">
        <v>257008224</v>
      </c>
      <c r="H5446" s="1" t="s">
        <v>25420</v>
      </c>
      <c r="I5446" s="1">
        <v>28.314800000000002</v>
      </c>
      <c r="J5446" s="1" t="s">
        <v>25421</v>
      </c>
    </row>
    <row r="5447" spans="1:10" x14ac:dyDescent="0.3">
      <c r="A5447" s="1" t="s">
        <v>23637</v>
      </c>
      <c r="B5447" s="1">
        <v>36.482700000000001</v>
      </c>
      <c r="C5447" s="1">
        <v>26.517600000000002</v>
      </c>
      <c r="D5447" s="1">
        <v>1.9649000000000001</v>
      </c>
      <c r="E5447" s="1">
        <v>0.5262</v>
      </c>
      <c r="F5447" s="1">
        <v>0.5262</v>
      </c>
      <c r="G5447" s="1">
        <v>7262690816</v>
      </c>
      <c r="H5447" s="1" t="s">
        <v>18826</v>
      </c>
      <c r="I5447" s="1">
        <v>30.2211</v>
      </c>
      <c r="J5447" s="1" t="s">
        <v>18825</v>
      </c>
    </row>
    <row r="5448" spans="1:10" x14ac:dyDescent="0.3">
      <c r="A5448" s="1" t="s">
        <v>23637</v>
      </c>
      <c r="B5448" s="1">
        <v>7.6657999999999999</v>
      </c>
      <c r="C5448" s="1">
        <v>2.1011000000000002</v>
      </c>
      <c r="D5448" s="1">
        <v>0.81440000000000001</v>
      </c>
      <c r="E5448" s="1">
        <v>0.59370000000000001</v>
      </c>
      <c r="F5448" s="1">
        <v>0.59370000000000001</v>
      </c>
      <c r="G5448" s="1">
        <v>38654408</v>
      </c>
      <c r="H5448" s="1" t="s">
        <v>25917</v>
      </c>
      <c r="I5448" s="1">
        <v>2.1011000000000002</v>
      </c>
      <c r="J5448" s="1" t="s">
        <v>25918</v>
      </c>
    </row>
    <row r="5449" spans="1:10" x14ac:dyDescent="0.3">
      <c r="A5449" s="1" t="s">
        <v>23637</v>
      </c>
      <c r="B5449" s="1">
        <v>25.907499999999999</v>
      </c>
      <c r="C5449" s="1">
        <v>14.783099999999999</v>
      </c>
      <c r="D5449" s="1">
        <v>7.9577</v>
      </c>
      <c r="E5449" s="1">
        <v>0.73540000000000005</v>
      </c>
      <c r="F5449" s="1">
        <v>0.73540000000000005</v>
      </c>
      <c r="G5449" s="1">
        <v>261434736</v>
      </c>
      <c r="H5449" s="1" t="s">
        <v>5669</v>
      </c>
      <c r="I5449" s="1">
        <v>17.337700000000002</v>
      </c>
      <c r="J5449" s="1" t="s">
        <v>5668</v>
      </c>
    </row>
    <row r="5450" spans="1:10" x14ac:dyDescent="0.3">
      <c r="A5450" s="1" t="s">
        <v>23637</v>
      </c>
      <c r="B5450" s="1">
        <v>31.730899999999998</v>
      </c>
      <c r="C5450" s="1">
        <v>23.799800000000001</v>
      </c>
      <c r="D5450" s="1">
        <v>3.7614000000000001</v>
      </c>
      <c r="E5450" s="1">
        <v>0.64710000000000001</v>
      </c>
      <c r="F5450" s="1">
        <v>0.64710000000000001</v>
      </c>
      <c r="G5450" s="1">
        <v>1758016256</v>
      </c>
      <c r="H5450" s="1" t="s">
        <v>18794</v>
      </c>
      <c r="I5450" s="1">
        <v>25.853200000000001</v>
      </c>
      <c r="J5450" s="1" t="s">
        <v>18793</v>
      </c>
    </row>
    <row r="5451" spans="1:10" x14ac:dyDescent="0.3">
      <c r="A5451" s="1" t="s">
        <v>23637</v>
      </c>
      <c r="B5451" s="1">
        <v>8.1906999999999996</v>
      </c>
      <c r="C5451" s="1">
        <v>5.5734000000000004</v>
      </c>
      <c r="D5451" s="1">
        <v>5.8064999999999998</v>
      </c>
      <c r="E5451" s="1">
        <v>0.57340000000000002</v>
      </c>
      <c r="F5451" s="1">
        <v>0.57340000000000002</v>
      </c>
      <c r="G5451" s="1">
        <v>72360920</v>
      </c>
      <c r="H5451" s="1" t="s">
        <v>17659</v>
      </c>
      <c r="I5451" s="1">
        <v>7.3780999999999999</v>
      </c>
      <c r="J5451" s="1" t="s">
        <v>17658</v>
      </c>
    </row>
    <row r="5452" spans="1:10" x14ac:dyDescent="0.3">
      <c r="A5452" s="1" t="s">
        <v>23637</v>
      </c>
      <c r="B5452" s="1">
        <v>15.6403</v>
      </c>
      <c r="C5452" s="1">
        <v>10.5174</v>
      </c>
      <c r="D5452" s="1">
        <v>3.2726000000000002</v>
      </c>
      <c r="E5452" s="1">
        <v>0.61150000000000004</v>
      </c>
      <c r="F5452" s="1">
        <v>0.61150000000000004</v>
      </c>
      <c r="G5452" s="1">
        <v>283923008</v>
      </c>
      <c r="H5452" s="1" t="s">
        <v>17655</v>
      </c>
      <c r="I5452" s="1">
        <v>14.705</v>
      </c>
      <c r="J5452" s="1" t="s">
        <v>17654</v>
      </c>
    </row>
    <row r="5453" spans="1:10" x14ac:dyDescent="0.3">
      <c r="A5453" s="1" t="s">
        <v>23637</v>
      </c>
      <c r="B5453" s="1">
        <v>9.6264000000000003</v>
      </c>
      <c r="C5453" s="1">
        <v>7.0069999999999997</v>
      </c>
      <c r="D5453" s="1">
        <v>3.7097000000000002</v>
      </c>
      <c r="E5453" s="1">
        <v>0.60360000000000003</v>
      </c>
      <c r="F5453" s="1">
        <v>0.60360000000000003</v>
      </c>
      <c r="G5453" s="1">
        <v>343501952</v>
      </c>
      <c r="H5453" s="1" t="s">
        <v>34522</v>
      </c>
      <c r="I5453" s="1">
        <v>9.0132999999999992</v>
      </c>
      <c r="J5453" s="1" t="s">
        <v>34523</v>
      </c>
    </row>
    <row r="5454" spans="1:10" x14ac:dyDescent="0.3">
      <c r="A5454" s="1" t="s">
        <v>23637</v>
      </c>
      <c r="B5454" s="1">
        <v>6.9272999999999998</v>
      </c>
      <c r="C5454" s="1">
        <v>4.6059999999999999</v>
      </c>
      <c r="D5454" s="1">
        <v>7.1734999999999998</v>
      </c>
      <c r="E5454" s="1">
        <v>0.68859999999999999</v>
      </c>
      <c r="F5454" s="1">
        <v>0.68859999999999999</v>
      </c>
      <c r="G5454" s="1">
        <v>487404416</v>
      </c>
      <c r="H5454" s="1" t="s">
        <v>17645</v>
      </c>
      <c r="I5454" s="1">
        <v>6.7511000000000001</v>
      </c>
      <c r="J5454" s="1" t="s">
        <v>17644</v>
      </c>
    </row>
    <row r="5455" spans="1:10" x14ac:dyDescent="0.3">
      <c r="A5455" s="1" t="s">
        <v>23637</v>
      </c>
      <c r="B5455" s="1">
        <v>14.7346</v>
      </c>
      <c r="C5455" s="1">
        <v>7.8144999999999998</v>
      </c>
      <c r="D5455" s="1">
        <v>14.511799999999999</v>
      </c>
      <c r="E5455" s="1">
        <v>0.69440000000000002</v>
      </c>
      <c r="F5455" s="1">
        <v>0.69440000000000002</v>
      </c>
      <c r="G5455" s="1">
        <v>70214224</v>
      </c>
      <c r="H5455" s="1" t="s">
        <v>17643</v>
      </c>
      <c r="I5455" s="1">
        <v>10.638500000000001</v>
      </c>
      <c r="J5455" s="1" t="s">
        <v>17642</v>
      </c>
    </row>
    <row r="5456" spans="1:10" x14ac:dyDescent="0.3">
      <c r="A5456" s="1" t="s">
        <v>23637</v>
      </c>
      <c r="B5456" s="1">
        <v>21.3719</v>
      </c>
      <c r="C5456" s="1">
        <v>15.221399999999999</v>
      </c>
      <c r="D5456" s="1">
        <v>1.9217</v>
      </c>
      <c r="E5456" s="1">
        <v>0.71379999999999999</v>
      </c>
      <c r="F5456" s="1">
        <v>0.71379999999999999</v>
      </c>
      <c r="G5456" s="1">
        <v>8835077120</v>
      </c>
      <c r="H5456" s="1" t="s">
        <v>4570</v>
      </c>
      <c r="I5456" s="1">
        <v>19.545400000000001</v>
      </c>
      <c r="J5456" s="1" t="s">
        <v>4569</v>
      </c>
    </row>
    <row r="5457" spans="1:10" x14ac:dyDescent="0.3">
      <c r="A5457" s="1" t="s">
        <v>23637</v>
      </c>
      <c r="B5457" s="1">
        <v>4.4317000000000002</v>
      </c>
      <c r="C5457" s="1">
        <v>2.6762999999999999</v>
      </c>
      <c r="D5457" s="1">
        <v>3.9148000000000001</v>
      </c>
      <c r="E5457" s="1">
        <v>0.64780000000000004</v>
      </c>
      <c r="F5457" s="1">
        <v>0.64780000000000004</v>
      </c>
      <c r="G5457" s="1">
        <v>12558135</v>
      </c>
      <c r="H5457" s="1" t="s">
        <v>1835</v>
      </c>
      <c r="I5457" s="1">
        <v>3.0583</v>
      </c>
      <c r="J5457" s="1" t="s">
        <v>1834</v>
      </c>
    </row>
    <row r="5458" spans="1:10" x14ac:dyDescent="0.3">
      <c r="A5458" s="1" t="s">
        <v>23637</v>
      </c>
      <c r="B5458" s="1">
        <v>6.3174999999999999</v>
      </c>
      <c r="C5458" s="1">
        <v>3.1036999999999999</v>
      </c>
      <c r="D5458" s="1">
        <v>4.7366000000000001</v>
      </c>
      <c r="E5458" s="1">
        <v>0.55010000000000003</v>
      </c>
      <c r="F5458" s="1">
        <v>0.55010000000000003</v>
      </c>
      <c r="G5458" s="1">
        <v>46959740</v>
      </c>
      <c r="H5458" s="1" t="s">
        <v>42437</v>
      </c>
      <c r="I5458" s="1">
        <v>5.5946999999999996</v>
      </c>
      <c r="J5458" s="1" t="s">
        <v>42438</v>
      </c>
    </row>
    <row r="5459" spans="1:10" x14ac:dyDescent="0.3">
      <c r="A5459" s="1" t="s">
        <v>23637</v>
      </c>
      <c r="B5459" s="1">
        <v>13.739599999999999</v>
      </c>
      <c r="C5459" s="1">
        <v>5.8384999999999998</v>
      </c>
      <c r="D5459" s="1">
        <v>10.925800000000001</v>
      </c>
      <c r="E5459" s="1">
        <v>0.55389999999999995</v>
      </c>
      <c r="F5459" s="1">
        <v>0.55389999999999995</v>
      </c>
      <c r="G5459" s="1">
        <v>199328672</v>
      </c>
      <c r="H5459" s="1" t="s">
        <v>17625</v>
      </c>
      <c r="I5459" s="1">
        <v>9.7037999999999993</v>
      </c>
      <c r="J5459" s="1" t="s">
        <v>17624</v>
      </c>
    </row>
    <row r="5460" spans="1:10" x14ac:dyDescent="0.3">
      <c r="A5460" s="1" t="s">
        <v>23637</v>
      </c>
      <c r="B5460" s="1">
        <v>0.72150000000000003</v>
      </c>
      <c r="C5460" s="1">
        <v>0.43530000000000002</v>
      </c>
      <c r="D5460" s="1">
        <v>0.25829999999999997</v>
      </c>
      <c r="E5460" s="1">
        <v>0.52559999999999996</v>
      </c>
      <c r="F5460" s="1">
        <v>0.52559999999999996</v>
      </c>
      <c r="G5460" s="1">
        <v>3997050</v>
      </c>
      <c r="H5460" s="1" t="s">
        <v>41462</v>
      </c>
      <c r="I5460" s="1">
        <v>0.53790000000000004</v>
      </c>
      <c r="J5460" s="1" t="s">
        <v>41463</v>
      </c>
    </row>
    <row r="5461" spans="1:10" x14ac:dyDescent="0.3">
      <c r="A5461" s="1" t="s">
        <v>23637</v>
      </c>
      <c r="B5461" s="1">
        <v>22.757400000000001</v>
      </c>
      <c r="C5461" s="1">
        <v>13.174300000000001</v>
      </c>
      <c r="D5461" s="1">
        <v>5.0568</v>
      </c>
      <c r="E5461" s="1">
        <v>0.70520000000000005</v>
      </c>
      <c r="F5461" s="1">
        <v>0.70520000000000005</v>
      </c>
      <c r="G5461" s="1">
        <v>5349741568</v>
      </c>
      <c r="H5461" s="1" t="s">
        <v>17617</v>
      </c>
      <c r="I5461" s="1">
        <v>20.095300000000002</v>
      </c>
      <c r="J5461" s="1" t="s">
        <v>17616</v>
      </c>
    </row>
    <row r="5462" spans="1:10" x14ac:dyDescent="0.3">
      <c r="A5462" s="1" t="s">
        <v>23637</v>
      </c>
      <c r="B5462" s="1">
        <v>39.769799999999996</v>
      </c>
      <c r="C5462" s="1">
        <v>24.589200000000002</v>
      </c>
      <c r="D5462" s="1">
        <v>2.9834000000000001</v>
      </c>
      <c r="E5462" s="1">
        <v>0.52690000000000003</v>
      </c>
      <c r="F5462" s="1">
        <v>0.52690000000000003</v>
      </c>
      <c r="G5462" s="1">
        <v>11179287552</v>
      </c>
      <c r="H5462" s="1" t="s">
        <v>6437</v>
      </c>
      <c r="I5462" s="1">
        <v>37.122</v>
      </c>
      <c r="J5462" s="1" t="s">
        <v>6436</v>
      </c>
    </row>
    <row r="5463" spans="1:10" x14ac:dyDescent="0.3">
      <c r="A5463" s="1" t="s">
        <v>23637</v>
      </c>
      <c r="B5463" s="1">
        <v>8.7060999999999993</v>
      </c>
      <c r="C5463" s="1">
        <v>4.9461000000000004</v>
      </c>
      <c r="D5463" s="1">
        <v>2.1831</v>
      </c>
      <c r="E5463" s="1">
        <v>0.51029999999999998</v>
      </c>
      <c r="F5463" s="1">
        <v>0.51029999999999998</v>
      </c>
      <c r="G5463" s="1">
        <v>302200704</v>
      </c>
      <c r="H5463" s="1" t="s">
        <v>40409</v>
      </c>
      <c r="I5463" s="1">
        <v>7.8446999999999996</v>
      </c>
      <c r="J5463" s="1" t="s">
        <v>40410</v>
      </c>
    </row>
    <row r="5464" spans="1:10" x14ac:dyDescent="0.3">
      <c r="A5464" s="1" t="s">
        <v>23637</v>
      </c>
      <c r="B5464" s="1">
        <v>55.741100000000003</v>
      </c>
      <c r="C5464" s="1">
        <v>24.943000000000001</v>
      </c>
      <c r="D5464" s="1">
        <v>2.0869</v>
      </c>
      <c r="E5464" s="1">
        <v>0.71250000000000002</v>
      </c>
      <c r="F5464" s="1">
        <v>0.71250000000000002</v>
      </c>
      <c r="G5464" s="1">
        <v>3860967424</v>
      </c>
      <c r="H5464" s="1" t="s">
        <v>40195</v>
      </c>
      <c r="I5464" s="1">
        <v>34.995899999999999</v>
      </c>
      <c r="J5464" s="1" t="s">
        <v>40196</v>
      </c>
    </row>
    <row r="5465" spans="1:10" x14ac:dyDescent="0.3">
      <c r="A5465" s="1" t="s">
        <v>23637</v>
      </c>
      <c r="B5465" s="1">
        <v>16.342300000000002</v>
      </c>
      <c r="C5465" s="1">
        <v>5.3045</v>
      </c>
      <c r="D5465" s="1">
        <v>5.2652999999999999</v>
      </c>
      <c r="E5465" s="1">
        <v>0.70240000000000002</v>
      </c>
      <c r="F5465" s="1">
        <v>0.70240000000000002</v>
      </c>
      <c r="G5465" s="1">
        <v>377525728</v>
      </c>
      <c r="H5465" s="1" t="s">
        <v>21696</v>
      </c>
      <c r="I5465" s="1">
        <v>5.7873000000000001</v>
      </c>
      <c r="J5465" s="1" t="s">
        <v>21695</v>
      </c>
    </row>
    <row r="5466" spans="1:10" x14ac:dyDescent="0.3">
      <c r="A5466" s="1" t="s">
        <v>23637</v>
      </c>
      <c r="B5466" s="1">
        <v>11.638999999999999</v>
      </c>
      <c r="C5466" s="1">
        <v>9.1471999999999998</v>
      </c>
      <c r="D5466" s="1">
        <v>7.5555000000000003</v>
      </c>
      <c r="E5466" s="1">
        <v>0.5333</v>
      </c>
      <c r="F5466" s="1">
        <v>0.5333</v>
      </c>
      <c r="G5466" s="1">
        <v>1600727680</v>
      </c>
      <c r="H5466" s="1" t="s">
        <v>18672</v>
      </c>
      <c r="I5466" s="1">
        <v>11.3179</v>
      </c>
      <c r="J5466" s="1" t="s">
        <v>18671</v>
      </c>
    </row>
    <row r="5467" spans="1:10" x14ac:dyDescent="0.3">
      <c r="A5467" s="1" t="s">
        <v>23637</v>
      </c>
      <c r="B5467" s="1">
        <v>13.5366</v>
      </c>
      <c r="C5467" s="1">
        <v>10.6236</v>
      </c>
      <c r="D5467" s="1">
        <v>11.305400000000001</v>
      </c>
      <c r="E5467" s="1">
        <v>0.66339999999999999</v>
      </c>
      <c r="F5467" s="1">
        <v>0.66339999999999999</v>
      </c>
      <c r="G5467" s="1">
        <v>223974288</v>
      </c>
      <c r="H5467" s="1" t="s">
        <v>39451</v>
      </c>
      <c r="I5467" s="1">
        <v>12.7537</v>
      </c>
      <c r="J5467" s="1" t="s">
        <v>39452</v>
      </c>
    </row>
    <row r="5468" spans="1:10" x14ac:dyDescent="0.3">
      <c r="A5468" s="1" t="s">
        <v>23637</v>
      </c>
      <c r="B5468" s="1">
        <v>8.3465000000000007</v>
      </c>
      <c r="C5468" s="1">
        <v>3.9256000000000002</v>
      </c>
      <c r="D5468" s="1">
        <v>4.8933999999999997</v>
      </c>
      <c r="E5468" s="1">
        <v>0.61380000000000001</v>
      </c>
      <c r="F5468" s="1">
        <v>0.61380000000000001</v>
      </c>
      <c r="G5468" s="1">
        <v>31346874</v>
      </c>
      <c r="H5468" s="1" t="s">
        <v>40553</v>
      </c>
      <c r="I5468" s="1">
        <v>4.1097999999999999</v>
      </c>
      <c r="J5468" s="1" t="s">
        <v>40554</v>
      </c>
    </row>
    <row r="5469" spans="1:10" x14ac:dyDescent="0.3">
      <c r="A5469" s="1" t="s">
        <v>23637</v>
      </c>
      <c r="B5469" s="1">
        <v>14.0345</v>
      </c>
      <c r="C5469" s="1">
        <v>5.2298</v>
      </c>
      <c r="D5469" s="1">
        <v>2.0724999999999998</v>
      </c>
      <c r="E5469" s="1">
        <v>0.50890000000000002</v>
      </c>
      <c r="F5469" s="1">
        <v>0.50890000000000002</v>
      </c>
      <c r="G5469" s="1">
        <v>181775328</v>
      </c>
      <c r="H5469" s="1" t="s">
        <v>13617</v>
      </c>
      <c r="I5469" s="1">
        <v>6.17</v>
      </c>
      <c r="J5469" s="1" t="s">
        <v>13616</v>
      </c>
    </row>
    <row r="5470" spans="1:10" x14ac:dyDescent="0.3">
      <c r="A5470" s="1" t="s">
        <v>23637</v>
      </c>
      <c r="B5470" s="1">
        <v>20.236499999999999</v>
      </c>
      <c r="C5470" s="1">
        <v>12.6815</v>
      </c>
      <c r="D5470" s="1">
        <v>7.0194000000000001</v>
      </c>
      <c r="E5470" s="1">
        <v>0.57979999999999998</v>
      </c>
      <c r="F5470" s="1">
        <v>0.57979999999999998</v>
      </c>
      <c r="G5470" s="1">
        <v>1751410688</v>
      </c>
      <c r="H5470" s="1" t="s">
        <v>38290</v>
      </c>
      <c r="I5470" s="1">
        <v>18.328399999999998</v>
      </c>
      <c r="J5470" s="1" t="s">
        <v>38291</v>
      </c>
    </row>
    <row r="5471" spans="1:10" x14ac:dyDescent="0.3">
      <c r="A5471" s="1" t="s">
        <v>23637</v>
      </c>
      <c r="B5471" s="1">
        <v>66.688500000000005</v>
      </c>
      <c r="C5471" s="1">
        <v>37.591900000000003</v>
      </c>
      <c r="D5471" s="1">
        <v>6.7504999999999997</v>
      </c>
      <c r="E5471" s="1">
        <v>0.6704</v>
      </c>
      <c r="F5471" s="1">
        <v>0.6704</v>
      </c>
      <c r="G5471" s="1">
        <v>808345536</v>
      </c>
      <c r="H5471" s="1" t="s">
        <v>23813</v>
      </c>
      <c r="I5471" s="1">
        <v>59.777799999999999</v>
      </c>
      <c r="J5471" s="1" t="s">
        <v>23814</v>
      </c>
    </row>
    <row r="5472" spans="1:10" x14ac:dyDescent="0.3">
      <c r="A5472" s="1" t="s">
        <v>23637</v>
      </c>
      <c r="B5472" s="1">
        <v>14.2928</v>
      </c>
      <c r="C5472" s="1">
        <v>9.0137999999999998</v>
      </c>
      <c r="D5472" s="1">
        <v>5.4390000000000001</v>
      </c>
      <c r="E5472" s="1">
        <v>0.66400000000000003</v>
      </c>
      <c r="F5472" s="1">
        <v>0.66400000000000003</v>
      </c>
      <c r="G5472" s="1">
        <v>442034464</v>
      </c>
      <c r="H5472" s="1" t="s">
        <v>17585</v>
      </c>
      <c r="I5472" s="1">
        <v>13.250999999999999</v>
      </c>
      <c r="J5472" s="1" t="s">
        <v>17584</v>
      </c>
    </row>
    <row r="5473" spans="1:10" x14ac:dyDescent="0.3">
      <c r="A5473" s="1" t="s">
        <v>23637</v>
      </c>
      <c r="B5473" s="1" t="s">
        <v>1548</v>
      </c>
      <c r="C5473" s="1" t="s">
        <v>1548</v>
      </c>
      <c r="D5473" s="1">
        <v>1.6990000000000001</v>
      </c>
      <c r="E5473" s="1">
        <v>0.72670000000000001</v>
      </c>
      <c r="F5473" s="1">
        <v>0.72670000000000001</v>
      </c>
      <c r="G5473" s="1" t="s">
        <v>1548</v>
      </c>
      <c r="H5473" s="1" t="s">
        <v>13607</v>
      </c>
      <c r="I5473" s="1" t="s">
        <v>1548</v>
      </c>
      <c r="J5473" s="1" t="s">
        <v>13606</v>
      </c>
    </row>
    <row r="5474" spans="1:10" x14ac:dyDescent="0.3">
      <c r="A5474" s="1" t="s">
        <v>23637</v>
      </c>
      <c r="B5474" s="1">
        <v>9.7562999999999995</v>
      </c>
      <c r="C5474" s="1">
        <v>6.5978000000000003</v>
      </c>
      <c r="D5474" s="1">
        <v>4.2325999999999997</v>
      </c>
      <c r="E5474" s="1">
        <v>0.58930000000000005</v>
      </c>
      <c r="F5474" s="1">
        <v>0.58930000000000005</v>
      </c>
      <c r="G5474" s="1">
        <v>98039840</v>
      </c>
      <c r="H5474" s="1" t="s">
        <v>45077</v>
      </c>
      <c r="I5474" s="1">
        <v>8.9321999999999999</v>
      </c>
      <c r="J5474" s="1" t="s">
        <v>45078</v>
      </c>
    </row>
    <row r="5475" spans="1:10" x14ac:dyDescent="0.3">
      <c r="A5475" s="1" t="s">
        <v>23637</v>
      </c>
      <c r="B5475" s="1">
        <v>12.9048</v>
      </c>
      <c r="C5475" s="1">
        <v>8.2751000000000001</v>
      </c>
      <c r="D5475" s="1">
        <v>5.9686000000000003</v>
      </c>
      <c r="E5475" s="1">
        <v>0.62770000000000004</v>
      </c>
      <c r="F5475" s="1">
        <v>0.62770000000000004</v>
      </c>
      <c r="G5475" s="1">
        <v>3051527680</v>
      </c>
      <c r="H5475" s="1" t="s">
        <v>21716</v>
      </c>
      <c r="I5475" s="1">
        <v>11.781000000000001</v>
      </c>
      <c r="J5475" s="1" t="s">
        <v>21715</v>
      </c>
    </row>
    <row r="5476" spans="1:10" x14ac:dyDescent="0.3">
      <c r="A5476" s="1" t="s">
        <v>23637</v>
      </c>
      <c r="B5476" s="1">
        <v>47.986199999999997</v>
      </c>
      <c r="C5476" s="1">
        <v>22.984999999999999</v>
      </c>
      <c r="D5476" s="1">
        <v>9.0914000000000001</v>
      </c>
      <c r="E5476" s="1">
        <v>0.70679999999999998</v>
      </c>
      <c r="F5476" s="1">
        <v>0.70679999999999998</v>
      </c>
      <c r="G5476" s="1">
        <v>6014548480</v>
      </c>
      <c r="H5476" s="1" t="s">
        <v>29252</v>
      </c>
      <c r="I5476" s="1">
        <v>41.188699999999997</v>
      </c>
      <c r="J5476" s="1" t="s">
        <v>29253</v>
      </c>
    </row>
    <row r="5477" spans="1:10" x14ac:dyDescent="0.3">
      <c r="A5477" s="1" t="s">
        <v>23637</v>
      </c>
      <c r="B5477" s="1">
        <v>8.9803999999999995</v>
      </c>
      <c r="C5477" s="1">
        <v>4.5705</v>
      </c>
      <c r="D5477" s="1">
        <v>5.0313999999999997</v>
      </c>
      <c r="E5477" s="1">
        <v>0.58320000000000005</v>
      </c>
      <c r="F5477" s="1">
        <v>0.58320000000000005</v>
      </c>
      <c r="G5477" s="1">
        <v>4698663424</v>
      </c>
      <c r="H5477" s="1" t="s">
        <v>18482</v>
      </c>
      <c r="I5477" s="1">
        <v>6.1632999999999996</v>
      </c>
      <c r="J5477" s="1" t="s">
        <v>18481</v>
      </c>
    </row>
    <row r="5478" spans="1:10" x14ac:dyDescent="0.3">
      <c r="A5478" s="1" t="s">
        <v>23637</v>
      </c>
      <c r="B5478" s="1">
        <v>14.332700000000001</v>
      </c>
      <c r="C5478" s="1">
        <v>7.8731</v>
      </c>
      <c r="D5478" s="1">
        <v>6.4530000000000003</v>
      </c>
      <c r="E5478" s="1">
        <v>0.53810000000000002</v>
      </c>
      <c r="F5478" s="1">
        <v>0.53810000000000002</v>
      </c>
      <c r="G5478" s="1">
        <v>82511640</v>
      </c>
      <c r="H5478" s="1" t="s">
        <v>28644</v>
      </c>
      <c r="I5478" s="1">
        <v>10.2613</v>
      </c>
      <c r="J5478" s="1" t="s">
        <v>28645</v>
      </c>
    </row>
    <row r="5479" spans="1:10" x14ac:dyDescent="0.3">
      <c r="A5479" s="1" t="s">
        <v>23637</v>
      </c>
      <c r="B5479" s="1">
        <v>7.7336999999999998</v>
      </c>
      <c r="C5479" s="1">
        <v>5.9058999999999999</v>
      </c>
      <c r="D5479" s="1">
        <v>9.5612999999999992</v>
      </c>
      <c r="E5479" s="1">
        <v>0.63229999999999997</v>
      </c>
      <c r="F5479" s="1">
        <v>0.63229999999999997</v>
      </c>
      <c r="G5479" s="1">
        <v>1227937920</v>
      </c>
      <c r="H5479" s="1" t="s">
        <v>13603</v>
      </c>
      <c r="I5479" s="1">
        <v>7.0452000000000004</v>
      </c>
      <c r="J5479" s="1" t="s">
        <v>13602</v>
      </c>
    </row>
    <row r="5480" spans="1:10" x14ac:dyDescent="0.3">
      <c r="A5480" s="1" t="s">
        <v>23637</v>
      </c>
      <c r="B5480" s="1">
        <v>16.011900000000001</v>
      </c>
      <c r="C5480" s="1">
        <v>11.9413</v>
      </c>
      <c r="D5480" s="1">
        <v>27.4971</v>
      </c>
      <c r="E5480" s="1">
        <v>0.60160000000000002</v>
      </c>
      <c r="F5480" s="1">
        <v>0.60160000000000002</v>
      </c>
      <c r="G5480" s="1">
        <v>379530240</v>
      </c>
      <c r="H5480" s="1" t="s">
        <v>6431</v>
      </c>
      <c r="I5480" s="1">
        <v>15.438499999999999</v>
      </c>
      <c r="J5480" s="1" t="s">
        <v>6430</v>
      </c>
    </row>
    <row r="5481" spans="1:10" x14ac:dyDescent="0.3">
      <c r="A5481" s="1" t="s">
        <v>23637</v>
      </c>
      <c r="B5481" s="1">
        <v>11.7446</v>
      </c>
      <c r="C5481" s="1">
        <v>7.0917000000000003</v>
      </c>
      <c r="D5481" s="1">
        <v>6.1828000000000003</v>
      </c>
      <c r="E5481" s="1">
        <v>0.51759999999999995</v>
      </c>
      <c r="F5481" s="1">
        <v>0.51759999999999995</v>
      </c>
      <c r="G5481" s="1">
        <v>67032460</v>
      </c>
      <c r="H5481" s="1" t="s">
        <v>13595</v>
      </c>
      <c r="I5481" s="1">
        <v>10.7424</v>
      </c>
      <c r="J5481" s="1" t="s">
        <v>13594</v>
      </c>
    </row>
    <row r="5482" spans="1:10" x14ac:dyDescent="0.3">
      <c r="A5482" s="1" t="s">
        <v>23637</v>
      </c>
      <c r="B5482" s="1">
        <v>49.209800000000001</v>
      </c>
      <c r="C5482" s="1">
        <v>33.9191</v>
      </c>
      <c r="D5482" s="1">
        <v>-4.7458</v>
      </c>
      <c r="E5482" s="1">
        <v>0.70820000000000005</v>
      </c>
      <c r="F5482" s="1">
        <v>0.70820000000000005</v>
      </c>
      <c r="G5482" s="1">
        <v>4501095424</v>
      </c>
      <c r="H5482" s="1" t="s">
        <v>35886</v>
      </c>
      <c r="I5482" s="1">
        <v>37.137999999999998</v>
      </c>
      <c r="J5482" s="1" t="s">
        <v>35887</v>
      </c>
    </row>
    <row r="5483" spans="1:10" x14ac:dyDescent="0.3">
      <c r="A5483" s="1" t="s">
        <v>23637</v>
      </c>
      <c r="B5483" s="1">
        <v>6.4983000000000004</v>
      </c>
      <c r="C5483" s="1">
        <v>3.8925000000000001</v>
      </c>
      <c r="D5483" s="1">
        <v>3.2829999999999999</v>
      </c>
      <c r="E5483" s="1">
        <v>0.55810000000000004</v>
      </c>
      <c r="F5483" s="1">
        <v>0.55810000000000004</v>
      </c>
      <c r="G5483" s="1">
        <v>23766510</v>
      </c>
      <c r="H5483" s="1" t="s">
        <v>35363</v>
      </c>
      <c r="I5483" s="1">
        <v>3.9253999999999998</v>
      </c>
      <c r="J5483" s="1" t="s">
        <v>35364</v>
      </c>
    </row>
    <row r="5484" spans="1:10" x14ac:dyDescent="0.3">
      <c r="A5484" s="1" t="s">
        <v>23637</v>
      </c>
      <c r="B5484" s="1">
        <v>15.484</v>
      </c>
      <c r="C5484" s="1">
        <v>8.6898</v>
      </c>
      <c r="D5484" s="1">
        <v>7.5919999999999996</v>
      </c>
      <c r="E5484" s="1">
        <v>0.68</v>
      </c>
      <c r="F5484" s="1">
        <v>0.68</v>
      </c>
      <c r="G5484" s="1">
        <v>425269696</v>
      </c>
      <c r="H5484" s="1" t="s">
        <v>26849</v>
      </c>
      <c r="I5484" s="1">
        <v>10.513400000000001</v>
      </c>
      <c r="J5484" s="1" t="s">
        <v>26850</v>
      </c>
    </row>
    <row r="5485" spans="1:10" x14ac:dyDescent="0.3">
      <c r="A5485" s="1" t="s">
        <v>23637</v>
      </c>
      <c r="B5485" s="1">
        <v>15.5345</v>
      </c>
      <c r="C5485" s="1">
        <v>9.4756999999999998</v>
      </c>
      <c r="D5485" s="1">
        <v>4.0613999999999999</v>
      </c>
      <c r="E5485" s="1">
        <v>0.59699999999999998</v>
      </c>
      <c r="F5485" s="1">
        <v>0.59699999999999998</v>
      </c>
      <c r="G5485" s="1">
        <v>94413440</v>
      </c>
      <c r="H5485" s="1" t="s">
        <v>13591</v>
      </c>
      <c r="I5485" s="1">
        <v>11.282999999999999</v>
      </c>
      <c r="J5485" s="1" t="s">
        <v>13590</v>
      </c>
    </row>
    <row r="5486" spans="1:10" x14ac:dyDescent="0.3">
      <c r="A5486" s="1" t="s">
        <v>23637</v>
      </c>
      <c r="B5486" s="1">
        <v>12.3635</v>
      </c>
      <c r="C5486" s="1">
        <v>5.2957000000000001</v>
      </c>
      <c r="D5486" s="1">
        <v>9.4359000000000002</v>
      </c>
      <c r="E5486" s="1">
        <v>0.74429999999999996</v>
      </c>
      <c r="F5486" s="1">
        <v>0.74429999999999996</v>
      </c>
      <c r="G5486" s="1">
        <v>340473056</v>
      </c>
      <c r="H5486" s="1" t="s">
        <v>6935</v>
      </c>
      <c r="I5486" s="1">
        <v>8.5032999999999994</v>
      </c>
      <c r="J5486" s="1" t="s">
        <v>6934</v>
      </c>
    </row>
    <row r="5487" spans="1:10" x14ac:dyDescent="0.3">
      <c r="A5487" s="1" t="s">
        <v>23637</v>
      </c>
      <c r="B5487" s="1">
        <v>3.3020999999999998</v>
      </c>
      <c r="C5487" s="1">
        <v>1.9212</v>
      </c>
      <c r="D5487" s="1">
        <v>1.9349000000000001</v>
      </c>
      <c r="E5487" s="1">
        <v>0.72560000000000002</v>
      </c>
      <c r="F5487" s="1">
        <v>0.72560000000000002</v>
      </c>
      <c r="G5487" s="1">
        <v>25220186</v>
      </c>
      <c r="H5487" s="1" t="s">
        <v>47455</v>
      </c>
      <c r="I5487" s="1">
        <v>2.7745000000000002</v>
      </c>
      <c r="J5487" s="1" t="s">
        <v>47456</v>
      </c>
    </row>
    <row r="5488" spans="1:10" x14ac:dyDescent="0.3">
      <c r="A5488" s="1" t="s">
        <v>23637</v>
      </c>
      <c r="B5488" s="1">
        <v>9.3786000000000005</v>
      </c>
      <c r="C5488" s="1">
        <v>7.3209999999999997</v>
      </c>
      <c r="D5488" s="1">
        <v>3.9702000000000002</v>
      </c>
      <c r="E5488" s="1">
        <v>0.54149999999999998</v>
      </c>
      <c r="F5488" s="1">
        <v>0.54149999999999998</v>
      </c>
      <c r="G5488" s="1">
        <v>100737088</v>
      </c>
      <c r="H5488" s="1" t="s">
        <v>4074</v>
      </c>
      <c r="I5488" s="1">
        <v>8.8950999999999993</v>
      </c>
      <c r="J5488" s="1" t="s">
        <v>4073</v>
      </c>
    </row>
    <row r="5489" spans="1:10" x14ac:dyDescent="0.3">
      <c r="A5489" s="1" t="s">
        <v>23637</v>
      </c>
      <c r="B5489" s="1">
        <v>12.2021</v>
      </c>
      <c r="C5489" s="1">
        <v>7.4131999999999998</v>
      </c>
      <c r="D5489" s="1">
        <v>3.2732999999999999</v>
      </c>
      <c r="E5489" s="1">
        <v>0.65300000000000002</v>
      </c>
      <c r="F5489" s="1">
        <v>0.65300000000000002</v>
      </c>
      <c r="G5489" s="1">
        <v>1162820992</v>
      </c>
      <c r="H5489" s="1" t="s">
        <v>44694</v>
      </c>
      <c r="I5489" s="1">
        <v>10.410600000000001</v>
      </c>
      <c r="J5489" s="1" t="s">
        <v>44695</v>
      </c>
    </row>
    <row r="5490" spans="1:10" x14ac:dyDescent="0.3">
      <c r="A5490" s="1" t="s">
        <v>23637</v>
      </c>
      <c r="B5490" s="1">
        <v>12.308999999999999</v>
      </c>
      <c r="C5490" s="1">
        <v>8.6422000000000008</v>
      </c>
      <c r="D5490" s="1">
        <v>12.8902</v>
      </c>
      <c r="E5490" s="1">
        <v>0.67059999999999997</v>
      </c>
      <c r="F5490" s="1">
        <v>0.67059999999999997</v>
      </c>
      <c r="G5490" s="1">
        <v>28624720</v>
      </c>
      <c r="H5490" s="1" t="s">
        <v>25737</v>
      </c>
      <c r="I5490" s="1">
        <v>10.037599999999999</v>
      </c>
      <c r="J5490" s="1" t="s">
        <v>25738</v>
      </c>
    </row>
    <row r="5491" spans="1:10" x14ac:dyDescent="0.3">
      <c r="A5491" s="1" t="s">
        <v>23637</v>
      </c>
      <c r="B5491" s="1">
        <v>8.9071999999999996</v>
      </c>
      <c r="C5491" s="1">
        <v>6.7298</v>
      </c>
      <c r="D5491" s="1">
        <v>0.34549999999999997</v>
      </c>
      <c r="E5491" s="1">
        <v>0.68440000000000001</v>
      </c>
      <c r="F5491" s="1">
        <v>0.68440000000000001</v>
      </c>
      <c r="G5491" s="1">
        <v>826690880</v>
      </c>
      <c r="H5491" s="1" t="s">
        <v>21736</v>
      </c>
      <c r="I5491" s="1">
        <v>8.2391000000000005</v>
      </c>
      <c r="J5491" s="1" t="s">
        <v>21735</v>
      </c>
    </row>
    <row r="5492" spans="1:10" x14ac:dyDescent="0.3">
      <c r="A5492" s="1" t="s">
        <v>23637</v>
      </c>
      <c r="B5492" s="1">
        <v>8.6823999999999995</v>
      </c>
      <c r="C5492" s="1">
        <v>5.5766</v>
      </c>
      <c r="D5492" s="1">
        <v>9.0863999999999994</v>
      </c>
      <c r="E5492" s="1">
        <v>0.65280000000000005</v>
      </c>
      <c r="F5492" s="1">
        <v>0.65280000000000005</v>
      </c>
      <c r="G5492" s="1">
        <v>87461632</v>
      </c>
      <c r="H5492" s="1" t="s">
        <v>9496</v>
      </c>
      <c r="I5492" s="1">
        <v>5.7087000000000003</v>
      </c>
      <c r="J5492" s="1" t="s">
        <v>9495</v>
      </c>
    </row>
    <row r="5493" spans="1:10" x14ac:dyDescent="0.3">
      <c r="A5493" s="1" t="s">
        <v>23637</v>
      </c>
      <c r="B5493" s="1">
        <v>5.9249999999999998</v>
      </c>
      <c r="C5493" s="1">
        <v>2.65</v>
      </c>
      <c r="D5493" s="1">
        <v>1.7261</v>
      </c>
      <c r="E5493" s="1">
        <v>0.63160000000000005</v>
      </c>
      <c r="F5493" s="1">
        <v>0.63160000000000005</v>
      </c>
      <c r="G5493" s="1">
        <v>76954480</v>
      </c>
      <c r="H5493" s="1" t="s">
        <v>20322</v>
      </c>
      <c r="I5493" s="1">
        <v>3.6</v>
      </c>
      <c r="J5493" s="1" t="s">
        <v>20321</v>
      </c>
    </row>
    <row r="5494" spans="1:10" x14ac:dyDescent="0.3">
      <c r="A5494" s="1" t="s">
        <v>23637</v>
      </c>
      <c r="B5494" s="1">
        <v>20.6784</v>
      </c>
      <c r="C5494" s="1">
        <v>13.0496</v>
      </c>
      <c r="D5494" s="1">
        <v>9.1347000000000005</v>
      </c>
      <c r="E5494" s="1">
        <v>0.74550000000000005</v>
      </c>
      <c r="F5494" s="1">
        <v>0.74550000000000005</v>
      </c>
      <c r="G5494" s="1">
        <v>370190944</v>
      </c>
      <c r="H5494" s="1" t="s">
        <v>20222</v>
      </c>
      <c r="I5494" s="1">
        <v>15.583</v>
      </c>
      <c r="J5494" s="1" t="s">
        <v>20221</v>
      </c>
    </row>
    <row r="5495" spans="1:10" x14ac:dyDescent="0.3">
      <c r="A5495" s="1" t="s">
        <v>23637</v>
      </c>
      <c r="B5495" s="1">
        <v>19.3767</v>
      </c>
      <c r="C5495" s="1">
        <v>7.8151999999999999</v>
      </c>
      <c r="D5495" s="1">
        <v>2.3904999999999998</v>
      </c>
      <c r="E5495" s="1">
        <v>0.50080000000000002</v>
      </c>
      <c r="F5495" s="1">
        <v>0.50080000000000002</v>
      </c>
      <c r="G5495" s="1">
        <v>197920128</v>
      </c>
      <c r="H5495" s="1" t="s">
        <v>28638</v>
      </c>
      <c r="I5495" s="1">
        <v>14.0808</v>
      </c>
      <c r="J5495" s="1" t="s">
        <v>28639</v>
      </c>
    </row>
    <row r="5496" spans="1:10" x14ac:dyDescent="0.3">
      <c r="A5496" s="1" t="s">
        <v>23637</v>
      </c>
      <c r="B5496" s="1">
        <v>7.9842000000000004</v>
      </c>
      <c r="C5496" s="1">
        <v>3.7637999999999998</v>
      </c>
      <c r="D5496" s="1">
        <v>10.800599999999999</v>
      </c>
      <c r="E5496" s="1">
        <v>0.64729999999999999</v>
      </c>
      <c r="F5496" s="1">
        <v>0.64729999999999999</v>
      </c>
      <c r="G5496" s="1" t="s">
        <v>1548</v>
      </c>
      <c r="H5496" s="1" t="s">
        <v>27472</v>
      </c>
      <c r="I5496" s="1" t="s">
        <v>1548</v>
      </c>
      <c r="J5496" s="1" t="s">
        <v>27473</v>
      </c>
    </row>
    <row r="5497" spans="1:10" x14ac:dyDescent="0.3">
      <c r="A5497" s="1" t="s">
        <v>23637</v>
      </c>
      <c r="B5497" s="1">
        <v>34.059399999999997</v>
      </c>
      <c r="C5497" s="1">
        <v>22.422799999999999</v>
      </c>
      <c r="D5497" s="1">
        <v>8.1109000000000009</v>
      </c>
      <c r="E5497" s="1">
        <v>0.57379999999999998</v>
      </c>
      <c r="F5497" s="1">
        <v>0.57379999999999998</v>
      </c>
      <c r="G5497" s="1">
        <v>986710784</v>
      </c>
      <c r="H5497" s="1" t="s">
        <v>17519</v>
      </c>
      <c r="I5497" s="1">
        <v>32.573999999999998</v>
      </c>
      <c r="J5497" s="1" t="s">
        <v>17518</v>
      </c>
    </row>
    <row r="5498" spans="1:10" x14ac:dyDescent="0.3">
      <c r="A5498" s="1" t="s">
        <v>23637</v>
      </c>
      <c r="B5498" s="1">
        <v>5.8327</v>
      </c>
      <c r="C5498" s="1">
        <v>3.6575000000000002</v>
      </c>
      <c r="D5498" s="1">
        <v>7.2153</v>
      </c>
      <c r="E5498" s="1">
        <v>0.58309999999999995</v>
      </c>
      <c r="F5498" s="1">
        <v>0.58309999999999995</v>
      </c>
      <c r="G5498" s="1">
        <v>43415088</v>
      </c>
      <c r="H5498" s="1" t="s">
        <v>26841</v>
      </c>
      <c r="I5498" s="1">
        <v>4.3476999999999997</v>
      </c>
      <c r="J5498" s="1" t="s">
        <v>26842</v>
      </c>
    </row>
    <row r="5499" spans="1:10" x14ac:dyDescent="0.3">
      <c r="A5499" s="1" t="s">
        <v>23637</v>
      </c>
      <c r="B5499" s="1">
        <v>7.2967000000000004</v>
      </c>
      <c r="C5499" s="1">
        <v>5.1333000000000002</v>
      </c>
      <c r="D5499" s="1">
        <v>5.3148</v>
      </c>
      <c r="E5499" s="1">
        <v>0.59940000000000004</v>
      </c>
      <c r="F5499" s="1">
        <v>0.59940000000000004</v>
      </c>
      <c r="G5499" s="1">
        <v>88500528</v>
      </c>
      <c r="H5499" s="1" t="s">
        <v>17507</v>
      </c>
      <c r="I5499" s="1">
        <v>5.4425999999999997</v>
      </c>
      <c r="J5499" s="1" t="s">
        <v>17506</v>
      </c>
    </row>
    <row r="5500" spans="1:10" x14ac:dyDescent="0.3">
      <c r="A5500" s="1" t="s">
        <v>23637</v>
      </c>
      <c r="B5500" s="1">
        <v>15.9795</v>
      </c>
      <c r="C5500" s="1">
        <v>13.881500000000001</v>
      </c>
      <c r="D5500" s="1">
        <v>11.2456</v>
      </c>
      <c r="E5500" s="1">
        <v>0.7137</v>
      </c>
      <c r="F5500" s="1">
        <v>0.7137</v>
      </c>
      <c r="G5500" s="1">
        <v>13162996</v>
      </c>
      <c r="H5500" s="1" t="s">
        <v>13577</v>
      </c>
      <c r="I5500" s="1" t="s">
        <v>1548</v>
      </c>
      <c r="J5500" s="1" t="s">
        <v>13576</v>
      </c>
    </row>
    <row r="5501" spans="1:10" x14ac:dyDescent="0.3">
      <c r="A5501" s="1" t="s">
        <v>23637</v>
      </c>
      <c r="B5501" s="1">
        <v>16.542400000000001</v>
      </c>
      <c r="C5501" s="1">
        <v>12.841100000000001</v>
      </c>
      <c r="D5501" s="1">
        <v>12.4732</v>
      </c>
      <c r="E5501" s="1">
        <v>0.70499999999999996</v>
      </c>
      <c r="F5501" s="1">
        <v>0.70499999999999996</v>
      </c>
      <c r="G5501" s="1">
        <v>2948401408</v>
      </c>
      <c r="H5501" s="1" t="s">
        <v>17501</v>
      </c>
      <c r="I5501" s="1">
        <v>15.7536</v>
      </c>
      <c r="J5501" s="1" t="s">
        <v>17500</v>
      </c>
    </row>
    <row r="5502" spans="1:10" x14ac:dyDescent="0.3">
      <c r="A5502" s="1" t="s">
        <v>23637</v>
      </c>
      <c r="B5502" s="1">
        <v>11.1873</v>
      </c>
      <c r="C5502" s="1">
        <v>7.0522</v>
      </c>
      <c r="D5502" s="1">
        <v>2.2519</v>
      </c>
      <c r="E5502" s="1">
        <v>0.66</v>
      </c>
      <c r="F5502" s="1">
        <v>0.66</v>
      </c>
      <c r="G5502" s="1">
        <v>137468320</v>
      </c>
      <c r="H5502" s="1" t="s">
        <v>41287</v>
      </c>
      <c r="I5502" s="1">
        <v>7.4997999999999996</v>
      </c>
      <c r="J5502" s="1" t="s">
        <v>41288</v>
      </c>
    </row>
    <row r="5503" spans="1:10" x14ac:dyDescent="0.3">
      <c r="A5503" s="1" t="s">
        <v>23637</v>
      </c>
      <c r="B5503" s="1">
        <v>4.9700000000000001E-2</v>
      </c>
      <c r="C5503" s="1">
        <v>1.72E-2</v>
      </c>
      <c r="D5503" s="1">
        <v>0.32829999999999998</v>
      </c>
      <c r="E5503" s="1">
        <v>0.54569999999999996</v>
      </c>
      <c r="F5503" s="1">
        <v>0.54569999999999996</v>
      </c>
      <c r="G5503" s="1">
        <v>533908.25</v>
      </c>
      <c r="H5503" s="1" t="s">
        <v>13571</v>
      </c>
      <c r="I5503" s="1">
        <v>1.7299999999999999E-2</v>
      </c>
      <c r="J5503" s="1" t="s">
        <v>13570</v>
      </c>
    </row>
    <row r="5504" spans="1:10" x14ac:dyDescent="0.3">
      <c r="A5504" s="1" t="s">
        <v>23637</v>
      </c>
      <c r="B5504" s="1">
        <v>8.5563000000000002</v>
      </c>
      <c r="C5504" s="1">
        <v>6.5149999999999997</v>
      </c>
      <c r="D5504" s="1">
        <v>5.8624999999999998</v>
      </c>
      <c r="E5504" s="1">
        <v>0.5988</v>
      </c>
      <c r="F5504" s="1">
        <v>0.5988</v>
      </c>
      <c r="G5504" s="1">
        <v>141685000000</v>
      </c>
      <c r="H5504" s="1" t="s">
        <v>13569</v>
      </c>
      <c r="I5504" s="1">
        <v>6.9198000000000004</v>
      </c>
      <c r="J5504" s="1" t="s">
        <v>13568</v>
      </c>
    </row>
    <row r="5505" spans="1:10" x14ac:dyDescent="0.3">
      <c r="A5505" s="1" t="s">
        <v>23637</v>
      </c>
      <c r="B5505" s="1">
        <v>7.4320000000000004</v>
      </c>
      <c r="C5505" s="1">
        <v>4.5271999999999997</v>
      </c>
      <c r="D5505" s="1">
        <v>10.0433</v>
      </c>
      <c r="E5505" s="1">
        <v>0.70930000000000004</v>
      </c>
      <c r="F5505" s="1">
        <v>0.70930000000000004</v>
      </c>
      <c r="G5505" s="1">
        <v>69016896</v>
      </c>
      <c r="H5505" s="1" t="s">
        <v>20420</v>
      </c>
      <c r="I5505" s="1">
        <v>7.3296999999999999</v>
      </c>
      <c r="J5505" s="1" t="s">
        <v>20419</v>
      </c>
    </row>
    <row r="5506" spans="1:10" x14ac:dyDescent="0.3">
      <c r="A5506" s="1" t="s">
        <v>23637</v>
      </c>
      <c r="B5506" s="1">
        <v>4.9194000000000004</v>
      </c>
      <c r="C5506" s="1">
        <v>3.8637999999999999</v>
      </c>
      <c r="D5506" s="1">
        <v>14.776199999999999</v>
      </c>
      <c r="E5506" s="1">
        <v>0.51339999999999997</v>
      </c>
      <c r="F5506" s="1">
        <v>0.51339999999999997</v>
      </c>
      <c r="G5506" s="1">
        <v>143165968</v>
      </c>
      <c r="H5506" s="1" t="s">
        <v>31459</v>
      </c>
      <c r="I5506" s="1">
        <v>4.7405999999999997</v>
      </c>
      <c r="J5506" s="1" t="s">
        <v>31460</v>
      </c>
    </row>
    <row r="5507" spans="1:10" x14ac:dyDescent="0.3">
      <c r="A5507" s="1" t="s">
        <v>23637</v>
      </c>
      <c r="B5507" s="1">
        <v>12.032</v>
      </c>
      <c r="C5507" s="1">
        <v>8.8109000000000002</v>
      </c>
      <c r="D5507" s="1">
        <v>25.1951</v>
      </c>
      <c r="E5507" s="1">
        <v>0.72729999999999995</v>
      </c>
      <c r="F5507" s="1">
        <v>0.72729999999999995</v>
      </c>
      <c r="G5507" s="1">
        <v>155152048</v>
      </c>
      <c r="H5507" s="1" t="s">
        <v>47457</v>
      </c>
      <c r="I5507" s="1">
        <v>11.617800000000001</v>
      </c>
      <c r="J5507" s="1" t="s">
        <v>47458</v>
      </c>
    </row>
    <row r="5508" spans="1:10" x14ac:dyDescent="0.3">
      <c r="A5508" s="1" t="s">
        <v>23637</v>
      </c>
      <c r="B5508" s="1">
        <v>8.1397999999999993</v>
      </c>
      <c r="C5508" s="1">
        <v>6.2465000000000002</v>
      </c>
      <c r="D5508" s="1">
        <v>19.843399999999999</v>
      </c>
      <c r="E5508" s="1">
        <v>0.59850000000000003</v>
      </c>
      <c r="F5508" s="1">
        <v>0.59850000000000003</v>
      </c>
      <c r="G5508" s="1">
        <v>1434192384</v>
      </c>
      <c r="H5508" s="1" t="s">
        <v>10912</v>
      </c>
      <c r="I5508" s="1">
        <v>7.3445999999999998</v>
      </c>
      <c r="J5508" s="1" t="s">
        <v>10911</v>
      </c>
    </row>
    <row r="5509" spans="1:10" x14ac:dyDescent="0.3">
      <c r="A5509" s="1" t="s">
        <v>23637</v>
      </c>
      <c r="B5509" s="1">
        <v>16.350000000000001</v>
      </c>
      <c r="C5509" s="1">
        <v>9.35</v>
      </c>
      <c r="D5509" s="1">
        <v>3.4657</v>
      </c>
      <c r="E5509" s="1">
        <v>0.72519999999999996</v>
      </c>
      <c r="F5509" s="1">
        <v>0.72519999999999996</v>
      </c>
      <c r="G5509" s="1">
        <v>171934560</v>
      </c>
      <c r="H5509" s="1" t="s">
        <v>20216</v>
      </c>
      <c r="I5509" s="1">
        <v>15.65</v>
      </c>
      <c r="J5509" s="1" t="s">
        <v>20215</v>
      </c>
    </row>
    <row r="5510" spans="1:10" x14ac:dyDescent="0.3">
      <c r="A5510" s="1" t="s">
        <v>23637</v>
      </c>
      <c r="B5510" s="1">
        <v>14.692399999999999</v>
      </c>
      <c r="C5510" s="1">
        <v>12.458500000000001</v>
      </c>
      <c r="D5510" s="1">
        <v>6.7529000000000003</v>
      </c>
      <c r="E5510" s="1">
        <v>0.61419999999999997</v>
      </c>
      <c r="F5510" s="1">
        <v>0.61419999999999997</v>
      </c>
      <c r="G5510" s="1">
        <v>31146268</v>
      </c>
      <c r="H5510" s="1" t="s">
        <v>6751</v>
      </c>
      <c r="I5510" s="1">
        <v>12.458500000000001</v>
      </c>
      <c r="J5510" s="1" t="s">
        <v>6750</v>
      </c>
    </row>
    <row r="5511" spans="1:10" x14ac:dyDescent="0.3">
      <c r="A5511" s="1" t="s">
        <v>23637</v>
      </c>
      <c r="B5511" s="1">
        <v>18.671500000000002</v>
      </c>
      <c r="C5511" s="1">
        <v>15.7361</v>
      </c>
      <c r="D5511" s="1">
        <v>9.6849000000000007</v>
      </c>
      <c r="E5511" s="1">
        <v>0.70879999999999999</v>
      </c>
      <c r="F5511" s="1">
        <v>0.70879999999999999</v>
      </c>
      <c r="G5511" s="1">
        <v>724335424</v>
      </c>
      <c r="H5511" s="1" t="s">
        <v>7803</v>
      </c>
      <c r="I5511" s="1">
        <v>16.537299999999998</v>
      </c>
      <c r="J5511" s="1" t="s">
        <v>7802</v>
      </c>
    </row>
    <row r="5512" spans="1:10" x14ac:dyDescent="0.3">
      <c r="A5512" s="1" t="s">
        <v>23637</v>
      </c>
      <c r="B5512" s="1">
        <v>3.3123999999999998</v>
      </c>
      <c r="C5512" s="1">
        <v>1.2176</v>
      </c>
      <c r="D5512" s="1">
        <v>2.0206</v>
      </c>
      <c r="E5512" s="1">
        <v>0.57999999999999996</v>
      </c>
      <c r="F5512" s="1">
        <v>0.57999999999999996</v>
      </c>
      <c r="G5512" s="1">
        <v>4321159680</v>
      </c>
      <c r="H5512" s="1" t="s">
        <v>8555</v>
      </c>
      <c r="I5512" s="1">
        <v>2.8443000000000001</v>
      </c>
      <c r="J5512" s="1" t="s">
        <v>8554</v>
      </c>
    </row>
    <row r="5513" spans="1:10" x14ac:dyDescent="0.3">
      <c r="A5513" s="1" t="s">
        <v>23637</v>
      </c>
      <c r="B5513" s="1">
        <v>5.5894000000000004</v>
      </c>
      <c r="C5513" s="1">
        <v>3.3892000000000002</v>
      </c>
      <c r="D5513" s="1">
        <v>4.1402999999999999</v>
      </c>
      <c r="E5513" s="1">
        <v>0.57289999999999996</v>
      </c>
      <c r="F5513" s="1">
        <v>0.57289999999999996</v>
      </c>
      <c r="G5513" s="1">
        <v>382295392</v>
      </c>
      <c r="H5513" s="1" t="s">
        <v>17441</v>
      </c>
      <c r="I5513" s="1">
        <v>3.613</v>
      </c>
      <c r="J5513" s="1" t="s">
        <v>17440</v>
      </c>
    </row>
    <row r="5514" spans="1:10" x14ac:dyDescent="0.3">
      <c r="A5514" s="1" t="s">
        <v>23637</v>
      </c>
      <c r="B5514" s="1">
        <v>10.288500000000001</v>
      </c>
      <c r="C5514" s="1">
        <v>6.1468999999999996</v>
      </c>
      <c r="D5514" s="1">
        <v>8.2279999999999998</v>
      </c>
      <c r="E5514" s="1">
        <v>0.70509999999999995</v>
      </c>
      <c r="F5514" s="1">
        <v>0.70509999999999995</v>
      </c>
      <c r="G5514" s="1">
        <v>124429320</v>
      </c>
      <c r="H5514" s="1" t="s">
        <v>26823</v>
      </c>
      <c r="I5514" s="1">
        <v>9.2398000000000007</v>
      </c>
      <c r="J5514" s="1" t="s">
        <v>26824</v>
      </c>
    </row>
    <row r="5515" spans="1:10" x14ac:dyDescent="0.3">
      <c r="A5515" s="1" t="s">
        <v>23637</v>
      </c>
      <c r="B5515" s="1">
        <v>12.0442</v>
      </c>
      <c r="C5515" s="1">
        <v>8.1997</v>
      </c>
      <c r="D5515" s="1">
        <v>4.7569999999999997</v>
      </c>
      <c r="E5515" s="1">
        <v>0.57599999999999996</v>
      </c>
      <c r="F5515" s="1">
        <v>0.57599999999999996</v>
      </c>
      <c r="G5515" s="1">
        <v>66228808</v>
      </c>
      <c r="H5515" s="1" t="s">
        <v>6609</v>
      </c>
      <c r="I5515" s="1">
        <v>9.4684000000000008</v>
      </c>
      <c r="J5515" s="1" t="s">
        <v>6608</v>
      </c>
    </row>
    <row r="5516" spans="1:10" x14ac:dyDescent="0.3">
      <c r="A5516" s="1" t="s">
        <v>23637</v>
      </c>
      <c r="B5516" s="1">
        <v>3.8129</v>
      </c>
      <c r="C5516" s="1">
        <v>1.4885999999999999</v>
      </c>
      <c r="D5516" s="1">
        <v>1.2744</v>
      </c>
      <c r="E5516" s="1">
        <v>0.60399999999999998</v>
      </c>
      <c r="F5516" s="1">
        <v>0.60399999999999998</v>
      </c>
      <c r="G5516" s="1">
        <v>3990280960</v>
      </c>
      <c r="H5516" s="1" t="s">
        <v>24876</v>
      </c>
      <c r="I5516" s="1">
        <v>2.8757999999999999</v>
      </c>
      <c r="J5516" s="1" t="s">
        <v>24877</v>
      </c>
    </row>
    <row r="5517" spans="1:10" x14ac:dyDescent="0.3">
      <c r="A5517" s="1" t="s">
        <v>23637</v>
      </c>
      <c r="B5517" s="1">
        <v>4.7168000000000001</v>
      </c>
      <c r="C5517" s="1">
        <v>3.3576999999999999</v>
      </c>
      <c r="D5517" s="1">
        <v>4.26</v>
      </c>
      <c r="E5517" s="1">
        <v>0.65590000000000004</v>
      </c>
      <c r="F5517" s="1">
        <v>0.65590000000000004</v>
      </c>
      <c r="G5517" s="1">
        <v>22373290</v>
      </c>
      <c r="H5517" s="1" t="s">
        <v>13539</v>
      </c>
      <c r="I5517" s="1">
        <v>4.4747000000000003</v>
      </c>
      <c r="J5517" s="1" t="s">
        <v>13538</v>
      </c>
    </row>
    <row r="5518" spans="1:10" x14ac:dyDescent="0.3">
      <c r="A5518" s="1" t="s">
        <v>23637</v>
      </c>
      <c r="B5518" s="1">
        <v>4.9135</v>
      </c>
      <c r="C5518" s="1">
        <v>2.5200999999999998</v>
      </c>
      <c r="D5518" s="1">
        <v>0.60499999999999998</v>
      </c>
      <c r="E5518" s="1">
        <v>0.58479999999999999</v>
      </c>
      <c r="F5518" s="1">
        <v>0.58479999999999999</v>
      </c>
      <c r="G5518" s="1">
        <v>95370328</v>
      </c>
      <c r="H5518" s="1" t="s">
        <v>37541</v>
      </c>
      <c r="I5518" s="1">
        <v>3.4474</v>
      </c>
      <c r="J5518" s="1" t="s">
        <v>37542</v>
      </c>
    </row>
    <row r="5519" spans="1:10" x14ac:dyDescent="0.3">
      <c r="A5519" s="1" t="s">
        <v>23637</v>
      </c>
      <c r="B5519" s="1">
        <v>2.06</v>
      </c>
      <c r="C5519" s="1">
        <v>1.8149999999999999</v>
      </c>
      <c r="D5519" s="1">
        <v>2.7471000000000001</v>
      </c>
      <c r="E5519" s="1">
        <v>0.53</v>
      </c>
      <c r="F5519" s="1">
        <v>0.53</v>
      </c>
      <c r="G5519" s="1">
        <v>54046816</v>
      </c>
      <c r="H5519" s="1" t="s">
        <v>41285</v>
      </c>
      <c r="I5519" s="1">
        <v>1.91</v>
      </c>
      <c r="J5519" s="1" t="s">
        <v>41286</v>
      </c>
    </row>
    <row r="5520" spans="1:10" x14ac:dyDescent="0.3">
      <c r="A5520" s="1" t="s">
        <v>23637</v>
      </c>
      <c r="B5520" s="1">
        <v>16.596399999999999</v>
      </c>
      <c r="C5520" s="1">
        <v>13.886699999999999</v>
      </c>
      <c r="D5520" s="1">
        <v>4.1508000000000003</v>
      </c>
      <c r="E5520" s="1">
        <v>0.503</v>
      </c>
      <c r="F5520" s="1">
        <v>0.503</v>
      </c>
      <c r="G5520" s="1">
        <v>78482128</v>
      </c>
      <c r="H5520" s="1" t="s">
        <v>13535</v>
      </c>
      <c r="I5520" s="1">
        <v>15.1921</v>
      </c>
      <c r="J5520" s="1" t="s">
        <v>13534</v>
      </c>
    </row>
    <row r="5521" spans="1:10" x14ac:dyDescent="0.3">
      <c r="A5521" s="1" t="s">
        <v>23637</v>
      </c>
      <c r="B5521" s="1">
        <v>9.4115000000000002</v>
      </c>
      <c r="C5521" s="1">
        <v>7.1429</v>
      </c>
      <c r="D5521" s="1">
        <v>10.9055</v>
      </c>
      <c r="E5521" s="1">
        <v>0.65190000000000003</v>
      </c>
      <c r="F5521" s="1">
        <v>0.65190000000000003</v>
      </c>
      <c r="G5521" s="1">
        <v>19320580</v>
      </c>
      <c r="H5521" s="1" t="s">
        <v>26819</v>
      </c>
      <c r="I5521" s="1">
        <v>9.0112000000000005</v>
      </c>
      <c r="J5521" s="1" t="s">
        <v>26820</v>
      </c>
    </row>
    <row r="5522" spans="1:10" x14ac:dyDescent="0.3">
      <c r="A5522" s="1" t="s">
        <v>23637</v>
      </c>
      <c r="B5522" s="1">
        <v>10.815799999999999</v>
      </c>
      <c r="C5522" s="1">
        <v>8.2827000000000002</v>
      </c>
      <c r="D5522" s="1">
        <v>9.8978000000000002</v>
      </c>
      <c r="E5522" s="1">
        <v>0.58850000000000002</v>
      </c>
      <c r="F5522" s="1">
        <v>0.58850000000000002</v>
      </c>
      <c r="G5522" s="1">
        <v>102611640</v>
      </c>
      <c r="H5522" s="1" t="s">
        <v>31571</v>
      </c>
      <c r="I5522" s="1">
        <v>9.1039999999999992</v>
      </c>
      <c r="J5522" s="1" t="s">
        <v>31572</v>
      </c>
    </row>
    <row r="5523" spans="1:10" x14ac:dyDescent="0.3">
      <c r="A5523" s="1" t="s">
        <v>23637</v>
      </c>
      <c r="B5523" s="1">
        <v>10.9145</v>
      </c>
      <c r="C5523" s="1">
        <v>9.2905999999999995</v>
      </c>
      <c r="D5523" s="1">
        <v>5.2793000000000001</v>
      </c>
      <c r="E5523" s="1">
        <v>0.60899999999999999</v>
      </c>
      <c r="F5523" s="1">
        <v>0.60899999999999999</v>
      </c>
      <c r="G5523" s="1">
        <v>101253368</v>
      </c>
      <c r="H5523" s="1" t="s">
        <v>47459</v>
      </c>
      <c r="I5523" s="1">
        <v>10.2033</v>
      </c>
      <c r="J5523" s="1" t="s">
        <v>47460</v>
      </c>
    </row>
    <row r="5524" spans="1:10" x14ac:dyDescent="0.3">
      <c r="A5524" s="1" t="s">
        <v>23637</v>
      </c>
      <c r="B5524" s="1">
        <v>8.4972999999999992</v>
      </c>
      <c r="C5524" s="1">
        <v>4.9440999999999997</v>
      </c>
      <c r="D5524" s="1">
        <v>4.2168000000000001</v>
      </c>
      <c r="E5524" s="1">
        <v>0.56430000000000002</v>
      </c>
      <c r="F5524" s="1">
        <v>0.56430000000000002</v>
      </c>
      <c r="G5524" s="1">
        <v>26578278</v>
      </c>
      <c r="H5524" s="1" t="s">
        <v>26817</v>
      </c>
      <c r="I5524" s="1">
        <v>8.4080999999999992</v>
      </c>
      <c r="J5524" s="1" t="s">
        <v>26818</v>
      </c>
    </row>
    <row r="5525" spans="1:10" x14ac:dyDescent="0.3">
      <c r="A5525" s="1" t="s">
        <v>23637</v>
      </c>
      <c r="B5525" s="1">
        <v>11.4404</v>
      </c>
      <c r="C5525" s="1">
        <v>7.5724999999999998</v>
      </c>
      <c r="D5525" s="1">
        <v>10.283200000000001</v>
      </c>
      <c r="E5525" s="1">
        <v>0.50670000000000004</v>
      </c>
      <c r="F5525" s="1">
        <v>0.50670000000000004</v>
      </c>
      <c r="G5525" s="1" t="s">
        <v>1548</v>
      </c>
      <c r="H5525" s="1" t="s">
        <v>39393</v>
      </c>
      <c r="I5525" s="1">
        <v>9.1761999999999997</v>
      </c>
      <c r="J5525" s="1" t="s">
        <v>39394</v>
      </c>
    </row>
    <row r="5526" spans="1:10" x14ac:dyDescent="0.3">
      <c r="A5526" s="1" t="s">
        <v>23637</v>
      </c>
      <c r="B5526" s="1">
        <v>13.4099</v>
      </c>
      <c r="C5526" s="1">
        <v>10.3504</v>
      </c>
      <c r="D5526" s="1">
        <v>1.5693999999999999</v>
      </c>
      <c r="E5526" s="1">
        <v>0.6512</v>
      </c>
      <c r="F5526" s="1">
        <v>0.6512</v>
      </c>
      <c r="G5526" s="1">
        <v>205730576</v>
      </c>
      <c r="H5526" s="1" t="s">
        <v>21818</v>
      </c>
      <c r="I5526" s="1">
        <v>12.615600000000001</v>
      </c>
      <c r="J5526" s="1" t="s">
        <v>21817</v>
      </c>
    </row>
    <row r="5527" spans="1:10" x14ac:dyDescent="0.3">
      <c r="A5527" s="1" t="s">
        <v>23637</v>
      </c>
      <c r="B5527" s="1">
        <v>1.4902</v>
      </c>
      <c r="C5527" s="1">
        <v>1.0446</v>
      </c>
      <c r="D5527" s="1">
        <v>5.5719000000000003</v>
      </c>
      <c r="E5527" s="1">
        <v>0.54049999999999998</v>
      </c>
      <c r="F5527" s="1">
        <v>0.54049999999999998</v>
      </c>
      <c r="G5527" s="1" t="s">
        <v>1548</v>
      </c>
      <c r="H5527" s="1" t="s">
        <v>38276</v>
      </c>
      <c r="I5527" s="1" t="s">
        <v>1548</v>
      </c>
      <c r="J5527" s="1" t="s">
        <v>38277</v>
      </c>
    </row>
    <row r="5528" spans="1:10" x14ac:dyDescent="0.3">
      <c r="A5528" s="1" t="s">
        <v>23637</v>
      </c>
      <c r="B5528" s="1">
        <v>63.134300000000003</v>
      </c>
      <c r="C5528" s="1">
        <v>55.115099999999998</v>
      </c>
      <c r="D5528" s="1">
        <v>34.687600000000003</v>
      </c>
      <c r="E5528" s="1">
        <v>0.53059999999999996</v>
      </c>
      <c r="F5528" s="1">
        <v>0.53059999999999996</v>
      </c>
      <c r="G5528" s="1">
        <v>100457152</v>
      </c>
      <c r="H5528" s="1" t="s">
        <v>13515</v>
      </c>
      <c r="I5528" s="1">
        <v>62.083199999999998</v>
      </c>
      <c r="J5528" s="1" t="s">
        <v>13514</v>
      </c>
    </row>
    <row r="5529" spans="1:10" x14ac:dyDescent="0.3">
      <c r="A5529" s="1" t="s">
        <v>23637</v>
      </c>
      <c r="B5529" s="1">
        <v>9.6920000000000002</v>
      </c>
      <c r="C5529" s="1">
        <v>6.6524000000000001</v>
      </c>
      <c r="D5529" s="1">
        <v>2.9224999999999999</v>
      </c>
      <c r="E5529" s="1">
        <v>0.65769999999999995</v>
      </c>
      <c r="F5529" s="1">
        <v>0.65769999999999995</v>
      </c>
      <c r="G5529" s="1">
        <v>12257385472</v>
      </c>
      <c r="H5529" s="1" t="s">
        <v>31087</v>
      </c>
      <c r="I5529" s="1">
        <v>8.9837000000000007</v>
      </c>
      <c r="J5529" s="1" t="s">
        <v>31088</v>
      </c>
    </row>
    <row r="5530" spans="1:10" x14ac:dyDescent="0.3">
      <c r="A5530" s="1" t="s">
        <v>23637</v>
      </c>
      <c r="B5530" s="1">
        <v>320.03339999999997</v>
      </c>
      <c r="C5530" s="1">
        <v>121.99590000000001</v>
      </c>
      <c r="D5530" s="1">
        <v>30.1524</v>
      </c>
      <c r="E5530" s="1">
        <v>0.54069999999999996</v>
      </c>
      <c r="F5530" s="1">
        <v>0.54069999999999996</v>
      </c>
      <c r="G5530" s="1">
        <v>2187670272</v>
      </c>
      <c r="H5530" s="1" t="s">
        <v>5525</v>
      </c>
      <c r="I5530" s="1">
        <v>233.38409999999999</v>
      </c>
      <c r="J5530" s="1" t="s">
        <v>5524</v>
      </c>
    </row>
    <row r="5531" spans="1:10" x14ac:dyDescent="0.3">
      <c r="A5531" s="1" t="s">
        <v>23637</v>
      </c>
      <c r="B5531" s="1">
        <v>14.7624</v>
      </c>
      <c r="C5531" s="1">
        <v>3.8247</v>
      </c>
      <c r="D5531" s="1">
        <v>1.7969999999999999</v>
      </c>
      <c r="E5531" s="1">
        <v>0.61319999999999997</v>
      </c>
      <c r="F5531" s="1">
        <v>0.61319999999999997</v>
      </c>
      <c r="G5531" s="1">
        <v>92790800</v>
      </c>
      <c r="H5531" s="1" t="s">
        <v>47461</v>
      </c>
      <c r="I5531" s="1">
        <v>8.6789000000000005</v>
      </c>
      <c r="J5531" s="1" t="s">
        <v>47462</v>
      </c>
    </row>
    <row r="5532" spans="1:10" x14ac:dyDescent="0.3">
      <c r="A5532" s="1" t="s">
        <v>23637</v>
      </c>
      <c r="B5532" s="1">
        <v>17.5931</v>
      </c>
      <c r="C5532" s="1">
        <v>10.6448</v>
      </c>
      <c r="D5532" s="1">
        <v>3.7238000000000002</v>
      </c>
      <c r="E5532" s="1">
        <v>0.71950000000000003</v>
      </c>
      <c r="F5532" s="1">
        <v>0.71950000000000003</v>
      </c>
      <c r="G5532" s="1">
        <v>995153152</v>
      </c>
      <c r="H5532" s="1" t="s">
        <v>26807</v>
      </c>
      <c r="I5532" s="1">
        <v>15.945600000000001</v>
      </c>
      <c r="J5532" s="1" t="s">
        <v>26808</v>
      </c>
    </row>
    <row r="5533" spans="1:10" x14ac:dyDescent="0.3">
      <c r="A5533" s="1" t="s">
        <v>23637</v>
      </c>
      <c r="B5533" s="1">
        <v>52.595399999999998</v>
      </c>
      <c r="C5533" s="1">
        <v>33.341200000000001</v>
      </c>
      <c r="D5533" s="1">
        <v>-2.5228999999999999</v>
      </c>
      <c r="E5533" s="1">
        <v>0.54069999999999996</v>
      </c>
      <c r="F5533" s="1">
        <v>0.54069999999999996</v>
      </c>
      <c r="G5533" s="1">
        <v>2169370880</v>
      </c>
      <c r="H5533" s="1" t="s">
        <v>32692</v>
      </c>
      <c r="I5533" s="1">
        <v>46.338299999999997</v>
      </c>
      <c r="J5533" s="1" t="s">
        <v>32693</v>
      </c>
    </row>
    <row r="5534" spans="1:10" x14ac:dyDescent="0.3">
      <c r="A5534" s="1" t="s">
        <v>23637</v>
      </c>
      <c r="B5534" s="1">
        <v>8.4387000000000008</v>
      </c>
      <c r="C5534" s="1">
        <v>5.9534000000000002</v>
      </c>
      <c r="D5534" s="1">
        <v>1.3898999999999999</v>
      </c>
      <c r="E5534" s="1">
        <v>0.59309999999999996</v>
      </c>
      <c r="F5534" s="1">
        <v>0.59309999999999996</v>
      </c>
      <c r="G5534" s="1">
        <v>10803858432</v>
      </c>
      <c r="H5534" s="1" t="s">
        <v>47463</v>
      </c>
      <c r="I5534" s="1">
        <v>8.0992999999999995</v>
      </c>
      <c r="J5534" s="1" t="s">
        <v>47464</v>
      </c>
    </row>
    <row r="5535" spans="1:10" x14ac:dyDescent="0.3">
      <c r="A5535" s="1" t="s">
        <v>23637</v>
      </c>
      <c r="B5535" s="1">
        <v>5.5213000000000001</v>
      </c>
      <c r="C5535" s="1">
        <v>3.8797999999999999</v>
      </c>
      <c r="D5535" s="1">
        <v>2.9901</v>
      </c>
      <c r="E5535" s="1">
        <v>0.51349999999999996</v>
      </c>
      <c r="F5535" s="1">
        <v>0.51349999999999996</v>
      </c>
      <c r="G5535" s="1">
        <v>461076480</v>
      </c>
      <c r="H5535" s="1" t="s">
        <v>38274</v>
      </c>
      <c r="I5535" s="1">
        <v>4.49</v>
      </c>
      <c r="J5535" s="1" t="s">
        <v>38275</v>
      </c>
    </row>
    <row r="5536" spans="1:10" x14ac:dyDescent="0.3">
      <c r="A5536" s="1" t="s">
        <v>23637</v>
      </c>
      <c r="B5536" s="1">
        <v>4.4226999999999999</v>
      </c>
      <c r="C5536" s="1">
        <v>2.4813000000000001</v>
      </c>
      <c r="D5536" s="1">
        <v>6.9454000000000002</v>
      </c>
      <c r="E5536" s="1">
        <v>0.58620000000000005</v>
      </c>
      <c r="F5536" s="1">
        <v>0.58620000000000005</v>
      </c>
      <c r="G5536" s="1">
        <v>5344086.5</v>
      </c>
      <c r="H5536" s="1" t="s">
        <v>17385</v>
      </c>
      <c r="I5536" s="1">
        <v>4.2385999999999999</v>
      </c>
      <c r="J5536" s="1" t="s">
        <v>17384</v>
      </c>
    </row>
    <row r="5537" spans="1:10" x14ac:dyDescent="0.3">
      <c r="A5537" s="1" t="s">
        <v>23637</v>
      </c>
      <c r="B5537" s="1">
        <v>11.7364</v>
      </c>
      <c r="C5537" s="1">
        <v>8.5368999999999993</v>
      </c>
      <c r="D5537" s="1">
        <v>4.6978</v>
      </c>
      <c r="E5537" s="1">
        <v>0.69430000000000003</v>
      </c>
      <c r="F5537" s="1">
        <v>0.69430000000000003</v>
      </c>
      <c r="G5537" s="1">
        <v>224113056</v>
      </c>
      <c r="H5537" s="1" t="s">
        <v>47465</v>
      </c>
      <c r="I5537" s="1">
        <v>10.9809</v>
      </c>
      <c r="J5537" s="1" t="s">
        <v>47466</v>
      </c>
    </row>
    <row r="5538" spans="1:10" x14ac:dyDescent="0.3">
      <c r="A5538" s="1" t="s">
        <v>23637</v>
      </c>
      <c r="B5538" s="1">
        <v>6.5820999999999996</v>
      </c>
      <c r="C5538" s="1">
        <v>4.6204000000000001</v>
      </c>
      <c r="D5538" s="1">
        <v>5.4645999999999999</v>
      </c>
      <c r="E5538" s="1">
        <v>0.65159999999999996</v>
      </c>
      <c r="F5538" s="1">
        <v>0.65159999999999996</v>
      </c>
      <c r="G5538" s="1">
        <v>40562852</v>
      </c>
      <c r="H5538" s="1" t="s">
        <v>26801</v>
      </c>
      <c r="I5538" s="1">
        <v>5.9053000000000004</v>
      </c>
      <c r="J5538" s="1" t="s">
        <v>26802</v>
      </c>
    </row>
    <row r="5539" spans="1:10" x14ac:dyDescent="0.3">
      <c r="A5539" s="1" t="s">
        <v>23637</v>
      </c>
      <c r="B5539" s="1" t="s">
        <v>1548</v>
      </c>
      <c r="C5539" s="1" t="s">
        <v>1548</v>
      </c>
      <c r="D5539" s="1">
        <v>1.1307</v>
      </c>
      <c r="E5539" s="1">
        <v>0.6643</v>
      </c>
      <c r="F5539" s="1">
        <v>0.6643</v>
      </c>
      <c r="G5539" s="1" t="s">
        <v>1548</v>
      </c>
      <c r="H5539" s="1" t="s">
        <v>13497</v>
      </c>
      <c r="I5539" s="1" t="s">
        <v>1548</v>
      </c>
      <c r="J5539" s="1" t="s">
        <v>13496</v>
      </c>
    </row>
    <row r="5540" spans="1:10" x14ac:dyDescent="0.3">
      <c r="A5540" s="1" t="s">
        <v>23637</v>
      </c>
      <c r="B5540" s="1">
        <v>8.6333000000000002</v>
      </c>
      <c r="C5540" s="1">
        <v>4.2687999999999997</v>
      </c>
      <c r="D5540" s="1">
        <v>20.2394</v>
      </c>
      <c r="E5540" s="1">
        <v>0.51259999999999994</v>
      </c>
      <c r="F5540" s="1">
        <v>0.51259999999999994</v>
      </c>
      <c r="G5540" s="1">
        <v>6724713984</v>
      </c>
      <c r="H5540" s="1" t="s">
        <v>21844</v>
      </c>
      <c r="I5540" s="1">
        <v>5.3696000000000002</v>
      </c>
      <c r="J5540" s="1" t="s">
        <v>21843</v>
      </c>
    </row>
    <row r="5541" spans="1:10" x14ac:dyDescent="0.3">
      <c r="A5541" s="1" t="s">
        <v>23637</v>
      </c>
      <c r="B5541" s="1">
        <v>7.2548000000000004</v>
      </c>
      <c r="C5541" s="1">
        <v>5.2055999999999996</v>
      </c>
      <c r="D5541" s="1">
        <v>4.8727999999999998</v>
      </c>
      <c r="E5541" s="1">
        <v>0.50219999999999998</v>
      </c>
      <c r="F5541" s="1">
        <v>0.50219999999999998</v>
      </c>
      <c r="G5541" s="1">
        <v>155328912</v>
      </c>
      <c r="H5541" s="1" t="s">
        <v>23885</v>
      </c>
      <c r="I5541" s="1">
        <v>6.9783999999999997</v>
      </c>
      <c r="J5541" s="1" t="s">
        <v>23886</v>
      </c>
    </row>
    <row r="5542" spans="1:10" x14ac:dyDescent="0.3">
      <c r="A5542" s="1" t="s">
        <v>23637</v>
      </c>
      <c r="B5542" s="1">
        <v>14.6434</v>
      </c>
      <c r="C5542" s="1">
        <v>12.193300000000001</v>
      </c>
      <c r="D5542" s="1">
        <v>18.2318</v>
      </c>
      <c r="E5542" s="1">
        <v>0.67589999999999995</v>
      </c>
      <c r="F5542" s="1">
        <v>0.67589999999999995</v>
      </c>
      <c r="G5542" s="1">
        <v>7478962</v>
      </c>
      <c r="H5542" s="1" t="s">
        <v>17373</v>
      </c>
      <c r="I5542" s="1">
        <v>14.3748</v>
      </c>
      <c r="J5542" s="1" t="s">
        <v>17372</v>
      </c>
    </row>
    <row r="5543" spans="1:10" x14ac:dyDescent="0.3">
      <c r="A5543" s="1" t="s">
        <v>23637</v>
      </c>
      <c r="B5543" s="1">
        <v>9.5234000000000005</v>
      </c>
      <c r="C5543" s="1">
        <v>7.4173999999999998</v>
      </c>
      <c r="D5543" s="1">
        <v>7.0014000000000003</v>
      </c>
      <c r="E5543" s="1">
        <v>0.6331</v>
      </c>
      <c r="F5543" s="1">
        <v>0.6331</v>
      </c>
      <c r="G5543" s="1">
        <v>66606696</v>
      </c>
      <c r="H5543" s="1" t="s">
        <v>27456</v>
      </c>
      <c r="I5543" s="1">
        <v>7.8688000000000002</v>
      </c>
      <c r="J5543" s="1" t="s">
        <v>27457</v>
      </c>
    </row>
    <row r="5544" spans="1:10" x14ac:dyDescent="0.3">
      <c r="A5544" s="1" t="s">
        <v>23637</v>
      </c>
      <c r="B5544" s="1">
        <v>19.056100000000001</v>
      </c>
      <c r="C5544" s="1">
        <v>13.047599999999999</v>
      </c>
      <c r="D5544" s="1">
        <v>4.4969000000000001</v>
      </c>
      <c r="E5544" s="1">
        <v>0.62370000000000003</v>
      </c>
      <c r="F5544" s="1">
        <v>0.62370000000000003</v>
      </c>
      <c r="G5544" s="1">
        <v>1657146112</v>
      </c>
      <c r="H5544" s="1" t="s">
        <v>2037</v>
      </c>
      <c r="I5544" s="1">
        <v>17.5383</v>
      </c>
      <c r="J5544" s="1" t="s">
        <v>2036</v>
      </c>
    </row>
    <row r="5545" spans="1:10" x14ac:dyDescent="0.3">
      <c r="A5545" s="1" t="s">
        <v>23637</v>
      </c>
      <c r="B5545" s="1">
        <v>21.5</v>
      </c>
      <c r="C5545" s="1">
        <v>14.675000000000001</v>
      </c>
      <c r="D5545" s="1">
        <v>1.6618999999999999</v>
      </c>
      <c r="E5545" s="1">
        <v>0.74329999999999996</v>
      </c>
      <c r="F5545" s="1">
        <v>0.74329999999999996</v>
      </c>
      <c r="G5545" s="1">
        <v>31236089856</v>
      </c>
      <c r="H5545" s="1" t="s">
        <v>17369</v>
      </c>
      <c r="I5545" s="1">
        <v>19.690000000000001</v>
      </c>
      <c r="J5545" s="1" t="s">
        <v>17368</v>
      </c>
    </row>
    <row r="5546" spans="1:10" x14ac:dyDescent="0.3">
      <c r="A5546" s="1" t="s">
        <v>23637</v>
      </c>
      <c r="B5546" s="1">
        <v>15.44</v>
      </c>
      <c r="C5546" s="1">
        <v>9.36</v>
      </c>
      <c r="D5546" s="1">
        <v>3.6495000000000002</v>
      </c>
      <c r="E5546" s="1">
        <v>0.72929999999999995</v>
      </c>
      <c r="F5546" s="1">
        <v>0.72929999999999995</v>
      </c>
      <c r="G5546" s="1">
        <v>1476985984</v>
      </c>
      <c r="H5546" s="1" t="s">
        <v>17367</v>
      </c>
      <c r="I5546" s="1">
        <v>12.94</v>
      </c>
      <c r="J5546" s="1" t="s">
        <v>17366</v>
      </c>
    </row>
    <row r="5547" spans="1:10" x14ac:dyDescent="0.3">
      <c r="A5547" s="1" t="s">
        <v>23637</v>
      </c>
      <c r="B5547" s="1">
        <v>8.1029999999999998</v>
      </c>
      <c r="C5547" s="1">
        <v>4.8464</v>
      </c>
      <c r="D5547" s="1">
        <v>5.2178000000000004</v>
      </c>
      <c r="E5547" s="1">
        <v>0.50160000000000005</v>
      </c>
      <c r="F5547" s="1">
        <v>0.50160000000000005</v>
      </c>
      <c r="G5547" s="1">
        <v>118671080</v>
      </c>
      <c r="H5547" s="1" t="s">
        <v>19950</v>
      </c>
      <c r="I5547" s="1">
        <v>6.0686</v>
      </c>
      <c r="J5547" s="1" t="s">
        <v>19949</v>
      </c>
    </row>
    <row r="5548" spans="1:10" x14ac:dyDescent="0.3">
      <c r="A5548" s="1" t="s">
        <v>23637</v>
      </c>
      <c r="B5548" s="1">
        <v>11.5456</v>
      </c>
      <c r="C5548" s="1">
        <v>7.94</v>
      </c>
      <c r="D5548" s="1">
        <v>2.2805</v>
      </c>
      <c r="E5548" s="1">
        <v>0.59179999999999999</v>
      </c>
      <c r="F5548" s="1">
        <v>0.59179999999999999</v>
      </c>
      <c r="G5548" s="1">
        <v>4769254912</v>
      </c>
      <c r="H5548" s="1" t="s">
        <v>21850</v>
      </c>
      <c r="I5548" s="1">
        <v>8.7838999999999992</v>
      </c>
      <c r="J5548" s="1" t="s">
        <v>21849</v>
      </c>
    </row>
    <row r="5549" spans="1:10" x14ac:dyDescent="0.3">
      <c r="A5549" s="1" t="s">
        <v>23637</v>
      </c>
      <c r="B5549" s="1">
        <v>7.7164000000000001</v>
      </c>
      <c r="C5549" s="1">
        <v>3.2808999999999999</v>
      </c>
      <c r="D5549" s="1">
        <v>4.2207999999999997</v>
      </c>
      <c r="E5549" s="1">
        <v>0.60709999999999997</v>
      </c>
      <c r="F5549" s="1">
        <v>0.60709999999999997</v>
      </c>
      <c r="G5549" s="1">
        <v>1413903232</v>
      </c>
      <c r="H5549" s="1" t="s">
        <v>47467</v>
      </c>
      <c r="I5549" s="1">
        <v>7.6521999999999997</v>
      </c>
      <c r="J5549" s="1" t="s">
        <v>47468</v>
      </c>
    </row>
    <row r="5550" spans="1:10" x14ac:dyDescent="0.3">
      <c r="A5550" s="1" t="s">
        <v>23637</v>
      </c>
      <c r="B5550" s="1">
        <v>6.5799000000000003</v>
      </c>
      <c r="C5550" s="1">
        <v>3.6118999999999999</v>
      </c>
      <c r="D5550" s="1">
        <v>137.6155</v>
      </c>
      <c r="E5550" s="1">
        <v>0.5343</v>
      </c>
      <c r="F5550" s="1">
        <v>0.5343</v>
      </c>
      <c r="G5550" s="1">
        <v>7743610</v>
      </c>
      <c r="H5550" s="1" t="s">
        <v>47469</v>
      </c>
      <c r="I5550" s="1">
        <v>6.3803000000000001</v>
      </c>
      <c r="J5550" s="1" t="s">
        <v>47470</v>
      </c>
    </row>
    <row r="5551" spans="1:10" x14ac:dyDescent="0.3">
      <c r="A5551" s="1" t="s">
        <v>23637</v>
      </c>
      <c r="B5551" s="1">
        <v>6.0354999999999999</v>
      </c>
      <c r="C5551" s="1">
        <v>2.2852000000000001</v>
      </c>
      <c r="D5551" s="1">
        <v>2.5009000000000001</v>
      </c>
      <c r="E5551" s="1">
        <v>0.67869999999999997</v>
      </c>
      <c r="F5551" s="1">
        <v>0.67869999999999997</v>
      </c>
      <c r="G5551" s="1">
        <v>524876128</v>
      </c>
      <c r="H5551" s="1" t="s">
        <v>41269</v>
      </c>
      <c r="I5551" s="1">
        <v>5.0301999999999998</v>
      </c>
      <c r="J5551" s="1" t="s">
        <v>41270</v>
      </c>
    </row>
    <row r="5552" spans="1:10" x14ac:dyDescent="0.3">
      <c r="A5552" s="1" t="s">
        <v>23637</v>
      </c>
      <c r="B5552" s="1">
        <v>93.610200000000006</v>
      </c>
      <c r="C5552" s="1">
        <v>52.544600000000003</v>
      </c>
      <c r="D5552" s="1">
        <v>34.224299999999999</v>
      </c>
      <c r="E5552" s="1">
        <v>0.74470000000000003</v>
      </c>
      <c r="F5552" s="1">
        <v>0.74470000000000003</v>
      </c>
      <c r="G5552" s="1">
        <v>3336877312</v>
      </c>
      <c r="H5552" s="1" t="s">
        <v>2285</v>
      </c>
      <c r="I5552" s="1">
        <v>79.080799999999996</v>
      </c>
      <c r="J5552" s="1" t="s">
        <v>2284</v>
      </c>
    </row>
    <row r="5553" spans="1:10" x14ac:dyDescent="0.3">
      <c r="A5553" s="1" t="s">
        <v>23637</v>
      </c>
      <c r="B5553" s="1">
        <v>27.352900000000002</v>
      </c>
      <c r="C5553" s="1">
        <v>20.681699999999999</v>
      </c>
      <c r="D5553" s="1">
        <v>7.9535999999999998</v>
      </c>
      <c r="E5553" s="1">
        <v>0.72770000000000001</v>
      </c>
      <c r="F5553" s="1">
        <v>0.72770000000000001</v>
      </c>
      <c r="G5553" s="1">
        <v>1405295872</v>
      </c>
      <c r="H5553" s="1" t="s">
        <v>32304</v>
      </c>
      <c r="I5553" s="1">
        <v>23.721</v>
      </c>
      <c r="J5553" s="1" t="s">
        <v>32305</v>
      </c>
    </row>
    <row r="5554" spans="1:10" x14ac:dyDescent="0.3">
      <c r="A5554" s="1" t="s">
        <v>23637</v>
      </c>
      <c r="B5554" s="1">
        <v>12.596399999999999</v>
      </c>
      <c r="C5554" s="1">
        <v>9.9580000000000002</v>
      </c>
      <c r="D5554" s="1">
        <v>3.5735000000000001</v>
      </c>
      <c r="E5554" s="1">
        <v>0.52580000000000005</v>
      </c>
      <c r="F5554" s="1">
        <v>0.52580000000000005</v>
      </c>
      <c r="G5554" s="1">
        <v>297396160</v>
      </c>
      <c r="H5554" s="1" t="s">
        <v>9075</v>
      </c>
      <c r="I5554" s="1">
        <v>10.5586</v>
      </c>
      <c r="J5554" s="1" t="s">
        <v>9074</v>
      </c>
    </row>
    <row r="5555" spans="1:10" x14ac:dyDescent="0.3">
      <c r="A5555" s="1" t="s">
        <v>23637</v>
      </c>
      <c r="B5555" s="1">
        <v>15.3992</v>
      </c>
      <c r="C5555" s="1">
        <v>7.0601000000000003</v>
      </c>
      <c r="D5555" s="1">
        <v>1.8815999999999999</v>
      </c>
      <c r="E5555" s="1">
        <v>0.52590000000000003</v>
      </c>
      <c r="F5555" s="1">
        <v>0.52590000000000003</v>
      </c>
      <c r="G5555" s="1">
        <v>1216498816</v>
      </c>
      <c r="H5555" s="1" t="s">
        <v>39779</v>
      </c>
      <c r="I5555" s="1">
        <v>10.700200000000001</v>
      </c>
      <c r="J5555" s="1" t="s">
        <v>39780</v>
      </c>
    </row>
    <row r="5556" spans="1:10" x14ac:dyDescent="0.3">
      <c r="A5556" s="1" t="s">
        <v>23637</v>
      </c>
      <c r="B5556" s="1">
        <v>12.850300000000001</v>
      </c>
      <c r="C5556" s="1">
        <v>7.4283999999999999</v>
      </c>
      <c r="D5556" s="1">
        <v>5.0223000000000004</v>
      </c>
      <c r="E5556" s="1">
        <v>0.60440000000000005</v>
      </c>
      <c r="F5556" s="1">
        <v>0.60440000000000005</v>
      </c>
      <c r="G5556" s="1">
        <v>147913056</v>
      </c>
      <c r="H5556" s="1" t="s">
        <v>21854</v>
      </c>
      <c r="I5556" s="1">
        <v>9.9708000000000006</v>
      </c>
      <c r="J5556" s="1" t="s">
        <v>21853</v>
      </c>
    </row>
    <row r="5557" spans="1:10" x14ac:dyDescent="0.3">
      <c r="A5557" s="1" t="s">
        <v>23637</v>
      </c>
      <c r="B5557" s="1">
        <v>9.2952999999999992</v>
      </c>
      <c r="C5557" s="1">
        <v>8.3559000000000001</v>
      </c>
      <c r="D5557" s="1">
        <v>6.0137</v>
      </c>
      <c r="E5557" s="1">
        <v>0.64749999999999996</v>
      </c>
      <c r="F5557" s="1">
        <v>0.64749999999999996</v>
      </c>
      <c r="G5557" s="1" t="s">
        <v>1548</v>
      </c>
      <c r="H5557" s="1" t="s">
        <v>20834</v>
      </c>
      <c r="I5557" s="1" t="s">
        <v>1548</v>
      </c>
      <c r="J5557" s="1" t="s">
        <v>20833</v>
      </c>
    </row>
    <row r="5558" spans="1:10" x14ac:dyDescent="0.3">
      <c r="A5558" s="1" t="s">
        <v>23637</v>
      </c>
      <c r="B5558" s="1">
        <v>18.146000000000001</v>
      </c>
      <c r="C5558" s="1">
        <v>13.392099999999999</v>
      </c>
      <c r="D5558" s="1">
        <v>8.3329000000000004</v>
      </c>
      <c r="E5558" s="1">
        <v>0.67359999999999998</v>
      </c>
      <c r="F5558" s="1">
        <v>0.67359999999999998</v>
      </c>
      <c r="G5558" s="1">
        <v>45166888</v>
      </c>
      <c r="H5558" s="1" t="s">
        <v>17335</v>
      </c>
      <c r="I5558" s="1">
        <v>14.981</v>
      </c>
      <c r="J5558" s="1" t="s">
        <v>17334</v>
      </c>
    </row>
    <row r="5559" spans="1:10" x14ac:dyDescent="0.3">
      <c r="A5559" s="1" t="s">
        <v>23637</v>
      </c>
      <c r="B5559" s="1">
        <v>7.5210999999999997</v>
      </c>
      <c r="C5559" s="1">
        <v>3.8538000000000001</v>
      </c>
      <c r="D5559" s="1">
        <v>3.7665999999999999</v>
      </c>
      <c r="E5559" s="1">
        <v>0.50880000000000003</v>
      </c>
      <c r="F5559" s="1">
        <v>0.50880000000000003</v>
      </c>
      <c r="G5559" s="1">
        <v>672588992</v>
      </c>
      <c r="H5559" s="1" t="s">
        <v>47029</v>
      </c>
      <c r="I5559" s="1">
        <v>4.2031000000000001</v>
      </c>
      <c r="J5559" s="1" t="s">
        <v>47030</v>
      </c>
    </row>
    <row r="5560" spans="1:10" x14ac:dyDescent="0.3">
      <c r="A5560" s="1" t="s">
        <v>23637</v>
      </c>
      <c r="B5560" s="1">
        <v>11.0471</v>
      </c>
      <c r="C5560" s="1">
        <v>8.8825000000000003</v>
      </c>
      <c r="D5560" s="1">
        <v>5.0914999999999999</v>
      </c>
      <c r="E5560" s="1">
        <v>0.65569999999999995</v>
      </c>
      <c r="F5560" s="1">
        <v>0.65569999999999995</v>
      </c>
      <c r="G5560" s="1">
        <v>902125248</v>
      </c>
      <c r="H5560" s="1" t="s">
        <v>9109</v>
      </c>
      <c r="I5560" s="1">
        <v>8.8981999999999992</v>
      </c>
      <c r="J5560" s="1" t="s">
        <v>9108</v>
      </c>
    </row>
    <row r="5561" spans="1:10" x14ac:dyDescent="0.3">
      <c r="A5561" s="1" t="s">
        <v>23637</v>
      </c>
      <c r="B5561" s="1">
        <v>10.446899999999999</v>
      </c>
      <c r="C5561" s="1">
        <v>7.5457000000000001</v>
      </c>
      <c r="D5561" s="1">
        <v>3.1505000000000001</v>
      </c>
      <c r="E5561" s="1">
        <v>0.50739999999999996</v>
      </c>
      <c r="F5561" s="1">
        <v>0.50739999999999996</v>
      </c>
      <c r="G5561" s="1">
        <v>1195785088</v>
      </c>
      <c r="H5561" s="1" t="s">
        <v>21860</v>
      </c>
      <c r="I5561" s="1">
        <v>8.9908999999999999</v>
      </c>
      <c r="J5561" s="1" t="s">
        <v>21859</v>
      </c>
    </row>
    <row r="5562" spans="1:10" x14ac:dyDescent="0.3">
      <c r="A5562" s="1" t="s">
        <v>23637</v>
      </c>
      <c r="B5562" s="1">
        <v>6.6323999999999996</v>
      </c>
      <c r="C5562" s="1">
        <v>4.8948999999999998</v>
      </c>
      <c r="D5562" s="1">
        <v>3.5872000000000002</v>
      </c>
      <c r="E5562" s="1">
        <v>0.68130000000000002</v>
      </c>
      <c r="F5562" s="1">
        <v>0.68130000000000002</v>
      </c>
      <c r="G5562" s="1">
        <v>180425984</v>
      </c>
      <c r="H5562" s="1" t="s">
        <v>19698</v>
      </c>
      <c r="I5562" s="1">
        <v>6.5743</v>
      </c>
      <c r="J5562" s="1" t="s">
        <v>19697</v>
      </c>
    </row>
    <row r="5563" spans="1:10" x14ac:dyDescent="0.3">
      <c r="A5563" s="1" t="s">
        <v>23637</v>
      </c>
      <c r="B5563" s="1">
        <v>12.3048</v>
      </c>
      <c r="C5563" s="1">
        <v>8.2987000000000002</v>
      </c>
      <c r="D5563" s="1">
        <v>13.7469</v>
      </c>
      <c r="E5563" s="1">
        <v>0.72909999999999997</v>
      </c>
      <c r="F5563" s="1">
        <v>0.72909999999999997</v>
      </c>
      <c r="G5563" s="1">
        <v>27118241792</v>
      </c>
      <c r="H5563" s="1" t="s">
        <v>28584</v>
      </c>
      <c r="I5563" s="1">
        <v>10.6096</v>
      </c>
      <c r="J5563" s="1" t="s">
        <v>28585</v>
      </c>
    </row>
    <row r="5564" spans="1:10" x14ac:dyDescent="0.3">
      <c r="A5564" s="1" t="s">
        <v>23637</v>
      </c>
      <c r="B5564" s="1">
        <v>5.4389000000000003</v>
      </c>
      <c r="C5564" s="1">
        <v>3.7151999999999998</v>
      </c>
      <c r="D5564" s="1">
        <v>6.9317000000000002</v>
      </c>
      <c r="E5564" s="1">
        <v>0.51339999999999997</v>
      </c>
      <c r="F5564" s="1">
        <v>0.51339999999999997</v>
      </c>
      <c r="G5564" s="1">
        <v>1532636032</v>
      </c>
      <c r="H5564" s="1" t="s">
        <v>18666</v>
      </c>
      <c r="I5564" s="1">
        <v>4.6109</v>
      </c>
      <c r="J5564" s="1" t="s">
        <v>18665</v>
      </c>
    </row>
    <row r="5565" spans="1:10" x14ac:dyDescent="0.3">
      <c r="A5565" s="1" t="s">
        <v>23637</v>
      </c>
      <c r="B5565" s="1">
        <v>16.011199999999999</v>
      </c>
      <c r="C5565" s="1">
        <v>5.8727999999999998</v>
      </c>
      <c r="D5565" s="1">
        <v>4.8734999999999999</v>
      </c>
      <c r="E5565" s="1">
        <v>0.60370000000000001</v>
      </c>
      <c r="F5565" s="1">
        <v>0.60370000000000001</v>
      </c>
      <c r="G5565" s="1">
        <v>91962936</v>
      </c>
      <c r="H5565" s="1" t="s">
        <v>17305</v>
      </c>
      <c r="I5565" s="1">
        <v>10.6311</v>
      </c>
      <c r="J5565" s="1" t="s">
        <v>17304</v>
      </c>
    </row>
    <row r="5566" spans="1:10" x14ac:dyDescent="0.3">
      <c r="A5566" s="1" t="s">
        <v>23637</v>
      </c>
      <c r="B5566" s="1">
        <v>4.1079999999999997</v>
      </c>
      <c r="C5566" s="1">
        <v>2.75</v>
      </c>
      <c r="D5566" s="1">
        <v>3.4197000000000002</v>
      </c>
      <c r="E5566" s="1">
        <v>0.52229999999999999</v>
      </c>
      <c r="F5566" s="1">
        <v>0.52229999999999999</v>
      </c>
      <c r="G5566" s="1">
        <v>1018433024</v>
      </c>
      <c r="H5566" s="1" t="s">
        <v>24976</v>
      </c>
      <c r="I5566" s="1">
        <v>3.964</v>
      </c>
      <c r="J5566" s="1" t="s">
        <v>24977</v>
      </c>
    </row>
    <row r="5567" spans="1:10" x14ac:dyDescent="0.3">
      <c r="A5567" s="1" t="s">
        <v>23637</v>
      </c>
      <c r="B5567" s="1">
        <v>18.896999999999998</v>
      </c>
      <c r="C5567" s="1">
        <v>13.1944</v>
      </c>
      <c r="D5567" s="1">
        <v>1.7738</v>
      </c>
      <c r="E5567" s="1">
        <v>0.55410000000000004</v>
      </c>
      <c r="F5567" s="1">
        <v>0.55410000000000004</v>
      </c>
      <c r="G5567" s="1">
        <v>1025303040</v>
      </c>
      <c r="H5567" s="1" t="s">
        <v>17296</v>
      </c>
      <c r="I5567" s="1">
        <v>14.1812</v>
      </c>
      <c r="J5567" s="1" t="s">
        <v>17295</v>
      </c>
    </row>
    <row r="5568" spans="1:10" x14ac:dyDescent="0.3">
      <c r="A5568" s="1" t="s">
        <v>23637</v>
      </c>
      <c r="B5568" s="1">
        <v>5.7634999999999996</v>
      </c>
      <c r="C5568" s="1">
        <v>4.2641999999999998</v>
      </c>
      <c r="D5568" s="1">
        <v>11.270799999999999</v>
      </c>
      <c r="E5568" s="1">
        <v>0.62519999999999998</v>
      </c>
      <c r="F5568" s="1">
        <v>0.62519999999999998</v>
      </c>
      <c r="G5568" s="1">
        <v>35446428</v>
      </c>
      <c r="H5568" s="1" t="s">
        <v>29292</v>
      </c>
      <c r="I5568" s="1">
        <v>4.5922000000000001</v>
      </c>
      <c r="J5568" s="1" t="s">
        <v>29293</v>
      </c>
    </row>
    <row r="5569" spans="1:10" x14ac:dyDescent="0.3">
      <c r="A5569" s="1" t="s">
        <v>23637</v>
      </c>
      <c r="B5569" s="1">
        <v>8.1961999999999993</v>
      </c>
      <c r="C5569" s="1">
        <v>5.4657999999999998</v>
      </c>
      <c r="D5569" s="1">
        <v>7.2070999999999996</v>
      </c>
      <c r="E5569" s="1">
        <v>0.64980000000000004</v>
      </c>
      <c r="F5569" s="1">
        <v>0.64980000000000004</v>
      </c>
      <c r="G5569" s="1">
        <v>73547624</v>
      </c>
      <c r="H5569" s="1" t="s">
        <v>45408</v>
      </c>
      <c r="I5569" s="1">
        <v>5.8808999999999996</v>
      </c>
      <c r="J5569" s="1" t="s">
        <v>45409</v>
      </c>
    </row>
    <row r="5570" spans="1:10" x14ac:dyDescent="0.3">
      <c r="A5570" s="1" t="s">
        <v>23637</v>
      </c>
      <c r="B5570" s="1">
        <v>30.521699999999999</v>
      </c>
      <c r="C5570" s="1">
        <v>17.964200000000002</v>
      </c>
      <c r="D5570" s="1">
        <v>13.7536</v>
      </c>
      <c r="E5570" s="1">
        <v>0.60589999999999999</v>
      </c>
      <c r="F5570" s="1">
        <v>0.60589999999999999</v>
      </c>
      <c r="G5570" s="1">
        <v>368760928</v>
      </c>
      <c r="H5570" s="1" t="s">
        <v>47471</v>
      </c>
      <c r="I5570" s="1">
        <v>21.363499999999998</v>
      </c>
      <c r="J5570" s="1" t="s">
        <v>47472</v>
      </c>
    </row>
    <row r="5571" spans="1:10" x14ac:dyDescent="0.3">
      <c r="A5571" s="1" t="s">
        <v>23637</v>
      </c>
      <c r="B5571" s="1">
        <v>16.9238</v>
      </c>
      <c r="C5571" s="1">
        <v>8.8756000000000004</v>
      </c>
      <c r="D5571" s="1">
        <v>1.3985000000000001</v>
      </c>
      <c r="E5571" s="1">
        <v>0.57269999999999999</v>
      </c>
      <c r="F5571" s="1">
        <v>0.57269999999999999</v>
      </c>
      <c r="G5571" s="1">
        <v>160823136</v>
      </c>
      <c r="H5571" s="1" t="s">
        <v>17284</v>
      </c>
      <c r="I5571" s="1">
        <v>12.835599999999999</v>
      </c>
      <c r="J5571" s="1" t="s">
        <v>17283</v>
      </c>
    </row>
    <row r="5572" spans="1:10" x14ac:dyDescent="0.3">
      <c r="A5572" s="1" t="s">
        <v>23637</v>
      </c>
      <c r="B5572" s="1">
        <v>30.0364</v>
      </c>
      <c r="C5572" s="1">
        <v>20.645499999999998</v>
      </c>
      <c r="D5572" s="1">
        <v>7.1673999999999998</v>
      </c>
      <c r="E5572" s="1">
        <v>0.72699999999999998</v>
      </c>
      <c r="F5572" s="1">
        <v>0.72699999999999998</v>
      </c>
      <c r="G5572" s="1">
        <v>5387415552</v>
      </c>
      <c r="H5572" s="1" t="s">
        <v>30416</v>
      </c>
      <c r="I5572" s="1">
        <v>27.9939</v>
      </c>
      <c r="J5572" s="1" t="s">
        <v>30417</v>
      </c>
    </row>
    <row r="5573" spans="1:10" x14ac:dyDescent="0.3">
      <c r="A5573" s="1" t="s">
        <v>23637</v>
      </c>
      <c r="B5573" s="1">
        <v>60.896700000000003</v>
      </c>
      <c r="C5573" s="1">
        <v>39.873199999999997</v>
      </c>
      <c r="D5573" s="1">
        <v>19.696200000000001</v>
      </c>
      <c r="E5573" s="1">
        <v>0.68869999999999998</v>
      </c>
      <c r="F5573" s="1">
        <v>0.68869999999999998</v>
      </c>
      <c r="G5573" s="1">
        <v>1792381568</v>
      </c>
      <c r="H5573" s="1" t="s">
        <v>4852</v>
      </c>
      <c r="I5573" s="1">
        <v>57.4878</v>
      </c>
      <c r="J5573" s="1" t="s">
        <v>4851</v>
      </c>
    </row>
    <row r="5574" spans="1:10" x14ac:dyDescent="0.3">
      <c r="A5574" s="1" t="s">
        <v>23637</v>
      </c>
      <c r="B5574" s="1">
        <v>8.2540999999999993</v>
      </c>
      <c r="C5574" s="1">
        <v>4.6996000000000002</v>
      </c>
      <c r="D5574" s="1">
        <v>30.7211</v>
      </c>
      <c r="E5574" s="1">
        <v>0.53069999999999995</v>
      </c>
      <c r="F5574" s="1">
        <v>0.53069999999999995</v>
      </c>
      <c r="G5574" s="1">
        <v>276103296</v>
      </c>
      <c r="H5574" s="1" t="s">
        <v>47473</v>
      </c>
      <c r="I5574" s="1">
        <v>5.6308999999999996</v>
      </c>
      <c r="J5574" s="1" t="s">
        <v>47474</v>
      </c>
    </row>
    <row r="5575" spans="1:10" x14ac:dyDescent="0.3">
      <c r="A5575" s="1" t="s">
        <v>23637</v>
      </c>
      <c r="B5575" s="1">
        <v>5.4958999999999998</v>
      </c>
      <c r="C5575" s="1">
        <v>4.2765000000000004</v>
      </c>
      <c r="D5575" s="1">
        <v>7.6090999999999998</v>
      </c>
      <c r="E5575" s="1">
        <v>0.51519999999999999</v>
      </c>
      <c r="F5575" s="1">
        <v>0.51519999999999999</v>
      </c>
      <c r="G5575" s="1">
        <v>25809670</v>
      </c>
      <c r="H5575" s="1" t="s">
        <v>38260</v>
      </c>
      <c r="I5575" s="1">
        <v>5.0967000000000002</v>
      </c>
      <c r="J5575" s="1" t="s">
        <v>38261</v>
      </c>
    </row>
    <row r="5576" spans="1:10" x14ac:dyDescent="0.3">
      <c r="A5576" s="1" t="s">
        <v>23637</v>
      </c>
      <c r="B5576" s="1">
        <v>9.3069000000000006</v>
      </c>
      <c r="C5576" s="1">
        <v>6.319</v>
      </c>
      <c r="D5576" s="1">
        <v>5.7489999999999997</v>
      </c>
      <c r="E5576" s="1">
        <v>0.52229999999999999</v>
      </c>
      <c r="F5576" s="1">
        <v>0.52229999999999999</v>
      </c>
      <c r="G5576" s="1">
        <v>38867980</v>
      </c>
      <c r="H5576" s="1" t="s">
        <v>32682</v>
      </c>
      <c r="I5576" s="1">
        <v>8.0122999999999998</v>
      </c>
      <c r="J5576" s="1" t="s">
        <v>32683</v>
      </c>
    </row>
    <row r="5577" spans="1:10" x14ac:dyDescent="0.3">
      <c r="A5577" s="1" t="s">
        <v>23637</v>
      </c>
      <c r="B5577" s="1">
        <v>7.1387999999999998</v>
      </c>
      <c r="C5577" s="1">
        <v>4.2209000000000003</v>
      </c>
      <c r="D5577" s="1">
        <v>0.4194</v>
      </c>
      <c r="E5577" s="1">
        <v>0.64990000000000003</v>
      </c>
      <c r="F5577" s="1">
        <v>0.64990000000000003</v>
      </c>
      <c r="G5577" s="1">
        <v>83716960</v>
      </c>
      <c r="H5577" s="1" t="s">
        <v>45095</v>
      </c>
      <c r="I5577" s="1">
        <v>6.9390000000000001</v>
      </c>
      <c r="J5577" s="1" t="s">
        <v>45096</v>
      </c>
    </row>
    <row r="5578" spans="1:10" x14ac:dyDescent="0.3">
      <c r="A5578" s="1" t="s">
        <v>23637</v>
      </c>
      <c r="B5578" s="1">
        <v>19.095300000000002</v>
      </c>
      <c r="C5578" s="1">
        <v>9.1197999999999997</v>
      </c>
      <c r="D5578" s="1">
        <v>4.6093999999999999</v>
      </c>
      <c r="E5578" s="1">
        <v>0.69789999999999996</v>
      </c>
      <c r="F5578" s="1">
        <v>0.69789999999999996</v>
      </c>
      <c r="G5578" s="1">
        <v>6914109952</v>
      </c>
      <c r="H5578" s="1" t="s">
        <v>47475</v>
      </c>
      <c r="I5578" s="1">
        <v>18.721399999999999</v>
      </c>
      <c r="J5578" s="1" t="s">
        <v>47476</v>
      </c>
    </row>
    <row r="5579" spans="1:10" x14ac:dyDescent="0.3">
      <c r="A5579" s="1" t="s">
        <v>23637</v>
      </c>
      <c r="B5579" s="1">
        <v>10.012</v>
      </c>
      <c r="C5579" s="1">
        <v>5.6588000000000003</v>
      </c>
      <c r="D5579" s="1">
        <v>2.1625999999999999</v>
      </c>
      <c r="E5579" s="1">
        <v>0.62780000000000002</v>
      </c>
      <c r="F5579" s="1">
        <v>0.62780000000000002</v>
      </c>
      <c r="G5579" s="1">
        <v>103544416</v>
      </c>
      <c r="H5579" s="1" t="s">
        <v>36668</v>
      </c>
      <c r="I5579" s="1">
        <v>7.2233999999999998</v>
      </c>
      <c r="J5579" s="1" t="s">
        <v>36669</v>
      </c>
    </row>
    <row r="5580" spans="1:10" x14ac:dyDescent="0.3">
      <c r="A5580" s="1" t="s">
        <v>23637</v>
      </c>
      <c r="B5580" s="1">
        <v>6.0155000000000003</v>
      </c>
      <c r="C5580" s="1">
        <v>4.0663999999999998</v>
      </c>
      <c r="D5580" s="1">
        <v>10.1517</v>
      </c>
      <c r="E5580" s="1">
        <v>0.51349999999999996</v>
      </c>
      <c r="F5580" s="1">
        <v>0.51349999999999996</v>
      </c>
      <c r="G5580" s="1">
        <v>165595392</v>
      </c>
      <c r="H5580" s="1" t="s">
        <v>26777</v>
      </c>
      <c r="I5580" s="1">
        <v>4.5793999999999997</v>
      </c>
      <c r="J5580" s="1" t="s">
        <v>26778</v>
      </c>
    </row>
    <row r="5581" spans="1:10" x14ac:dyDescent="0.3">
      <c r="A5581" s="1" t="s">
        <v>23637</v>
      </c>
      <c r="B5581" s="1">
        <v>16.064599999999999</v>
      </c>
      <c r="C5581" s="1">
        <v>13.88</v>
      </c>
      <c r="D5581" s="1">
        <v>14.3041</v>
      </c>
      <c r="E5581" s="1">
        <v>0.64459999999999995</v>
      </c>
      <c r="F5581" s="1">
        <v>0.64459999999999995</v>
      </c>
      <c r="G5581" s="1">
        <v>25045176</v>
      </c>
      <c r="H5581" s="1" t="s">
        <v>47477</v>
      </c>
      <c r="I5581" s="1">
        <v>15.7415</v>
      </c>
      <c r="J5581" s="1" t="s">
        <v>47478</v>
      </c>
    </row>
    <row r="5582" spans="1:10" x14ac:dyDescent="0.3">
      <c r="A5582" s="1" t="s">
        <v>23637</v>
      </c>
      <c r="B5582" s="1">
        <v>14.8766</v>
      </c>
      <c r="C5582" s="1">
        <v>9.3886000000000003</v>
      </c>
      <c r="D5582" s="1">
        <v>9.2937999999999992</v>
      </c>
      <c r="E5582" s="1">
        <v>0.6925</v>
      </c>
      <c r="F5582" s="1">
        <v>0.6925</v>
      </c>
      <c r="G5582" s="1">
        <v>656776960</v>
      </c>
      <c r="H5582" s="1" t="s">
        <v>29879</v>
      </c>
      <c r="I5582" s="1">
        <v>11.312099999999999</v>
      </c>
      <c r="J5582" s="1" t="s">
        <v>29880</v>
      </c>
    </row>
    <row r="5583" spans="1:10" x14ac:dyDescent="0.3">
      <c r="A5583" s="1" t="s">
        <v>23637</v>
      </c>
      <c r="B5583" s="1">
        <v>4.9466000000000001</v>
      </c>
      <c r="C5583" s="1">
        <v>2.9523000000000001</v>
      </c>
      <c r="D5583" s="1">
        <v>7.6039000000000003</v>
      </c>
      <c r="E5583" s="1">
        <v>0.59340000000000004</v>
      </c>
      <c r="F5583" s="1">
        <v>0.59340000000000004</v>
      </c>
      <c r="G5583" s="1">
        <v>1025425856</v>
      </c>
      <c r="H5583" s="1" t="s">
        <v>18752</v>
      </c>
      <c r="I5583" s="1">
        <v>3.2086999999999999</v>
      </c>
      <c r="J5583" s="1" t="s">
        <v>18751</v>
      </c>
    </row>
    <row r="5584" spans="1:10" x14ac:dyDescent="0.3">
      <c r="A5584" s="1" t="s">
        <v>23637</v>
      </c>
      <c r="B5584" s="1">
        <v>9.5572999999999997</v>
      </c>
      <c r="C5584" s="1">
        <v>5.9401000000000002</v>
      </c>
      <c r="D5584" s="1">
        <v>8.3292999999999999</v>
      </c>
      <c r="E5584" s="1">
        <v>0.62780000000000002</v>
      </c>
      <c r="F5584" s="1">
        <v>0.62780000000000002</v>
      </c>
      <c r="G5584" s="1">
        <v>2231121920</v>
      </c>
      <c r="H5584" s="1" t="s">
        <v>17264</v>
      </c>
      <c r="I5584" s="1">
        <v>6.7214</v>
      </c>
      <c r="J5584" s="1" t="s">
        <v>17263</v>
      </c>
    </row>
    <row r="5585" spans="1:10" x14ac:dyDescent="0.3">
      <c r="A5585" s="1" t="s">
        <v>23637</v>
      </c>
      <c r="B5585" s="1">
        <v>6.5826000000000002</v>
      </c>
      <c r="C5585" s="1">
        <v>4.3727999999999998</v>
      </c>
      <c r="D5585" s="1">
        <v>8.4491999999999994</v>
      </c>
      <c r="E5585" s="1">
        <v>0.71079999999999999</v>
      </c>
      <c r="F5585" s="1">
        <v>0.71079999999999999</v>
      </c>
      <c r="G5585" s="1">
        <v>229152240</v>
      </c>
      <c r="H5585" s="1" t="s">
        <v>8523</v>
      </c>
      <c r="I5585" s="1">
        <v>4.8221999999999996</v>
      </c>
      <c r="J5585" s="1" t="s">
        <v>8522</v>
      </c>
    </row>
    <row r="5586" spans="1:10" x14ac:dyDescent="0.3">
      <c r="A5586" s="1" t="s">
        <v>23637</v>
      </c>
      <c r="B5586" s="1">
        <v>4.2180999999999997</v>
      </c>
      <c r="C5586" s="1">
        <v>3.4100999999999999</v>
      </c>
      <c r="D5586" s="1">
        <v>7.9775</v>
      </c>
      <c r="E5586" s="1">
        <v>0.64710000000000001</v>
      </c>
      <c r="F5586" s="1">
        <v>0.64710000000000001</v>
      </c>
      <c r="G5586" s="1">
        <v>69241800</v>
      </c>
      <c r="H5586" s="1" t="s">
        <v>13423</v>
      </c>
      <c r="I5586" s="1">
        <v>3.8429000000000002</v>
      </c>
      <c r="J5586" s="1" t="s">
        <v>13422</v>
      </c>
    </row>
    <row r="5587" spans="1:10" x14ac:dyDescent="0.3">
      <c r="A5587" s="1" t="s">
        <v>23637</v>
      </c>
      <c r="B5587" s="1">
        <v>12.572900000000001</v>
      </c>
      <c r="C5587" s="1">
        <v>9.1813000000000002</v>
      </c>
      <c r="D5587" s="1">
        <v>14.0524</v>
      </c>
      <c r="E5587" s="1">
        <v>0.59250000000000003</v>
      </c>
      <c r="F5587" s="1">
        <v>0.59250000000000003</v>
      </c>
      <c r="G5587" s="1">
        <v>169672448</v>
      </c>
      <c r="H5587" s="1" t="s">
        <v>6171</v>
      </c>
      <c r="I5587" s="1">
        <v>11.476800000000001</v>
      </c>
      <c r="J5587" s="1" t="s">
        <v>6170</v>
      </c>
    </row>
    <row r="5588" spans="1:10" x14ac:dyDescent="0.3">
      <c r="A5588" s="1" t="s">
        <v>23637</v>
      </c>
      <c r="B5588" s="1">
        <v>11.9564</v>
      </c>
      <c r="C5588" s="1">
        <v>6.3468</v>
      </c>
      <c r="D5588" s="1">
        <v>10.2704</v>
      </c>
      <c r="E5588" s="1">
        <v>0.57410000000000005</v>
      </c>
      <c r="F5588" s="1">
        <v>0.57410000000000005</v>
      </c>
      <c r="G5588" s="1">
        <v>77484296</v>
      </c>
      <c r="H5588" s="1" t="s">
        <v>17256</v>
      </c>
      <c r="I5588" s="1">
        <v>9.6295999999999999</v>
      </c>
      <c r="J5588" s="1" t="s">
        <v>17255</v>
      </c>
    </row>
    <row r="5589" spans="1:10" x14ac:dyDescent="0.3">
      <c r="A5589" s="1" t="s">
        <v>23637</v>
      </c>
      <c r="B5589" s="1">
        <v>11.4468</v>
      </c>
      <c r="C5589" s="1">
        <v>8.3550000000000004</v>
      </c>
      <c r="D5589" s="1">
        <v>7.0330000000000004</v>
      </c>
      <c r="E5589" s="1">
        <v>0.57069999999999999</v>
      </c>
      <c r="F5589" s="1">
        <v>0.57069999999999999</v>
      </c>
      <c r="G5589" s="1">
        <v>147558848</v>
      </c>
      <c r="H5589" s="1" t="s">
        <v>19976</v>
      </c>
      <c r="I5589" s="1">
        <v>10.979799999999999</v>
      </c>
      <c r="J5589" s="1" t="s">
        <v>19975</v>
      </c>
    </row>
    <row r="5590" spans="1:10" x14ac:dyDescent="0.3">
      <c r="A5590" s="1" t="s">
        <v>23637</v>
      </c>
      <c r="B5590" s="1">
        <v>11.896000000000001</v>
      </c>
      <c r="C5590" s="1">
        <v>5.1706000000000003</v>
      </c>
      <c r="D5590" s="1">
        <v>8.4757999999999996</v>
      </c>
      <c r="E5590" s="1">
        <v>0.58109999999999995</v>
      </c>
      <c r="F5590" s="1">
        <v>0.58109999999999995</v>
      </c>
      <c r="G5590" s="1">
        <v>25297736</v>
      </c>
      <c r="H5590" s="1" t="s">
        <v>9466</v>
      </c>
      <c r="I5590" s="1">
        <v>7.6858000000000004</v>
      </c>
      <c r="J5590" s="1" t="s">
        <v>9465</v>
      </c>
    </row>
    <row r="5591" spans="1:10" x14ac:dyDescent="0.3">
      <c r="A5591" s="1" t="s">
        <v>23637</v>
      </c>
      <c r="B5591" s="1">
        <v>9.5719999999999992</v>
      </c>
      <c r="C5591" s="1">
        <v>7.3472</v>
      </c>
      <c r="D5591" s="1">
        <v>8.9031000000000002</v>
      </c>
      <c r="E5591" s="1">
        <v>0.55559999999999998</v>
      </c>
      <c r="F5591" s="1">
        <v>0.55559999999999998</v>
      </c>
      <c r="G5591" s="1">
        <v>433172672</v>
      </c>
      <c r="H5591" s="1" t="s">
        <v>17244</v>
      </c>
      <c r="I5591" s="1">
        <v>8.3757999999999999</v>
      </c>
      <c r="J5591" s="1" t="s">
        <v>17243</v>
      </c>
    </row>
    <row r="5592" spans="1:10" x14ac:dyDescent="0.3">
      <c r="A5592" s="1" t="s">
        <v>23637</v>
      </c>
      <c r="B5592" s="1">
        <v>7.9935999999999998</v>
      </c>
      <c r="C5592" s="1">
        <v>1.8270999999999999</v>
      </c>
      <c r="D5592" s="1">
        <v>1.5362</v>
      </c>
      <c r="E5592" s="1">
        <v>0.74609999999999999</v>
      </c>
      <c r="F5592" s="1">
        <v>0.74609999999999999</v>
      </c>
      <c r="G5592" s="1">
        <v>599167.9375</v>
      </c>
      <c r="H5592" s="1" t="s">
        <v>42941</v>
      </c>
      <c r="I5592" s="1">
        <v>1.9016999999999999</v>
      </c>
      <c r="J5592" s="1" t="s">
        <v>42942</v>
      </c>
    </row>
    <row r="5593" spans="1:10" x14ac:dyDescent="0.3">
      <c r="A5593" s="1" t="s">
        <v>23637</v>
      </c>
      <c r="B5593" s="1">
        <v>12.834300000000001</v>
      </c>
      <c r="C5593" s="1">
        <v>8.2460000000000004</v>
      </c>
      <c r="D5593" s="1">
        <v>4.3978999999999999</v>
      </c>
      <c r="E5593" s="1">
        <v>0.5877</v>
      </c>
      <c r="F5593" s="1">
        <v>0.5877</v>
      </c>
      <c r="G5593" s="1">
        <v>41505316</v>
      </c>
      <c r="H5593" s="1" t="s">
        <v>43348</v>
      </c>
      <c r="I5593" s="1">
        <v>11.5495</v>
      </c>
      <c r="J5593" s="1" t="s">
        <v>43349</v>
      </c>
    </row>
    <row r="5594" spans="1:10" x14ac:dyDescent="0.3">
      <c r="A5594" s="1" t="s">
        <v>23637</v>
      </c>
      <c r="B5594" s="1" t="s">
        <v>1548</v>
      </c>
      <c r="C5594" s="1" t="s">
        <v>1548</v>
      </c>
      <c r="D5594" s="1">
        <v>4.0007999999999999</v>
      </c>
      <c r="E5594" s="1">
        <v>0.5212</v>
      </c>
      <c r="F5594" s="1">
        <v>0.5212</v>
      </c>
      <c r="G5594" s="1" t="s">
        <v>1548</v>
      </c>
      <c r="H5594" s="1" t="s">
        <v>33068</v>
      </c>
      <c r="I5594" s="1" t="s">
        <v>1548</v>
      </c>
      <c r="J5594" s="1" t="s">
        <v>33069</v>
      </c>
    </row>
    <row r="5595" spans="1:10" x14ac:dyDescent="0.3">
      <c r="A5595" s="1" t="s">
        <v>23637</v>
      </c>
      <c r="B5595" s="1" t="s">
        <v>1548</v>
      </c>
      <c r="C5595" s="1" t="s">
        <v>1548</v>
      </c>
      <c r="D5595" s="1">
        <v>7.7176</v>
      </c>
      <c r="E5595" s="1">
        <v>0.55759999999999998</v>
      </c>
      <c r="F5595" s="1">
        <v>0.55759999999999998</v>
      </c>
      <c r="G5595" s="1" t="s">
        <v>1548</v>
      </c>
      <c r="H5595" s="1" t="s">
        <v>13405</v>
      </c>
      <c r="I5595" s="1" t="s">
        <v>1548</v>
      </c>
      <c r="J5595" s="1" t="s">
        <v>13404</v>
      </c>
    </row>
    <row r="5596" spans="1:10" x14ac:dyDescent="0.3">
      <c r="A5596" s="1" t="s">
        <v>23637</v>
      </c>
      <c r="B5596" s="1">
        <v>7.8608000000000002</v>
      </c>
      <c r="C5596" s="1">
        <v>4.9893000000000001</v>
      </c>
      <c r="D5596" s="1">
        <v>8.0093999999999994</v>
      </c>
      <c r="E5596" s="1">
        <v>0.65459999999999996</v>
      </c>
      <c r="F5596" s="1">
        <v>0.65459999999999996</v>
      </c>
      <c r="G5596" s="1">
        <v>223357024</v>
      </c>
      <c r="H5596" s="1" t="s">
        <v>29060</v>
      </c>
      <c r="I5596" s="1">
        <v>5.84</v>
      </c>
      <c r="J5596" s="1" t="s">
        <v>29061</v>
      </c>
    </row>
    <row r="5597" spans="1:10" x14ac:dyDescent="0.3">
      <c r="A5597" s="1" t="s">
        <v>23637</v>
      </c>
      <c r="B5597" s="1">
        <v>11.1023</v>
      </c>
      <c r="C5597" s="1">
        <v>0.51939999999999997</v>
      </c>
      <c r="D5597" s="1">
        <v>2.5729000000000002</v>
      </c>
      <c r="E5597" s="1">
        <v>0.63139999999999996</v>
      </c>
      <c r="F5597" s="1">
        <v>0.63139999999999996</v>
      </c>
      <c r="G5597" s="1" t="s">
        <v>1548</v>
      </c>
      <c r="H5597" s="1" t="s">
        <v>13403</v>
      </c>
      <c r="I5597" s="1" t="s">
        <v>1548</v>
      </c>
      <c r="J5597" s="1" t="s">
        <v>13402</v>
      </c>
    </row>
    <row r="5598" spans="1:10" x14ac:dyDescent="0.3">
      <c r="A5598" s="1" t="s">
        <v>23637</v>
      </c>
      <c r="B5598" s="1">
        <v>60.150500000000001</v>
      </c>
      <c r="C5598" s="1">
        <v>34.368099999999998</v>
      </c>
      <c r="D5598" s="1">
        <v>17.462700000000002</v>
      </c>
      <c r="E5598" s="1">
        <v>0.63800000000000001</v>
      </c>
      <c r="F5598" s="1">
        <v>0.63800000000000001</v>
      </c>
      <c r="G5598" s="1">
        <v>6863838720</v>
      </c>
      <c r="H5598" s="1" t="s">
        <v>3978</v>
      </c>
      <c r="I5598" s="1">
        <v>49.619</v>
      </c>
      <c r="J5598" s="1" t="s">
        <v>3977</v>
      </c>
    </row>
    <row r="5599" spans="1:10" x14ac:dyDescent="0.3">
      <c r="A5599" s="1" t="s">
        <v>23637</v>
      </c>
      <c r="B5599" s="1">
        <v>16.119</v>
      </c>
      <c r="C5599" s="1">
        <v>9.4135000000000009</v>
      </c>
      <c r="D5599" s="1">
        <v>19.6783</v>
      </c>
      <c r="E5599" s="1">
        <v>0.56420000000000003</v>
      </c>
      <c r="F5599" s="1">
        <v>0.56420000000000003</v>
      </c>
      <c r="G5599" s="1">
        <v>8597957</v>
      </c>
      <c r="H5599" s="1" t="s">
        <v>47479</v>
      </c>
      <c r="I5599" s="1">
        <v>12.3002</v>
      </c>
      <c r="J5599" s="1" t="s">
        <v>47480</v>
      </c>
    </row>
    <row r="5600" spans="1:10" x14ac:dyDescent="0.3">
      <c r="A5600" s="1" t="s">
        <v>23637</v>
      </c>
      <c r="B5600" s="1">
        <v>8.4710999999999999</v>
      </c>
      <c r="C5600" s="1">
        <v>6.7721</v>
      </c>
      <c r="D5600" s="1">
        <v>9.5481999999999996</v>
      </c>
      <c r="E5600" s="1">
        <v>0.65590000000000004</v>
      </c>
      <c r="F5600" s="1">
        <v>0.65590000000000004</v>
      </c>
      <c r="G5600" s="1">
        <v>1120454912</v>
      </c>
      <c r="H5600" s="1" t="s">
        <v>13393</v>
      </c>
      <c r="I5600" s="1">
        <v>7.8564999999999996</v>
      </c>
      <c r="J5600" s="1" t="s">
        <v>13392</v>
      </c>
    </row>
    <row r="5601" spans="1:10" x14ac:dyDescent="0.3">
      <c r="A5601" s="1" t="s">
        <v>23637</v>
      </c>
      <c r="B5601" s="1">
        <v>7.2274000000000003</v>
      </c>
      <c r="C5601" s="1">
        <v>2.9315000000000002</v>
      </c>
      <c r="D5601" s="1">
        <v>2.5101</v>
      </c>
      <c r="E5601" s="1">
        <v>0.62260000000000004</v>
      </c>
      <c r="F5601" s="1">
        <v>0.62260000000000004</v>
      </c>
      <c r="G5601" s="1">
        <v>745431104</v>
      </c>
      <c r="H5601" s="1" t="s">
        <v>30434</v>
      </c>
      <c r="I5601" s="1">
        <v>4.7801999999999998</v>
      </c>
      <c r="J5601" s="1" t="s">
        <v>30435</v>
      </c>
    </row>
    <row r="5602" spans="1:10" x14ac:dyDescent="0.3">
      <c r="A5602" s="1" t="s">
        <v>23637</v>
      </c>
      <c r="B5602" s="1">
        <v>12.817</v>
      </c>
      <c r="C5602" s="1">
        <v>6.1986999999999997</v>
      </c>
      <c r="D5602" s="1">
        <v>2.5585</v>
      </c>
      <c r="E5602" s="1">
        <v>0.59699999999999998</v>
      </c>
      <c r="F5602" s="1">
        <v>0.59699999999999998</v>
      </c>
      <c r="G5602" s="1">
        <v>170245008</v>
      </c>
      <c r="H5602" s="1" t="s">
        <v>3976</v>
      </c>
      <c r="I5602" s="1">
        <v>10.8833</v>
      </c>
      <c r="J5602" s="1" t="s">
        <v>3975</v>
      </c>
    </row>
    <row r="5603" spans="1:10" x14ac:dyDescent="0.3">
      <c r="A5603" s="1" t="s">
        <v>23637</v>
      </c>
      <c r="B5603" s="1">
        <v>9.1399999999999995E-2</v>
      </c>
      <c r="C5603" s="1">
        <v>1.1999999999999999E-3</v>
      </c>
      <c r="D5603" s="1">
        <v>1.6087</v>
      </c>
      <c r="E5603" s="1">
        <v>0.54339999999999999</v>
      </c>
      <c r="F5603" s="1">
        <v>0.54339999999999999</v>
      </c>
      <c r="G5603" s="1">
        <v>278472.09379999997</v>
      </c>
      <c r="H5603" s="1" t="s">
        <v>38256</v>
      </c>
      <c r="I5603" s="1">
        <v>9.1000000000000004E-3</v>
      </c>
      <c r="J5603" s="1" t="s">
        <v>38257</v>
      </c>
    </row>
    <row r="5604" spans="1:10" x14ac:dyDescent="0.3">
      <c r="A5604" s="1" t="s">
        <v>23637</v>
      </c>
      <c r="B5604" s="1">
        <v>12.2036</v>
      </c>
      <c r="C5604" s="1">
        <v>8.8797999999999995</v>
      </c>
      <c r="D5604" s="1">
        <v>11.1151</v>
      </c>
      <c r="E5604" s="1">
        <v>0.53739999999999999</v>
      </c>
      <c r="F5604" s="1">
        <v>0.53739999999999999</v>
      </c>
      <c r="G5604" s="1" t="s">
        <v>1548</v>
      </c>
      <c r="H5604" s="1" t="s">
        <v>44497</v>
      </c>
      <c r="I5604" s="1">
        <v>10.547800000000001</v>
      </c>
      <c r="J5604" s="1" t="s">
        <v>44498</v>
      </c>
    </row>
    <row r="5605" spans="1:10" x14ac:dyDescent="0.3">
      <c r="A5605" s="1" t="s">
        <v>23637</v>
      </c>
      <c r="B5605" s="1">
        <v>11.382899999999999</v>
      </c>
      <c r="C5605" s="1">
        <v>9.2134999999999998</v>
      </c>
      <c r="D5605" s="1">
        <v>12.2354</v>
      </c>
      <c r="E5605" s="1">
        <v>0.67110000000000003</v>
      </c>
      <c r="F5605" s="1">
        <v>0.67110000000000003</v>
      </c>
      <c r="G5605" s="1" t="s">
        <v>1548</v>
      </c>
      <c r="H5605" s="1" t="s">
        <v>47320</v>
      </c>
      <c r="I5605" s="1">
        <v>11.021100000000001</v>
      </c>
      <c r="J5605" s="1" t="s">
        <v>47321</v>
      </c>
    </row>
    <row r="5606" spans="1:10" x14ac:dyDescent="0.3">
      <c r="A5606" s="1" t="s">
        <v>23637</v>
      </c>
      <c r="B5606" s="1">
        <v>4.9996</v>
      </c>
      <c r="C5606" s="1">
        <v>2.3569</v>
      </c>
      <c r="D5606" s="1">
        <v>5.8979999999999997</v>
      </c>
      <c r="E5606" s="1">
        <v>0.74519999999999997</v>
      </c>
      <c r="F5606" s="1">
        <v>0.74519999999999997</v>
      </c>
      <c r="G5606" s="1" t="s">
        <v>1548</v>
      </c>
      <c r="H5606" s="1" t="s">
        <v>33205</v>
      </c>
      <c r="I5606" s="1" t="s">
        <v>1548</v>
      </c>
      <c r="J5606" s="1" t="s">
        <v>33206</v>
      </c>
    </row>
    <row r="5607" spans="1:10" x14ac:dyDescent="0.3">
      <c r="A5607" s="1" t="s">
        <v>23637</v>
      </c>
      <c r="B5607" s="1">
        <v>21.459199999999999</v>
      </c>
      <c r="C5607" s="1">
        <v>18.025200000000002</v>
      </c>
      <c r="D5607" s="1">
        <v>10.125500000000001</v>
      </c>
      <c r="E5607" s="1">
        <v>0.64610000000000001</v>
      </c>
      <c r="F5607" s="1">
        <v>0.64610000000000001</v>
      </c>
      <c r="G5607" s="1">
        <v>75608856</v>
      </c>
      <c r="H5607" s="1" t="s">
        <v>1905</v>
      </c>
      <c r="I5607" s="1">
        <v>21.2561</v>
      </c>
      <c r="J5607" s="1" t="s">
        <v>1904</v>
      </c>
    </row>
    <row r="5608" spans="1:10" x14ac:dyDescent="0.3">
      <c r="A5608" s="1" t="s">
        <v>23637</v>
      </c>
      <c r="B5608" s="1">
        <v>31.0655</v>
      </c>
      <c r="C5608" s="1">
        <v>13.2491</v>
      </c>
      <c r="D5608" s="1">
        <v>6.8936000000000002</v>
      </c>
      <c r="E5608" s="1">
        <v>0.70799999999999996</v>
      </c>
      <c r="F5608" s="1">
        <v>0.70799999999999996</v>
      </c>
      <c r="G5608" s="1">
        <v>215707008</v>
      </c>
      <c r="H5608" s="1" t="s">
        <v>10664</v>
      </c>
      <c r="I5608" s="1">
        <v>21.4848</v>
      </c>
      <c r="J5608" s="1" t="s">
        <v>10663</v>
      </c>
    </row>
    <row r="5609" spans="1:10" x14ac:dyDescent="0.3">
      <c r="A5609" s="1" t="s">
        <v>23637</v>
      </c>
      <c r="B5609" s="1">
        <v>7.3365999999999998</v>
      </c>
      <c r="C5609" s="1">
        <v>6.8128000000000002</v>
      </c>
      <c r="D5609" s="1">
        <v>6.3650000000000002</v>
      </c>
      <c r="E5609" s="1">
        <v>0.62639999999999996</v>
      </c>
      <c r="F5609" s="1">
        <v>0.62639999999999996</v>
      </c>
      <c r="G5609" s="1">
        <v>12550422</v>
      </c>
      <c r="H5609" s="1" t="s">
        <v>37863</v>
      </c>
      <c r="I5609" s="1">
        <v>7.0186000000000002</v>
      </c>
      <c r="J5609" s="1" t="s">
        <v>37864</v>
      </c>
    </row>
    <row r="5610" spans="1:10" x14ac:dyDescent="0.3">
      <c r="A5610" s="1" t="s">
        <v>23637</v>
      </c>
      <c r="B5610" s="1">
        <v>26.552700000000002</v>
      </c>
      <c r="C5610" s="1">
        <v>11.472899999999999</v>
      </c>
      <c r="D5610" s="1">
        <v>8.1134000000000004</v>
      </c>
      <c r="E5610" s="1">
        <v>0.53210000000000002</v>
      </c>
      <c r="F5610" s="1">
        <v>0.53210000000000002</v>
      </c>
      <c r="G5610" s="1">
        <v>980090688</v>
      </c>
      <c r="H5610" s="1" t="s">
        <v>28572</v>
      </c>
      <c r="I5610" s="1">
        <v>13.4916</v>
      </c>
      <c r="J5610" s="1" t="s">
        <v>28573</v>
      </c>
    </row>
    <row r="5611" spans="1:10" x14ac:dyDescent="0.3">
      <c r="A5611" s="1" t="s">
        <v>23637</v>
      </c>
      <c r="B5611" s="1">
        <v>8.0441000000000003</v>
      </c>
      <c r="C5611" s="1">
        <v>4.3860999999999999</v>
      </c>
      <c r="D5611" s="1">
        <v>4.6009000000000002</v>
      </c>
      <c r="E5611" s="1">
        <v>0.64639999999999997</v>
      </c>
      <c r="F5611" s="1">
        <v>0.64639999999999997</v>
      </c>
      <c r="G5611" s="1">
        <v>620637248</v>
      </c>
      <c r="H5611" s="1" t="s">
        <v>19066</v>
      </c>
      <c r="I5611" s="1">
        <v>5.1351000000000004</v>
      </c>
      <c r="J5611" s="1" t="s">
        <v>19065</v>
      </c>
    </row>
    <row r="5612" spans="1:10" x14ac:dyDescent="0.3">
      <c r="A5612" s="1" t="s">
        <v>23637</v>
      </c>
      <c r="B5612" s="1">
        <v>7.0467000000000004</v>
      </c>
      <c r="C5612" s="1">
        <v>3.3351999999999999</v>
      </c>
      <c r="D5612" s="1">
        <v>5.8465999999999996</v>
      </c>
      <c r="E5612" s="1">
        <v>0.55320000000000003</v>
      </c>
      <c r="F5612" s="1">
        <v>0.55320000000000003</v>
      </c>
      <c r="G5612" s="1">
        <v>66020880</v>
      </c>
      <c r="H5612" s="1" t="s">
        <v>32284</v>
      </c>
      <c r="I5612" s="1">
        <v>4.2930999999999999</v>
      </c>
      <c r="J5612" s="1" t="s">
        <v>32285</v>
      </c>
    </row>
    <row r="5613" spans="1:10" x14ac:dyDescent="0.3">
      <c r="A5613" s="1" t="s">
        <v>23637</v>
      </c>
      <c r="B5613" s="1">
        <v>11.1882</v>
      </c>
      <c r="C5613" s="1">
        <v>5.7240000000000002</v>
      </c>
      <c r="D5613" s="1">
        <v>2.5339</v>
      </c>
      <c r="E5613" s="1">
        <v>0.61109999999999998</v>
      </c>
      <c r="F5613" s="1">
        <v>0.61109999999999998</v>
      </c>
      <c r="G5613" s="1">
        <v>22397456</v>
      </c>
      <c r="H5613" s="1" t="s">
        <v>47481</v>
      </c>
      <c r="I5613" s="1">
        <v>9.0441000000000003</v>
      </c>
      <c r="J5613" s="1" t="s">
        <v>47482</v>
      </c>
    </row>
    <row r="5614" spans="1:10" x14ac:dyDescent="0.3">
      <c r="A5614" s="1" t="s">
        <v>23637</v>
      </c>
      <c r="B5614" s="1">
        <v>11.1427</v>
      </c>
      <c r="C5614" s="1">
        <v>4.8000999999999996</v>
      </c>
      <c r="D5614" s="1">
        <v>6.6383000000000001</v>
      </c>
      <c r="E5614" s="1">
        <v>0.53080000000000005</v>
      </c>
      <c r="F5614" s="1">
        <v>0.53080000000000005</v>
      </c>
      <c r="G5614" s="1">
        <v>44258472</v>
      </c>
      <c r="H5614" s="1" t="s">
        <v>28813</v>
      </c>
      <c r="I5614" s="1">
        <v>6.5350999999999999</v>
      </c>
      <c r="J5614" s="1" t="s">
        <v>28814</v>
      </c>
    </row>
    <row r="5615" spans="1:10" x14ac:dyDescent="0.3">
      <c r="A5615" s="1" t="s">
        <v>23637</v>
      </c>
      <c r="B5615" s="1">
        <v>11.3078</v>
      </c>
      <c r="C5615" s="1">
        <v>7.8875000000000002</v>
      </c>
      <c r="D5615" s="1">
        <v>11.368499999999999</v>
      </c>
      <c r="E5615" s="1">
        <v>0.61809999999999998</v>
      </c>
      <c r="F5615" s="1">
        <v>0.61809999999999998</v>
      </c>
      <c r="G5615" s="1">
        <v>710854656</v>
      </c>
      <c r="H5615" s="1" t="s">
        <v>21926</v>
      </c>
      <c r="I5615" s="1">
        <v>9.8437999999999999</v>
      </c>
      <c r="J5615" s="1" t="s">
        <v>21925</v>
      </c>
    </row>
    <row r="5616" spans="1:10" x14ac:dyDescent="0.3">
      <c r="A5616" s="1" t="s">
        <v>23637</v>
      </c>
      <c r="B5616" s="1">
        <v>16.4053</v>
      </c>
      <c r="C5616" s="1">
        <v>11.9465</v>
      </c>
      <c r="D5616" s="1">
        <v>8.1857000000000006</v>
      </c>
      <c r="E5616" s="1">
        <v>0.51029999999999998</v>
      </c>
      <c r="F5616" s="1">
        <v>0.51029999999999998</v>
      </c>
      <c r="G5616" s="1">
        <v>63806716</v>
      </c>
      <c r="H5616" s="1" t="s">
        <v>17162</v>
      </c>
      <c r="I5616" s="1">
        <v>15.1921</v>
      </c>
      <c r="J5616" s="1" t="s">
        <v>17161</v>
      </c>
    </row>
    <row r="5617" spans="1:10" x14ac:dyDescent="0.3">
      <c r="A5617" s="1" t="s">
        <v>23637</v>
      </c>
      <c r="B5617" s="1">
        <v>33.433700000000002</v>
      </c>
      <c r="C5617" s="1">
        <v>15.3744</v>
      </c>
      <c r="D5617" s="1">
        <v>2.5893000000000002</v>
      </c>
      <c r="E5617" s="1">
        <v>0.74060000000000004</v>
      </c>
      <c r="F5617" s="1">
        <v>0.74060000000000004</v>
      </c>
      <c r="G5617" s="1">
        <v>3223843072</v>
      </c>
      <c r="H5617" s="1" t="s">
        <v>41249</v>
      </c>
      <c r="I5617" s="1">
        <v>32.882899999999999</v>
      </c>
      <c r="J5617" s="1" t="s">
        <v>41250</v>
      </c>
    </row>
    <row r="5618" spans="1:10" x14ac:dyDescent="0.3">
      <c r="A5618" s="1" t="s">
        <v>23637</v>
      </c>
      <c r="B5618" s="1">
        <v>16.739999999999998</v>
      </c>
      <c r="C5618" s="1">
        <v>11.44</v>
      </c>
      <c r="D5618" s="1">
        <v>2.5714999999999999</v>
      </c>
      <c r="E5618" s="1">
        <v>0.50970000000000004</v>
      </c>
      <c r="F5618" s="1">
        <v>0.50970000000000004</v>
      </c>
      <c r="G5618" s="1">
        <v>1870717440</v>
      </c>
      <c r="H5618" s="1" t="s">
        <v>18850</v>
      </c>
      <c r="I5618" s="1">
        <v>16.52</v>
      </c>
      <c r="J5618" s="1" t="s">
        <v>18849</v>
      </c>
    </row>
    <row r="5619" spans="1:10" x14ac:dyDescent="0.3">
      <c r="A5619" s="1" t="s">
        <v>23637</v>
      </c>
      <c r="B5619" s="1">
        <v>9.6370000000000005</v>
      </c>
      <c r="C5619" s="1">
        <v>7.9638999999999998</v>
      </c>
      <c r="D5619" s="1">
        <v>3.0152000000000001</v>
      </c>
      <c r="E5619" s="1">
        <v>0.72360000000000002</v>
      </c>
      <c r="F5619" s="1">
        <v>0.72360000000000002</v>
      </c>
      <c r="G5619" s="1">
        <v>495547072</v>
      </c>
      <c r="H5619" s="1" t="s">
        <v>23937</v>
      </c>
      <c r="I5619" s="1">
        <v>9.3513000000000002</v>
      </c>
      <c r="J5619" s="1" t="s">
        <v>23938</v>
      </c>
    </row>
    <row r="5620" spans="1:10" x14ac:dyDescent="0.3">
      <c r="A5620" s="1" t="s">
        <v>23637</v>
      </c>
      <c r="B5620" s="1">
        <v>9.6044999999999998</v>
      </c>
      <c r="C5620" s="1">
        <v>5.2981999999999996</v>
      </c>
      <c r="D5620" s="1">
        <v>3.5973999999999999</v>
      </c>
      <c r="E5620" s="1">
        <v>0.54469999999999996</v>
      </c>
      <c r="F5620" s="1">
        <v>0.54469999999999996</v>
      </c>
      <c r="G5620" s="1">
        <v>4694262272</v>
      </c>
      <c r="H5620" s="1" t="s">
        <v>17150</v>
      </c>
      <c r="I5620" s="1">
        <v>7.1310000000000002</v>
      </c>
      <c r="J5620" s="1" t="s">
        <v>17149</v>
      </c>
    </row>
    <row r="5621" spans="1:10" x14ac:dyDescent="0.3">
      <c r="A5621" s="1" t="s">
        <v>23637</v>
      </c>
      <c r="B5621" s="1">
        <v>20.108799999999999</v>
      </c>
      <c r="C5621" s="1">
        <v>12.677300000000001</v>
      </c>
      <c r="D5621" s="1">
        <v>2.9096000000000002</v>
      </c>
      <c r="E5621" s="1">
        <v>0.55579999999999996</v>
      </c>
      <c r="F5621" s="1">
        <v>0.55579999999999996</v>
      </c>
      <c r="G5621" s="1">
        <v>4884417024</v>
      </c>
      <c r="H5621" s="1" t="s">
        <v>13361</v>
      </c>
      <c r="I5621" s="1">
        <v>18.3992</v>
      </c>
      <c r="J5621" s="1" t="s">
        <v>13360</v>
      </c>
    </row>
    <row r="5622" spans="1:10" x14ac:dyDescent="0.3">
      <c r="A5622" s="1" t="s">
        <v>23637</v>
      </c>
      <c r="B5622" s="1">
        <v>32.032899999999998</v>
      </c>
      <c r="C5622" s="1">
        <v>18.202200000000001</v>
      </c>
      <c r="D5622" s="1">
        <v>3.7078000000000002</v>
      </c>
      <c r="E5622" s="1">
        <v>0.61009999999999998</v>
      </c>
      <c r="F5622" s="1">
        <v>0.61009999999999998</v>
      </c>
      <c r="G5622" s="1">
        <v>322710304</v>
      </c>
      <c r="H5622" s="1" t="s">
        <v>45109</v>
      </c>
      <c r="I5622" s="1">
        <v>28.495200000000001</v>
      </c>
      <c r="J5622" s="1" t="s">
        <v>45110</v>
      </c>
    </row>
    <row r="5623" spans="1:10" x14ac:dyDescent="0.3">
      <c r="A5623" s="1" t="s">
        <v>23637</v>
      </c>
      <c r="B5623" s="1">
        <v>8.7782</v>
      </c>
      <c r="C5623" s="1">
        <v>4.0785</v>
      </c>
      <c r="D5623" s="1">
        <v>7.2508999999999997</v>
      </c>
      <c r="E5623" s="1">
        <v>0.67669999999999997</v>
      </c>
      <c r="F5623" s="1">
        <v>0.67669999999999997</v>
      </c>
      <c r="G5623" s="1">
        <v>57914904</v>
      </c>
      <c r="H5623" s="1" t="s">
        <v>36690</v>
      </c>
      <c r="I5623" s="1">
        <v>7.0190000000000001</v>
      </c>
      <c r="J5623" s="1" t="s">
        <v>36691</v>
      </c>
    </row>
    <row r="5624" spans="1:10" x14ac:dyDescent="0.3">
      <c r="A5624" s="1" t="s">
        <v>23637</v>
      </c>
      <c r="B5624" s="1">
        <v>11.948499999999999</v>
      </c>
      <c r="C5624" s="1">
        <v>6.1246999999999998</v>
      </c>
      <c r="D5624" s="1">
        <v>4.4170999999999996</v>
      </c>
      <c r="E5624" s="1">
        <v>0.53339999999999999</v>
      </c>
      <c r="F5624" s="1">
        <v>0.53339999999999999</v>
      </c>
      <c r="G5624" s="1">
        <v>18604322</v>
      </c>
      <c r="H5624" s="1" t="s">
        <v>41500</v>
      </c>
      <c r="I5624" s="1">
        <v>7.5077999999999996</v>
      </c>
      <c r="J5624" s="1" t="s">
        <v>41501</v>
      </c>
    </row>
    <row r="5625" spans="1:10" x14ac:dyDescent="0.3">
      <c r="A5625" s="1" t="s">
        <v>23637</v>
      </c>
      <c r="B5625" s="1">
        <v>19.520800000000001</v>
      </c>
      <c r="C5625" s="1">
        <v>14.0702</v>
      </c>
      <c r="D5625" s="1">
        <v>4.1070000000000002</v>
      </c>
      <c r="E5625" s="1">
        <v>0.67020000000000002</v>
      </c>
      <c r="F5625" s="1">
        <v>0.67020000000000002</v>
      </c>
      <c r="G5625" s="1">
        <v>2454272768</v>
      </c>
      <c r="H5625" s="1" t="s">
        <v>39171</v>
      </c>
      <c r="I5625" s="1">
        <v>18.5503</v>
      </c>
      <c r="J5625" s="1" t="s">
        <v>39172</v>
      </c>
    </row>
    <row r="5626" spans="1:10" x14ac:dyDescent="0.3">
      <c r="A5626" s="1" t="s">
        <v>23637</v>
      </c>
      <c r="B5626" s="1">
        <v>6.5095999999999998</v>
      </c>
      <c r="C5626" s="1">
        <v>2.7789999999999999</v>
      </c>
      <c r="D5626" s="1">
        <v>4.9226000000000001</v>
      </c>
      <c r="E5626" s="1">
        <v>0.53259999999999996</v>
      </c>
      <c r="F5626" s="1">
        <v>0.53259999999999996</v>
      </c>
      <c r="G5626" s="1">
        <v>8738530</v>
      </c>
      <c r="H5626" s="1" t="s">
        <v>4682</v>
      </c>
      <c r="I5626" s="1">
        <v>3.0828000000000002</v>
      </c>
      <c r="J5626" s="1" t="s">
        <v>4681</v>
      </c>
    </row>
    <row r="5627" spans="1:10" x14ac:dyDescent="0.3">
      <c r="A5627" s="1" t="s">
        <v>23637</v>
      </c>
      <c r="B5627" s="1">
        <v>31.430499999999999</v>
      </c>
      <c r="C5627" s="1">
        <v>19.6432</v>
      </c>
      <c r="D5627" s="1">
        <v>2.2313999999999998</v>
      </c>
      <c r="E5627" s="1">
        <v>0.74829999999999997</v>
      </c>
      <c r="F5627" s="1">
        <v>0.74829999999999997</v>
      </c>
      <c r="G5627" s="1">
        <v>2203823872</v>
      </c>
      <c r="H5627" s="1" t="s">
        <v>18942</v>
      </c>
      <c r="I5627" s="1">
        <v>25.6891</v>
      </c>
      <c r="J5627" s="1" t="s">
        <v>18941</v>
      </c>
    </row>
    <row r="5628" spans="1:10" x14ac:dyDescent="0.3">
      <c r="A5628" s="1" t="s">
        <v>23637</v>
      </c>
      <c r="B5628" s="1">
        <v>5.8433999999999999</v>
      </c>
      <c r="C5628" s="1">
        <v>2.4072</v>
      </c>
      <c r="D5628" s="1">
        <v>5.1055999999999999</v>
      </c>
      <c r="E5628" s="1">
        <v>0.55069999999999997</v>
      </c>
      <c r="F5628" s="1">
        <v>0.55069999999999997</v>
      </c>
      <c r="G5628" s="1">
        <v>43191872</v>
      </c>
      <c r="H5628" s="1" t="s">
        <v>44613</v>
      </c>
      <c r="I5628" s="1">
        <v>3.2846000000000002</v>
      </c>
      <c r="J5628" s="1" t="s">
        <v>44614</v>
      </c>
    </row>
    <row r="5629" spans="1:10" x14ac:dyDescent="0.3">
      <c r="A5629" s="1" t="s">
        <v>23637</v>
      </c>
      <c r="B5629" s="1">
        <v>78.688199999999995</v>
      </c>
      <c r="C5629" s="1">
        <v>52.536799999999999</v>
      </c>
      <c r="D5629" s="1">
        <v>48.3752</v>
      </c>
      <c r="E5629" s="1">
        <v>0.53190000000000004</v>
      </c>
      <c r="F5629" s="1">
        <v>0.53190000000000004</v>
      </c>
      <c r="G5629" s="1">
        <v>480361024</v>
      </c>
      <c r="H5629" s="1" t="s">
        <v>33203</v>
      </c>
      <c r="I5629" s="1">
        <v>56.969299999999997</v>
      </c>
      <c r="J5629" s="1" t="s">
        <v>33204</v>
      </c>
    </row>
    <row r="5630" spans="1:10" x14ac:dyDescent="0.3">
      <c r="A5630" s="1" t="s">
        <v>23637</v>
      </c>
      <c r="B5630" s="1">
        <v>11.677199999999999</v>
      </c>
      <c r="C5630" s="1">
        <v>6.5495999999999999</v>
      </c>
      <c r="D5630" s="1">
        <v>11.5349</v>
      </c>
      <c r="E5630" s="1">
        <v>0.51139999999999997</v>
      </c>
      <c r="F5630" s="1">
        <v>0.51139999999999997</v>
      </c>
      <c r="G5630" s="1">
        <v>29724006</v>
      </c>
      <c r="H5630" s="1" t="s">
        <v>27420</v>
      </c>
      <c r="I5630" s="1">
        <v>9.0632999999999999</v>
      </c>
      <c r="J5630" s="1" t="s">
        <v>27421</v>
      </c>
    </row>
    <row r="5631" spans="1:10" x14ac:dyDescent="0.3">
      <c r="A5631" s="1" t="s">
        <v>23637</v>
      </c>
      <c r="B5631" s="1">
        <v>3.4502999999999999</v>
      </c>
      <c r="C5631" s="1">
        <v>2.0110999999999999</v>
      </c>
      <c r="D5631" s="1">
        <v>5.1658999999999997</v>
      </c>
      <c r="E5631" s="1">
        <v>0.55620000000000003</v>
      </c>
      <c r="F5631" s="1">
        <v>0.55620000000000003</v>
      </c>
      <c r="G5631" s="1">
        <v>66181876</v>
      </c>
      <c r="H5631" s="1" t="s">
        <v>38242</v>
      </c>
      <c r="I5631" s="1">
        <v>2.5657000000000001</v>
      </c>
      <c r="J5631" s="1" t="s">
        <v>38243</v>
      </c>
    </row>
    <row r="5632" spans="1:10" x14ac:dyDescent="0.3">
      <c r="A5632" s="1" t="s">
        <v>23637</v>
      </c>
      <c r="B5632" s="1">
        <v>2.8201000000000001</v>
      </c>
      <c r="C5632" s="1">
        <v>1.8015000000000001</v>
      </c>
      <c r="D5632" s="1">
        <v>2.6778</v>
      </c>
      <c r="E5632" s="1">
        <v>0.57930000000000004</v>
      </c>
      <c r="F5632" s="1">
        <v>0.57930000000000004</v>
      </c>
      <c r="G5632" s="1">
        <v>61460232</v>
      </c>
      <c r="H5632" s="1" t="s">
        <v>34752</v>
      </c>
      <c r="I5632" s="1">
        <v>2.7461000000000002</v>
      </c>
      <c r="J5632" s="1" t="s">
        <v>34753</v>
      </c>
    </row>
    <row r="5633" spans="1:10" x14ac:dyDescent="0.3">
      <c r="A5633" s="1" t="s">
        <v>23637</v>
      </c>
      <c r="B5633" s="1">
        <v>41.993499999999997</v>
      </c>
      <c r="C5633" s="1">
        <v>20.8812</v>
      </c>
      <c r="D5633" s="1">
        <v>1.7783</v>
      </c>
      <c r="E5633" s="1">
        <v>0.60119999999999996</v>
      </c>
      <c r="F5633" s="1">
        <v>0.60119999999999996</v>
      </c>
      <c r="G5633" s="1">
        <v>228422128</v>
      </c>
      <c r="H5633" s="1" t="s">
        <v>38240</v>
      </c>
      <c r="I5633" s="1">
        <v>33.940899999999999</v>
      </c>
      <c r="J5633" s="1" t="s">
        <v>38241</v>
      </c>
    </row>
    <row r="5634" spans="1:10" x14ac:dyDescent="0.3">
      <c r="A5634" s="1" t="s">
        <v>23637</v>
      </c>
      <c r="B5634" s="1">
        <v>35.122399999999999</v>
      </c>
      <c r="C5634" s="1">
        <v>25.524899999999999</v>
      </c>
      <c r="D5634" s="1">
        <v>11.072900000000001</v>
      </c>
      <c r="E5634" s="1">
        <v>0.54100000000000004</v>
      </c>
      <c r="F5634" s="1">
        <v>0.54100000000000004</v>
      </c>
      <c r="G5634" s="1">
        <v>5905408000</v>
      </c>
      <c r="H5634" s="1" t="s">
        <v>23955</v>
      </c>
      <c r="I5634" s="1">
        <v>33.697000000000003</v>
      </c>
      <c r="J5634" s="1" t="s">
        <v>23956</v>
      </c>
    </row>
    <row r="5635" spans="1:10" x14ac:dyDescent="0.3">
      <c r="A5635" s="1" t="s">
        <v>23637</v>
      </c>
      <c r="B5635" s="1">
        <v>4.8967999999999998</v>
      </c>
      <c r="C5635" s="1">
        <v>3.4340999999999999</v>
      </c>
      <c r="D5635" s="1">
        <v>9.8745999999999992</v>
      </c>
      <c r="E5635" s="1">
        <v>0.5827</v>
      </c>
      <c r="F5635" s="1">
        <v>0.5827</v>
      </c>
      <c r="G5635" s="1">
        <v>50419008</v>
      </c>
      <c r="H5635" s="1" t="s">
        <v>39547</v>
      </c>
      <c r="I5635" s="1">
        <v>3.7820999999999998</v>
      </c>
      <c r="J5635" s="1" t="s">
        <v>39548</v>
      </c>
    </row>
    <row r="5636" spans="1:10" x14ac:dyDescent="0.3">
      <c r="A5636" s="1" t="s">
        <v>23637</v>
      </c>
      <c r="B5636" s="1">
        <v>10.576599999999999</v>
      </c>
      <c r="C5636" s="1">
        <v>4.0134999999999996</v>
      </c>
      <c r="D5636" s="1">
        <v>3.6882000000000001</v>
      </c>
      <c r="E5636" s="1">
        <v>0.73550000000000004</v>
      </c>
      <c r="F5636" s="1">
        <v>0.73550000000000004</v>
      </c>
      <c r="G5636" s="1">
        <v>147514832</v>
      </c>
      <c r="H5636" s="1" t="s">
        <v>23957</v>
      </c>
      <c r="I5636" s="1">
        <v>7.2575000000000003</v>
      </c>
      <c r="J5636" s="1" t="s">
        <v>23958</v>
      </c>
    </row>
    <row r="5637" spans="1:10" x14ac:dyDescent="0.3">
      <c r="A5637" s="1" t="s">
        <v>23637</v>
      </c>
      <c r="B5637" s="1">
        <v>27.819900000000001</v>
      </c>
      <c r="C5637" s="1">
        <v>19.510400000000001</v>
      </c>
      <c r="D5637" s="1">
        <v>10.1843</v>
      </c>
      <c r="E5637" s="1">
        <v>0.50290000000000001</v>
      </c>
      <c r="F5637" s="1">
        <v>0.50290000000000001</v>
      </c>
      <c r="G5637" s="1">
        <v>9352838144</v>
      </c>
      <c r="H5637" s="1" t="s">
        <v>32260</v>
      </c>
      <c r="I5637" s="1">
        <v>25.876300000000001</v>
      </c>
      <c r="J5637" s="1" t="s">
        <v>32261</v>
      </c>
    </row>
    <row r="5638" spans="1:10" x14ac:dyDescent="0.3">
      <c r="A5638" s="1" t="s">
        <v>23637</v>
      </c>
      <c r="B5638" s="1">
        <v>9.92</v>
      </c>
      <c r="C5638" s="1">
        <v>4.8280000000000003</v>
      </c>
      <c r="D5638" s="1">
        <v>0.91990000000000005</v>
      </c>
      <c r="E5638" s="1">
        <v>0.50129999999999997</v>
      </c>
      <c r="F5638" s="1">
        <v>0.50129999999999997</v>
      </c>
      <c r="G5638" s="1">
        <v>1745098368</v>
      </c>
      <c r="H5638" s="1" t="s">
        <v>17102</v>
      </c>
      <c r="I5638" s="1">
        <v>8.64</v>
      </c>
      <c r="J5638" s="1" t="s">
        <v>17101</v>
      </c>
    </row>
    <row r="5639" spans="1:10" x14ac:dyDescent="0.3">
      <c r="A5639" s="1" t="s">
        <v>23637</v>
      </c>
      <c r="B5639" s="1">
        <v>22.596</v>
      </c>
      <c r="C5639" s="1">
        <v>15.472899999999999</v>
      </c>
      <c r="D5639" s="1">
        <v>19.989799999999999</v>
      </c>
      <c r="E5639" s="1">
        <v>0.69879999999999998</v>
      </c>
      <c r="F5639" s="1">
        <v>0.69879999999999998</v>
      </c>
      <c r="G5639" s="1">
        <v>1109070848</v>
      </c>
      <c r="H5639" s="1" t="s">
        <v>13323</v>
      </c>
      <c r="I5639" s="1">
        <v>21.0471</v>
      </c>
      <c r="J5639" s="1" t="s">
        <v>13322</v>
      </c>
    </row>
    <row r="5640" spans="1:10" x14ac:dyDescent="0.3">
      <c r="A5640" s="1" t="s">
        <v>23637</v>
      </c>
      <c r="B5640" s="1">
        <v>10.102</v>
      </c>
      <c r="C5640" s="1">
        <v>5.6890000000000001</v>
      </c>
      <c r="D5640" s="1">
        <v>4.7885</v>
      </c>
      <c r="E5640" s="1">
        <v>0.54010000000000002</v>
      </c>
      <c r="F5640" s="1">
        <v>0.54010000000000002</v>
      </c>
      <c r="G5640" s="1">
        <v>68369624</v>
      </c>
      <c r="H5640" s="1" t="s">
        <v>5529</v>
      </c>
      <c r="I5640" s="1">
        <v>6.0610999999999997</v>
      </c>
      <c r="J5640" s="1" t="s">
        <v>5528</v>
      </c>
    </row>
    <row r="5641" spans="1:10" x14ac:dyDescent="0.3">
      <c r="A5641" s="1" t="s">
        <v>23637</v>
      </c>
      <c r="B5641" s="1">
        <v>6.6860999999999997</v>
      </c>
      <c r="C5641" s="1">
        <v>4.5846</v>
      </c>
      <c r="D5641" s="1">
        <v>16.334099999999999</v>
      </c>
      <c r="E5641" s="1">
        <v>0.55620000000000003</v>
      </c>
      <c r="F5641" s="1">
        <v>0.55620000000000003</v>
      </c>
      <c r="G5641" s="1">
        <v>44923480</v>
      </c>
      <c r="H5641" s="1" t="s">
        <v>23961</v>
      </c>
      <c r="I5641" s="1">
        <v>5.2821999999999996</v>
      </c>
      <c r="J5641" s="1" t="s">
        <v>23962</v>
      </c>
    </row>
    <row r="5642" spans="1:10" x14ac:dyDescent="0.3">
      <c r="A5642" s="1" t="s">
        <v>23637</v>
      </c>
      <c r="B5642" s="1">
        <v>5.6353</v>
      </c>
      <c r="C5642" s="1">
        <v>4.0974000000000004</v>
      </c>
      <c r="D5642" s="1">
        <v>7.4786999999999999</v>
      </c>
      <c r="E5642" s="1">
        <v>0.54879999999999995</v>
      </c>
      <c r="F5642" s="1">
        <v>0.54879999999999995</v>
      </c>
      <c r="G5642" s="1">
        <v>33227550</v>
      </c>
      <c r="H5642" s="1" t="s">
        <v>32670</v>
      </c>
      <c r="I5642" s="1">
        <v>5.2228000000000003</v>
      </c>
      <c r="J5642" s="1" t="s">
        <v>32671</v>
      </c>
    </row>
    <row r="5643" spans="1:10" x14ac:dyDescent="0.3">
      <c r="A5643" s="1" t="s">
        <v>23637</v>
      </c>
      <c r="B5643" s="1">
        <v>13.3111</v>
      </c>
      <c r="C5643" s="1">
        <v>9.8964999999999996</v>
      </c>
      <c r="D5643" s="1">
        <v>2.8157999999999999</v>
      </c>
      <c r="E5643" s="1">
        <v>0.74560000000000004</v>
      </c>
      <c r="F5643" s="1">
        <v>0.74560000000000004</v>
      </c>
      <c r="G5643" s="1">
        <v>148338848</v>
      </c>
      <c r="H5643" s="1" t="s">
        <v>32258</v>
      </c>
      <c r="I5643" s="1">
        <v>12.334300000000001</v>
      </c>
      <c r="J5643" s="1" t="s">
        <v>32259</v>
      </c>
    </row>
    <row r="5644" spans="1:10" x14ac:dyDescent="0.3">
      <c r="A5644" s="1" t="s">
        <v>23637</v>
      </c>
      <c r="B5644" s="1">
        <v>20.0244</v>
      </c>
      <c r="C5644" s="1">
        <v>12.1029</v>
      </c>
      <c r="D5644" s="1">
        <v>1.8872</v>
      </c>
      <c r="E5644" s="1">
        <v>0.54479999999999995</v>
      </c>
      <c r="F5644" s="1">
        <v>0.54479999999999995</v>
      </c>
      <c r="G5644" s="1">
        <v>132317800</v>
      </c>
      <c r="H5644" s="1" t="s">
        <v>20552</v>
      </c>
      <c r="I5644" s="1">
        <v>12.7158</v>
      </c>
      <c r="J5644" s="1" t="s">
        <v>20551</v>
      </c>
    </row>
    <row r="5645" spans="1:10" x14ac:dyDescent="0.3">
      <c r="A5645" s="1" t="s">
        <v>23637</v>
      </c>
      <c r="B5645" s="1">
        <v>5.8804999999999996</v>
      </c>
      <c r="C5645" s="1">
        <v>2.7673000000000001</v>
      </c>
      <c r="D5645" s="1">
        <v>12.150600000000001</v>
      </c>
      <c r="E5645" s="1">
        <v>0.72529999999999994</v>
      </c>
      <c r="F5645" s="1">
        <v>0.72529999999999994</v>
      </c>
      <c r="G5645" s="1">
        <v>40641952</v>
      </c>
      <c r="H5645" s="1" t="s">
        <v>6725</v>
      </c>
      <c r="I5645" s="1">
        <v>3.3391000000000002</v>
      </c>
      <c r="J5645" s="1" t="s">
        <v>6724</v>
      </c>
    </row>
    <row r="5646" spans="1:10" x14ac:dyDescent="0.3">
      <c r="A5646" s="1" t="s">
        <v>23637</v>
      </c>
      <c r="B5646" s="1">
        <v>3.8424</v>
      </c>
      <c r="C5646" s="1">
        <v>3.3027000000000002</v>
      </c>
      <c r="D5646" s="1">
        <v>2.3860000000000001</v>
      </c>
      <c r="E5646" s="1">
        <v>0.51670000000000005</v>
      </c>
      <c r="F5646" s="1">
        <v>0.51670000000000005</v>
      </c>
      <c r="G5646" s="1">
        <v>8468383</v>
      </c>
      <c r="H5646" s="1" t="s">
        <v>20902</v>
      </c>
      <c r="I5646" s="1">
        <v>3.5407999999999999</v>
      </c>
      <c r="J5646" s="1" t="s">
        <v>20901</v>
      </c>
    </row>
    <row r="5647" spans="1:10" x14ac:dyDescent="0.3">
      <c r="A5647" s="1" t="s">
        <v>23637</v>
      </c>
      <c r="B5647" s="1">
        <v>0.1618</v>
      </c>
      <c r="C5647" s="1">
        <v>9.6100000000000005E-2</v>
      </c>
      <c r="D5647" s="1">
        <v>2.0611999999999999</v>
      </c>
      <c r="E5647" s="1">
        <v>0.62880000000000003</v>
      </c>
      <c r="F5647" s="1">
        <v>0.62880000000000003</v>
      </c>
      <c r="G5647" s="1">
        <v>10104869</v>
      </c>
      <c r="H5647" s="1" t="s">
        <v>35665</v>
      </c>
      <c r="I5647" s="1">
        <v>0.11360000000000001</v>
      </c>
      <c r="J5647" s="1" t="s">
        <v>35666</v>
      </c>
    </row>
    <row r="5648" spans="1:10" x14ac:dyDescent="0.3">
      <c r="A5648" s="1" t="s">
        <v>23637</v>
      </c>
      <c r="B5648" s="1">
        <v>74.436999999999998</v>
      </c>
      <c r="C5648" s="1">
        <v>45.087800000000001</v>
      </c>
      <c r="D5648" s="1">
        <v>20.632300000000001</v>
      </c>
      <c r="E5648" s="1">
        <v>0.71919999999999995</v>
      </c>
      <c r="F5648" s="1">
        <v>0.71919999999999995</v>
      </c>
      <c r="G5648" s="1">
        <v>2919047680</v>
      </c>
      <c r="H5648" s="1" t="s">
        <v>13311</v>
      </c>
      <c r="I5648" s="1">
        <v>69.463399999999993</v>
      </c>
      <c r="J5648" s="1" t="s">
        <v>13310</v>
      </c>
    </row>
    <row r="5649" spans="1:10" x14ac:dyDescent="0.3">
      <c r="A5649" s="1" t="s">
        <v>23637</v>
      </c>
      <c r="B5649" s="1">
        <v>2.5232999999999999</v>
      </c>
      <c r="C5649" s="1">
        <v>1.4077999999999999</v>
      </c>
      <c r="D5649" s="1">
        <v>4.4969999999999999</v>
      </c>
      <c r="E5649" s="1">
        <v>0.62490000000000001</v>
      </c>
      <c r="F5649" s="1">
        <v>0.62490000000000001</v>
      </c>
      <c r="G5649" s="1">
        <v>42724728</v>
      </c>
      <c r="H5649" s="1" t="s">
        <v>40613</v>
      </c>
      <c r="I5649" s="1">
        <v>1.8944000000000001</v>
      </c>
      <c r="J5649" s="1" t="s">
        <v>40614</v>
      </c>
    </row>
    <row r="5650" spans="1:10" x14ac:dyDescent="0.3">
      <c r="A5650" s="1" t="s">
        <v>23637</v>
      </c>
      <c r="B5650" s="1">
        <v>1.4341999999999999</v>
      </c>
      <c r="C5650" s="1">
        <v>1.1214</v>
      </c>
      <c r="D5650" s="1">
        <v>2.2582</v>
      </c>
      <c r="E5650" s="1">
        <v>0.50990000000000002</v>
      </c>
      <c r="F5650" s="1">
        <v>0.50990000000000002</v>
      </c>
      <c r="G5650" s="1">
        <v>32828720</v>
      </c>
      <c r="H5650" s="1" t="s">
        <v>44804</v>
      </c>
      <c r="I5650" s="1">
        <v>1.3694</v>
      </c>
      <c r="J5650" s="1" t="s">
        <v>44805</v>
      </c>
    </row>
    <row r="5651" spans="1:10" x14ac:dyDescent="0.3">
      <c r="A5651" s="1" t="s">
        <v>23637</v>
      </c>
      <c r="B5651" s="1">
        <v>18.070599999999999</v>
      </c>
      <c r="C5651" s="1">
        <v>13.8276</v>
      </c>
      <c r="D5651" s="1">
        <v>15.5754</v>
      </c>
      <c r="E5651" s="1">
        <v>0.63819999999999999</v>
      </c>
      <c r="F5651" s="1">
        <v>0.63819999999999999</v>
      </c>
      <c r="G5651" s="1" t="s">
        <v>1548</v>
      </c>
      <c r="H5651" s="1" t="s">
        <v>47483</v>
      </c>
      <c r="I5651" s="1">
        <v>16.6038</v>
      </c>
      <c r="J5651" s="1" t="s">
        <v>47484</v>
      </c>
    </row>
    <row r="5652" spans="1:10" x14ac:dyDescent="0.3">
      <c r="A5652" s="1" t="s">
        <v>23637</v>
      </c>
      <c r="B5652" s="1">
        <v>19.7668</v>
      </c>
      <c r="C5652" s="1">
        <v>14.382</v>
      </c>
      <c r="D5652" s="1">
        <v>16.230699999999999</v>
      </c>
      <c r="E5652" s="1">
        <v>0.68510000000000004</v>
      </c>
      <c r="F5652" s="1">
        <v>0.68510000000000004</v>
      </c>
      <c r="G5652" s="1" t="s">
        <v>1548</v>
      </c>
      <c r="H5652" s="1" t="s">
        <v>45119</v>
      </c>
      <c r="I5652" s="1">
        <v>18.0075</v>
      </c>
      <c r="J5652" s="1" t="s">
        <v>45120</v>
      </c>
    </row>
    <row r="5653" spans="1:10" x14ac:dyDescent="0.3">
      <c r="A5653" s="1" t="s">
        <v>23637</v>
      </c>
      <c r="B5653" s="1">
        <v>9.9595000000000002</v>
      </c>
      <c r="C5653" s="1">
        <v>7.431</v>
      </c>
      <c r="D5653" s="1">
        <v>9.2965999999999998</v>
      </c>
      <c r="E5653" s="1">
        <v>0.67259999999999998</v>
      </c>
      <c r="F5653" s="1">
        <v>0.67259999999999998</v>
      </c>
      <c r="G5653" s="1" t="s">
        <v>1548</v>
      </c>
      <c r="H5653" s="1" t="s">
        <v>47485</v>
      </c>
      <c r="I5653" s="1">
        <v>9.7456999999999994</v>
      </c>
      <c r="J5653" s="1" t="s">
        <v>47486</v>
      </c>
    </row>
    <row r="5654" spans="1:10" x14ac:dyDescent="0.3">
      <c r="A5654" s="1" t="s">
        <v>23637</v>
      </c>
      <c r="B5654" s="1">
        <v>23.8628</v>
      </c>
      <c r="C5654" s="1">
        <v>8.7296999999999993</v>
      </c>
      <c r="D5654" s="1">
        <v>7.8897000000000004</v>
      </c>
      <c r="E5654" s="1">
        <v>0.58950000000000002</v>
      </c>
      <c r="F5654" s="1">
        <v>0.58950000000000002</v>
      </c>
      <c r="G5654" s="1">
        <v>187296368</v>
      </c>
      <c r="H5654" s="1" t="s">
        <v>32666</v>
      </c>
      <c r="I5654" s="1">
        <v>21.144500000000001</v>
      </c>
      <c r="J5654" s="1" t="s">
        <v>32667</v>
      </c>
    </row>
    <row r="5655" spans="1:10" x14ac:dyDescent="0.3">
      <c r="A5655" s="1" t="s">
        <v>23637</v>
      </c>
      <c r="B5655" s="1">
        <v>27.898800000000001</v>
      </c>
      <c r="C5655" s="1">
        <v>14.4648</v>
      </c>
      <c r="D5655" s="1">
        <v>11.166</v>
      </c>
      <c r="E5655" s="1">
        <v>0.70309999999999995</v>
      </c>
      <c r="F5655" s="1">
        <v>0.70309999999999995</v>
      </c>
      <c r="G5655" s="1">
        <v>516235680</v>
      </c>
      <c r="H5655" s="1" t="s">
        <v>17076</v>
      </c>
      <c r="I5655" s="1">
        <v>18.922000000000001</v>
      </c>
      <c r="J5655" s="1" t="s">
        <v>17075</v>
      </c>
    </row>
    <row r="5656" spans="1:10" x14ac:dyDescent="0.3">
      <c r="A5656" s="1" t="s">
        <v>23637</v>
      </c>
      <c r="B5656" s="1">
        <v>13.4339</v>
      </c>
      <c r="C5656" s="1">
        <v>5.0393999999999997</v>
      </c>
      <c r="D5656" s="1">
        <v>4.0580999999999996</v>
      </c>
      <c r="E5656" s="1">
        <v>0.65510000000000002</v>
      </c>
      <c r="F5656" s="1">
        <v>0.65510000000000002</v>
      </c>
      <c r="G5656" s="1">
        <v>195863584</v>
      </c>
      <c r="H5656" s="1" t="s">
        <v>13301</v>
      </c>
      <c r="I5656" s="1">
        <v>5.2960000000000003</v>
      </c>
      <c r="J5656" s="1" t="s">
        <v>13300</v>
      </c>
    </row>
    <row r="5657" spans="1:10" x14ac:dyDescent="0.3">
      <c r="A5657" s="1" t="s">
        <v>23637</v>
      </c>
      <c r="B5657" s="1">
        <v>6.4268999999999998</v>
      </c>
      <c r="C5657" s="1">
        <v>3.7347000000000001</v>
      </c>
      <c r="D5657" s="1">
        <v>2.7250999999999999</v>
      </c>
      <c r="E5657" s="1">
        <v>0.50590000000000002</v>
      </c>
      <c r="F5657" s="1">
        <v>0.50590000000000002</v>
      </c>
      <c r="G5657" s="1">
        <v>216234592</v>
      </c>
      <c r="H5657" s="1" t="s">
        <v>47487</v>
      </c>
      <c r="I5657" s="1">
        <v>3.9279000000000002</v>
      </c>
      <c r="J5657" s="1" t="s">
        <v>47488</v>
      </c>
    </row>
    <row r="5658" spans="1:10" x14ac:dyDescent="0.3">
      <c r="A5658" s="1" t="s">
        <v>23637</v>
      </c>
      <c r="B5658" s="1">
        <v>16.4422</v>
      </c>
      <c r="C5658" s="1">
        <v>8.8315000000000001</v>
      </c>
      <c r="D5658" s="1">
        <v>5.5457999999999998</v>
      </c>
      <c r="E5658" s="1">
        <v>0.62260000000000004</v>
      </c>
      <c r="F5658" s="1">
        <v>0.62260000000000004</v>
      </c>
      <c r="G5658" s="1">
        <v>230990608</v>
      </c>
      <c r="H5658" s="1" t="s">
        <v>38471</v>
      </c>
      <c r="I5658" s="1">
        <v>9.2395999999999994</v>
      </c>
      <c r="J5658" s="1" t="s">
        <v>38472</v>
      </c>
    </row>
    <row r="5659" spans="1:10" x14ac:dyDescent="0.3">
      <c r="A5659" s="1" t="s">
        <v>23637</v>
      </c>
      <c r="B5659" s="1">
        <v>8.9356000000000009</v>
      </c>
      <c r="C5659" s="1">
        <v>6.2821999999999996</v>
      </c>
      <c r="D5659" s="1">
        <v>11.127599999999999</v>
      </c>
      <c r="E5659" s="1">
        <v>0.55279999999999996</v>
      </c>
      <c r="F5659" s="1">
        <v>0.55279999999999996</v>
      </c>
      <c r="G5659" s="1">
        <v>874153344</v>
      </c>
      <c r="H5659" s="1" t="s">
        <v>32252</v>
      </c>
      <c r="I5659" s="1">
        <v>7.8045</v>
      </c>
      <c r="J5659" s="1" t="s">
        <v>32253</v>
      </c>
    </row>
    <row r="5660" spans="1:10" x14ac:dyDescent="0.3">
      <c r="A5660" s="1" t="s">
        <v>23637</v>
      </c>
      <c r="B5660" s="1">
        <v>9.2668999999999997</v>
      </c>
      <c r="C5660" s="1">
        <v>6.4151999999999996</v>
      </c>
      <c r="D5660" s="1">
        <v>6.7042999999999999</v>
      </c>
      <c r="E5660" s="1">
        <v>0.52110000000000001</v>
      </c>
      <c r="F5660" s="1">
        <v>0.52110000000000001</v>
      </c>
      <c r="G5660" s="1">
        <v>7749807104</v>
      </c>
      <c r="H5660" s="1" t="s">
        <v>43867</v>
      </c>
      <c r="I5660" s="1">
        <v>8.8842999999999996</v>
      </c>
      <c r="J5660" s="1" t="s">
        <v>43868</v>
      </c>
    </row>
    <row r="5661" spans="1:10" x14ac:dyDescent="0.3">
      <c r="A5661" s="1" t="s">
        <v>23637</v>
      </c>
      <c r="B5661" s="1">
        <v>9.7487999999999992</v>
      </c>
      <c r="C5661" s="1">
        <v>4.7060000000000004</v>
      </c>
      <c r="D5661" s="1">
        <v>2.3852000000000002</v>
      </c>
      <c r="E5661" s="1">
        <v>0.56510000000000005</v>
      </c>
      <c r="F5661" s="1">
        <v>0.56510000000000005</v>
      </c>
      <c r="G5661" s="1">
        <v>40662824</v>
      </c>
      <c r="H5661" s="1" t="s">
        <v>20742</v>
      </c>
      <c r="I5661" s="1">
        <v>4.8207000000000004</v>
      </c>
      <c r="J5661" s="1" t="s">
        <v>20741</v>
      </c>
    </row>
    <row r="5662" spans="1:10" x14ac:dyDescent="0.3">
      <c r="A5662" s="1" t="s">
        <v>23637</v>
      </c>
      <c r="B5662" s="1">
        <v>54.862000000000002</v>
      </c>
      <c r="C5662" s="1">
        <v>20.989899999999999</v>
      </c>
      <c r="D5662" s="1">
        <v>4.5267999999999997</v>
      </c>
      <c r="E5662" s="1">
        <v>0.54969999999999997</v>
      </c>
      <c r="F5662" s="1">
        <v>0.54969999999999997</v>
      </c>
      <c r="G5662" s="1">
        <v>312243040</v>
      </c>
      <c r="H5662" s="1" t="s">
        <v>47489</v>
      </c>
      <c r="I5662" s="1">
        <v>35.758499999999998</v>
      </c>
      <c r="J5662" s="1" t="s">
        <v>47490</v>
      </c>
    </row>
    <row r="5663" spans="1:10" x14ac:dyDescent="0.3">
      <c r="A5663" s="1" t="s">
        <v>23637</v>
      </c>
      <c r="B5663" s="1">
        <v>9.2479999999999993</v>
      </c>
      <c r="C5663" s="1">
        <v>4.9640000000000004</v>
      </c>
      <c r="D5663" s="1">
        <v>4.6801000000000004</v>
      </c>
      <c r="E5663" s="1">
        <v>0.67169999999999996</v>
      </c>
      <c r="F5663" s="1">
        <v>0.67169999999999996</v>
      </c>
      <c r="G5663" s="1">
        <v>116002080</v>
      </c>
      <c r="H5663" s="1" t="s">
        <v>3932</v>
      </c>
      <c r="I5663" s="1">
        <v>5.3638000000000003</v>
      </c>
      <c r="J5663" s="1" t="s">
        <v>3931</v>
      </c>
    </row>
    <row r="5664" spans="1:10" x14ac:dyDescent="0.3">
      <c r="A5664" s="1" t="s">
        <v>23637</v>
      </c>
      <c r="B5664" s="1">
        <v>5.0361000000000002</v>
      </c>
      <c r="C5664" s="1">
        <v>2.3620999999999999</v>
      </c>
      <c r="D5664" s="1">
        <v>2.8018999999999998</v>
      </c>
      <c r="E5664" s="1">
        <v>0.61780000000000002</v>
      </c>
      <c r="F5664" s="1">
        <v>0.61780000000000002</v>
      </c>
      <c r="G5664" s="1">
        <v>47289548</v>
      </c>
      <c r="H5664" s="1" t="s">
        <v>7937</v>
      </c>
      <c r="I5664" s="1">
        <v>4.7290000000000001</v>
      </c>
      <c r="J5664" s="1" t="s">
        <v>7936</v>
      </c>
    </row>
    <row r="5665" spans="1:10" x14ac:dyDescent="0.3">
      <c r="A5665" s="1" t="s">
        <v>23637</v>
      </c>
      <c r="B5665" s="1">
        <v>19.580200000000001</v>
      </c>
      <c r="C5665" s="1">
        <v>11.556699999999999</v>
      </c>
      <c r="D5665" s="1">
        <v>6.5963000000000003</v>
      </c>
      <c r="E5665" s="1">
        <v>0.67769999999999997</v>
      </c>
      <c r="F5665" s="1">
        <v>0.67769999999999997</v>
      </c>
      <c r="G5665" s="1">
        <v>522006752</v>
      </c>
      <c r="H5665" s="1" t="s">
        <v>13285</v>
      </c>
      <c r="I5665" s="1">
        <v>11.9887</v>
      </c>
      <c r="J5665" s="1" t="s">
        <v>13284</v>
      </c>
    </row>
    <row r="5666" spans="1:10" x14ac:dyDescent="0.3">
      <c r="A5666" s="1" t="s">
        <v>23637</v>
      </c>
      <c r="B5666" s="1">
        <v>20.642499999999998</v>
      </c>
      <c r="C5666" s="1">
        <v>13.521599999999999</v>
      </c>
      <c r="D5666" s="1">
        <v>5.6116999999999999</v>
      </c>
      <c r="E5666" s="1">
        <v>0.50670000000000004</v>
      </c>
      <c r="F5666" s="1">
        <v>0.50670000000000004</v>
      </c>
      <c r="G5666" s="1">
        <v>283016800</v>
      </c>
      <c r="H5666" s="1" t="s">
        <v>28558</v>
      </c>
      <c r="I5666" s="1">
        <v>16.080500000000001</v>
      </c>
      <c r="J5666" s="1" t="s">
        <v>28559</v>
      </c>
    </row>
    <row r="5667" spans="1:10" x14ac:dyDescent="0.3">
      <c r="A5667" s="1" t="s">
        <v>23637</v>
      </c>
      <c r="B5667" s="1">
        <v>8.3513000000000002</v>
      </c>
      <c r="C5667" s="1">
        <v>6.4173</v>
      </c>
      <c r="D5667" s="1">
        <v>7.1047000000000002</v>
      </c>
      <c r="E5667" s="1">
        <v>0.68710000000000004</v>
      </c>
      <c r="F5667" s="1">
        <v>0.68710000000000004</v>
      </c>
      <c r="G5667" s="1">
        <v>242558720</v>
      </c>
      <c r="H5667" s="1" t="s">
        <v>17054</v>
      </c>
      <c r="I5667" s="1">
        <v>6.8601000000000001</v>
      </c>
      <c r="J5667" s="1" t="s">
        <v>17053</v>
      </c>
    </row>
    <row r="5668" spans="1:10" x14ac:dyDescent="0.3">
      <c r="A5668" s="1" t="s">
        <v>23637</v>
      </c>
      <c r="B5668" s="1">
        <v>13.9717</v>
      </c>
      <c r="C5668" s="1">
        <v>7.2752999999999997</v>
      </c>
      <c r="D5668" s="1">
        <v>5.2458</v>
      </c>
      <c r="E5668" s="1">
        <v>0.54749999999999999</v>
      </c>
      <c r="F5668" s="1">
        <v>0.54749999999999999</v>
      </c>
      <c r="G5668" s="1">
        <v>294415744</v>
      </c>
      <c r="H5668" s="1" t="s">
        <v>19614</v>
      </c>
      <c r="I5668" s="1">
        <v>13.0387</v>
      </c>
      <c r="J5668" s="1" t="s">
        <v>19613</v>
      </c>
    </row>
    <row r="5669" spans="1:10" x14ac:dyDescent="0.3">
      <c r="A5669" s="1" t="s">
        <v>23637</v>
      </c>
      <c r="B5669" s="1">
        <v>10.0496</v>
      </c>
      <c r="C5669" s="1">
        <v>5.2808999999999999</v>
      </c>
      <c r="D5669" s="1">
        <v>4.6208</v>
      </c>
      <c r="E5669" s="1">
        <v>0.50160000000000005</v>
      </c>
      <c r="F5669" s="1">
        <v>0.50160000000000005</v>
      </c>
      <c r="G5669" s="1">
        <v>4822334464</v>
      </c>
      <c r="H5669" s="1" t="s">
        <v>17046</v>
      </c>
      <c r="I5669" s="1">
        <v>9.1598000000000006</v>
      </c>
      <c r="J5669" s="1" t="s">
        <v>17045</v>
      </c>
    </row>
    <row r="5670" spans="1:10" x14ac:dyDescent="0.3">
      <c r="A5670" s="1" t="s">
        <v>23637</v>
      </c>
      <c r="B5670" s="1" t="s">
        <v>1548</v>
      </c>
      <c r="C5670" s="1" t="s">
        <v>1548</v>
      </c>
      <c r="D5670" s="1">
        <v>13.843</v>
      </c>
      <c r="E5670" s="1">
        <v>0.65769999999999995</v>
      </c>
      <c r="F5670" s="1">
        <v>0.65769999999999995</v>
      </c>
      <c r="G5670" s="1" t="s">
        <v>1548</v>
      </c>
      <c r="H5670" s="1" t="s">
        <v>2197</v>
      </c>
      <c r="I5670" s="1" t="s">
        <v>1548</v>
      </c>
      <c r="J5670" s="1" t="s">
        <v>2196</v>
      </c>
    </row>
    <row r="5671" spans="1:10" x14ac:dyDescent="0.3">
      <c r="A5671" s="1" t="s">
        <v>23637</v>
      </c>
      <c r="B5671" s="1">
        <v>32.650399999999998</v>
      </c>
      <c r="C5671" s="1">
        <v>29.700500000000002</v>
      </c>
      <c r="D5671" s="1">
        <v>39.953400000000002</v>
      </c>
      <c r="E5671" s="1">
        <v>0.63549999999999995</v>
      </c>
      <c r="F5671" s="1">
        <v>0.63549999999999995</v>
      </c>
      <c r="G5671" s="1">
        <v>4174.4116000000004</v>
      </c>
      <c r="H5671" s="1" t="s">
        <v>13265</v>
      </c>
      <c r="I5671" s="1">
        <v>31.1523</v>
      </c>
      <c r="J5671" s="1" t="s">
        <v>13264</v>
      </c>
    </row>
    <row r="5672" spans="1:10" x14ac:dyDescent="0.3">
      <c r="A5672" s="1" t="s">
        <v>23637</v>
      </c>
      <c r="B5672" s="1">
        <v>9.5978999999999992</v>
      </c>
      <c r="C5672" s="1">
        <v>5.3573000000000004</v>
      </c>
      <c r="D5672" s="1">
        <v>8.4939999999999998</v>
      </c>
      <c r="E5672" s="1">
        <v>0.54210000000000003</v>
      </c>
      <c r="F5672" s="1">
        <v>0.54210000000000003</v>
      </c>
      <c r="G5672" s="1">
        <v>323266272</v>
      </c>
      <c r="H5672" s="1" t="s">
        <v>8647</v>
      </c>
      <c r="I5672" s="1">
        <v>7.6413000000000002</v>
      </c>
      <c r="J5672" s="1" t="s">
        <v>8646</v>
      </c>
    </row>
    <row r="5673" spans="1:10" x14ac:dyDescent="0.3">
      <c r="A5673" s="1" t="s">
        <v>23637</v>
      </c>
      <c r="B5673" s="1">
        <v>13.876200000000001</v>
      </c>
      <c r="C5673" s="1">
        <v>5.6285999999999996</v>
      </c>
      <c r="D5673" s="1">
        <v>9.8864999999999998</v>
      </c>
      <c r="E5673" s="1">
        <v>0.67610000000000003</v>
      </c>
      <c r="F5673" s="1">
        <v>0.67610000000000003</v>
      </c>
      <c r="G5673" s="1">
        <v>33582404</v>
      </c>
      <c r="H5673" s="1" t="s">
        <v>42596</v>
      </c>
      <c r="I5673" s="1">
        <v>6.8486000000000002</v>
      </c>
      <c r="J5673" s="1" t="s">
        <v>42597</v>
      </c>
    </row>
    <row r="5674" spans="1:10" x14ac:dyDescent="0.3">
      <c r="A5674" s="1" t="s">
        <v>23637</v>
      </c>
      <c r="B5674" s="1">
        <v>5.0018000000000002</v>
      </c>
      <c r="C5674" s="1">
        <v>2.5926</v>
      </c>
      <c r="D5674" s="1">
        <v>4.7526999999999999</v>
      </c>
      <c r="E5674" s="1">
        <v>0.56599999999999995</v>
      </c>
      <c r="F5674" s="1">
        <v>0.56599999999999995</v>
      </c>
      <c r="G5674" s="1">
        <v>182801104</v>
      </c>
      <c r="H5674" s="1" t="s">
        <v>30472</v>
      </c>
      <c r="I5674" s="1">
        <v>4.8292000000000002</v>
      </c>
      <c r="J5674" s="1" t="s">
        <v>30473</v>
      </c>
    </row>
    <row r="5675" spans="1:10" x14ac:dyDescent="0.3">
      <c r="A5675" s="1" t="s">
        <v>23637</v>
      </c>
      <c r="B5675" s="1">
        <v>10.6439</v>
      </c>
      <c r="C5675" s="1">
        <v>8.6461000000000006</v>
      </c>
      <c r="D5675" s="1">
        <v>4.0891000000000002</v>
      </c>
      <c r="E5675" s="1">
        <v>0.50719999999999998</v>
      </c>
      <c r="F5675" s="1">
        <v>0.50719999999999998</v>
      </c>
      <c r="G5675" s="1">
        <v>1132488064</v>
      </c>
      <c r="H5675" s="1" t="s">
        <v>17014</v>
      </c>
      <c r="I5675" s="1">
        <v>9.2072000000000003</v>
      </c>
      <c r="J5675" s="1" t="s">
        <v>17013</v>
      </c>
    </row>
    <row r="5676" spans="1:10" x14ac:dyDescent="0.3">
      <c r="A5676" s="1" t="s">
        <v>23637</v>
      </c>
      <c r="B5676" s="1">
        <v>27.271799999999999</v>
      </c>
      <c r="C5676" s="1">
        <v>19.103200000000001</v>
      </c>
      <c r="D5676" s="1">
        <v>12.0511</v>
      </c>
      <c r="E5676" s="1">
        <v>0.59909999999999997</v>
      </c>
      <c r="F5676" s="1">
        <v>0.59909999999999997</v>
      </c>
      <c r="G5676" s="1">
        <v>575538752</v>
      </c>
      <c r="H5676" s="1" t="s">
        <v>38867</v>
      </c>
      <c r="I5676" s="1">
        <v>23.987500000000001</v>
      </c>
      <c r="J5676" s="1" t="s">
        <v>38868</v>
      </c>
    </row>
    <row r="5677" spans="1:10" x14ac:dyDescent="0.3">
      <c r="A5677" s="1" t="s">
        <v>23637</v>
      </c>
      <c r="B5677" s="1">
        <v>9.4855</v>
      </c>
      <c r="C5677" s="1">
        <v>0.22320000000000001</v>
      </c>
      <c r="D5677" s="1">
        <v>6.3742999999999999</v>
      </c>
      <c r="E5677" s="1">
        <v>0.65969999999999995</v>
      </c>
      <c r="F5677" s="1">
        <v>0.65969999999999995</v>
      </c>
      <c r="G5677" s="1" t="s">
        <v>1548</v>
      </c>
      <c r="H5677" s="1" t="s">
        <v>5783</v>
      </c>
      <c r="I5677" s="1" t="s">
        <v>1548</v>
      </c>
      <c r="J5677" s="1" t="s">
        <v>5782</v>
      </c>
    </row>
    <row r="5678" spans="1:10" x14ac:dyDescent="0.3">
      <c r="A5678" s="1" t="s">
        <v>23637</v>
      </c>
      <c r="B5678" s="1">
        <v>5.6866000000000003</v>
      </c>
      <c r="C5678" s="1">
        <v>2.3721000000000001</v>
      </c>
      <c r="D5678" s="1">
        <v>4.0408999999999997</v>
      </c>
      <c r="E5678" s="1">
        <v>0.50690000000000002</v>
      </c>
      <c r="F5678" s="1">
        <v>0.50690000000000002</v>
      </c>
      <c r="G5678" s="1">
        <v>1665085824</v>
      </c>
      <c r="H5678" s="1" t="s">
        <v>44629</v>
      </c>
      <c r="I5678" s="1">
        <v>5.2805999999999997</v>
      </c>
      <c r="J5678" s="1" t="s">
        <v>44630</v>
      </c>
    </row>
    <row r="5679" spans="1:10" x14ac:dyDescent="0.3">
      <c r="A5679" s="1" t="s">
        <v>23637</v>
      </c>
      <c r="B5679" s="1">
        <v>24.651800000000001</v>
      </c>
      <c r="C5679" s="1">
        <v>17.644400000000001</v>
      </c>
      <c r="D5679" s="1">
        <v>3.8224999999999998</v>
      </c>
      <c r="E5679" s="1">
        <v>0.70109999999999995</v>
      </c>
      <c r="F5679" s="1">
        <v>0.70109999999999995</v>
      </c>
      <c r="G5679" s="1">
        <v>1290254464</v>
      </c>
      <c r="H5679" s="1" t="s">
        <v>13245</v>
      </c>
      <c r="I5679" s="1">
        <v>23.590599999999998</v>
      </c>
      <c r="J5679" s="1" t="s">
        <v>13244</v>
      </c>
    </row>
    <row r="5680" spans="1:10" x14ac:dyDescent="0.3">
      <c r="A5680" s="1" t="s">
        <v>23637</v>
      </c>
      <c r="B5680" s="1">
        <v>8.5337999999999994</v>
      </c>
      <c r="C5680" s="1">
        <v>3.4380999999999999</v>
      </c>
      <c r="D5680" s="1">
        <v>3.8010999999999999</v>
      </c>
      <c r="E5680" s="1">
        <v>0.72540000000000004</v>
      </c>
      <c r="F5680" s="1">
        <v>0.72540000000000004</v>
      </c>
      <c r="G5680" s="1">
        <v>127997480</v>
      </c>
      <c r="H5680" s="1" t="s">
        <v>41518</v>
      </c>
      <c r="I5680" s="1">
        <v>7.2958999999999996</v>
      </c>
      <c r="J5680" s="1" t="s">
        <v>41519</v>
      </c>
    </row>
    <row r="5681" spans="1:10" x14ac:dyDescent="0.3">
      <c r="A5681" s="1" t="s">
        <v>23637</v>
      </c>
      <c r="B5681" s="1">
        <v>29.161000000000001</v>
      </c>
      <c r="C5681" s="1">
        <v>9.2555999999999994</v>
      </c>
      <c r="D5681" s="1">
        <v>5.8449999999999998</v>
      </c>
      <c r="E5681" s="1">
        <v>0.52949999999999997</v>
      </c>
      <c r="F5681" s="1">
        <v>0.52949999999999997</v>
      </c>
      <c r="G5681" s="1" t="s">
        <v>1548</v>
      </c>
      <c r="H5681" s="1" t="s">
        <v>47491</v>
      </c>
      <c r="I5681" s="1" t="s">
        <v>1548</v>
      </c>
      <c r="J5681" s="1" t="s">
        <v>47492</v>
      </c>
    </row>
    <row r="5682" spans="1:10" x14ac:dyDescent="0.3">
      <c r="A5682" s="1" t="s">
        <v>23637</v>
      </c>
      <c r="B5682" s="1">
        <v>58.712600000000002</v>
      </c>
      <c r="C5682" s="1">
        <v>26.613800000000001</v>
      </c>
      <c r="D5682" s="1">
        <v>21.459499999999998</v>
      </c>
      <c r="E5682" s="1">
        <v>0.68459999999999999</v>
      </c>
      <c r="F5682" s="1">
        <v>0.68459999999999999</v>
      </c>
      <c r="G5682" s="1">
        <v>691622016</v>
      </c>
      <c r="H5682" s="1" t="s">
        <v>28548</v>
      </c>
      <c r="I5682" s="1">
        <v>56.219799999999999</v>
      </c>
      <c r="J5682" s="1" t="s">
        <v>28549</v>
      </c>
    </row>
    <row r="5683" spans="1:10" x14ac:dyDescent="0.3">
      <c r="A5683" s="1" t="s">
        <v>23637</v>
      </c>
      <c r="B5683" s="1">
        <v>7.7592999999999996</v>
      </c>
      <c r="C5683" s="1">
        <v>3.1253000000000002</v>
      </c>
      <c r="D5683" s="1">
        <v>2.7559999999999998</v>
      </c>
      <c r="E5683" s="1">
        <v>0.71220000000000006</v>
      </c>
      <c r="F5683" s="1">
        <v>0.71220000000000006</v>
      </c>
      <c r="G5683" s="1">
        <v>186455104</v>
      </c>
      <c r="H5683" s="1" t="s">
        <v>22024</v>
      </c>
      <c r="I5683" s="1">
        <v>7.4861000000000004</v>
      </c>
      <c r="J5683" s="1" t="s">
        <v>22023</v>
      </c>
    </row>
    <row r="5684" spans="1:10" x14ac:dyDescent="0.3">
      <c r="A5684" s="1" t="s">
        <v>23637</v>
      </c>
      <c r="B5684" s="1">
        <v>2.1</v>
      </c>
      <c r="C5684" s="1">
        <v>1.365</v>
      </c>
      <c r="D5684" s="1">
        <v>2.0518999999999998</v>
      </c>
      <c r="E5684" s="1">
        <v>0.61240000000000006</v>
      </c>
      <c r="F5684" s="1">
        <v>0.61240000000000006</v>
      </c>
      <c r="G5684" s="1" t="s">
        <v>1548</v>
      </c>
      <c r="H5684" s="1" t="s">
        <v>42592</v>
      </c>
      <c r="I5684" s="1">
        <v>1.65</v>
      </c>
      <c r="J5684" s="1" t="s">
        <v>42593</v>
      </c>
    </row>
    <row r="5685" spans="1:10" x14ac:dyDescent="0.3">
      <c r="A5685" s="1" t="s">
        <v>23637</v>
      </c>
      <c r="B5685" s="1">
        <v>18.277000000000001</v>
      </c>
      <c r="C5685" s="1">
        <v>11.7875</v>
      </c>
      <c r="D5685" s="1">
        <v>7.1094999999999997</v>
      </c>
      <c r="E5685" s="1">
        <v>0.60040000000000004</v>
      </c>
      <c r="F5685" s="1">
        <v>0.60040000000000004</v>
      </c>
      <c r="G5685" s="1">
        <v>341163808</v>
      </c>
      <c r="H5685" s="1" t="s">
        <v>35299</v>
      </c>
      <c r="I5685" s="1">
        <v>16.562899999999999</v>
      </c>
      <c r="J5685" s="1" t="s">
        <v>35300</v>
      </c>
    </row>
    <row r="5686" spans="1:10" x14ac:dyDescent="0.3">
      <c r="A5686" s="1" t="s">
        <v>23637</v>
      </c>
      <c r="B5686" s="1">
        <v>18.402100000000001</v>
      </c>
      <c r="C5686" s="1">
        <v>10.017099999999999</v>
      </c>
      <c r="D5686" s="1">
        <v>1.4125000000000001</v>
      </c>
      <c r="E5686" s="1">
        <v>0.50090000000000001</v>
      </c>
      <c r="F5686" s="1">
        <v>0.50090000000000001</v>
      </c>
      <c r="G5686" s="1">
        <v>2739108096</v>
      </c>
      <c r="H5686" s="1" t="s">
        <v>47493</v>
      </c>
      <c r="I5686" s="1">
        <v>10.740399999999999</v>
      </c>
      <c r="J5686" s="1" t="s">
        <v>47494</v>
      </c>
    </row>
    <row r="5687" spans="1:10" x14ac:dyDescent="0.3">
      <c r="A5687" s="1" t="s">
        <v>23637</v>
      </c>
      <c r="B5687" s="1">
        <v>6.9309000000000003</v>
      </c>
      <c r="C5687" s="1">
        <v>4.3613999999999997</v>
      </c>
      <c r="D5687" s="1">
        <v>6.9043999999999999</v>
      </c>
      <c r="E5687" s="1">
        <v>0.52539999999999998</v>
      </c>
      <c r="F5687" s="1">
        <v>0.52539999999999998</v>
      </c>
      <c r="G5687" s="1">
        <v>46500212</v>
      </c>
      <c r="H5687" s="1" t="s">
        <v>31629</v>
      </c>
      <c r="I5687" s="1">
        <v>5.1654</v>
      </c>
      <c r="J5687" s="1" t="s">
        <v>31630</v>
      </c>
    </row>
    <row r="5688" spans="1:10" x14ac:dyDescent="0.3">
      <c r="A5688" s="1" t="s">
        <v>23637</v>
      </c>
      <c r="B5688" s="1">
        <v>10.1264</v>
      </c>
      <c r="C5688" s="1">
        <v>7.8872</v>
      </c>
      <c r="D5688" s="1">
        <v>6.9984000000000002</v>
      </c>
      <c r="E5688" s="1">
        <v>0.50260000000000005</v>
      </c>
      <c r="F5688" s="1">
        <v>0.50260000000000005</v>
      </c>
      <c r="G5688" s="1">
        <v>128000320</v>
      </c>
      <c r="H5688" s="1" t="s">
        <v>27400</v>
      </c>
      <c r="I5688" s="1">
        <v>8.8474000000000004</v>
      </c>
      <c r="J5688" s="1" t="s">
        <v>27401</v>
      </c>
    </row>
    <row r="5689" spans="1:10" x14ac:dyDescent="0.3">
      <c r="A5689" s="1" t="s">
        <v>23637</v>
      </c>
      <c r="B5689" s="1">
        <v>9.1826000000000008</v>
      </c>
      <c r="C5689" s="1">
        <v>4.8120000000000003</v>
      </c>
      <c r="D5689" s="1">
        <v>2.4215</v>
      </c>
      <c r="E5689" s="1">
        <v>0.60880000000000001</v>
      </c>
      <c r="F5689" s="1">
        <v>0.60880000000000001</v>
      </c>
      <c r="G5689" s="1">
        <v>741131648</v>
      </c>
      <c r="H5689" s="1" t="s">
        <v>39441</v>
      </c>
      <c r="I5689" s="1">
        <v>6.0462999999999996</v>
      </c>
      <c r="J5689" s="1" t="s">
        <v>39442</v>
      </c>
    </row>
    <row r="5690" spans="1:10" x14ac:dyDescent="0.3">
      <c r="A5690" s="1" t="s">
        <v>23637</v>
      </c>
      <c r="B5690" s="1">
        <v>6.8072999999999997</v>
      </c>
      <c r="C5690" s="1">
        <v>3.4026000000000001</v>
      </c>
      <c r="D5690" s="1">
        <v>4.2788000000000004</v>
      </c>
      <c r="E5690" s="1">
        <v>0.6764</v>
      </c>
      <c r="F5690" s="1">
        <v>0.6764</v>
      </c>
      <c r="G5690" s="1">
        <v>73157880</v>
      </c>
      <c r="H5690" s="1" t="s">
        <v>13231</v>
      </c>
      <c r="I5690" s="1">
        <v>6.1055999999999999</v>
      </c>
      <c r="J5690" s="1" t="s">
        <v>13230</v>
      </c>
    </row>
    <row r="5691" spans="1:10" x14ac:dyDescent="0.3">
      <c r="A5691" s="1" t="s">
        <v>23637</v>
      </c>
      <c r="B5691" s="1">
        <v>38.352600000000002</v>
      </c>
      <c r="C5691" s="1">
        <v>18.409099999999999</v>
      </c>
      <c r="D5691" s="1">
        <v>15.2049</v>
      </c>
      <c r="E5691" s="1">
        <v>0.55010000000000003</v>
      </c>
      <c r="F5691" s="1">
        <v>0.55010000000000003</v>
      </c>
      <c r="G5691" s="1">
        <v>171620992</v>
      </c>
      <c r="H5691" s="1" t="s">
        <v>26705</v>
      </c>
      <c r="I5691" s="1">
        <v>28.5185</v>
      </c>
      <c r="J5691" s="1" t="s">
        <v>26706</v>
      </c>
    </row>
    <row r="5692" spans="1:10" x14ac:dyDescent="0.3">
      <c r="A5692" s="1" t="s">
        <v>23637</v>
      </c>
      <c r="B5692" s="1">
        <v>4.8673999999999999</v>
      </c>
      <c r="C5692" s="1">
        <v>2.6509</v>
      </c>
      <c r="D5692" s="1">
        <v>4.5952999999999999</v>
      </c>
      <c r="E5692" s="1">
        <v>0.61140000000000005</v>
      </c>
      <c r="F5692" s="1">
        <v>0.61140000000000005</v>
      </c>
      <c r="G5692" s="1">
        <v>6885378.5</v>
      </c>
      <c r="H5692" s="1" t="s">
        <v>41520</v>
      </c>
      <c r="I5692" s="1">
        <v>3.0828000000000002</v>
      </c>
      <c r="J5692" s="1" t="s">
        <v>41521</v>
      </c>
    </row>
    <row r="5693" spans="1:10" x14ac:dyDescent="0.3">
      <c r="A5693" s="1" t="s">
        <v>23637</v>
      </c>
      <c r="B5693" s="1">
        <v>24.575299999999999</v>
      </c>
      <c r="C5693" s="1">
        <v>17.909400000000002</v>
      </c>
      <c r="D5693" s="1">
        <v>10.6305</v>
      </c>
      <c r="E5693" s="1">
        <v>0.61180000000000001</v>
      </c>
      <c r="F5693" s="1">
        <v>0.61180000000000001</v>
      </c>
      <c r="G5693" s="1">
        <v>47775476</v>
      </c>
      <c r="H5693" s="1" t="s">
        <v>7545</v>
      </c>
      <c r="I5693" s="1">
        <v>19.900500000000001</v>
      </c>
      <c r="J5693" s="1" t="s">
        <v>7544</v>
      </c>
    </row>
    <row r="5694" spans="1:10" x14ac:dyDescent="0.3">
      <c r="A5694" s="1" t="s">
        <v>23637</v>
      </c>
      <c r="B5694" s="1">
        <v>37.429699999999997</v>
      </c>
      <c r="C5694" s="1">
        <v>24.604700000000001</v>
      </c>
      <c r="D5694" s="1">
        <v>8.8520000000000003</v>
      </c>
      <c r="E5694" s="1">
        <v>0.58589999999999998</v>
      </c>
      <c r="F5694" s="1">
        <v>0.58589999999999998</v>
      </c>
      <c r="G5694" s="1">
        <v>7541028352</v>
      </c>
      <c r="H5694" s="1" t="s">
        <v>13223</v>
      </c>
      <c r="I5694" s="1">
        <v>34.948300000000003</v>
      </c>
      <c r="J5694" s="1" t="s">
        <v>13222</v>
      </c>
    </row>
    <row r="5695" spans="1:10" x14ac:dyDescent="0.3">
      <c r="A5695" s="1" t="s">
        <v>23637</v>
      </c>
      <c r="B5695" s="1">
        <v>8.8773</v>
      </c>
      <c r="C5695" s="1">
        <v>3.4611999999999998</v>
      </c>
      <c r="D5695" s="1">
        <v>5.3840000000000003</v>
      </c>
      <c r="E5695" s="1">
        <v>0.67010000000000003</v>
      </c>
      <c r="F5695" s="1">
        <v>0.67010000000000003</v>
      </c>
      <c r="G5695" s="1">
        <v>53437672</v>
      </c>
      <c r="H5695" s="1" t="s">
        <v>35295</v>
      </c>
      <c r="I5695" s="1">
        <v>4.4976000000000003</v>
      </c>
      <c r="J5695" s="1" t="s">
        <v>35296</v>
      </c>
    </row>
    <row r="5696" spans="1:10" x14ac:dyDescent="0.3">
      <c r="A5696" s="1" t="s">
        <v>23637</v>
      </c>
      <c r="B5696" s="1">
        <v>5.4107000000000003</v>
      </c>
      <c r="C5696" s="1">
        <v>4.1189</v>
      </c>
      <c r="D5696" s="1">
        <v>8.9436</v>
      </c>
      <c r="E5696" s="1">
        <v>0.51449999999999996</v>
      </c>
      <c r="F5696" s="1">
        <v>0.51449999999999996</v>
      </c>
      <c r="G5696" s="1">
        <v>53218364</v>
      </c>
      <c r="H5696" s="1" t="s">
        <v>27834</v>
      </c>
      <c r="I5696" s="1">
        <v>4.6441999999999997</v>
      </c>
      <c r="J5696" s="1" t="s">
        <v>27835</v>
      </c>
    </row>
    <row r="5697" spans="1:10" x14ac:dyDescent="0.3">
      <c r="A5697" s="1" t="s">
        <v>23637</v>
      </c>
      <c r="B5697" s="1">
        <v>17.967300000000002</v>
      </c>
      <c r="C5697" s="1">
        <v>12.8644</v>
      </c>
      <c r="D5697" s="1">
        <v>10.7805</v>
      </c>
      <c r="E5697" s="1">
        <v>0.74809999999999999</v>
      </c>
      <c r="F5697" s="1">
        <v>0.74809999999999999</v>
      </c>
      <c r="G5697" s="1">
        <v>412655296</v>
      </c>
      <c r="H5697" s="1" t="s">
        <v>8507</v>
      </c>
      <c r="I5697" s="1">
        <v>15.521000000000001</v>
      </c>
      <c r="J5697" s="1" t="s">
        <v>8506</v>
      </c>
    </row>
    <row r="5698" spans="1:10" x14ac:dyDescent="0.3">
      <c r="A5698" s="1" t="s">
        <v>23637</v>
      </c>
      <c r="B5698" s="1">
        <v>57.7836</v>
      </c>
      <c r="C5698" s="1">
        <v>29.2712</v>
      </c>
      <c r="D5698" s="1">
        <v>2.6261000000000001</v>
      </c>
      <c r="E5698" s="1">
        <v>0.71130000000000004</v>
      </c>
      <c r="F5698" s="1">
        <v>0.71130000000000004</v>
      </c>
      <c r="G5698" s="1">
        <v>5493984256</v>
      </c>
      <c r="H5698" s="1" t="s">
        <v>28865</v>
      </c>
      <c r="I5698" s="1">
        <v>45.608400000000003</v>
      </c>
      <c r="J5698" s="1" t="s">
        <v>28866</v>
      </c>
    </row>
    <row r="5699" spans="1:10" x14ac:dyDescent="0.3">
      <c r="A5699" s="1" t="s">
        <v>23637</v>
      </c>
      <c r="B5699" s="1">
        <v>9.5031999999999996</v>
      </c>
      <c r="C5699" s="1">
        <v>6.3658999999999999</v>
      </c>
      <c r="D5699" s="1">
        <v>2.4398</v>
      </c>
      <c r="E5699" s="1">
        <v>0.58140000000000003</v>
      </c>
      <c r="F5699" s="1">
        <v>0.58140000000000003</v>
      </c>
      <c r="G5699" s="1">
        <v>196053856</v>
      </c>
      <c r="H5699" s="1" t="s">
        <v>20058</v>
      </c>
      <c r="I5699" s="1">
        <v>7.8536999999999999</v>
      </c>
      <c r="J5699" s="1" t="s">
        <v>20057</v>
      </c>
    </row>
    <row r="5700" spans="1:10" x14ac:dyDescent="0.3">
      <c r="A5700" s="1" t="s">
        <v>23637</v>
      </c>
      <c r="B5700" s="1">
        <v>4.7279</v>
      </c>
      <c r="C5700" s="1">
        <v>3.1791999999999998</v>
      </c>
      <c r="D5700" s="1">
        <v>3.1019999999999999</v>
      </c>
      <c r="E5700" s="1">
        <v>0.72070000000000001</v>
      </c>
      <c r="F5700" s="1">
        <v>0.72070000000000001</v>
      </c>
      <c r="G5700" s="1">
        <v>15791871</v>
      </c>
      <c r="H5700" s="1" t="s">
        <v>16960</v>
      </c>
      <c r="I5700" s="1">
        <v>4.2130999999999998</v>
      </c>
      <c r="J5700" s="1" t="s">
        <v>16959</v>
      </c>
    </row>
    <row r="5701" spans="1:10" x14ac:dyDescent="0.3">
      <c r="A5701" s="1" t="s">
        <v>23637</v>
      </c>
      <c r="B5701" s="1">
        <v>64.986900000000006</v>
      </c>
      <c r="C5701" s="1">
        <v>48.442500000000003</v>
      </c>
      <c r="D5701" s="1">
        <v>14.4595</v>
      </c>
      <c r="E5701" s="1">
        <v>0.61829999999999996</v>
      </c>
      <c r="F5701" s="1">
        <v>0.61829999999999996</v>
      </c>
      <c r="G5701" s="1">
        <v>272235744</v>
      </c>
      <c r="H5701" s="1" t="s">
        <v>4434</v>
      </c>
      <c r="I5701" s="1">
        <v>52.8613</v>
      </c>
      <c r="J5701" s="1" t="s">
        <v>4433</v>
      </c>
    </row>
    <row r="5702" spans="1:10" x14ac:dyDescent="0.3">
      <c r="A5702" s="1" t="s">
        <v>23637</v>
      </c>
      <c r="B5702" s="1">
        <v>3.3254000000000001</v>
      </c>
      <c r="C5702" s="1">
        <v>1.8783000000000001</v>
      </c>
      <c r="D5702" s="1">
        <v>6.0815000000000001</v>
      </c>
      <c r="E5702" s="1">
        <v>0.50739999999999996</v>
      </c>
      <c r="F5702" s="1">
        <v>0.50739999999999996</v>
      </c>
      <c r="G5702" s="1">
        <v>39180108</v>
      </c>
      <c r="H5702" s="1" t="s">
        <v>16956</v>
      </c>
      <c r="I5702" s="1">
        <v>2.6789999999999998</v>
      </c>
      <c r="J5702" s="1" t="s">
        <v>16955</v>
      </c>
    </row>
    <row r="5703" spans="1:10" x14ac:dyDescent="0.3">
      <c r="A5703" s="1" t="s">
        <v>23637</v>
      </c>
      <c r="B5703" s="1">
        <v>12.0267</v>
      </c>
      <c r="C5703" s="1">
        <v>8.5364000000000004</v>
      </c>
      <c r="D5703" s="1">
        <v>2.6375999999999999</v>
      </c>
      <c r="E5703" s="1">
        <v>0.56410000000000005</v>
      </c>
      <c r="F5703" s="1">
        <v>0.56410000000000005</v>
      </c>
      <c r="G5703" s="1">
        <v>784605696</v>
      </c>
      <c r="H5703" s="1" t="s">
        <v>13211</v>
      </c>
      <c r="I5703" s="1">
        <v>10.2502</v>
      </c>
      <c r="J5703" s="1" t="s">
        <v>13210</v>
      </c>
    </row>
    <row r="5704" spans="1:10" x14ac:dyDescent="0.3">
      <c r="A5704" s="1" t="s">
        <v>23637</v>
      </c>
      <c r="B5704" s="1">
        <v>15.998799999999999</v>
      </c>
      <c r="C5704" s="1">
        <v>10.827199999999999</v>
      </c>
      <c r="D5704" s="1">
        <v>19.175000000000001</v>
      </c>
      <c r="E5704" s="1">
        <v>0.73109999999999997</v>
      </c>
      <c r="F5704" s="1">
        <v>0.73109999999999997</v>
      </c>
      <c r="G5704" s="1">
        <v>2429089792</v>
      </c>
      <c r="H5704" s="1" t="s">
        <v>9554</v>
      </c>
      <c r="I5704" s="1">
        <v>13.504099999999999</v>
      </c>
      <c r="J5704" s="1" t="s">
        <v>9553</v>
      </c>
    </row>
    <row r="5705" spans="1:10" x14ac:dyDescent="0.3">
      <c r="A5705" s="1" t="s">
        <v>23637</v>
      </c>
      <c r="B5705" s="1">
        <v>19.796199999999999</v>
      </c>
      <c r="C5705" s="1">
        <v>8.2203999999999997</v>
      </c>
      <c r="D5705" s="1">
        <v>0.81059999999999999</v>
      </c>
      <c r="E5705" s="1">
        <v>0.5353</v>
      </c>
      <c r="F5705" s="1">
        <v>0.5353</v>
      </c>
      <c r="G5705" s="1">
        <v>2949670144</v>
      </c>
      <c r="H5705" s="1" t="s">
        <v>35291</v>
      </c>
      <c r="I5705" s="1">
        <v>16.240600000000001</v>
      </c>
      <c r="J5705" s="1" t="s">
        <v>35292</v>
      </c>
    </row>
    <row r="5706" spans="1:10" x14ac:dyDescent="0.3">
      <c r="A5706" s="1" t="s">
        <v>23637</v>
      </c>
      <c r="B5706" s="1">
        <v>18.095700000000001</v>
      </c>
      <c r="C5706" s="1">
        <v>8.2942</v>
      </c>
      <c r="D5706" s="1">
        <v>19.732099999999999</v>
      </c>
      <c r="E5706" s="1">
        <v>0.57399999999999995</v>
      </c>
      <c r="F5706" s="1">
        <v>0.57399999999999995</v>
      </c>
      <c r="G5706" s="1">
        <v>79277168</v>
      </c>
      <c r="H5706" s="1" t="s">
        <v>13207</v>
      </c>
      <c r="I5706" s="1">
        <v>8.7245000000000008</v>
      </c>
      <c r="J5706" s="1" t="s">
        <v>13206</v>
      </c>
    </row>
    <row r="5707" spans="1:10" x14ac:dyDescent="0.3">
      <c r="A5707" s="1" t="s">
        <v>23637</v>
      </c>
      <c r="B5707" s="1">
        <v>26.41</v>
      </c>
      <c r="C5707" s="1">
        <v>17.100000000000001</v>
      </c>
      <c r="D5707" s="1">
        <v>2.1173000000000002</v>
      </c>
      <c r="E5707" s="1">
        <v>0.58699999999999997</v>
      </c>
      <c r="F5707" s="1">
        <v>0.58699999999999997</v>
      </c>
      <c r="G5707" s="1">
        <v>22469509120</v>
      </c>
      <c r="H5707" s="1" t="s">
        <v>18270</v>
      </c>
      <c r="I5707" s="1">
        <v>24.68</v>
      </c>
      <c r="J5707" s="1" t="s">
        <v>18269</v>
      </c>
    </row>
    <row r="5708" spans="1:10" x14ac:dyDescent="0.3">
      <c r="A5708" s="1" t="s">
        <v>23637</v>
      </c>
      <c r="B5708" s="1">
        <v>7.3997999999999999</v>
      </c>
      <c r="C5708" s="1">
        <v>5.0358000000000001</v>
      </c>
      <c r="D5708" s="1">
        <v>12.5131</v>
      </c>
      <c r="E5708" s="1">
        <v>0.66759999999999997</v>
      </c>
      <c r="F5708" s="1">
        <v>0.66759999999999997</v>
      </c>
      <c r="G5708" s="1">
        <v>51487492</v>
      </c>
      <c r="H5708" s="1" t="s">
        <v>33040</v>
      </c>
      <c r="I5708" s="1">
        <v>5.4898999999999996</v>
      </c>
      <c r="J5708" s="1" t="s">
        <v>33041</v>
      </c>
    </row>
    <row r="5709" spans="1:10" x14ac:dyDescent="0.3">
      <c r="A5709" s="1" t="s">
        <v>23637</v>
      </c>
      <c r="B5709" s="1">
        <v>3.6358000000000001</v>
      </c>
      <c r="C5709" s="1">
        <v>2.8940000000000001</v>
      </c>
      <c r="D5709" s="1">
        <v>8.1499000000000006</v>
      </c>
      <c r="E5709" s="1">
        <v>0.62670000000000003</v>
      </c>
      <c r="F5709" s="1">
        <v>0.62670000000000003</v>
      </c>
      <c r="G5709" s="1">
        <v>20392400</v>
      </c>
      <c r="H5709" s="1" t="s">
        <v>16938</v>
      </c>
      <c r="I5709" s="1">
        <v>3.1233</v>
      </c>
      <c r="J5709" s="1" t="s">
        <v>16937</v>
      </c>
    </row>
    <row r="5710" spans="1:10" x14ac:dyDescent="0.3">
      <c r="A5710" s="1" t="s">
        <v>23637</v>
      </c>
      <c r="B5710" s="1">
        <v>32.5565</v>
      </c>
      <c r="C5710" s="1">
        <v>16.6571</v>
      </c>
      <c r="D5710" s="1">
        <v>7.6340000000000003</v>
      </c>
      <c r="E5710" s="1">
        <v>0.70279999999999998</v>
      </c>
      <c r="F5710" s="1">
        <v>0.70279999999999998</v>
      </c>
      <c r="G5710" s="1">
        <v>10028449792</v>
      </c>
      <c r="H5710" s="1" t="s">
        <v>5399</v>
      </c>
      <c r="I5710" s="1">
        <v>19.785900000000002</v>
      </c>
      <c r="J5710" s="1" t="s">
        <v>5398</v>
      </c>
    </row>
    <row r="5711" spans="1:10" x14ac:dyDescent="0.3">
      <c r="A5711" s="1" t="s">
        <v>23637</v>
      </c>
      <c r="B5711" s="1">
        <v>8.8467000000000002</v>
      </c>
      <c r="C5711" s="1">
        <v>5.1296999999999997</v>
      </c>
      <c r="D5711" s="1">
        <v>5.0869999999999997</v>
      </c>
      <c r="E5711" s="1">
        <v>0.57169999999999999</v>
      </c>
      <c r="F5711" s="1">
        <v>0.57169999999999999</v>
      </c>
      <c r="G5711" s="1">
        <v>260990368</v>
      </c>
      <c r="H5711" s="1" t="s">
        <v>29438</v>
      </c>
      <c r="I5711" s="1">
        <v>7.5945</v>
      </c>
      <c r="J5711" s="1" t="s">
        <v>29439</v>
      </c>
    </row>
    <row r="5712" spans="1:10" x14ac:dyDescent="0.3">
      <c r="A5712" s="1" t="s">
        <v>23637</v>
      </c>
      <c r="B5712" s="1">
        <v>1.0907</v>
      </c>
      <c r="C5712" s="1">
        <v>0.65149999999999997</v>
      </c>
      <c r="D5712" s="1">
        <v>4.3197000000000001</v>
      </c>
      <c r="E5712" s="1">
        <v>0.51700000000000002</v>
      </c>
      <c r="F5712" s="1">
        <v>0.51700000000000002</v>
      </c>
      <c r="G5712" s="1">
        <v>20203128</v>
      </c>
      <c r="H5712" s="1" t="s">
        <v>25564</v>
      </c>
      <c r="I5712" s="1" t="s">
        <v>1548</v>
      </c>
      <c r="J5712" s="1" t="s">
        <v>25565</v>
      </c>
    </row>
    <row r="5713" spans="1:10" x14ac:dyDescent="0.3">
      <c r="A5713" s="1" t="s">
        <v>23637</v>
      </c>
      <c r="B5713" s="1">
        <v>42.9</v>
      </c>
      <c r="C5713" s="1">
        <v>20.100000000000001</v>
      </c>
      <c r="D5713" s="1">
        <v>5.4585999999999997</v>
      </c>
      <c r="E5713" s="1">
        <v>0.50800000000000001</v>
      </c>
      <c r="F5713" s="1">
        <v>0.50800000000000001</v>
      </c>
      <c r="G5713" s="1">
        <v>621819328</v>
      </c>
      <c r="H5713" s="1" t="s">
        <v>16926</v>
      </c>
      <c r="I5713" s="1">
        <v>23.3</v>
      </c>
      <c r="J5713" s="1" t="s">
        <v>16925</v>
      </c>
    </row>
    <row r="5714" spans="1:10" x14ac:dyDescent="0.3">
      <c r="A5714" s="1" t="s">
        <v>23637</v>
      </c>
      <c r="B5714" s="1">
        <v>10.9132</v>
      </c>
      <c r="C5714" s="1">
        <v>6.3278999999999996</v>
      </c>
      <c r="D5714" s="1">
        <v>16.375299999999999</v>
      </c>
      <c r="E5714" s="1">
        <v>0.51470000000000005</v>
      </c>
      <c r="F5714" s="1">
        <v>0.51470000000000005</v>
      </c>
      <c r="G5714" s="1">
        <v>75255544</v>
      </c>
      <c r="H5714" s="1" t="s">
        <v>16920</v>
      </c>
      <c r="I5714" s="1">
        <v>7.4930000000000003</v>
      </c>
      <c r="J5714" s="1" t="s">
        <v>16919</v>
      </c>
    </row>
    <row r="5715" spans="1:10" x14ac:dyDescent="0.3">
      <c r="A5715" s="1" t="s">
        <v>23637</v>
      </c>
      <c r="B5715" s="1">
        <v>3.056</v>
      </c>
      <c r="C5715" s="1">
        <v>1.49</v>
      </c>
      <c r="D5715" s="1">
        <v>1.1527000000000001</v>
      </c>
      <c r="E5715" s="1">
        <v>0.59470000000000001</v>
      </c>
      <c r="F5715" s="1">
        <v>0.59470000000000001</v>
      </c>
      <c r="G5715" s="1">
        <v>1214920192</v>
      </c>
      <c r="H5715" s="1" t="s">
        <v>16914</v>
      </c>
      <c r="I5715" s="1">
        <v>2.0640000000000001</v>
      </c>
      <c r="J5715" s="1" t="s">
        <v>16913</v>
      </c>
    </row>
    <row r="5716" spans="1:10" x14ac:dyDescent="0.3">
      <c r="A5716" s="1" t="s">
        <v>23637</v>
      </c>
      <c r="B5716" s="1">
        <v>9.2817000000000007</v>
      </c>
      <c r="C5716" s="1">
        <v>4.9211999999999998</v>
      </c>
      <c r="D5716" s="1">
        <v>9.2969000000000008</v>
      </c>
      <c r="E5716" s="1">
        <v>0.65449999999999997</v>
      </c>
      <c r="F5716" s="1">
        <v>0.65449999999999997</v>
      </c>
      <c r="G5716" s="1">
        <v>253373296</v>
      </c>
      <c r="H5716" s="1" t="s">
        <v>30490</v>
      </c>
      <c r="I5716" s="1">
        <v>6.8103999999999996</v>
      </c>
      <c r="J5716" s="1" t="s">
        <v>30491</v>
      </c>
    </row>
    <row r="5717" spans="1:10" x14ac:dyDescent="0.3">
      <c r="A5717" s="1" t="s">
        <v>23637</v>
      </c>
      <c r="B5717" s="1">
        <v>12.902100000000001</v>
      </c>
      <c r="C5717" s="1">
        <v>8.6514000000000006</v>
      </c>
      <c r="D5717" s="1">
        <v>7.0556000000000001</v>
      </c>
      <c r="E5717" s="1">
        <v>0.63180000000000003</v>
      </c>
      <c r="F5717" s="1">
        <v>0.63180000000000003</v>
      </c>
      <c r="G5717" s="1">
        <v>26168734</v>
      </c>
      <c r="H5717" s="1" t="s">
        <v>45127</v>
      </c>
      <c r="I5717" s="1">
        <v>10.3057</v>
      </c>
      <c r="J5717" s="1" t="s">
        <v>45128</v>
      </c>
    </row>
    <row r="5718" spans="1:10" x14ac:dyDescent="0.3">
      <c r="A5718" s="1" t="s">
        <v>23637</v>
      </c>
      <c r="B5718" s="1">
        <v>15.4735</v>
      </c>
      <c r="C5718" s="1">
        <v>10.243600000000001</v>
      </c>
      <c r="D5718" s="1">
        <v>10.108499999999999</v>
      </c>
      <c r="E5718" s="1">
        <v>0.66500000000000004</v>
      </c>
      <c r="F5718" s="1">
        <v>0.66500000000000004</v>
      </c>
      <c r="G5718" s="1">
        <v>13787984</v>
      </c>
      <c r="H5718" s="1" t="s">
        <v>46845</v>
      </c>
      <c r="I5718" s="1">
        <v>11.5807</v>
      </c>
      <c r="J5718" s="1" t="s">
        <v>46846</v>
      </c>
    </row>
    <row r="5719" spans="1:10" x14ac:dyDescent="0.3">
      <c r="A5719" s="1" t="s">
        <v>23637</v>
      </c>
      <c r="B5719" s="1">
        <v>39.74</v>
      </c>
      <c r="C5719" s="1">
        <v>19.850000000000001</v>
      </c>
      <c r="D5719" s="1">
        <v>1.5773999999999999</v>
      </c>
      <c r="E5719" s="1">
        <v>0.5484</v>
      </c>
      <c r="F5719" s="1">
        <v>0.5484</v>
      </c>
      <c r="G5719" s="1">
        <v>2647699200</v>
      </c>
      <c r="H5719" s="1" t="s">
        <v>31307</v>
      </c>
      <c r="I5719" s="1">
        <v>22.8</v>
      </c>
      <c r="J5719" s="1" t="s">
        <v>31308</v>
      </c>
    </row>
    <row r="5720" spans="1:10" x14ac:dyDescent="0.3">
      <c r="A5720" s="1" t="s">
        <v>23637</v>
      </c>
      <c r="B5720" s="1">
        <v>12.8339</v>
      </c>
      <c r="C5720" s="1">
        <v>9.7525999999999993</v>
      </c>
      <c r="D5720" s="1">
        <v>2.0482</v>
      </c>
      <c r="E5720" s="1">
        <v>0.6</v>
      </c>
      <c r="F5720" s="1">
        <v>0.6</v>
      </c>
      <c r="G5720" s="1">
        <v>367904640</v>
      </c>
      <c r="H5720" s="1" t="s">
        <v>30492</v>
      </c>
      <c r="I5720" s="1">
        <v>12.8339</v>
      </c>
      <c r="J5720" s="1" t="s">
        <v>30493</v>
      </c>
    </row>
    <row r="5721" spans="1:10" x14ac:dyDescent="0.3">
      <c r="A5721" s="1" t="s">
        <v>23637</v>
      </c>
      <c r="B5721" s="1">
        <v>26.188700000000001</v>
      </c>
      <c r="C5721" s="1">
        <v>24.196100000000001</v>
      </c>
      <c r="D5721" s="1">
        <v>30.7211</v>
      </c>
      <c r="E5721" s="1">
        <v>0.6472</v>
      </c>
      <c r="F5721" s="1">
        <v>0.6472</v>
      </c>
      <c r="G5721" s="1">
        <v>54347068</v>
      </c>
      <c r="H5721" s="1" t="s">
        <v>5279</v>
      </c>
      <c r="I5721" s="1">
        <v>25.053599999999999</v>
      </c>
      <c r="J5721" s="1" t="s">
        <v>5278</v>
      </c>
    </row>
    <row r="5722" spans="1:10" x14ac:dyDescent="0.3">
      <c r="A5722" s="1" t="s">
        <v>23637</v>
      </c>
      <c r="B5722" s="1">
        <v>7.6509</v>
      </c>
      <c r="C5722" s="1">
        <v>4.7641</v>
      </c>
      <c r="D5722" s="1">
        <v>5.9271000000000003</v>
      </c>
      <c r="E5722" s="1">
        <v>0.70760000000000001</v>
      </c>
      <c r="F5722" s="1">
        <v>0.70760000000000001</v>
      </c>
      <c r="G5722" s="1">
        <v>196786208</v>
      </c>
      <c r="H5722" s="1" t="s">
        <v>21320</v>
      </c>
      <c r="I5722" s="1">
        <v>7.3795000000000002</v>
      </c>
      <c r="J5722" s="1" t="s">
        <v>21319</v>
      </c>
    </row>
    <row r="5723" spans="1:10" x14ac:dyDescent="0.3">
      <c r="A5723" s="1" t="s">
        <v>23637</v>
      </c>
      <c r="B5723" s="1">
        <v>8.8565000000000005</v>
      </c>
      <c r="C5723" s="1">
        <v>6.0499000000000001</v>
      </c>
      <c r="D5723" s="1">
        <v>2.2025000000000001</v>
      </c>
      <c r="E5723" s="1">
        <v>0.72529999999999994</v>
      </c>
      <c r="F5723" s="1">
        <v>0.72529999999999994</v>
      </c>
      <c r="G5723" s="1">
        <v>741973504</v>
      </c>
      <c r="H5723" s="1" t="s">
        <v>9994</v>
      </c>
      <c r="I5723" s="1">
        <v>8.1829000000000001</v>
      </c>
      <c r="J5723" s="1" t="s">
        <v>9993</v>
      </c>
    </row>
    <row r="5724" spans="1:10" x14ac:dyDescent="0.3">
      <c r="A5724" s="1" t="s">
        <v>23637</v>
      </c>
      <c r="B5724" s="1">
        <v>19.818899999999999</v>
      </c>
      <c r="C5724" s="1">
        <v>18.732099999999999</v>
      </c>
      <c r="D5724" s="1">
        <v>12.0068</v>
      </c>
      <c r="E5724" s="1">
        <v>0.54700000000000004</v>
      </c>
      <c r="F5724" s="1">
        <v>0.54700000000000004</v>
      </c>
      <c r="G5724" s="1" t="s">
        <v>1548</v>
      </c>
      <c r="H5724" s="1" t="s">
        <v>6045</v>
      </c>
      <c r="I5724" s="1" t="s">
        <v>1548</v>
      </c>
      <c r="J5724" s="1" t="s">
        <v>6044</v>
      </c>
    </row>
    <row r="5725" spans="1:10" x14ac:dyDescent="0.3">
      <c r="A5725" s="1" t="s">
        <v>23637</v>
      </c>
      <c r="B5725" s="1">
        <v>6.0503</v>
      </c>
      <c r="C5725" s="1">
        <v>2.2755999999999998</v>
      </c>
      <c r="D5725" s="1">
        <v>3.7029999999999998</v>
      </c>
      <c r="E5725" s="1">
        <v>0.62229999999999996</v>
      </c>
      <c r="F5725" s="1">
        <v>0.62229999999999996</v>
      </c>
      <c r="G5725" s="1">
        <v>93077448</v>
      </c>
      <c r="H5725" s="1" t="s">
        <v>34688</v>
      </c>
      <c r="I5725" s="1">
        <v>4.6066000000000003</v>
      </c>
      <c r="J5725" s="1" t="s">
        <v>34689</v>
      </c>
    </row>
    <row r="5726" spans="1:10" x14ac:dyDescent="0.3">
      <c r="A5726" s="1" t="s">
        <v>23637</v>
      </c>
      <c r="B5726" s="1">
        <v>7.3875000000000002</v>
      </c>
      <c r="C5726" s="1">
        <v>4.8978000000000002</v>
      </c>
      <c r="D5726" s="1">
        <v>5.0763999999999996</v>
      </c>
      <c r="E5726" s="1">
        <v>0.58150000000000002</v>
      </c>
      <c r="F5726" s="1">
        <v>0.58150000000000002</v>
      </c>
      <c r="G5726" s="1">
        <v>755893504</v>
      </c>
      <c r="H5726" s="1" t="s">
        <v>38857</v>
      </c>
      <c r="I5726" s="1">
        <v>5.8990999999999998</v>
      </c>
      <c r="J5726" s="1" t="s">
        <v>38858</v>
      </c>
    </row>
    <row r="5727" spans="1:10" x14ac:dyDescent="0.3">
      <c r="A5727" s="1" t="s">
        <v>23637</v>
      </c>
      <c r="B5727" s="1">
        <v>19.752400000000002</v>
      </c>
      <c r="C5727" s="1">
        <v>12.520799999999999</v>
      </c>
      <c r="D5727" s="1">
        <v>7.3883000000000001</v>
      </c>
      <c r="E5727" s="1">
        <v>0.6946</v>
      </c>
      <c r="F5727" s="1">
        <v>0.6946</v>
      </c>
      <c r="G5727" s="1">
        <v>2314912768</v>
      </c>
      <c r="H5727" s="1" t="s">
        <v>28524</v>
      </c>
      <c r="I5727" s="1">
        <v>14.174899999999999</v>
      </c>
      <c r="J5727" s="1" t="s">
        <v>28525</v>
      </c>
    </row>
    <row r="5728" spans="1:10" x14ac:dyDescent="0.3">
      <c r="A5728" s="1" t="s">
        <v>23637</v>
      </c>
      <c r="B5728" s="1">
        <v>8.7116000000000007</v>
      </c>
      <c r="C5728" s="1">
        <v>7.3948</v>
      </c>
      <c r="D5728" s="1">
        <v>6.3021000000000003</v>
      </c>
      <c r="E5728" s="1">
        <v>0.58099999999999996</v>
      </c>
      <c r="F5728" s="1">
        <v>0.58099999999999996</v>
      </c>
      <c r="G5728" s="1">
        <v>236430128</v>
      </c>
      <c r="H5728" s="1" t="s">
        <v>13185</v>
      </c>
      <c r="I5728" s="1">
        <v>8.3996999999999993</v>
      </c>
      <c r="J5728" s="1" t="s">
        <v>13184</v>
      </c>
    </row>
    <row r="5729" spans="1:10" x14ac:dyDescent="0.3">
      <c r="A5729" s="1" t="s">
        <v>23637</v>
      </c>
      <c r="B5729" s="1">
        <v>21.0579</v>
      </c>
      <c r="C5729" s="1">
        <v>17.149899999999999</v>
      </c>
      <c r="D5729" s="1">
        <v>10.2515</v>
      </c>
      <c r="E5729" s="1">
        <v>0.54510000000000003</v>
      </c>
      <c r="F5729" s="1">
        <v>0.54510000000000003</v>
      </c>
      <c r="G5729" s="1">
        <v>83896688</v>
      </c>
      <c r="H5729" s="1" t="s">
        <v>16902</v>
      </c>
      <c r="I5729" s="1">
        <v>19.617699999999999</v>
      </c>
      <c r="J5729" s="1" t="s">
        <v>16901</v>
      </c>
    </row>
    <row r="5730" spans="1:10" x14ac:dyDescent="0.3">
      <c r="A5730" s="1" t="s">
        <v>23637</v>
      </c>
      <c r="B5730" s="1">
        <v>17.7698</v>
      </c>
      <c r="C5730" s="1">
        <v>14.002700000000001</v>
      </c>
      <c r="D5730" s="1">
        <v>12.6089</v>
      </c>
      <c r="E5730" s="1">
        <v>0.504</v>
      </c>
      <c r="F5730" s="1">
        <v>0.504</v>
      </c>
      <c r="G5730" s="1">
        <v>30286036</v>
      </c>
      <c r="H5730" s="1" t="s">
        <v>13181</v>
      </c>
      <c r="I5730" s="1">
        <v>17.7698</v>
      </c>
      <c r="J5730" s="1" t="s">
        <v>13180</v>
      </c>
    </row>
    <row r="5731" spans="1:10" x14ac:dyDescent="0.3">
      <c r="A5731" s="1" t="s">
        <v>23637</v>
      </c>
      <c r="B5731" s="1">
        <v>10.4491</v>
      </c>
      <c r="C5731" s="1">
        <v>8.1393000000000004</v>
      </c>
      <c r="D5731" s="1">
        <v>8.1847999999999992</v>
      </c>
      <c r="E5731" s="1">
        <v>0.68710000000000004</v>
      </c>
      <c r="F5731" s="1">
        <v>0.68710000000000004</v>
      </c>
      <c r="G5731" s="1">
        <v>170345584</v>
      </c>
      <c r="H5731" s="1" t="s">
        <v>32220</v>
      </c>
      <c r="I5731" s="1">
        <v>9.1922999999999995</v>
      </c>
      <c r="J5731" s="1" t="s">
        <v>32221</v>
      </c>
    </row>
    <row r="5732" spans="1:10" x14ac:dyDescent="0.3">
      <c r="A5732" s="1" t="s">
        <v>23637</v>
      </c>
      <c r="B5732" s="1">
        <v>10.093500000000001</v>
      </c>
      <c r="C5732" s="1">
        <v>7.0243000000000002</v>
      </c>
      <c r="D5732" s="1">
        <v>7.0330000000000004</v>
      </c>
      <c r="E5732" s="1">
        <v>0.53790000000000004</v>
      </c>
      <c r="F5732" s="1">
        <v>0.53790000000000004</v>
      </c>
      <c r="G5732" s="1">
        <v>115522960</v>
      </c>
      <c r="H5732" s="1" t="s">
        <v>29480</v>
      </c>
      <c r="I5732" s="1">
        <v>7.9973999999999998</v>
      </c>
      <c r="J5732" s="1" t="s">
        <v>29481</v>
      </c>
    </row>
    <row r="5733" spans="1:10" x14ac:dyDescent="0.3">
      <c r="A5733" s="1" t="s">
        <v>23637</v>
      </c>
      <c r="B5733" s="1">
        <v>8.2440999999999995</v>
      </c>
      <c r="C5733" s="1">
        <v>4.2382</v>
      </c>
      <c r="D5733" s="1">
        <v>3.2261000000000002</v>
      </c>
      <c r="E5733" s="1">
        <v>0.66190000000000004</v>
      </c>
      <c r="F5733" s="1">
        <v>0.66190000000000004</v>
      </c>
      <c r="G5733" s="1">
        <v>60255204</v>
      </c>
      <c r="H5733" s="1" t="s">
        <v>38491</v>
      </c>
      <c r="I5733" s="1">
        <v>4.5106000000000002</v>
      </c>
      <c r="J5733" s="1" t="s">
        <v>38492</v>
      </c>
    </row>
    <row r="5734" spans="1:10" x14ac:dyDescent="0.3">
      <c r="A5734" s="1" t="s">
        <v>23637</v>
      </c>
      <c r="B5734" s="1">
        <v>13.480399999999999</v>
      </c>
      <c r="C5734" s="1">
        <v>10.5755</v>
      </c>
      <c r="D5734" s="1">
        <v>12.099500000000001</v>
      </c>
      <c r="E5734" s="1">
        <v>0.64159999999999995</v>
      </c>
      <c r="F5734" s="1">
        <v>0.64159999999999995</v>
      </c>
      <c r="G5734" s="1">
        <v>143035616</v>
      </c>
      <c r="H5734" s="1" t="s">
        <v>37515</v>
      </c>
      <c r="I5734" s="1">
        <v>13.098599999999999</v>
      </c>
      <c r="J5734" s="1" t="s">
        <v>37516</v>
      </c>
    </row>
    <row r="5735" spans="1:10" x14ac:dyDescent="0.3">
      <c r="A5735" s="1" t="s">
        <v>23637</v>
      </c>
      <c r="B5735" s="1">
        <v>8.3168000000000006</v>
      </c>
      <c r="C5735" s="1">
        <v>6.0659000000000001</v>
      </c>
      <c r="D5735" s="1">
        <v>4.6412000000000004</v>
      </c>
      <c r="E5735" s="1">
        <v>0.56640000000000001</v>
      </c>
      <c r="F5735" s="1">
        <v>0.56640000000000001</v>
      </c>
      <c r="G5735" s="1">
        <v>20841142</v>
      </c>
      <c r="H5735" s="1" t="s">
        <v>26673</v>
      </c>
      <c r="I5735" s="1">
        <v>7.58</v>
      </c>
      <c r="J5735" s="1" t="s">
        <v>26674</v>
      </c>
    </row>
    <row r="5736" spans="1:10" x14ac:dyDescent="0.3">
      <c r="A5736" s="1" t="s">
        <v>23637</v>
      </c>
      <c r="B5736" s="1">
        <v>28.456499999999998</v>
      </c>
      <c r="C5736" s="1">
        <v>12.4343</v>
      </c>
      <c r="D5736" s="1">
        <v>7.6875999999999998</v>
      </c>
      <c r="E5736" s="1">
        <v>0.51759999999999995</v>
      </c>
      <c r="F5736" s="1">
        <v>0.51759999999999995</v>
      </c>
      <c r="G5736" s="1">
        <v>287125216</v>
      </c>
      <c r="H5736" s="1" t="s">
        <v>38210</v>
      </c>
      <c r="I5736" s="1">
        <v>28.029800000000002</v>
      </c>
      <c r="J5736" s="1" t="s">
        <v>38211</v>
      </c>
    </row>
    <row r="5737" spans="1:10" x14ac:dyDescent="0.3">
      <c r="A5737" s="1" t="s">
        <v>23637</v>
      </c>
      <c r="B5737" s="1">
        <v>18.795100000000001</v>
      </c>
      <c r="C5737" s="1">
        <v>14.004899999999999</v>
      </c>
      <c r="D5737" s="1">
        <v>16.678899999999999</v>
      </c>
      <c r="E5737" s="1">
        <v>0.64429999999999998</v>
      </c>
      <c r="F5737" s="1">
        <v>0.64429999999999998</v>
      </c>
      <c r="G5737" s="1" t="s">
        <v>1548</v>
      </c>
      <c r="H5737" s="1" t="s">
        <v>47495</v>
      </c>
      <c r="I5737" s="1">
        <v>17.269600000000001</v>
      </c>
      <c r="J5737" s="1" t="s">
        <v>47496</v>
      </c>
    </row>
    <row r="5738" spans="1:10" x14ac:dyDescent="0.3">
      <c r="A5738" s="1" t="s">
        <v>23637</v>
      </c>
      <c r="B5738" s="1">
        <v>14.085599999999999</v>
      </c>
      <c r="C5738" s="1">
        <v>8.5791000000000004</v>
      </c>
      <c r="D5738" s="1">
        <v>11.504899999999999</v>
      </c>
      <c r="E5738" s="1">
        <v>0.61829999999999996</v>
      </c>
      <c r="F5738" s="1">
        <v>0.61829999999999996</v>
      </c>
      <c r="G5738" s="1">
        <v>103872864</v>
      </c>
      <c r="H5738" s="1" t="s">
        <v>29080</v>
      </c>
      <c r="I5738" s="1">
        <v>13.010300000000001</v>
      </c>
      <c r="J5738" s="1" t="s">
        <v>29081</v>
      </c>
    </row>
    <row r="5739" spans="1:10" x14ac:dyDescent="0.3">
      <c r="A5739" s="1" t="s">
        <v>23637</v>
      </c>
      <c r="B5739" s="1">
        <v>6.9908999999999999</v>
      </c>
      <c r="C5739" s="1">
        <v>5.4343000000000004</v>
      </c>
      <c r="D5739" s="1">
        <v>5.1931000000000003</v>
      </c>
      <c r="E5739" s="1">
        <v>0.52729999999999999</v>
      </c>
      <c r="F5739" s="1">
        <v>0.52729999999999999</v>
      </c>
      <c r="G5739" s="1">
        <v>81216464</v>
      </c>
      <c r="H5739" s="1" t="s">
        <v>37713</v>
      </c>
      <c r="I5739" s="1">
        <v>6.9297000000000004</v>
      </c>
      <c r="J5739" s="1" t="s">
        <v>37714</v>
      </c>
    </row>
    <row r="5740" spans="1:10" x14ac:dyDescent="0.3">
      <c r="A5740" s="1" t="s">
        <v>23637</v>
      </c>
      <c r="B5740" s="1">
        <v>19.2485</v>
      </c>
      <c r="C5740" s="1">
        <v>11.2256</v>
      </c>
      <c r="D5740" s="1">
        <v>5.9747000000000003</v>
      </c>
      <c r="E5740" s="1">
        <v>0.53790000000000004</v>
      </c>
      <c r="F5740" s="1">
        <v>0.53790000000000004</v>
      </c>
      <c r="G5740" s="1">
        <v>47981396</v>
      </c>
      <c r="H5740" s="1" t="s">
        <v>16886</v>
      </c>
      <c r="I5740" s="1">
        <v>14.476699999999999</v>
      </c>
      <c r="J5740" s="1" t="s">
        <v>16885</v>
      </c>
    </row>
    <row r="5741" spans="1:10" x14ac:dyDescent="0.3">
      <c r="A5741" s="1" t="s">
        <v>23637</v>
      </c>
      <c r="B5741" s="1">
        <v>20.036999999999999</v>
      </c>
      <c r="C5741" s="1">
        <v>13.8416</v>
      </c>
      <c r="D5741" s="1">
        <v>4.6982999999999997</v>
      </c>
      <c r="E5741" s="1">
        <v>0.65710000000000002</v>
      </c>
      <c r="F5741" s="1">
        <v>0.65710000000000002</v>
      </c>
      <c r="G5741" s="1">
        <v>3786790400</v>
      </c>
      <c r="H5741" s="1" t="s">
        <v>13161</v>
      </c>
      <c r="I5741" s="1">
        <v>17.903300000000002</v>
      </c>
      <c r="J5741" s="1" t="s">
        <v>13160</v>
      </c>
    </row>
    <row r="5742" spans="1:10" x14ac:dyDescent="0.3">
      <c r="A5742" s="1" t="s">
        <v>23637</v>
      </c>
      <c r="B5742" s="1">
        <v>25.416899999999998</v>
      </c>
      <c r="C5742" s="1">
        <v>21.127700000000001</v>
      </c>
      <c r="D5742" s="1">
        <v>8.7867999999999995</v>
      </c>
      <c r="E5742" s="1">
        <v>0.68630000000000002</v>
      </c>
      <c r="F5742" s="1">
        <v>0.68630000000000002</v>
      </c>
      <c r="G5742" s="1">
        <v>1741626240</v>
      </c>
      <c r="H5742" s="1" t="s">
        <v>7325</v>
      </c>
      <c r="I5742" s="1">
        <v>24.787099999999999</v>
      </c>
      <c r="J5742" s="1" t="s">
        <v>7324</v>
      </c>
    </row>
    <row r="5743" spans="1:10" x14ac:dyDescent="0.3">
      <c r="A5743" s="1" t="s">
        <v>23637</v>
      </c>
      <c r="B5743" s="1">
        <v>8.9875000000000007</v>
      </c>
      <c r="C5743" s="1">
        <v>4.8368000000000002</v>
      </c>
      <c r="D5743" s="1">
        <v>3.3184999999999998</v>
      </c>
      <c r="E5743" s="1">
        <v>0.52969999999999995</v>
      </c>
      <c r="F5743" s="1">
        <v>0.52969999999999995</v>
      </c>
      <c r="G5743" s="1">
        <v>99604936</v>
      </c>
      <c r="H5743" s="1" t="s">
        <v>44667</v>
      </c>
      <c r="I5743" s="1">
        <v>7.1605999999999996</v>
      </c>
      <c r="J5743" s="1" t="s">
        <v>44668</v>
      </c>
    </row>
    <row r="5744" spans="1:10" x14ac:dyDescent="0.3">
      <c r="A5744" s="1" t="s">
        <v>23637</v>
      </c>
      <c r="B5744" s="1">
        <v>9.1172000000000004</v>
      </c>
      <c r="C5744" s="1">
        <v>5.556</v>
      </c>
      <c r="D5744" s="1">
        <v>4.5343999999999998</v>
      </c>
      <c r="E5744" s="1">
        <v>0.61970000000000003</v>
      </c>
      <c r="F5744" s="1">
        <v>0.61970000000000003</v>
      </c>
      <c r="G5744" s="1">
        <v>128611408</v>
      </c>
      <c r="H5744" s="1" t="s">
        <v>32638</v>
      </c>
      <c r="I5744" s="1">
        <v>6.3768000000000002</v>
      </c>
      <c r="J5744" s="1" t="s">
        <v>32639</v>
      </c>
    </row>
    <row r="5745" spans="1:10" x14ac:dyDescent="0.3">
      <c r="A5745" s="1" t="s">
        <v>23637</v>
      </c>
      <c r="B5745" s="1">
        <v>11.983000000000001</v>
      </c>
      <c r="C5745" s="1">
        <v>9.1348000000000003</v>
      </c>
      <c r="D5745" s="1">
        <v>3.9939</v>
      </c>
      <c r="E5745" s="1">
        <v>0.52280000000000004</v>
      </c>
      <c r="F5745" s="1">
        <v>0.52280000000000004</v>
      </c>
      <c r="G5745" s="1">
        <v>3896208128</v>
      </c>
      <c r="H5745" s="1" t="s">
        <v>33737</v>
      </c>
      <c r="I5745" s="1">
        <v>9.9326000000000008</v>
      </c>
      <c r="J5745" s="1" t="s">
        <v>33738</v>
      </c>
    </row>
    <row r="5746" spans="1:10" x14ac:dyDescent="0.3">
      <c r="A5746" s="1" t="s">
        <v>23637</v>
      </c>
      <c r="B5746" s="1">
        <v>35.1355</v>
      </c>
      <c r="C5746" s="1">
        <v>9.4094999999999995</v>
      </c>
      <c r="D5746" s="1">
        <v>4.9642999999999997</v>
      </c>
      <c r="E5746" s="1">
        <v>0.56220000000000003</v>
      </c>
      <c r="F5746" s="1">
        <v>0.56220000000000003</v>
      </c>
      <c r="G5746" s="1">
        <v>70166008</v>
      </c>
      <c r="H5746" s="1" t="s">
        <v>47497</v>
      </c>
      <c r="I5746" s="1">
        <v>10.324</v>
      </c>
      <c r="J5746" s="1" t="s">
        <v>47498</v>
      </c>
    </row>
    <row r="5747" spans="1:10" x14ac:dyDescent="0.3">
      <c r="A5747" s="1" t="s">
        <v>23637</v>
      </c>
      <c r="B5747" s="1">
        <v>7.2194000000000003</v>
      </c>
      <c r="C5747" s="1">
        <v>5.3070000000000004</v>
      </c>
      <c r="D5747" s="1">
        <v>2.8696999999999999</v>
      </c>
      <c r="E5747" s="1">
        <v>0.59599999999999997</v>
      </c>
      <c r="F5747" s="1">
        <v>0.59599999999999997</v>
      </c>
      <c r="G5747" s="1">
        <v>32478424</v>
      </c>
      <c r="H5747" s="1" t="s">
        <v>47499</v>
      </c>
      <c r="I5747" s="1">
        <v>6.8409000000000004</v>
      </c>
      <c r="J5747" s="1" t="s">
        <v>47500</v>
      </c>
    </row>
    <row r="5748" spans="1:10" x14ac:dyDescent="0.3">
      <c r="A5748" s="1" t="s">
        <v>23637</v>
      </c>
      <c r="B5748" s="1">
        <v>9.2468000000000004</v>
      </c>
      <c r="C5748" s="1">
        <v>6.1951999999999998</v>
      </c>
      <c r="D5748" s="1">
        <v>1.6452</v>
      </c>
      <c r="E5748" s="1">
        <v>0.65469999999999995</v>
      </c>
      <c r="F5748" s="1">
        <v>0.65469999999999995</v>
      </c>
      <c r="G5748" s="1">
        <v>2990846720</v>
      </c>
      <c r="H5748" s="1" t="s">
        <v>13151</v>
      </c>
      <c r="I5748" s="1">
        <v>8.5230999999999995</v>
      </c>
      <c r="J5748" s="1" t="s">
        <v>13150</v>
      </c>
    </row>
    <row r="5749" spans="1:10" x14ac:dyDescent="0.3">
      <c r="A5749" s="1" t="s">
        <v>23637</v>
      </c>
      <c r="B5749" s="1">
        <v>32.080500000000001</v>
      </c>
      <c r="C5749" s="1">
        <v>21.874700000000001</v>
      </c>
      <c r="D5749" s="1">
        <v>3.3473000000000002</v>
      </c>
      <c r="E5749" s="1">
        <v>0.68559999999999999</v>
      </c>
      <c r="F5749" s="1">
        <v>0.68559999999999999</v>
      </c>
      <c r="G5749" s="1">
        <v>264750784</v>
      </c>
      <c r="H5749" s="1" t="s">
        <v>45436</v>
      </c>
      <c r="I5749" s="1">
        <v>26.475100000000001</v>
      </c>
      <c r="J5749" s="1" t="s">
        <v>45437</v>
      </c>
    </row>
    <row r="5750" spans="1:10" x14ac:dyDescent="0.3">
      <c r="A5750" s="1" t="s">
        <v>23637</v>
      </c>
      <c r="B5750" s="1">
        <v>9.3469999999999995</v>
      </c>
      <c r="C5750" s="1">
        <v>7.3045</v>
      </c>
      <c r="D5750" s="1">
        <v>15.1685</v>
      </c>
      <c r="E5750" s="1">
        <v>0.73089999999999999</v>
      </c>
      <c r="F5750" s="1">
        <v>0.73089999999999999</v>
      </c>
      <c r="G5750" s="1">
        <v>945460032</v>
      </c>
      <c r="H5750" s="1" t="s">
        <v>16866</v>
      </c>
      <c r="I5750" s="1">
        <v>7.5636999999999999</v>
      </c>
      <c r="J5750" s="1" t="s">
        <v>16865</v>
      </c>
    </row>
    <row r="5751" spans="1:10" x14ac:dyDescent="0.3">
      <c r="A5751" s="1" t="s">
        <v>23637</v>
      </c>
      <c r="B5751" s="1">
        <v>7.6528</v>
      </c>
      <c r="C5751" s="1">
        <v>5.2397</v>
      </c>
      <c r="D5751" s="1">
        <v>2.9336000000000002</v>
      </c>
      <c r="E5751" s="1">
        <v>0.62829999999999997</v>
      </c>
      <c r="F5751" s="1">
        <v>0.62829999999999997</v>
      </c>
      <c r="G5751" s="1">
        <v>197306560</v>
      </c>
      <c r="H5751" s="1" t="s">
        <v>16860</v>
      </c>
      <c r="I5751" s="1">
        <v>7.1146000000000003</v>
      </c>
      <c r="J5751" s="1" t="s">
        <v>16859</v>
      </c>
    </row>
    <row r="5752" spans="1:10" x14ac:dyDescent="0.3">
      <c r="A5752" s="1" t="s">
        <v>23637</v>
      </c>
      <c r="B5752" s="1">
        <v>19.2865</v>
      </c>
      <c r="C5752" s="1">
        <v>12.894299999999999</v>
      </c>
      <c r="D5752" s="1">
        <v>2.7517999999999998</v>
      </c>
      <c r="E5752" s="1">
        <v>0.55030000000000001</v>
      </c>
      <c r="F5752" s="1">
        <v>0.55030000000000001</v>
      </c>
      <c r="G5752" s="1">
        <v>92014496</v>
      </c>
      <c r="H5752" s="1" t="s">
        <v>13145</v>
      </c>
      <c r="I5752" s="1">
        <v>14.4077</v>
      </c>
      <c r="J5752" s="1" t="s">
        <v>13144</v>
      </c>
    </row>
    <row r="5753" spans="1:10" x14ac:dyDescent="0.3">
      <c r="A5753" s="1" t="s">
        <v>23637</v>
      </c>
      <c r="B5753" s="1">
        <v>19.5212</v>
      </c>
      <c r="C5753" s="1">
        <v>7.4306000000000001</v>
      </c>
      <c r="D5753" s="1">
        <v>9.3117000000000001</v>
      </c>
      <c r="E5753" s="1">
        <v>0.51439999999999997</v>
      </c>
      <c r="F5753" s="1">
        <v>0.51439999999999997</v>
      </c>
      <c r="G5753" s="1">
        <v>531557952</v>
      </c>
      <c r="H5753" s="1" t="s">
        <v>2509</v>
      </c>
      <c r="I5753" s="1">
        <v>10.5318</v>
      </c>
      <c r="J5753" s="1" t="s">
        <v>2508</v>
      </c>
    </row>
    <row r="5754" spans="1:10" x14ac:dyDescent="0.3">
      <c r="A5754" s="1" t="s">
        <v>23637</v>
      </c>
      <c r="B5754" s="1">
        <v>6.4467999999999996</v>
      </c>
      <c r="C5754" s="1">
        <v>3.79</v>
      </c>
      <c r="D5754" s="1">
        <v>1.8864000000000001</v>
      </c>
      <c r="E5754" s="1">
        <v>0.52280000000000004</v>
      </c>
      <c r="F5754" s="1">
        <v>0.52280000000000004</v>
      </c>
      <c r="G5754" s="1">
        <v>63643984</v>
      </c>
      <c r="H5754" s="1" t="s">
        <v>47501</v>
      </c>
      <c r="I5754" s="1">
        <v>4.3613999999999997</v>
      </c>
      <c r="J5754" s="1" t="s">
        <v>47502</v>
      </c>
    </row>
    <row r="5755" spans="1:10" x14ac:dyDescent="0.3">
      <c r="A5755" s="1" t="s">
        <v>23637</v>
      </c>
      <c r="B5755" s="1">
        <v>82.8977</v>
      </c>
      <c r="C5755" s="1">
        <v>45.721899999999998</v>
      </c>
      <c r="D5755" s="1">
        <v>19.465199999999999</v>
      </c>
      <c r="E5755" s="1">
        <v>0.61780000000000002</v>
      </c>
      <c r="F5755" s="1">
        <v>0.61780000000000002</v>
      </c>
      <c r="G5755" s="1">
        <v>13534121984</v>
      </c>
      <c r="H5755" s="1" t="s">
        <v>24890</v>
      </c>
      <c r="I5755" s="1">
        <v>72.217200000000005</v>
      </c>
      <c r="J5755" s="1" t="s">
        <v>24891</v>
      </c>
    </row>
    <row r="5756" spans="1:10" x14ac:dyDescent="0.3">
      <c r="A5756" s="1" t="s">
        <v>23637</v>
      </c>
      <c r="B5756" s="1">
        <v>2.9003000000000001</v>
      </c>
      <c r="C5756" s="1">
        <v>2.2928999999999999</v>
      </c>
      <c r="D5756" s="1">
        <v>3.8839999999999999</v>
      </c>
      <c r="E5756" s="1">
        <v>0.54220000000000002</v>
      </c>
      <c r="F5756" s="1">
        <v>0.54220000000000002</v>
      </c>
      <c r="G5756" s="1">
        <v>92086920</v>
      </c>
      <c r="H5756" s="1" t="s">
        <v>16848</v>
      </c>
      <c r="I5756" s="1">
        <v>2.6871</v>
      </c>
      <c r="J5756" s="1" t="s">
        <v>16847</v>
      </c>
    </row>
    <row r="5757" spans="1:10" x14ac:dyDescent="0.3">
      <c r="A5757" s="1" t="s">
        <v>23637</v>
      </c>
      <c r="B5757" s="1">
        <v>19.501100000000001</v>
      </c>
      <c r="C5757" s="1">
        <v>14.3515</v>
      </c>
      <c r="D5757" s="1">
        <v>13.667299999999999</v>
      </c>
      <c r="E5757" s="1">
        <v>0.72570000000000001</v>
      </c>
      <c r="F5757" s="1">
        <v>0.72570000000000001</v>
      </c>
      <c r="G5757" s="1">
        <v>21821078</v>
      </c>
      <c r="H5757" s="1" t="s">
        <v>9710</v>
      </c>
      <c r="I5757" s="1">
        <v>16.029800000000002</v>
      </c>
      <c r="J5757" s="1" t="s">
        <v>9709</v>
      </c>
    </row>
    <row r="5758" spans="1:10" x14ac:dyDescent="0.3">
      <c r="A5758" s="1" t="s">
        <v>23637</v>
      </c>
      <c r="B5758" s="1">
        <v>53.966900000000003</v>
      </c>
      <c r="C5758" s="1">
        <v>14.681800000000001</v>
      </c>
      <c r="D5758" s="1">
        <v>4.7618</v>
      </c>
      <c r="E5758" s="1">
        <v>0.53580000000000005</v>
      </c>
      <c r="F5758" s="1">
        <v>0.53580000000000005</v>
      </c>
      <c r="G5758" s="1">
        <v>59814428</v>
      </c>
      <c r="H5758" s="1" t="s">
        <v>47503</v>
      </c>
      <c r="I5758" s="1">
        <v>20.965399999999999</v>
      </c>
      <c r="J5758" s="1" t="s">
        <v>47504</v>
      </c>
    </row>
    <row r="5759" spans="1:10" x14ac:dyDescent="0.3">
      <c r="A5759" s="1" t="s">
        <v>23637</v>
      </c>
      <c r="B5759" s="1">
        <v>8.2720000000000002</v>
      </c>
      <c r="C5759" s="1">
        <v>4.6634000000000002</v>
      </c>
      <c r="D5759" s="1">
        <v>9.6778999999999993</v>
      </c>
      <c r="E5759" s="1">
        <v>0.69950000000000001</v>
      </c>
      <c r="F5759" s="1">
        <v>0.69950000000000001</v>
      </c>
      <c r="G5759" s="1">
        <v>76763520</v>
      </c>
      <c r="H5759" s="1" t="s">
        <v>7341</v>
      </c>
      <c r="I5759" s="1">
        <v>5.3785999999999996</v>
      </c>
      <c r="J5759" s="1" t="s">
        <v>7340</v>
      </c>
    </row>
    <row r="5760" spans="1:10" x14ac:dyDescent="0.3">
      <c r="A5760" s="1" t="s">
        <v>23637</v>
      </c>
      <c r="B5760" s="1">
        <v>13.739000000000001</v>
      </c>
      <c r="C5760" s="1">
        <v>9.0545000000000009</v>
      </c>
      <c r="D5760" s="1">
        <v>7.2709999999999999</v>
      </c>
      <c r="E5760" s="1">
        <v>0.53180000000000005</v>
      </c>
      <c r="F5760" s="1">
        <v>0.53180000000000005</v>
      </c>
      <c r="G5760" s="1">
        <v>1442241280</v>
      </c>
      <c r="H5760" s="1" t="s">
        <v>16832</v>
      </c>
      <c r="I5760" s="1">
        <v>13.198</v>
      </c>
      <c r="J5760" s="1" t="s">
        <v>16831</v>
      </c>
    </row>
    <row r="5761" spans="1:10" x14ac:dyDescent="0.3">
      <c r="A5761" s="1" t="s">
        <v>23637</v>
      </c>
      <c r="B5761" s="1">
        <v>18.024799999999999</v>
      </c>
      <c r="C5761" s="1">
        <v>11.4275</v>
      </c>
      <c r="D5761" s="1">
        <v>2.3875000000000002</v>
      </c>
      <c r="E5761" s="1">
        <v>0.70099999999999996</v>
      </c>
      <c r="F5761" s="1">
        <v>0.70099999999999996</v>
      </c>
      <c r="G5761" s="1">
        <v>575897536</v>
      </c>
      <c r="H5761" s="1" t="s">
        <v>3854</v>
      </c>
      <c r="I5761" s="1">
        <v>14.963699999999999</v>
      </c>
      <c r="J5761" s="1" t="s">
        <v>3853</v>
      </c>
    </row>
    <row r="5762" spans="1:10" x14ac:dyDescent="0.3">
      <c r="A5762" s="1" t="s">
        <v>23637</v>
      </c>
      <c r="B5762" s="1">
        <v>9.5759000000000007</v>
      </c>
      <c r="C5762" s="1">
        <v>7.2615999999999996</v>
      </c>
      <c r="D5762" s="1">
        <v>7.1032000000000002</v>
      </c>
      <c r="E5762" s="1">
        <v>0.61529999999999996</v>
      </c>
      <c r="F5762" s="1">
        <v>0.61529999999999996</v>
      </c>
      <c r="G5762" s="1">
        <v>49778100</v>
      </c>
      <c r="H5762" s="1" t="s">
        <v>41536</v>
      </c>
      <c r="I5762" s="1">
        <v>9.2735000000000003</v>
      </c>
      <c r="J5762" s="1" t="s">
        <v>41537</v>
      </c>
    </row>
    <row r="5763" spans="1:10" x14ac:dyDescent="0.3">
      <c r="A5763" s="1" t="s">
        <v>23637</v>
      </c>
      <c r="B5763" s="1">
        <v>20.1066</v>
      </c>
      <c r="C5763" s="1">
        <v>10.9855</v>
      </c>
      <c r="D5763" s="1">
        <v>3.1732999999999998</v>
      </c>
      <c r="E5763" s="1">
        <v>0.51739999999999997</v>
      </c>
      <c r="F5763" s="1">
        <v>0.51739999999999997</v>
      </c>
      <c r="G5763" s="1">
        <v>911818944</v>
      </c>
      <c r="H5763" s="1" t="s">
        <v>16824</v>
      </c>
      <c r="I5763" s="1">
        <v>17.2041</v>
      </c>
      <c r="J5763" s="1" t="s">
        <v>16823</v>
      </c>
    </row>
    <row r="5764" spans="1:10" x14ac:dyDescent="0.3">
      <c r="A5764" s="1" t="s">
        <v>23637</v>
      </c>
      <c r="B5764" s="1">
        <v>10.523199999999999</v>
      </c>
      <c r="C5764" s="1">
        <v>5.7255000000000003</v>
      </c>
      <c r="D5764" s="1">
        <v>8.8510000000000009</v>
      </c>
      <c r="E5764" s="1">
        <v>0.67220000000000002</v>
      </c>
      <c r="F5764" s="1">
        <v>0.67220000000000002</v>
      </c>
      <c r="G5764" s="1">
        <v>229993088</v>
      </c>
      <c r="H5764" s="1" t="s">
        <v>25234</v>
      </c>
      <c r="I5764" s="1">
        <v>7.2110000000000003</v>
      </c>
      <c r="J5764" s="1" t="s">
        <v>25235</v>
      </c>
    </row>
    <row r="5765" spans="1:10" x14ac:dyDescent="0.3">
      <c r="A5765" s="1" t="s">
        <v>23637</v>
      </c>
      <c r="B5765" s="1">
        <v>16.421099999999999</v>
      </c>
      <c r="C5765" s="1">
        <v>9.2531999999999996</v>
      </c>
      <c r="D5765" s="1">
        <v>4.4824999999999999</v>
      </c>
      <c r="E5765" s="1">
        <v>0.65080000000000005</v>
      </c>
      <c r="F5765" s="1">
        <v>0.65080000000000005</v>
      </c>
      <c r="G5765" s="1">
        <v>615278464</v>
      </c>
      <c r="H5765" s="1" t="s">
        <v>3850</v>
      </c>
      <c r="I5765" s="1">
        <v>12.9087</v>
      </c>
      <c r="J5765" s="1" t="s">
        <v>3849</v>
      </c>
    </row>
    <row r="5766" spans="1:10" x14ac:dyDescent="0.3">
      <c r="A5766" s="1" t="s">
        <v>23637</v>
      </c>
      <c r="B5766" s="1">
        <v>9.3663000000000007</v>
      </c>
      <c r="C5766" s="1">
        <v>5.0715000000000003</v>
      </c>
      <c r="D5766" s="1">
        <v>6.97</v>
      </c>
      <c r="E5766" s="1">
        <v>0.61439999999999995</v>
      </c>
      <c r="F5766" s="1">
        <v>0.61439999999999995</v>
      </c>
      <c r="G5766" s="1">
        <v>109090456</v>
      </c>
      <c r="H5766" s="1" t="s">
        <v>20132</v>
      </c>
      <c r="I5766" s="1">
        <v>8.2538</v>
      </c>
      <c r="J5766" s="1" t="s">
        <v>20131</v>
      </c>
    </row>
    <row r="5767" spans="1:10" x14ac:dyDescent="0.3">
      <c r="A5767" s="1" t="s">
        <v>23637</v>
      </c>
      <c r="B5767" s="1">
        <v>12.423400000000001</v>
      </c>
      <c r="C5767" s="1">
        <v>8.2246000000000006</v>
      </c>
      <c r="D5767" s="1">
        <v>2.4517000000000002</v>
      </c>
      <c r="E5767" s="1">
        <v>0.55069999999999997</v>
      </c>
      <c r="F5767" s="1">
        <v>0.55069999999999997</v>
      </c>
      <c r="G5767" s="1">
        <v>102729072</v>
      </c>
      <c r="H5767" s="1" t="s">
        <v>13097</v>
      </c>
      <c r="I5767" s="1">
        <v>9.1622000000000003</v>
      </c>
      <c r="J5767" s="1" t="s">
        <v>13096</v>
      </c>
    </row>
    <row r="5768" spans="1:10" x14ac:dyDescent="0.3">
      <c r="A5768" s="1" t="s">
        <v>23637</v>
      </c>
      <c r="B5768" s="1">
        <v>12.518599999999999</v>
      </c>
      <c r="C5768" s="1">
        <v>7.5186000000000002</v>
      </c>
      <c r="D5768" s="1">
        <v>4.7668999999999997</v>
      </c>
      <c r="E5768" s="1">
        <v>0.56240000000000001</v>
      </c>
      <c r="F5768" s="1">
        <v>0.56240000000000001</v>
      </c>
      <c r="G5768" s="1">
        <v>154222608</v>
      </c>
      <c r="H5768" s="1" t="s">
        <v>32214</v>
      </c>
      <c r="I5768" s="1">
        <v>9.9115000000000002</v>
      </c>
      <c r="J5768" s="1" t="s">
        <v>32215</v>
      </c>
    </row>
    <row r="5769" spans="1:10" x14ac:dyDescent="0.3">
      <c r="A5769" s="1" t="s">
        <v>23637</v>
      </c>
      <c r="B5769" s="1">
        <v>15.5581</v>
      </c>
      <c r="C5769" s="1">
        <v>9.5409000000000006</v>
      </c>
      <c r="D5769" s="1">
        <v>2.7454000000000001</v>
      </c>
      <c r="E5769" s="1">
        <v>0.58750000000000002</v>
      </c>
      <c r="F5769" s="1">
        <v>0.58750000000000002</v>
      </c>
      <c r="G5769" s="1">
        <v>541890752</v>
      </c>
      <c r="H5769" s="1" t="s">
        <v>45139</v>
      </c>
      <c r="I5769" s="1">
        <v>15.284000000000001</v>
      </c>
      <c r="J5769" s="1" t="s">
        <v>45140</v>
      </c>
    </row>
    <row r="5770" spans="1:10" x14ac:dyDescent="0.3">
      <c r="A5770" s="1" t="s">
        <v>23637</v>
      </c>
      <c r="B5770" s="1">
        <v>15.3499</v>
      </c>
      <c r="C5770" s="1">
        <v>11.284700000000001</v>
      </c>
      <c r="D5770" s="1">
        <v>4.9699</v>
      </c>
      <c r="E5770" s="1">
        <v>0.53710000000000002</v>
      </c>
      <c r="F5770" s="1">
        <v>0.53710000000000002</v>
      </c>
      <c r="G5770" s="1">
        <v>9699015680</v>
      </c>
      <c r="H5770" s="1" t="s">
        <v>16808</v>
      </c>
      <c r="I5770" s="1">
        <v>11.696099999999999</v>
      </c>
      <c r="J5770" s="1" t="s">
        <v>16807</v>
      </c>
    </row>
    <row r="5771" spans="1:10" x14ac:dyDescent="0.3">
      <c r="A5771" s="1" t="s">
        <v>23637</v>
      </c>
      <c r="B5771" s="1">
        <v>10.2973</v>
      </c>
      <c r="C5771" s="1">
        <v>9.1859000000000002</v>
      </c>
      <c r="D5771" s="1">
        <v>19.706600000000002</v>
      </c>
      <c r="E5771" s="1">
        <v>0.5524</v>
      </c>
      <c r="F5771" s="1">
        <v>0.5524</v>
      </c>
      <c r="G5771" s="1">
        <v>134383696</v>
      </c>
      <c r="H5771" s="1" t="s">
        <v>6509</v>
      </c>
      <c r="I5771" s="1">
        <v>9.4217999999999993</v>
      </c>
      <c r="J5771" s="1" t="s">
        <v>6508</v>
      </c>
    </row>
    <row r="5772" spans="1:10" x14ac:dyDescent="0.3">
      <c r="A5772" s="1" t="s">
        <v>23637</v>
      </c>
      <c r="B5772" s="1">
        <v>9.2278000000000002</v>
      </c>
      <c r="C5772" s="1">
        <v>6.6947999999999999</v>
      </c>
      <c r="D5772" s="1">
        <v>6.5204000000000004</v>
      </c>
      <c r="E5772" s="1">
        <v>0.56599999999999995</v>
      </c>
      <c r="F5772" s="1">
        <v>0.56599999999999995</v>
      </c>
      <c r="G5772" s="1">
        <v>113024536</v>
      </c>
      <c r="H5772" s="1" t="s">
        <v>13093</v>
      </c>
      <c r="I5772" s="1">
        <v>7.1893000000000002</v>
      </c>
      <c r="J5772" s="1" t="s">
        <v>13092</v>
      </c>
    </row>
    <row r="5773" spans="1:10" x14ac:dyDescent="0.3">
      <c r="A5773" s="1" t="s">
        <v>23637</v>
      </c>
      <c r="B5773" s="1">
        <v>15.789899999999999</v>
      </c>
      <c r="C5773" s="1">
        <v>10.719200000000001</v>
      </c>
      <c r="D5773" s="1">
        <v>46.502200000000002</v>
      </c>
      <c r="E5773" s="1">
        <v>0.61370000000000002</v>
      </c>
      <c r="F5773" s="1">
        <v>0.61370000000000002</v>
      </c>
      <c r="G5773" s="1">
        <v>47561864</v>
      </c>
      <c r="H5773" s="1" t="s">
        <v>27374</v>
      </c>
      <c r="I5773" s="1">
        <v>11.448399999999999</v>
      </c>
      <c r="J5773" s="1" t="s">
        <v>27375</v>
      </c>
    </row>
    <row r="5774" spans="1:10" x14ac:dyDescent="0.3">
      <c r="A5774" s="1" t="s">
        <v>23637</v>
      </c>
      <c r="B5774" s="1">
        <v>14.8103</v>
      </c>
      <c r="C5774" s="1">
        <v>9.9786000000000001</v>
      </c>
      <c r="D5774" s="1">
        <v>3.2997000000000001</v>
      </c>
      <c r="E5774" s="1">
        <v>0.62629999999999997</v>
      </c>
      <c r="F5774" s="1">
        <v>0.62629999999999997</v>
      </c>
      <c r="G5774" s="1">
        <v>268454016</v>
      </c>
      <c r="H5774" s="1" t="s">
        <v>34584</v>
      </c>
      <c r="I5774" s="1">
        <v>12.2682</v>
      </c>
      <c r="J5774" s="1" t="s">
        <v>34585</v>
      </c>
    </row>
    <row r="5775" spans="1:10" x14ac:dyDescent="0.3">
      <c r="A5775" s="1" t="s">
        <v>23637</v>
      </c>
      <c r="B5775" s="1">
        <v>11.321199999999999</v>
      </c>
      <c r="C5775" s="1">
        <v>8.2294999999999998</v>
      </c>
      <c r="D5775" s="1">
        <v>7.4970999999999997</v>
      </c>
      <c r="E5775" s="1">
        <v>0.74160000000000004</v>
      </c>
      <c r="F5775" s="1">
        <v>0.74160000000000004</v>
      </c>
      <c r="G5775" s="1">
        <v>144747104</v>
      </c>
      <c r="H5775" s="1" t="s">
        <v>20054</v>
      </c>
      <c r="I5775" s="1">
        <v>9.9542999999999999</v>
      </c>
      <c r="J5775" s="1" t="s">
        <v>20053</v>
      </c>
    </row>
    <row r="5776" spans="1:10" x14ac:dyDescent="0.3">
      <c r="A5776" s="1" t="s">
        <v>23637</v>
      </c>
      <c r="B5776" s="1">
        <v>38.446800000000003</v>
      </c>
      <c r="C5776" s="1">
        <v>27.422599999999999</v>
      </c>
      <c r="D5776" s="1">
        <v>11.116099999999999</v>
      </c>
      <c r="E5776" s="1">
        <v>0.5343</v>
      </c>
      <c r="F5776" s="1">
        <v>0.5343</v>
      </c>
      <c r="G5776" s="1">
        <v>1129667968</v>
      </c>
      <c r="H5776" s="1" t="s">
        <v>16780</v>
      </c>
      <c r="I5776" s="1">
        <v>34.250399999999999</v>
      </c>
      <c r="J5776" s="1" t="s">
        <v>16779</v>
      </c>
    </row>
    <row r="5777" spans="1:10" x14ac:dyDescent="0.3">
      <c r="A5777" s="1" t="s">
        <v>23637</v>
      </c>
      <c r="B5777" s="1">
        <v>3.2075999999999998</v>
      </c>
      <c r="C5777" s="1">
        <v>0.92930000000000001</v>
      </c>
      <c r="D5777" s="1">
        <v>1.4333</v>
      </c>
      <c r="E5777" s="1">
        <v>0.61929999999999996</v>
      </c>
      <c r="F5777" s="1">
        <v>0.61929999999999996</v>
      </c>
      <c r="G5777" s="1">
        <v>3342374</v>
      </c>
      <c r="H5777" s="1" t="s">
        <v>45358</v>
      </c>
      <c r="I5777" s="1">
        <v>1.6435999999999999</v>
      </c>
      <c r="J5777" s="1" t="s">
        <v>45359</v>
      </c>
    </row>
    <row r="5778" spans="1:10" x14ac:dyDescent="0.3">
      <c r="A5778" s="1" t="s">
        <v>23637</v>
      </c>
      <c r="B5778" s="1">
        <v>46.787700000000001</v>
      </c>
      <c r="C5778" s="1">
        <v>16.995999999999999</v>
      </c>
      <c r="D5778" s="1">
        <v>3.8108</v>
      </c>
      <c r="E5778" s="1">
        <v>0.69379999999999997</v>
      </c>
      <c r="F5778" s="1">
        <v>0.69379999999999997</v>
      </c>
      <c r="G5778" s="1">
        <v>188906848</v>
      </c>
      <c r="H5778" s="1" t="s">
        <v>47505</v>
      </c>
      <c r="I5778" s="1">
        <v>38.577599999999997</v>
      </c>
      <c r="J5778" s="1" t="s">
        <v>47506</v>
      </c>
    </row>
    <row r="5779" spans="1:10" x14ac:dyDescent="0.3">
      <c r="A5779" s="1" t="s">
        <v>23637</v>
      </c>
      <c r="B5779" s="1">
        <v>5.8771000000000004</v>
      </c>
      <c r="C5779" s="1">
        <v>4.3708999999999998</v>
      </c>
      <c r="D5779" s="1">
        <v>7.3224</v>
      </c>
      <c r="E5779" s="1">
        <v>0.61629999999999996</v>
      </c>
      <c r="F5779" s="1">
        <v>0.61629999999999996</v>
      </c>
      <c r="G5779" s="1">
        <v>79593816</v>
      </c>
      <c r="H5779" s="1" t="s">
        <v>19826</v>
      </c>
      <c r="I5779" s="1">
        <v>4.8109999999999999</v>
      </c>
      <c r="J5779" s="1" t="s">
        <v>19825</v>
      </c>
    </row>
    <row r="5780" spans="1:10" x14ac:dyDescent="0.3">
      <c r="A5780" s="1" t="s">
        <v>23637</v>
      </c>
      <c r="B5780" s="1">
        <v>16.516400000000001</v>
      </c>
      <c r="C5780" s="1">
        <v>8.7879000000000005</v>
      </c>
      <c r="D5780" s="1">
        <v>4.8360000000000003</v>
      </c>
      <c r="E5780" s="1">
        <v>0.65590000000000004</v>
      </c>
      <c r="F5780" s="1">
        <v>0.65590000000000004</v>
      </c>
      <c r="G5780" s="1">
        <v>3087790336</v>
      </c>
      <c r="H5780" s="1" t="s">
        <v>16754</v>
      </c>
      <c r="I5780" s="1">
        <v>10.430099999999999</v>
      </c>
      <c r="J5780" s="1" t="s">
        <v>16753</v>
      </c>
    </row>
    <row r="5781" spans="1:10" x14ac:dyDescent="0.3">
      <c r="A5781" s="1" t="s">
        <v>23637</v>
      </c>
      <c r="B5781" s="1">
        <v>13.5741</v>
      </c>
      <c r="C5781" s="1">
        <v>5.5873999999999997</v>
      </c>
      <c r="D5781" s="1">
        <v>4.8799000000000001</v>
      </c>
      <c r="E5781" s="1">
        <v>0.60140000000000005</v>
      </c>
      <c r="F5781" s="1">
        <v>0.60140000000000005</v>
      </c>
      <c r="G5781" s="1">
        <v>60121700</v>
      </c>
      <c r="H5781" s="1" t="s">
        <v>36145</v>
      </c>
      <c r="I5781" s="1">
        <v>6.5655999999999999</v>
      </c>
      <c r="J5781" s="1" t="s">
        <v>36146</v>
      </c>
    </row>
    <row r="5782" spans="1:10" x14ac:dyDescent="0.3">
      <c r="A5782" s="1" t="s">
        <v>23637</v>
      </c>
      <c r="B5782" s="1">
        <v>5.9543999999999997</v>
      </c>
      <c r="C5782" s="1">
        <v>2.9051999999999998</v>
      </c>
      <c r="D5782" s="1">
        <v>6.4172000000000002</v>
      </c>
      <c r="E5782" s="1">
        <v>0.64690000000000003</v>
      </c>
      <c r="F5782" s="1">
        <v>0.64690000000000003</v>
      </c>
      <c r="G5782" s="1">
        <v>44511060</v>
      </c>
      <c r="H5782" s="1" t="s">
        <v>25579</v>
      </c>
      <c r="I5782" s="1">
        <v>4.7838000000000003</v>
      </c>
      <c r="J5782" s="1" t="s">
        <v>25580</v>
      </c>
    </row>
    <row r="5783" spans="1:10" x14ac:dyDescent="0.3">
      <c r="A5783" s="1" t="s">
        <v>23637</v>
      </c>
      <c r="B5783" s="1">
        <v>8.7998999999999992</v>
      </c>
      <c r="C5783" s="1">
        <v>6.7569999999999997</v>
      </c>
      <c r="D5783" s="1">
        <v>7.3513000000000002</v>
      </c>
      <c r="E5783" s="1">
        <v>0.51990000000000003</v>
      </c>
      <c r="F5783" s="1">
        <v>0.51990000000000003</v>
      </c>
      <c r="G5783" s="1">
        <v>1614446848</v>
      </c>
      <c r="H5783" s="1" t="s">
        <v>35647</v>
      </c>
      <c r="I5783" s="1">
        <v>8.3290000000000006</v>
      </c>
      <c r="J5783" s="1" t="s">
        <v>35648</v>
      </c>
    </row>
    <row r="5784" spans="1:10" x14ac:dyDescent="0.3">
      <c r="A5784" s="1" t="s">
        <v>23637</v>
      </c>
      <c r="B5784" s="1">
        <v>31.539300000000001</v>
      </c>
      <c r="C5784" s="1">
        <v>17.862400000000001</v>
      </c>
      <c r="D5784" s="1">
        <v>3.5969000000000002</v>
      </c>
      <c r="E5784" s="1">
        <v>0.64410000000000001</v>
      </c>
      <c r="F5784" s="1">
        <v>0.64410000000000001</v>
      </c>
      <c r="G5784" s="1">
        <v>217649968</v>
      </c>
      <c r="H5784" s="1" t="s">
        <v>1825</v>
      </c>
      <c r="I5784" s="1">
        <v>18.613700000000001</v>
      </c>
      <c r="J5784" s="1" t="s">
        <v>1824</v>
      </c>
    </row>
    <row r="5785" spans="1:10" x14ac:dyDescent="0.3">
      <c r="A5785" s="1" t="s">
        <v>23637</v>
      </c>
      <c r="B5785" s="1">
        <v>66.471599999999995</v>
      </c>
      <c r="C5785" s="1">
        <v>31.152999999999999</v>
      </c>
      <c r="D5785" s="1">
        <v>2.2742</v>
      </c>
      <c r="E5785" s="1">
        <v>0.5202</v>
      </c>
      <c r="F5785" s="1">
        <v>0.5202</v>
      </c>
      <c r="G5785" s="1">
        <v>3604992768</v>
      </c>
      <c r="H5785" s="1" t="s">
        <v>16726</v>
      </c>
      <c r="I5785" s="1">
        <v>48.518799999999999</v>
      </c>
      <c r="J5785" s="1" t="s">
        <v>16725</v>
      </c>
    </row>
    <row r="5786" spans="1:10" x14ac:dyDescent="0.3">
      <c r="A5786" s="1" t="s">
        <v>23637</v>
      </c>
      <c r="B5786" s="1">
        <v>15.9671</v>
      </c>
      <c r="C5786" s="1">
        <v>9.5136000000000003</v>
      </c>
      <c r="D5786" s="1">
        <v>5.8632999999999997</v>
      </c>
      <c r="E5786" s="1">
        <v>0.57469999999999999</v>
      </c>
      <c r="F5786" s="1">
        <v>0.57469999999999999</v>
      </c>
      <c r="G5786" s="1">
        <v>22829750</v>
      </c>
      <c r="H5786" s="1" t="s">
        <v>35271</v>
      </c>
      <c r="I5786" s="1">
        <v>13.6134</v>
      </c>
      <c r="J5786" s="1" t="s">
        <v>35272</v>
      </c>
    </row>
    <row r="5787" spans="1:10" x14ac:dyDescent="0.3">
      <c r="A5787" s="1" t="s">
        <v>23637</v>
      </c>
      <c r="B5787" s="1">
        <v>13.343999999999999</v>
      </c>
      <c r="C5787" s="1">
        <v>6.6173000000000002</v>
      </c>
      <c r="D5787" s="1">
        <v>4.3532999999999999</v>
      </c>
      <c r="E5787" s="1">
        <v>0.54600000000000004</v>
      </c>
      <c r="F5787" s="1">
        <v>0.54600000000000004</v>
      </c>
      <c r="G5787" s="1">
        <v>599979648</v>
      </c>
      <c r="H5787" s="1" t="s">
        <v>4674</v>
      </c>
      <c r="I5787" s="1">
        <v>11.539400000000001</v>
      </c>
      <c r="J5787" s="1" t="s">
        <v>4673</v>
      </c>
    </row>
    <row r="5788" spans="1:10" x14ac:dyDescent="0.3">
      <c r="A5788" s="1" t="s">
        <v>23637</v>
      </c>
      <c r="B5788" s="1">
        <v>0.1036</v>
      </c>
      <c r="C5788" s="1">
        <v>8.8300000000000003E-2</v>
      </c>
      <c r="D5788" s="1">
        <v>7.2417999999999996</v>
      </c>
      <c r="E5788" s="1">
        <v>0.64949999999999997</v>
      </c>
      <c r="F5788" s="1">
        <v>0.64949999999999997</v>
      </c>
      <c r="G5788" s="1">
        <v>76872.539099999995</v>
      </c>
      <c r="H5788" s="1" t="s">
        <v>22182</v>
      </c>
      <c r="I5788" s="1">
        <v>0.1003</v>
      </c>
      <c r="J5788" s="1" t="s">
        <v>22181</v>
      </c>
    </row>
    <row r="5789" spans="1:10" x14ac:dyDescent="0.3">
      <c r="A5789" s="1" t="s">
        <v>23637</v>
      </c>
      <c r="B5789" s="1">
        <v>17.2743</v>
      </c>
      <c r="C5789" s="1">
        <v>13.986000000000001</v>
      </c>
      <c r="D5789" s="1">
        <v>13.845000000000001</v>
      </c>
      <c r="E5789" s="1">
        <v>0.69379999999999997</v>
      </c>
      <c r="F5789" s="1">
        <v>0.69379999999999997</v>
      </c>
      <c r="G5789" s="1">
        <v>662646080</v>
      </c>
      <c r="H5789" s="1" t="s">
        <v>28881</v>
      </c>
      <c r="I5789" s="1">
        <v>16.427399999999999</v>
      </c>
      <c r="J5789" s="1" t="s">
        <v>28882</v>
      </c>
    </row>
    <row r="5790" spans="1:10" x14ac:dyDescent="0.3">
      <c r="A5790" s="1" t="s">
        <v>23637</v>
      </c>
      <c r="B5790" s="1">
        <v>5.2530999999999999</v>
      </c>
      <c r="C5790" s="1">
        <v>2.8717000000000001</v>
      </c>
      <c r="D5790" s="1">
        <v>1.3651</v>
      </c>
      <c r="E5790" s="1">
        <v>0.6048</v>
      </c>
      <c r="F5790" s="1">
        <v>0.6048</v>
      </c>
      <c r="G5790" s="1">
        <v>145591120</v>
      </c>
      <c r="H5790" s="1" t="s">
        <v>40411</v>
      </c>
      <c r="I5790" s="1">
        <v>4.9042000000000003</v>
      </c>
      <c r="J5790" s="1" t="s">
        <v>40412</v>
      </c>
    </row>
    <row r="5791" spans="1:10" x14ac:dyDescent="0.3">
      <c r="A5791" s="1" t="s">
        <v>23637</v>
      </c>
      <c r="B5791" s="1">
        <v>10.854900000000001</v>
      </c>
      <c r="C5791" s="1">
        <v>10.7662</v>
      </c>
      <c r="D5791" s="1">
        <v>10.9162</v>
      </c>
      <c r="E5791" s="1">
        <v>0.72519999999999996</v>
      </c>
      <c r="F5791" s="1">
        <v>0.72519999999999996</v>
      </c>
      <c r="G5791" s="1" t="s">
        <v>1548</v>
      </c>
      <c r="H5791" s="1" t="s">
        <v>45145</v>
      </c>
      <c r="I5791" s="1" t="s">
        <v>1548</v>
      </c>
      <c r="J5791" s="1" t="s">
        <v>45146</v>
      </c>
    </row>
    <row r="5792" spans="1:10" x14ac:dyDescent="0.3">
      <c r="A5792" s="1" t="s">
        <v>23637</v>
      </c>
      <c r="B5792" s="1">
        <v>31.231999999999999</v>
      </c>
      <c r="C5792" s="1">
        <v>10.325900000000001</v>
      </c>
      <c r="D5792" s="1">
        <v>2.9830000000000001</v>
      </c>
      <c r="E5792" s="1">
        <v>0.68289999999999995</v>
      </c>
      <c r="F5792" s="1">
        <v>0.68289999999999995</v>
      </c>
      <c r="G5792" s="1">
        <v>37575428</v>
      </c>
      <c r="H5792" s="1" t="s">
        <v>47507</v>
      </c>
      <c r="I5792" s="1">
        <v>24.518999999999998</v>
      </c>
      <c r="J5792" s="1" t="s">
        <v>47508</v>
      </c>
    </row>
    <row r="5793" spans="1:10" x14ac:dyDescent="0.3">
      <c r="A5793" s="1" t="s">
        <v>23637</v>
      </c>
      <c r="B5793" s="1">
        <v>8.4155999999999995</v>
      </c>
      <c r="C5793" s="1">
        <v>6.9035000000000002</v>
      </c>
      <c r="D5793" s="1">
        <v>3.8025000000000002</v>
      </c>
      <c r="E5793" s="1">
        <v>0.52490000000000003</v>
      </c>
      <c r="F5793" s="1">
        <v>0.52490000000000003</v>
      </c>
      <c r="G5793" s="1">
        <v>113640896</v>
      </c>
      <c r="H5793" s="1" t="s">
        <v>44639</v>
      </c>
      <c r="I5793" s="1">
        <v>7.1429</v>
      </c>
      <c r="J5793" s="1" t="s">
        <v>44640</v>
      </c>
    </row>
    <row r="5794" spans="1:10" x14ac:dyDescent="0.3">
      <c r="A5794" s="1" t="s">
        <v>23637</v>
      </c>
      <c r="B5794" s="1">
        <v>9.3849999999999998</v>
      </c>
      <c r="C5794" s="1">
        <v>6.2649999999999997</v>
      </c>
      <c r="D5794" s="1">
        <v>5.4416000000000002</v>
      </c>
      <c r="E5794" s="1">
        <v>0.52949999999999997</v>
      </c>
      <c r="F5794" s="1">
        <v>0.52949999999999997</v>
      </c>
      <c r="G5794" s="1">
        <v>1814181120</v>
      </c>
      <c r="H5794" s="1" t="s">
        <v>24942</v>
      </c>
      <c r="I5794" s="1">
        <v>7.63</v>
      </c>
      <c r="J5794" s="1" t="s">
        <v>24943</v>
      </c>
    </row>
    <row r="5795" spans="1:10" x14ac:dyDescent="0.3">
      <c r="A5795" s="1" t="s">
        <v>23637</v>
      </c>
      <c r="B5795" s="1">
        <v>3.6179000000000001</v>
      </c>
      <c r="C5795" s="1">
        <v>1.2741</v>
      </c>
      <c r="D5795" s="1">
        <v>11.6935</v>
      </c>
      <c r="E5795" s="1">
        <v>0.53059999999999996</v>
      </c>
      <c r="F5795" s="1">
        <v>0.53059999999999996</v>
      </c>
      <c r="G5795" s="1">
        <v>137803280</v>
      </c>
      <c r="H5795" s="1" t="s">
        <v>35265</v>
      </c>
      <c r="I5795" s="1">
        <v>2.8119999999999998</v>
      </c>
      <c r="J5795" s="1" t="s">
        <v>35266</v>
      </c>
    </row>
    <row r="5796" spans="1:10" x14ac:dyDescent="0.3">
      <c r="A5796" s="1" t="s">
        <v>23637</v>
      </c>
      <c r="B5796" s="1">
        <v>25.3901</v>
      </c>
      <c r="C5796" s="1">
        <v>15.469799999999999</v>
      </c>
      <c r="D5796" s="1">
        <v>4.1157000000000004</v>
      </c>
      <c r="E5796" s="1">
        <v>0.61480000000000001</v>
      </c>
      <c r="F5796" s="1">
        <v>0.61480000000000001</v>
      </c>
      <c r="G5796" s="1">
        <v>6234579968</v>
      </c>
      <c r="H5796" s="1" t="s">
        <v>38503</v>
      </c>
      <c r="I5796" s="1">
        <v>24.502800000000001</v>
      </c>
      <c r="J5796" s="1" t="s">
        <v>38504</v>
      </c>
    </row>
    <row r="5797" spans="1:10" x14ac:dyDescent="0.3">
      <c r="A5797" s="1" t="s">
        <v>23637</v>
      </c>
      <c r="B5797" s="1">
        <v>3.8527999999999998</v>
      </c>
      <c r="C5797" s="1">
        <v>2.5143</v>
      </c>
      <c r="D5797" s="1">
        <v>5.0861000000000001</v>
      </c>
      <c r="E5797" s="1">
        <v>0.52839999999999998</v>
      </c>
      <c r="F5797" s="1">
        <v>0.52839999999999998</v>
      </c>
      <c r="G5797" s="1">
        <v>107703704</v>
      </c>
      <c r="H5797" s="1" t="s">
        <v>9318</v>
      </c>
      <c r="I5797" s="1">
        <v>3.4942000000000002</v>
      </c>
      <c r="J5797" s="1" t="s">
        <v>9317</v>
      </c>
    </row>
    <row r="5798" spans="1:10" x14ac:dyDescent="0.3">
      <c r="A5798" s="1" t="s">
        <v>23637</v>
      </c>
      <c r="B5798" s="1">
        <v>9.9471000000000007</v>
      </c>
      <c r="C5798" s="1">
        <v>6.5952999999999999</v>
      </c>
      <c r="D5798" s="1">
        <v>4.5317999999999996</v>
      </c>
      <c r="E5798" s="1">
        <v>0.73929999999999996</v>
      </c>
      <c r="F5798" s="1">
        <v>0.73929999999999996</v>
      </c>
      <c r="G5798" s="1">
        <v>613225472</v>
      </c>
      <c r="H5798" s="1" t="s">
        <v>35263</v>
      </c>
      <c r="I5798" s="1">
        <v>8.1203000000000003</v>
      </c>
      <c r="J5798" s="1" t="s">
        <v>35264</v>
      </c>
    </row>
    <row r="5799" spans="1:10" x14ac:dyDescent="0.3">
      <c r="A5799" s="1" t="s">
        <v>23637</v>
      </c>
      <c r="B5799" s="1">
        <v>12.5389</v>
      </c>
      <c r="C5799" s="1">
        <v>7.7255000000000003</v>
      </c>
      <c r="D5799" s="1">
        <v>4.1322000000000001</v>
      </c>
      <c r="E5799" s="1">
        <v>0.67179999999999995</v>
      </c>
      <c r="F5799" s="1">
        <v>0.67179999999999995</v>
      </c>
      <c r="G5799" s="1">
        <v>3360133376</v>
      </c>
      <c r="H5799" s="1" t="s">
        <v>13023</v>
      </c>
      <c r="I5799" s="1">
        <v>11.430199999999999</v>
      </c>
      <c r="J5799" s="1" t="s">
        <v>13022</v>
      </c>
    </row>
    <row r="5800" spans="1:10" x14ac:dyDescent="0.3">
      <c r="A5800" s="1" t="s">
        <v>23637</v>
      </c>
      <c r="B5800" s="1">
        <v>5.7488000000000001</v>
      </c>
      <c r="C5800" s="1">
        <v>4.0576999999999996</v>
      </c>
      <c r="D5800" s="1">
        <v>5.0175000000000001</v>
      </c>
      <c r="E5800" s="1">
        <v>0.51290000000000002</v>
      </c>
      <c r="F5800" s="1">
        <v>0.51290000000000002</v>
      </c>
      <c r="G5800" s="1">
        <v>93535040</v>
      </c>
      <c r="H5800" s="1" t="s">
        <v>13021</v>
      </c>
      <c r="I5800" s="1">
        <v>4.6597</v>
      </c>
      <c r="J5800" s="1" t="s">
        <v>13020</v>
      </c>
    </row>
    <row r="5801" spans="1:10" x14ac:dyDescent="0.3">
      <c r="A5801" s="1" t="s">
        <v>23637</v>
      </c>
      <c r="B5801" s="1">
        <v>4.1105</v>
      </c>
      <c r="C5801" s="1">
        <v>2.7942999999999998</v>
      </c>
      <c r="D5801" s="1">
        <v>9.9436999999999998</v>
      </c>
      <c r="E5801" s="1">
        <v>0.63239999999999996</v>
      </c>
      <c r="F5801" s="1">
        <v>0.63239999999999996</v>
      </c>
      <c r="G5801" s="1">
        <v>2047835520</v>
      </c>
      <c r="H5801" s="1" t="s">
        <v>16702</v>
      </c>
      <c r="I5801" s="1">
        <v>2.8908999999999998</v>
      </c>
      <c r="J5801" s="1" t="s">
        <v>16701</v>
      </c>
    </row>
    <row r="5802" spans="1:10" x14ac:dyDescent="0.3">
      <c r="A5802" s="1" t="s">
        <v>23637</v>
      </c>
      <c r="B5802" s="1">
        <v>1.9646999999999999</v>
      </c>
      <c r="C5802" s="1">
        <v>0.9829</v>
      </c>
      <c r="D5802" s="1">
        <v>3.4335</v>
      </c>
      <c r="E5802" s="1">
        <v>0.61960000000000004</v>
      </c>
      <c r="F5802" s="1">
        <v>0.61960000000000004</v>
      </c>
      <c r="G5802" s="1">
        <v>93988048</v>
      </c>
      <c r="H5802" s="1" t="s">
        <v>41550</v>
      </c>
      <c r="I5802" s="1">
        <v>1.397</v>
      </c>
      <c r="J5802" s="1" t="s">
        <v>41551</v>
      </c>
    </row>
    <row r="5803" spans="1:10" x14ac:dyDescent="0.3">
      <c r="A5803" s="1" t="s">
        <v>23637</v>
      </c>
      <c r="B5803" s="1">
        <v>7.5048000000000004</v>
      </c>
      <c r="C5803" s="1">
        <v>3.9630999999999998</v>
      </c>
      <c r="D5803" s="1">
        <v>1.7316</v>
      </c>
      <c r="E5803" s="1">
        <v>0.51060000000000005</v>
      </c>
      <c r="F5803" s="1">
        <v>0.51060000000000005</v>
      </c>
      <c r="G5803" s="1">
        <v>40629641216</v>
      </c>
      <c r="H5803" s="1" t="s">
        <v>18296</v>
      </c>
      <c r="I5803" s="1">
        <v>6.8185000000000002</v>
      </c>
      <c r="J5803" s="1" t="s">
        <v>18295</v>
      </c>
    </row>
    <row r="5804" spans="1:10" x14ac:dyDescent="0.3">
      <c r="A5804" s="1" t="s">
        <v>23637</v>
      </c>
      <c r="B5804" s="1">
        <v>8.3872</v>
      </c>
      <c r="C5804" s="1">
        <v>6.484</v>
      </c>
      <c r="D5804" s="1">
        <v>5.5923999999999996</v>
      </c>
      <c r="E5804" s="1">
        <v>0.63739999999999997</v>
      </c>
      <c r="F5804" s="1">
        <v>0.63739999999999997</v>
      </c>
      <c r="G5804" s="1">
        <v>58787800</v>
      </c>
      <c r="H5804" s="1" t="s">
        <v>16694</v>
      </c>
      <c r="I5804" s="1">
        <v>6.5137</v>
      </c>
      <c r="J5804" s="1" t="s">
        <v>16693</v>
      </c>
    </row>
    <row r="5805" spans="1:10" x14ac:dyDescent="0.3">
      <c r="A5805" s="1" t="s">
        <v>23637</v>
      </c>
      <c r="B5805" s="1">
        <v>141.52359999999999</v>
      </c>
      <c r="C5805" s="1">
        <v>65.688000000000002</v>
      </c>
      <c r="D5805" s="1">
        <v>65.414000000000001</v>
      </c>
      <c r="E5805" s="1">
        <v>0.65480000000000005</v>
      </c>
      <c r="F5805" s="1">
        <v>0.65480000000000005</v>
      </c>
      <c r="G5805" s="1">
        <v>870803136</v>
      </c>
      <c r="H5805" s="1" t="s">
        <v>1239</v>
      </c>
      <c r="I5805" s="1">
        <v>74.618899999999996</v>
      </c>
      <c r="J5805" s="1" t="s">
        <v>1238</v>
      </c>
    </row>
    <row r="5806" spans="1:10" x14ac:dyDescent="0.3">
      <c r="A5806" s="1" t="s">
        <v>23637</v>
      </c>
      <c r="B5806" s="1">
        <v>12.4009</v>
      </c>
      <c r="C5806" s="1">
        <v>7.4737999999999998</v>
      </c>
      <c r="D5806" s="1">
        <v>2.0832000000000002</v>
      </c>
      <c r="E5806" s="1">
        <v>0.52359999999999995</v>
      </c>
      <c r="F5806" s="1">
        <v>0.52359999999999995</v>
      </c>
      <c r="G5806" s="1">
        <v>916389120</v>
      </c>
      <c r="H5806" s="1" t="s">
        <v>44910</v>
      </c>
      <c r="I5806" s="1">
        <v>9.0237999999999996</v>
      </c>
      <c r="J5806" s="1" t="s">
        <v>44911</v>
      </c>
    </row>
    <row r="5807" spans="1:10" x14ac:dyDescent="0.3">
      <c r="A5807" s="1" t="s">
        <v>23637</v>
      </c>
      <c r="B5807" s="1">
        <v>17.192499999999999</v>
      </c>
      <c r="C5807" s="1">
        <v>7.3930999999999996</v>
      </c>
      <c r="D5807" s="1">
        <v>2.3671000000000002</v>
      </c>
      <c r="E5807" s="1">
        <v>0.70120000000000005</v>
      </c>
      <c r="F5807" s="1">
        <v>0.70120000000000005</v>
      </c>
      <c r="G5807" s="1">
        <v>164149664</v>
      </c>
      <c r="H5807" s="1" t="s">
        <v>27360</v>
      </c>
      <c r="I5807" s="1">
        <v>14.095700000000001</v>
      </c>
      <c r="J5807" s="1" t="s">
        <v>27361</v>
      </c>
    </row>
    <row r="5808" spans="1:10" x14ac:dyDescent="0.3">
      <c r="A5808" s="1" t="s">
        <v>23637</v>
      </c>
      <c r="B5808" s="1">
        <v>27.135999999999999</v>
      </c>
      <c r="C5808" s="1">
        <v>18.661100000000001</v>
      </c>
      <c r="D5808" s="1">
        <v>5.5526999999999997</v>
      </c>
      <c r="E5808" s="1">
        <v>0.72660000000000002</v>
      </c>
      <c r="F5808" s="1">
        <v>0.72660000000000002</v>
      </c>
      <c r="G5808" s="1">
        <v>14533165056</v>
      </c>
      <c r="H5808" s="1" t="s">
        <v>16684</v>
      </c>
      <c r="I5808" s="1">
        <v>24.0763</v>
      </c>
      <c r="J5808" s="1" t="s">
        <v>16683</v>
      </c>
    </row>
    <row r="5809" spans="1:10" x14ac:dyDescent="0.3">
      <c r="A5809" s="1" t="s">
        <v>23637</v>
      </c>
      <c r="B5809" s="1">
        <v>9.7684999999999995</v>
      </c>
      <c r="C5809" s="1">
        <v>4.5621999999999998</v>
      </c>
      <c r="D5809" s="1">
        <v>14.154400000000001</v>
      </c>
      <c r="E5809" s="1">
        <v>0.50609999999999999</v>
      </c>
      <c r="F5809" s="1">
        <v>0.50609999999999999</v>
      </c>
      <c r="G5809" s="1">
        <v>754300224</v>
      </c>
      <c r="H5809" s="1" t="s">
        <v>5489</v>
      </c>
      <c r="I5809" s="1">
        <v>7.6041999999999996</v>
      </c>
      <c r="J5809" s="1" t="s">
        <v>5488</v>
      </c>
    </row>
    <row r="5810" spans="1:10" x14ac:dyDescent="0.3">
      <c r="A5810" s="1" t="s">
        <v>23637</v>
      </c>
      <c r="B5810" s="1">
        <v>15.9566</v>
      </c>
      <c r="C5810" s="1">
        <v>9.9784000000000006</v>
      </c>
      <c r="D5810" s="1">
        <v>3.8706999999999998</v>
      </c>
      <c r="E5810" s="1">
        <v>0.71350000000000002</v>
      </c>
      <c r="F5810" s="1">
        <v>0.71350000000000002</v>
      </c>
      <c r="G5810" s="1">
        <v>3714029312</v>
      </c>
      <c r="H5810" s="1" t="s">
        <v>18496</v>
      </c>
      <c r="I5810" s="1">
        <v>12.380100000000001</v>
      </c>
      <c r="J5810" s="1" t="s">
        <v>18495</v>
      </c>
    </row>
    <row r="5811" spans="1:10" x14ac:dyDescent="0.3">
      <c r="A5811" s="1" t="s">
        <v>23637</v>
      </c>
      <c r="B5811" s="1">
        <v>5.6965000000000003</v>
      </c>
      <c r="C5811" s="1">
        <v>3.1356000000000002</v>
      </c>
      <c r="D5811" s="1">
        <v>2.4039999999999999</v>
      </c>
      <c r="E5811" s="1">
        <v>0.50929999999999997</v>
      </c>
      <c r="F5811" s="1">
        <v>0.50929999999999997</v>
      </c>
      <c r="G5811" s="1">
        <v>12784643072</v>
      </c>
      <c r="H5811" s="1" t="s">
        <v>18280</v>
      </c>
      <c r="I5811" s="1">
        <v>4.4337999999999997</v>
      </c>
      <c r="J5811" s="1" t="s">
        <v>18279</v>
      </c>
    </row>
    <row r="5812" spans="1:10" x14ac:dyDescent="0.3">
      <c r="A5812" s="1" t="s">
        <v>23637</v>
      </c>
      <c r="B5812" s="1">
        <v>1.724</v>
      </c>
      <c r="C5812" s="1">
        <v>1.3179000000000001</v>
      </c>
      <c r="D5812" s="1">
        <v>2.4041000000000001</v>
      </c>
      <c r="E5812" s="1">
        <v>0.74480000000000002</v>
      </c>
      <c r="F5812" s="1">
        <v>0.74480000000000002</v>
      </c>
      <c r="G5812" s="1">
        <v>371027936</v>
      </c>
      <c r="H5812" s="1" t="s">
        <v>22212</v>
      </c>
      <c r="I5812" s="1">
        <v>1.6555</v>
      </c>
      <c r="J5812" s="1" t="s">
        <v>22211</v>
      </c>
    </row>
    <row r="5813" spans="1:10" x14ac:dyDescent="0.3">
      <c r="A5813" s="1" t="s">
        <v>23637</v>
      </c>
      <c r="B5813" s="1">
        <v>4.6308999999999996</v>
      </c>
      <c r="C5813" s="1">
        <v>2.1261999999999999</v>
      </c>
      <c r="D5813" s="1">
        <v>3.4243999999999999</v>
      </c>
      <c r="E5813" s="1">
        <v>0.6986</v>
      </c>
      <c r="F5813" s="1">
        <v>0.6986</v>
      </c>
      <c r="G5813" s="1">
        <v>35448464</v>
      </c>
      <c r="H5813" s="1" t="s">
        <v>38196</v>
      </c>
      <c r="I5813" s="1">
        <v>2.3188</v>
      </c>
      <c r="J5813" s="1" t="s">
        <v>38197</v>
      </c>
    </row>
    <row r="5814" spans="1:10" x14ac:dyDescent="0.3">
      <c r="A5814" s="1" t="s">
        <v>23637</v>
      </c>
      <c r="B5814" s="1">
        <v>4.3106</v>
      </c>
      <c r="C5814" s="1">
        <v>1.9155</v>
      </c>
      <c r="D5814" s="1">
        <v>3.6179999999999999</v>
      </c>
      <c r="E5814" s="1">
        <v>0.52610000000000001</v>
      </c>
      <c r="F5814" s="1">
        <v>0.52610000000000001</v>
      </c>
      <c r="G5814" s="1">
        <v>346395616</v>
      </c>
      <c r="H5814" s="1" t="s">
        <v>19434</v>
      </c>
      <c r="I5814" s="1">
        <v>2.2288000000000001</v>
      </c>
      <c r="J5814" s="1" t="s">
        <v>19433</v>
      </c>
    </row>
    <row r="5815" spans="1:10" x14ac:dyDescent="0.3">
      <c r="A5815" s="1" t="s">
        <v>23637</v>
      </c>
      <c r="B5815" s="1">
        <v>20.683800000000002</v>
      </c>
      <c r="C5815" s="1">
        <v>17.139099999999999</v>
      </c>
      <c r="D5815" s="1">
        <v>16.811399999999999</v>
      </c>
      <c r="E5815" s="1">
        <v>0.50439999999999996</v>
      </c>
      <c r="F5815" s="1">
        <v>0.50439999999999996</v>
      </c>
      <c r="G5815" s="1">
        <v>67810584</v>
      </c>
      <c r="H5815" s="1" t="s">
        <v>7401</v>
      </c>
      <c r="I5815" s="1">
        <v>19.968499999999999</v>
      </c>
      <c r="J5815" s="1" t="s">
        <v>7400</v>
      </c>
    </row>
    <row r="5816" spans="1:10" x14ac:dyDescent="0.3">
      <c r="A5816" s="1" t="s">
        <v>23637</v>
      </c>
      <c r="B5816" s="1">
        <v>24.735800000000001</v>
      </c>
      <c r="C5816" s="1">
        <v>10.1005</v>
      </c>
      <c r="D5816" s="1">
        <v>3.3733</v>
      </c>
      <c r="E5816" s="1">
        <v>0.58940000000000003</v>
      </c>
      <c r="F5816" s="1">
        <v>0.58940000000000003</v>
      </c>
      <c r="G5816" s="1">
        <v>248780208</v>
      </c>
      <c r="H5816" s="1" t="s">
        <v>41193</v>
      </c>
      <c r="I5816" s="1">
        <v>10.452999999999999</v>
      </c>
      <c r="J5816" s="1" t="s">
        <v>41194</v>
      </c>
    </row>
    <row r="5817" spans="1:10" x14ac:dyDescent="0.3">
      <c r="A5817" s="1" t="s">
        <v>23637</v>
      </c>
      <c r="B5817" s="1">
        <v>4.3346999999999998</v>
      </c>
      <c r="C5817" s="1">
        <v>2.3574000000000002</v>
      </c>
      <c r="D5817" s="1">
        <v>7.6962000000000002</v>
      </c>
      <c r="E5817" s="1">
        <v>0.6623</v>
      </c>
      <c r="F5817" s="1">
        <v>0.6623</v>
      </c>
      <c r="G5817" s="1">
        <v>14420105</v>
      </c>
      <c r="H5817" s="1" t="s">
        <v>36359</v>
      </c>
      <c r="I5817" s="1">
        <v>2.9643000000000002</v>
      </c>
      <c r="J5817" s="1" t="s">
        <v>36360</v>
      </c>
    </row>
    <row r="5818" spans="1:10" x14ac:dyDescent="0.3">
      <c r="A5818" s="1" t="s">
        <v>23637</v>
      </c>
      <c r="B5818" s="1">
        <v>9.7585999999999995</v>
      </c>
      <c r="C5818" s="1">
        <v>0.63649999999999995</v>
      </c>
      <c r="D5818" s="1">
        <v>7.6010999999999997</v>
      </c>
      <c r="E5818" s="1">
        <v>0.63390000000000002</v>
      </c>
      <c r="F5818" s="1">
        <v>0.63390000000000002</v>
      </c>
      <c r="G5818" s="1" t="s">
        <v>1548</v>
      </c>
      <c r="H5818" s="1" t="s">
        <v>12995</v>
      </c>
      <c r="I5818" s="1" t="s">
        <v>1548</v>
      </c>
      <c r="J5818" s="1" t="s">
        <v>12994</v>
      </c>
    </row>
    <row r="5819" spans="1:10" x14ac:dyDescent="0.3">
      <c r="A5819" s="1" t="s">
        <v>23637</v>
      </c>
      <c r="B5819" s="1">
        <v>14.479900000000001</v>
      </c>
      <c r="C5819" s="1">
        <v>11.0136</v>
      </c>
      <c r="D5819" s="1">
        <v>14.5139</v>
      </c>
      <c r="E5819" s="1">
        <v>0.5635</v>
      </c>
      <c r="F5819" s="1">
        <v>0.5635</v>
      </c>
      <c r="G5819" s="1">
        <v>3854247424</v>
      </c>
      <c r="H5819" s="1" t="s">
        <v>29778</v>
      </c>
      <c r="I5819" s="1">
        <v>13.4916</v>
      </c>
      <c r="J5819" s="1" t="s">
        <v>29779</v>
      </c>
    </row>
    <row r="5820" spans="1:10" x14ac:dyDescent="0.3">
      <c r="A5820" s="1" t="s">
        <v>23637</v>
      </c>
      <c r="B5820" s="1">
        <v>22.445499999999999</v>
      </c>
      <c r="C5820" s="1">
        <v>16.0746</v>
      </c>
      <c r="D5820" s="1">
        <v>13.781499999999999</v>
      </c>
      <c r="E5820" s="1">
        <v>0.69130000000000003</v>
      </c>
      <c r="F5820" s="1">
        <v>0.69130000000000003</v>
      </c>
      <c r="G5820" s="1">
        <v>1067340416</v>
      </c>
      <c r="H5820" s="1" t="s">
        <v>5599</v>
      </c>
      <c r="I5820" s="1">
        <v>18.5989</v>
      </c>
      <c r="J5820" s="1" t="s">
        <v>5598</v>
      </c>
    </row>
    <row r="5821" spans="1:10" x14ac:dyDescent="0.3">
      <c r="A5821" s="1" t="s">
        <v>23637</v>
      </c>
      <c r="B5821" s="1">
        <v>24.917899999999999</v>
      </c>
      <c r="C5821" s="1">
        <v>21.128</v>
      </c>
      <c r="D5821" s="1">
        <v>9.5336999999999996</v>
      </c>
      <c r="E5821" s="1">
        <v>0.54400000000000004</v>
      </c>
      <c r="F5821" s="1">
        <v>0.54400000000000004</v>
      </c>
      <c r="G5821" s="1">
        <v>71016240</v>
      </c>
      <c r="H5821" s="1" t="s">
        <v>36135</v>
      </c>
      <c r="I5821" s="1">
        <v>23.146599999999999</v>
      </c>
      <c r="J5821" s="1" t="s">
        <v>36136</v>
      </c>
    </row>
    <row r="5822" spans="1:10" x14ac:dyDescent="0.3">
      <c r="A5822" s="1" t="s">
        <v>23637</v>
      </c>
      <c r="B5822" s="1">
        <v>115.6464</v>
      </c>
      <c r="C5822" s="1">
        <v>61.728700000000003</v>
      </c>
      <c r="D5822" s="1">
        <v>10.0749</v>
      </c>
      <c r="E5822" s="1">
        <v>0.73140000000000005</v>
      </c>
      <c r="F5822" s="1">
        <v>0.73140000000000005</v>
      </c>
      <c r="G5822" s="1">
        <v>5101014528</v>
      </c>
      <c r="H5822" s="1" t="s">
        <v>6601</v>
      </c>
      <c r="I5822" s="1">
        <v>100.47329999999999</v>
      </c>
      <c r="J5822" s="1" t="s">
        <v>6600</v>
      </c>
    </row>
    <row r="5823" spans="1:10" x14ac:dyDescent="0.3">
      <c r="A5823" s="1" t="s">
        <v>23637</v>
      </c>
      <c r="B5823" s="1">
        <v>12.3766</v>
      </c>
      <c r="C5823" s="1">
        <v>7.2873999999999999</v>
      </c>
      <c r="D5823" s="1">
        <v>8.1371000000000002</v>
      </c>
      <c r="E5823" s="1">
        <v>0.59430000000000005</v>
      </c>
      <c r="F5823" s="1">
        <v>0.59430000000000005</v>
      </c>
      <c r="G5823" s="1">
        <v>148652448</v>
      </c>
      <c r="H5823" s="1" t="s">
        <v>41821</v>
      </c>
      <c r="I5823" s="1">
        <v>8.7567000000000004</v>
      </c>
      <c r="J5823" s="1" t="s">
        <v>41822</v>
      </c>
    </row>
    <row r="5824" spans="1:10" x14ac:dyDescent="0.3">
      <c r="A5824" s="1" t="s">
        <v>23637</v>
      </c>
      <c r="B5824" s="1">
        <v>13.832800000000001</v>
      </c>
      <c r="C5824" s="1">
        <v>10.251200000000001</v>
      </c>
      <c r="D5824" s="1">
        <v>5.2662000000000004</v>
      </c>
      <c r="E5824" s="1">
        <v>0.74509999999999998</v>
      </c>
      <c r="F5824" s="1">
        <v>0.74509999999999998</v>
      </c>
      <c r="G5824" s="1">
        <v>4760642048</v>
      </c>
      <c r="H5824" s="1" t="s">
        <v>3792</v>
      </c>
      <c r="I5824" s="1">
        <v>12.233599999999999</v>
      </c>
      <c r="J5824" s="1" t="s">
        <v>3791</v>
      </c>
    </row>
    <row r="5825" spans="1:10" x14ac:dyDescent="0.3">
      <c r="A5825" s="1" t="s">
        <v>23637</v>
      </c>
      <c r="B5825" s="1">
        <v>11.016299999999999</v>
      </c>
      <c r="C5825" s="1">
        <v>7.3711000000000002</v>
      </c>
      <c r="D5825" s="1">
        <v>18.468800000000002</v>
      </c>
      <c r="E5825" s="1">
        <v>0.71350000000000002</v>
      </c>
      <c r="F5825" s="1">
        <v>0.71350000000000002</v>
      </c>
      <c r="G5825" s="1">
        <v>207540368</v>
      </c>
      <c r="H5825" s="1" t="s">
        <v>12987</v>
      </c>
      <c r="I5825" s="1">
        <v>8.5983999999999998</v>
      </c>
      <c r="J5825" s="1" t="s">
        <v>12986</v>
      </c>
    </row>
    <row r="5826" spans="1:10" x14ac:dyDescent="0.3">
      <c r="A5826" s="1" t="s">
        <v>23637</v>
      </c>
      <c r="B5826" s="1">
        <v>6.1957000000000004</v>
      </c>
      <c r="C5826" s="1">
        <v>3.0836999999999999</v>
      </c>
      <c r="D5826" s="1">
        <v>2.9571000000000001</v>
      </c>
      <c r="E5826" s="1">
        <v>0.6875</v>
      </c>
      <c r="F5826" s="1">
        <v>0.6875</v>
      </c>
      <c r="G5826" s="1">
        <v>83905552</v>
      </c>
      <c r="H5826" s="1" t="s">
        <v>30534</v>
      </c>
      <c r="I5826" s="1">
        <v>6.0876000000000001</v>
      </c>
      <c r="J5826" s="1" t="s">
        <v>30535</v>
      </c>
    </row>
    <row r="5827" spans="1:10" x14ac:dyDescent="0.3">
      <c r="A5827" s="1" t="s">
        <v>23637</v>
      </c>
      <c r="B5827" s="1">
        <v>23.6083</v>
      </c>
      <c r="C5827" s="1">
        <v>14.781700000000001</v>
      </c>
      <c r="D5827" s="1">
        <v>10.386900000000001</v>
      </c>
      <c r="E5827" s="1">
        <v>0.67930000000000001</v>
      </c>
      <c r="F5827" s="1">
        <v>0.67930000000000001</v>
      </c>
      <c r="G5827" s="1">
        <v>1465849344</v>
      </c>
      <c r="H5827" s="1" t="s">
        <v>36818</v>
      </c>
      <c r="I5827" s="1">
        <v>22.314900000000002</v>
      </c>
      <c r="J5827" s="1" t="s">
        <v>36819</v>
      </c>
    </row>
    <row r="5828" spans="1:10" x14ac:dyDescent="0.3">
      <c r="A5828" s="1" t="s">
        <v>23637</v>
      </c>
      <c r="B5828" s="1">
        <v>0.41980000000000001</v>
      </c>
      <c r="C5828" s="1">
        <v>0.41980000000000001</v>
      </c>
      <c r="D5828" s="1">
        <v>1.4681999999999999</v>
      </c>
      <c r="E5828" s="1">
        <v>0.58789999999999998</v>
      </c>
      <c r="F5828" s="1">
        <v>0.58789999999999998</v>
      </c>
      <c r="G5828" s="1" t="s">
        <v>1548</v>
      </c>
      <c r="H5828" s="1" t="s">
        <v>44902</v>
      </c>
      <c r="I5828" s="1" t="s">
        <v>1548</v>
      </c>
      <c r="J5828" s="1" t="s">
        <v>44903</v>
      </c>
    </row>
    <row r="5829" spans="1:10" x14ac:dyDescent="0.3">
      <c r="A5829" s="1" t="s">
        <v>23637</v>
      </c>
      <c r="B5829" s="1">
        <v>15.0387</v>
      </c>
      <c r="C5829" s="1">
        <v>8.9412000000000003</v>
      </c>
      <c r="D5829" s="1">
        <v>16.780100000000001</v>
      </c>
      <c r="E5829" s="1">
        <v>0.60880000000000001</v>
      </c>
      <c r="F5829" s="1">
        <v>0.60880000000000001</v>
      </c>
      <c r="G5829" s="1">
        <v>262375024</v>
      </c>
      <c r="H5829" s="1" t="s">
        <v>38984</v>
      </c>
      <c r="I5829" s="1">
        <v>11.0395</v>
      </c>
      <c r="J5829" s="1" t="s">
        <v>38985</v>
      </c>
    </row>
    <row r="5830" spans="1:10" x14ac:dyDescent="0.3">
      <c r="A5830" s="1" t="s">
        <v>23637</v>
      </c>
      <c r="B5830" s="1">
        <v>5.4166999999999996</v>
      </c>
      <c r="C5830" s="1">
        <v>4.4401999999999999</v>
      </c>
      <c r="D5830" s="1">
        <v>14.792299999999999</v>
      </c>
      <c r="E5830" s="1">
        <v>0.53839999999999999</v>
      </c>
      <c r="F5830" s="1">
        <v>0.53839999999999999</v>
      </c>
      <c r="G5830" s="1">
        <v>62536796</v>
      </c>
      <c r="H5830" s="1" t="s">
        <v>16634</v>
      </c>
      <c r="I5830" s="1">
        <v>4.9200999999999997</v>
      </c>
      <c r="J5830" s="1" t="s">
        <v>16633</v>
      </c>
    </row>
    <row r="5831" spans="1:10" x14ac:dyDescent="0.3">
      <c r="A5831" s="1" t="s">
        <v>23637</v>
      </c>
      <c r="B5831" s="1">
        <v>9.5030000000000001</v>
      </c>
      <c r="C5831" s="1">
        <v>4.6634000000000002</v>
      </c>
      <c r="D5831" s="1">
        <v>6.5791000000000004</v>
      </c>
      <c r="E5831" s="1">
        <v>0.74480000000000002</v>
      </c>
      <c r="F5831" s="1">
        <v>0.74480000000000002</v>
      </c>
      <c r="G5831" s="1">
        <v>18956382</v>
      </c>
      <c r="H5831" s="1" t="s">
        <v>27348</v>
      </c>
      <c r="I5831" s="1">
        <v>7.4855</v>
      </c>
      <c r="J5831" s="1" t="s">
        <v>27349</v>
      </c>
    </row>
    <row r="5832" spans="1:10" x14ac:dyDescent="0.3">
      <c r="A5832" s="1" t="s">
        <v>23637</v>
      </c>
      <c r="B5832" s="1">
        <v>24.47</v>
      </c>
      <c r="C5832" s="1">
        <v>16.239999999999998</v>
      </c>
      <c r="D5832" s="1">
        <v>0.96540000000000004</v>
      </c>
      <c r="E5832" s="1">
        <v>0.52100000000000002</v>
      </c>
      <c r="F5832" s="1">
        <v>0.52100000000000002</v>
      </c>
      <c r="G5832" s="1">
        <v>9709301760</v>
      </c>
      <c r="H5832" s="1" t="s">
        <v>18414</v>
      </c>
      <c r="I5832" s="1">
        <v>20.47</v>
      </c>
      <c r="J5832" s="1" t="s">
        <v>18413</v>
      </c>
    </row>
    <row r="5833" spans="1:10" x14ac:dyDescent="0.3">
      <c r="A5833" s="1" t="s">
        <v>23637</v>
      </c>
      <c r="B5833" s="1">
        <v>9.0676000000000005</v>
      </c>
      <c r="C5833" s="1">
        <v>5.9926000000000004</v>
      </c>
      <c r="D5833" s="1">
        <v>15.6265</v>
      </c>
      <c r="E5833" s="1">
        <v>0.57110000000000005</v>
      </c>
      <c r="F5833" s="1">
        <v>0.57110000000000005</v>
      </c>
      <c r="G5833" s="1">
        <v>606897600</v>
      </c>
      <c r="H5833" s="1" t="s">
        <v>30542</v>
      </c>
      <c r="I5833" s="1">
        <v>6.4942000000000002</v>
      </c>
      <c r="J5833" s="1" t="s">
        <v>47133</v>
      </c>
    </row>
    <row r="5834" spans="1:10" x14ac:dyDescent="0.3">
      <c r="A5834" s="1" t="s">
        <v>23637</v>
      </c>
      <c r="B5834" s="1">
        <v>35.631799999999998</v>
      </c>
      <c r="C5834" s="1">
        <v>19.7807</v>
      </c>
      <c r="D5834" s="1">
        <v>7.5651999999999999</v>
      </c>
      <c r="E5834" s="1">
        <v>0.64190000000000003</v>
      </c>
      <c r="F5834" s="1">
        <v>0.64190000000000003</v>
      </c>
      <c r="G5834" s="1">
        <v>3308329216</v>
      </c>
      <c r="H5834" s="1" t="s">
        <v>16626</v>
      </c>
      <c r="I5834" s="1">
        <v>34.3489</v>
      </c>
      <c r="J5834" s="1" t="s">
        <v>16625</v>
      </c>
    </row>
    <row r="5835" spans="1:10" x14ac:dyDescent="0.3">
      <c r="A5835" s="1" t="s">
        <v>23637</v>
      </c>
      <c r="B5835" s="1">
        <v>7.1151999999999997</v>
      </c>
      <c r="C5835" s="1">
        <v>1.6819</v>
      </c>
      <c r="D5835" s="1">
        <v>0.79779999999999995</v>
      </c>
      <c r="E5835" s="1">
        <v>0.71230000000000004</v>
      </c>
      <c r="F5835" s="1">
        <v>0.71230000000000004</v>
      </c>
      <c r="G5835" s="1">
        <v>118895912</v>
      </c>
      <c r="H5835" s="1" t="s">
        <v>47071</v>
      </c>
      <c r="I5835" s="1">
        <v>4.7244999999999999</v>
      </c>
      <c r="J5835" s="1" t="s">
        <v>47072</v>
      </c>
    </row>
    <row r="5836" spans="1:10" x14ac:dyDescent="0.3">
      <c r="A5836" s="1" t="s">
        <v>23637</v>
      </c>
      <c r="B5836" s="1">
        <v>11.185700000000001</v>
      </c>
      <c r="C5836" s="1">
        <v>7.8677999999999999</v>
      </c>
      <c r="D5836" s="1">
        <v>14.801399999999999</v>
      </c>
      <c r="E5836" s="1">
        <v>0.60929999999999995</v>
      </c>
      <c r="F5836" s="1">
        <v>0.60929999999999995</v>
      </c>
      <c r="G5836" s="1">
        <v>8586435</v>
      </c>
      <c r="H5836" s="1" t="s">
        <v>12959</v>
      </c>
      <c r="I5836" s="1">
        <v>10.327199999999999</v>
      </c>
      <c r="J5836" s="1" t="s">
        <v>12958</v>
      </c>
    </row>
    <row r="5837" spans="1:10" x14ac:dyDescent="0.3">
      <c r="A5837" s="1" t="s">
        <v>23637</v>
      </c>
      <c r="B5837" s="1">
        <v>11.0923</v>
      </c>
      <c r="C5837" s="1">
        <v>5.3776000000000002</v>
      </c>
      <c r="D5837" s="1">
        <v>7.3701999999999996</v>
      </c>
      <c r="E5837" s="1">
        <v>0.63719999999999999</v>
      </c>
      <c r="F5837" s="1">
        <v>0.63719999999999999</v>
      </c>
      <c r="G5837" s="1">
        <v>181997872</v>
      </c>
      <c r="H5837" s="1" t="s">
        <v>25116</v>
      </c>
      <c r="I5837" s="1">
        <v>5.8014000000000001</v>
      </c>
      <c r="J5837" s="1" t="s">
        <v>25117</v>
      </c>
    </row>
    <row r="5838" spans="1:10" x14ac:dyDescent="0.3">
      <c r="A5838" s="1" t="s">
        <v>23637</v>
      </c>
      <c r="B5838" s="1">
        <v>5.1760999999999999</v>
      </c>
      <c r="C5838" s="1">
        <v>3.7065999999999999</v>
      </c>
      <c r="D5838" s="1">
        <v>6.1013000000000002</v>
      </c>
      <c r="E5838" s="1">
        <v>0.61550000000000005</v>
      </c>
      <c r="F5838" s="1">
        <v>0.61550000000000005</v>
      </c>
      <c r="G5838" s="1">
        <v>38999740</v>
      </c>
      <c r="H5838" s="1" t="s">
        <v>38188</v>
      </c>
      <c r="I5838" s="1">
        <v>4.3771000000000004</v>
      </c>
      <c r="J5838" s="1" t="s">
        <v>38189</v>
      </c>
    </row>
    <row r="5839" spans="1:10" x14ac:dyDescent="0.3">
      <c r="A5839" s="1" t="s">
        <v>23637</v>
      </c>
      <c r="B5839" s="1">
        <v>7.2789000000000001</v>
      </c>
      <c r="C5839" s="1">
        <v>3.7208999999999999</v>
      </c>
      <c r="D5839" s="1">
        <v>4.6351000000000004</v>
      </c>
      <c r="E5839" s="1">
        <v>0.50039999999999996</v>
      </c>
      <c r="F5839" s="1">
        <v>0.50039999999999996</v>
      </c>
      <c r="G5839" s="1">
        <v>45905656</v>
      </c>
      <c r="H5839" s="1" t="s">
        <v>40621</v>
      </c>
      <c r="I5839" s="1">
        <v>6.6919000000000004</v>
      </c>
      <c r="J5839" s="1" t="s">
        <v>40622</v>
      </c>
    </row>
    <row r="5840" spans="1:10" x14ac:dyDescent="0.3">
      <c r="A5840" s="1" t="s">
        <v>23637</v>
      </c>
      <c r="B5840" s="1">
        <v>8.0222999999999995</v>
      </c>
      <c r="C5840" s="1">
        <v>4.7355</v>
      </c>
      <c r="D5840" s="1">
        <v>5.2149999999999999</v>
      </c>
      <c r="E5840" s="1">
        <v>0.68049999999999999</v>
      </c>
      <c r="F5840" s="1">
        <v>0.68049999999999999</v>
      </c>
      <c r="G5840" s="1">
        <v>529165280</v>
      </c>
      <c r="H5840" s="1" t="s">
        <v>19205</v>
      </c>
      <c r="I5840" s="1">
        <v>6.4095000000000004</v>
      </c>
      <c r="J5840" s="1" t="s">
        <v>19204</v>
      </c>
    </row>
    <row r="5841" spans="1:10" x14ac:dyDescent="0.3">
      <c r="A5841" s="1" t="s">
        <v>23637</v>
      </c>
      <c r="B5841" s="1">
        <v>6.8883000000000001</v>
      </c>
      <c r="C5841" s="1">
        <v>5.6948999999999996</v>
      </c>
      <c r="D5841" s="1">
        <v>9.8399000000000001</v>
      </c>
      <c r="E5841" s="1">
        <v>0.72629999999999995</v>
      </c>
      <c r="F5841" s="1">
        <v>0.72629999999999995</v>
      </c>
      <c r="G5841" s="1">
        <v>90422040</v>
      </c>
      <c r="H5841" s="1" t="s">
        <v>12953</v>
      </c>
      <c r="I5841" s="1">
        <v>6.165</v>
      </c>
      <c r="J5841" s="1" t="s">
        <v>12952</v>
      </c>
    </row>
    <row r="5842" spans="1:10" x14ac:dyDescent="0.3">
      <c r="A5842" s="1" t="s">
        <v>23637</v>
      </c>
      <c r="B5842" s="1">
        <v>8.0103000000000009</v>
      </c>
      <c r="C5842" s="1">
        <v>3.9470000000000001</v>
      </c>
      <c r="D5842" s="1">
        <v>4.8506</v>
      </c>
      <c r="E5842" s="1">
        <v>0.51549999999999996</v>
      </c>
      <c r="F5842" s="1">
        <v>0.51549999999999996</v>
      </c>
      <c r="G5842" s="1">
        <v>94920744</v>
      </c>
      <c r="H5842" s="1" t="s">
        <v>26591</v>
      </c>
      <c r="I5842" s="1">
        <v>4.1619000000000002</v>
      </c>
      <c r="J5842" s="1" t="s">
        <v>26592</v>
      </c>
    </row>
    <row r="5843" spans="1:10" x14ac:dyDescent="0.3">
      <c r="A5843" s="1" t="s">
        <v>23637</v>
      </c>
      <c r="B5843" s="1">
        <v>16.209599999999998</v>
      </c>
      <c r="C5843" s="1">
        <v>10.2956</v>
      </c>
      <c r="D5843" s="1">
        <v>3.0455000000000001</v>
      </c>
      <c r="E5843" s="1">
        <v>0.61060000000000003</v>
      </c>
      <c r="F5843" s="1">
        <v>0.61060000000000003</v>
      </c>
      <c r="G5843" s="1">
        <v>26277203968</v>
      </c>
      <c r="H5843" s="1" t="s">
        <v>9372</v>
      </c>
      <c r="I5843" s="1">
        <v>15.876799999999999</v>
      </c>
      <c r="J5843" s="1" t="s">
        <v>9371</v>
      </c>
    </row>
    <row r="5844" spans="1:10" x14ac:dyDescent="0.3">
      <c r="A5844" s="1" t="s">
        <v>23637</v>
      </c>
      <c r="B5844" s="1">
        <v>12.5099</v>
      </c>
      <c r="C5844" s="1">
        <v>7.7502000000000004</v>
      </c>
      <c r="D5844" s="1">
        <v>3.0163000000000002</v>
      </c>
      <c r="E5844" s="1">
        <v>0.63439999999999996</v>
      </c>
      <c r="F5844" s="1">
        <v>0.63439999999999996</v>
      </c>
      <c r="G5844" s="1">
        <v>701168896</v>
      </c>
      <c r="H5844" s="1" t="s">
        <v>9278</v>
      </c>
      <c r="I5844" s="1">
        <v>10.9436</v>
      </c>
      <c r="J5844" s="1" t="s">
        <v>9277</v>
      </c>
    </row>
    <row r="5845" spans="1:10" x14ac:dyDescent="0.3">
      <c r="A5845" s="1" t="s">
        <v>23637</v>
      </c>
      <c r="B5845" s="1">
        <v>22.023499999999999</v>
      </c>
      <c r="C5845" s="1">
        <v>10.684900000000001</v>
      </c>
      <c r="D5845" s="1">
        <v>2.3159999999999998</v>
      </c>
      <c r="E5845" s="1">
        <v>0.52180000000000004</v>
      </c>
      <c r="F5845" s="1">
        <v>0.52180000000000004</v>
      </c>
      <c r="G5845" s="1">
        <v>162666736</v>
      </c>
      <c r="H5845" s="1" t="s">
        <v>37599</v>
      </c>
      <c r="I5845" s="1">
        <v>19.1218</v>
      </c>
      <c r="J5845" s="1" t="s">
        <v>37600</v>
      </c>
    </row>
    <row r="5846" spans="1:10" x14ac:dyDescent="0.3">
      <c r="A5846" s="1" t="s">
        <v>23637</v>
      </c>
      <c r="B5846" s="1">
        <v>4.1105</v>
      </c>
      <c r="C5846" s="1">
        <v>2.1257999999999999</v>
      </c>
      <c r="D5846" s="1">
        <v>7.4297000000000004</v>
      </c>
      <c r="E5846" s="1">
        <v>0.61870000000000003</v>
      </c>
      <c r="F5846" s="1">
        <v>0.61870000000000003</v>
      </c>
      <c r="G5846" s="1">
        <v>147323952</v>
      </c>
      <c r="H5846" s="1" t="s">
        <v>12929</v>
      </c>
      <c r="I5846" s="1">
        <v>2.2965</v>
      </c>
      <c r="J5846" s="1" t="s">
        <v>12928</v>
      </c>
    </row>
    <row r="5847" spans="1:10" x14ac:dyDescent="0.3">
      <c r="A5847" s="1" t="s">
        <v>23637</v>
      </c>
      <c r="B5847" s="1">
        <v>15.1394</v>
      </c>
      <c r="C5847" s="1">
        <v>11.5664</v>
      </c>
      <c r="D5847" s="1">
        <v>17.021100000000001</v>
      </c>
      <c r="E5847" s="1">
        <v>0.74409999999999998</v>
      </c>
      <c r="F5847" s="1">
        <v>0.74409999999999998</v>
      </c>
      <c r="G5847" s="1">
        <v>370475808</v>
      </c>
      <c r="H5847" s="1" t="s">
        <v>12921</v>
      </c>
      <c r="I5847" s="1">
        <v>14.815300000000001</v>
      </c>
      <c r="J5847" s="1" t="s">
        <v>12920</v>
      </c>
    </row>
    <row r="5848" spans="1:10" x14ac:dyDescent="0.3">
      <c r="A5848" s="1" t="s">
        <v>23637</v>
      </c>
      <c r="B5848" s="1">
        <v>17.058900000000001</v>
      </c>
      <c r="C5848" s="1">
        <v>12.2689</v>
      </c>
      <c r="D5848" s="1">
        <v>4.45</v>
      </c>
      <c r="E5848" s="1">
        <v>0.55069999999999997</v>
      </c>
      <c r="F5848" s="1">
        <v>0.55069999999999997</v>
      </c>
      <c r="G5848" s="1">
        <v>589781888</v>
      </c>
      <c r="H5848" s="1" t="s">
        <v>8405</v>
      </c>
      <c r="I5848" s="1">
        <v>15.460699999999999</v>
      </c>
      <c r="J5848" s="1" t="s">
        <v>8404</v>
      </c>
    </row>
    <row r="5849" spans="1:10" x14ac:dyDescent="0.3">
      <c r="A5849" s="1" t="s">
        <v>23637</v>
      </c>
      <c r="B5849" s="1">
        <v>9.75</v>
      </c>
      <c r="C5849" s="1">
        <v>8.6999999999999993</v>
      </c>
      <c r="D5849" s="1">
        <v>12.073</v>
      </c>
      <c r="E5849" s="1">
        <v>0.61399999999999999</v>
      </c>
      <c r="F5849" s="1">
        <v>0.61399999999999999</v>
      </c>
      <c r="G5849" s="1">
        <v>45988436</v>
      </c>
      <c r="H5849" s="1" t="s">
        <v>12913</v>
      </c>
      <c r="I5849" s="1">
        <v>8.9</v>
      </c>
      <c r="J5849" s="1" t="s">
        <v>12912</v>
      </c>
    </row>
    <row r="5850" spans="1:10" x14ac:dyDescent="0.3">
      <c r="A5850" s="1" t="s">
        <v>23637</v>
      </c>
      <c r="B5850" s="1">
        <v>12.004300000000001</v>
      </c>
      <c r="C5850" s="1">
        <v>8.0661000000000005</v>
      </c>
      <c r="D5850" s="1">
        <v>6.6238999999999999</v>
      </c>
      <c r="E5850" s="1">
        <v>0.50929999999999997</v>
      </c>
      <c r="F5850" s="1">
        <v>0.50929999999999997</v>
      </c>
      <c r="G5850" s="1" t="s">
        <v>1548</v>
      </c>
      <c r="H5850" s="1" t="s">
        <v>47509</v>
      </c>
      <c r="I5850" s="1">
        <v>8.3660999999999994</v>
      </c>
      <c r="J5850" s="1" t="s">
        <v>47510</v>
      </c>
    </row>
    <row r="5851" spans="1:10" x14ac:dyDescent="0.3">
      <c r="A5851" s="1" t="s">
        <v>23637</v>
      </c>
      <c r="B5851" s="1">
        <v>6.5007000000000001</v>
      </c>
      <c r="C5851" s="1">
        <v>5.9595000000000002</v>
      </c>
      <c r="D5851" s="1">
        <v>8.9643999999999995</v>
      </c>
      <c r="E5851" s="1">
        <v>0.61570000000000003</v>
      </c>
      <c r="F5851" s="1">
        <v>0.61570000000000003</v>
      </c>
      <c r="G5851" s="1">
        <v>706239.5625</v>
      </c>
      <c r="H5851" s="1" t="s">
        <v>12905</v>
      </c>
      <c r="I5851" s="1">
        <v>6.2190000000000003</v>
      </c>
      <c r="J5851" s="1" t="s">
        <v>12904</v>
      </c>
    </row>
    <row r="5852" spans="1:10" x14ac:dyDescent="0.3">
      <c r="A5852" s="1" t="s">
        <v>23637</v>
      </c>
      <c r="B5852" s="1">
        <v>7.5568</v>
      </c>
      <c r="C5852" s="1">
        <v>5.4219999999999997</v>
      </c>
      <c r="D5852" s="1">
        <v>12.6957</v>
      </c>
      <c r="E5852" s="1">
        <v>0.73060000000000003</v>
      </c>
      <c r="F5852" s="1">
        <v>0.73060000000000003</v>
      </c>
      <c r="G5852" s="1">
        <v>12678426</v>
      </c>
      <c r="H5852" s="1" t="s">
        <v>2679</v>
      </c>
      <c r="I5852" s="1">
        <v>6.0686</v>
      </c>
      <c r="J5852" s="1" t="s">
        <v>2678</v>
      </c>
    </row>
    <row r="5853" spans="1:10" x14ac:dyDescent="0.3">
      <c r="A5853" s="1" t="s">
        <v>23637</v>
      </c>
      <c r="B5853" s="1">
        <v>13.19</v>
      </c>
      <c r="C5853" s="1">
        <v>8.7750000000000004</v>
      </c>
      <c r="D5853" s="1">
        <v>3.7113999999999998</v>
      </c>
      <c r="E5853" s="1">
        <v>0.65590000000000004</v>
      </c>
      <c r="F5853" s="1">
        <v>0.65590000000000004</v>
      </c>
      <c r="G5853" s="1">
        <v>943384320</v>
      </c>
      <c r="H5853" s="1" t="s">
        <v>16582</v>
      </c>
      <c r="I5853" s="1">
        <v>11.9</v>
      </c>
      <c r="J5853" s="1" t="s">
        <v>16581</v>
      </c>
    </row>
    <row r="5854" spans="1:10" x14ac:dyDescent="0.3">
      <c r="A5854" s="1" t="s">
        <v>23637</v>
      </c>
      <c r="B5854" s="1">
        <v>18.3812</v>
      </c>
      <c r="C5854" s="1">
        <v>6.1417999999999999</v>
      </c>
      <c r="D5854" s="1">
        <v>6.5479000000000003</v>
      </c>
      <c r="E5854" s="1">
        <v>0.69669999999999999</v>
      </c>
      <c r="F5854" s="1">
        <v>0.69669999999999999</v>
      </c>
      <c r="G5854" s="1">
        <v>86985512</v>
      </c>
      <c r="H5854" s="1" t="s">
        <v>42324</v>
      </c>
      <c r="I5854" s="1">
        <v>15.4008</v>
      </c>
      <c r="J5854" s="1" t="s">
        <v>42325</v>
      </c>
    </row>
    <row r="5855" spans="1:10" x14ac:dyDescent="0.3">
      <c r="A5855" s="1" t="s">
        <v>23637</v>
      </c>
      <c r="B5855" s="1">
        <v>10.1355</v>
      </c>
      <c r="C5855" s="1">
        <v>6.5366999999999997</v>
      </c>
      <c r="D5855" s="1">
        <v>3.6042999999999998</v>
      </c>
      <c r="E5855" s="1">
        <v>0.73870000000000002</v>
      </c>
      <c r="F5855" s="1">
        <v>0.73870000000000002</v>
      </c>
      <c r="G5855" s="1">
        <v>2666190848</v>
      </c>
      <c r="H5855" s="1" t="s">
        <v>45155</v>
      </c>
      <c r="I5855" s="1">
        <v>7.9733999999999998</v>
      </c>
      <c r="J5855" s="1" t="s">
        <v>45156</v>
      </c>
    </row>
    <row r="5856" spans="1:10" x14ac:dyDescent="0.3">
      <c r="A5856" s="1" t="s">
        <v>23637</v>
      </c>
      <c r="B5856" s="1">
        <v>3.78E-2</v>
      </c>
      <c r="C5856" s="1">
        <v>3.2199999999999999E-2</v>
      </c>
      <c r="D5856" s="1">
        <v>2.7948</v>
      </c>
      <c r="E5856" s="1">
        <v>0.70679999999999998</v>
      </c>
      <c r="F5856" s="1">
        <v>0.70679999999999998</v>
      </c>
      <c r="G5856" s="1">
        <v>256250.82810000001</v>
      </c>
      <c r="H5856" s="1" t="s">
        <v>47511</v>
      </c>
      <c r="I5856" s="1">
        <v>3.5700000000000003E-2</v>
      </c>
      <c r="J5856" s="1" t="s">
        <v>47512</v>
      </c>
    </row>
    <row r="5857" spans="1:10" x14ac:dyDescent="0.3">
      <c r="A5857" s="1" t="s">
        <v>23637</v>
      </c>
      <c r="B5857" s="1">
        <v>8.6031999999999993</v>
      </c>
      <c r="C5857" s="1">
        <v>6.1403999999999996</v>
      </c>
      <c r="D5857" s="1">
        <v>6.5689000000000002</v>
      </c>
      <c r="E5857" s="1">
        <v>0.58930000000000005</v>
      </c>
      <c r="F5857" s="1">
        <v>0.58930000000000005</v>
      </c>
      <c r="G5857" s="1">
        <v>4015448576</v>
      </c>
      <c r="H5857" s="1" t="s">
        <v>16576</v>
      </c>
      <c r="I5857" s="1">
        <v>6.9885000000000002</v>
      </c>
      <c r="J5857" s="1" t="s">
        <v>16575</v>
      </c>
    </row>
    <row r="5858" spans="1:10" x14ac:dyDescent="0.3">
      <c r="A5858" s="1" t="s">
        <v>23637</v>
      </c>
      <c r="B5858" s="1">
        <v>8.7406000000000006</v>
      </c>
      <c r="C5858" s="1">
        <v>4.5343999999999998</v>
      </c>
      <c r="D5858" s="1">
        <v>4.3963000000000001</v>
      </c>
      <c r="E5858" s="1">
        <v>0.59109999999999996</v>
      </c>
      <c r="F5858" s="1">
        <v>0.59109999999999996</v>
      </c>
      <c r="G5858" s="1">
        <v>24861624</v>
      </c>
      <c r="H5858" s="1" t="s">
        <v>3764</v>
      </c>
      <c r="I5858" s="1">
        <v>6.2539999999999996</v>
      </c>
      <c r="J5858" s="1" t="s">
        <v>3763</v>
      </c>
    </row>
    <row r="5859" spans="1:10" x14ac:dyDescent="0.3">
      <c r="A5859" s="1" t="s">
        <v>23637</v>
      </c>
      <c r="B5859" s="1">
        <v>3.3014000000000001</v>
      </c>
      <c r="C5859" s="1">
        <v>1.6977</v>
      </c>
      <c r="D5859" s="1">
        <v>5.0220000000000002</v>
      </c>
      <c r="E5859" s="1">
        <v>0.53449999999999998</v>
      </c>
      <c r="F5859" s="1">
        <v>0.53449999999999998</v>
      </c>
      <c r="G5859" s="1">
        <v>11826911</v>
      </c>
      <c r="H5859" s="1" t="s">
        <v>16574</v>
      </c>
      <c r="I5859" s="1">
        <v>2.9453</v>
      </c>
      <c r="J5859" s="1" t="s">
        <v>16573</v>
      </c>
    </row>
    <row r="5860" spans="1:10" x14ac:dyDescent="0.3">
      <c r="A5860" s="1" t="s">
        <v>23637</v>
      </c>
      <c r="B5860" s="1">
        <v>7.1782000000000004</v>
      </c>
      <c r="C5860" s="1">
        <v>6.0816999999999997</v>
      </c>
      <c r="D5860" s="1">
        <v>9.0961999999999996</v>
      </c>
      <c r="E5860" s="1">
        <v>0.62139999999999995</v>
      </c>
      <c r="F5860" s="1">
        <v>0.62139999999999995</v>
      </c>
      <c r="G5860" s="1">
        <v>34423396</v>
      </c>
      <c r="H5860" s="1" t="s">
        <v>27338</v>
      </c>
      <c r="I5860" s="1">
        <v>6.6768999999999998</v>
      </c>
      <c r="J5860" s="1" t="s">
        <v>27339</v>
      </c>
    </row>
    <row r="5861" spans="1:10" x14ac:dyDescent="0.3">
      <c r="A5861" s="1" t="s">
        <v>23637</v>
      </c>
      <c r="B5861" s="1">
        <v>11.518800000000001</v>
      </c>
      <c r="C5861" s="1">
        <v>7.0917000000000003</v>
      </c>
      <c r="D5861" s="1">
        <v>5.7855999999999996</v>
      </c>
      <c r="E5861" s="1">
        <v>0.70760000000000001</v>
      </c>
      <c r="F5861" s="1">
        <v>0.70760000000000001</v>
      </c>
      <c r="G5861" s="1">
        <v>30022380</v>
      </c>
      <c r="H5861" s="1" t="s">
        <v>41819</v>
      </c>
      <c r="I5861" s="1">
        <v>8.3683999999999994</v>
      </c>
      <c r="J5861" s="1" t="s">
        <v>41820</v>
      </c>
    </row>
    <row r="5862" spans="1:10" x14ac:dyDescent="0.3">
      <c r="A5862" s="1" t="s">
        <v>23637</v>
      </c>
      <c r="B5862" s="1">
        <v>15.0527</v>
      </c>
      <c r="C5862" s="1">
        <v>9.2766000000000002</v>
      </c>
      <c r="D5862" s="1">
        <v>3.6223000000000001</v>
      </c>
      <c r="E5862" s="1">
        <v>0.55220000000000002</v>
      </c>
      <c r="F5862" s="1">
        <v>0.55220000000000002</v>
      </c>
      <c r="G5862" s="1">
        <v>234509024</v>
      </c>
      <c r="H5862" s="1" t="s">
        <v>7033</v>
      </c>
      <c r="I5862" s="1">
        <v>13.101599999999999</v>
      </c>
      <c r="J5862" s="1" t="s">
        <v>7032</v>
      </c>
    </row>
    <row r="5863" spans="1:10" x14ac:dyDescent="0.3">
      <c r="A5863" s="1" t="s">
        <v>23637</v>
      </c>
      <c r="B5863" s="1">
        <v>6.9386000000000001</v>
      </c>
      <c r="C5863" s="1">
        <v>2.9697</v>
      </c>
      <c r="D5863" s="1">
        <v>4.3665000000000003</v>
      </c>
      <c r="E5863" s="1">
        <v>0.64880000000000004</v>
      </c>
      <c r="F5863" s="1">
        <v>0.64880000000000004</v>
      </c>
      <c r="G5863" s="1">
        <v>457609280</v>
      </c>
      <c r="H5863" s="1" t="s">
        <v>38182</v>
      </c>
      <c r="I5863" s="1">
        <v>5.1242000000000001</v>
      </c>
      <c r="J5863" s="1" t="s">
        <v>38183</v>
      </c>
    </row>
    <row r="5864" spans="1:10" x14ac:dyDescent="0.3">
      <c r="A5864" s="1" t="s">
        <v>23637</v>
      </c>
      <c r="B5864" s="1">
        <v>34.211100000000002</v>
      </c>
      <c r="C5864" s="1">
        <v>27.238900000000001</v>
      </c>
      <c r="D5864" s="1">
        <v>79.832700000000003</v>
      </c>
      <c r="E5864" s="1">
        <v>0.70330000000000004</v>
      </c>
      <c r="F5864" s="1">
        <v>0.70330000000000004</v>
      </c>
      <c r="G5864" s="1">
        <v>92657640</v>
      </c>
      <c r="H5864" s="1" t="s">
        <v>24117</v>
      </c>
      <c r="I5864" s="1">
        <v>29.452500000000001</v>
      </c>
      <c r="J5864" s="1" t="s">
        <v>24118</v>
      </c>
    </row>
    <row r="5865" spans="1:10" x14ac:dyDescent="0.3">
      <c r="A5865" s="1" t="s">
        <v>23637</v>
      </c>
      <c r="B5865" s="1">
        <v>4.3605999999999998</v>
      </c>
      <c r="C5865" s="1">
        <v>2.7149000000000001</v>
      </c>
      <c r="D5865" s="1">
        <v>6.1599000000000004</v>
      </c>
      <c r="E5865" s="1">
        <v>0.73709999999999998</v>
      </c>
      <c r="F5865" s="1">
        <v>0.73709999999999998</v>
      </c>
      <c r="G5865" s="1">
        <v>110338080</v>
      </c>
      <c r="H5865" s="1" t="s">
        <v>24119</v>
      </c>
      <c r="I5865" s="1">
        <v>3.6797</v>
      </c>
      <c r="J5865" s="1" t="s">
        <v>24120</v>
      </c>
    </row>
    <row r="5866" spans="1:10" x14ac:dyDescent="0.3">
      <c r="A5866" s="1" t="s">
        <v>23637</v>
      </c>
      <c r="B5866" s="1">
        <v>8.9237000000000002</v>
      </c>
      <c r="C5866" s="1">
        <v>5.8380999999999998</v>
      </c>
      <c r="D5866" s="1">
        <v>10.4815</v>
      </c>
      <c r="E5866" s="1">
        <v>0.73939999999999995</v>
      </c>
      <c r="F5866" s="1">
        <v>0.73939999999999995</v>
      </c>
      <c r="G5866" s="1">
        <v>71026224</v>
      </c>
      <c r="H5866" s="1" t="s">
        <v>41813</v>
      </c>
      <c r="I5866" s="1">
        <v>7.6783999999999999</v>
      </c>
      <c r="J5866" s="1" t="s">
        <v>41814</v>
      </c>
    </row>
    <row r="5867" spans="1:10" x14ac:dyDescent="0.3">
      <c r="A5867" s="1" t="s">
        <v>23637</v>
      </c>
      <c r="B5867" s="1">
        <v>6.2484999999999999</v>
      </c>
      <c r="C5867" s="1">
        <v>4.7672999999999996</v>
      </c>
      <c r="D5867" s="1">
        <v>15.081899999999999</v>
      </c>
      <c r="E5867" s="1">
        <v>0.6774</v>
      </c>
      <c r="F5867" s="1">
        <v>0.6774</v>
      </c>
      <c r="G5867" s="1">
        <v>141194064</v>
      </c>
      <c r="H5867" s="1" t="s">
        <v>16558</v>
      </c>
      <c r="I5867" s="1">
        <v>5.7866</v>
      </c>
      <c r="J5867" s="1" t="s">
        <v>16557</v>
      </c>
    </row>
    <row r="5868" spans="1:10" x14ac:dyDescent="0.3">
      <c r="A5868" s="1" t="s">
        <v>23637</v>
      </c>
      <c r="B5868" s="1" t="s">
        <v>1548</v>
      </c>
      <c r="C5868" s="1" t="s">
        <v>1548</v>
      </c>
      <c r="D5868" s="1">
        <v>10.773</v>
      </c>
      <c r="E5868" s="1">
        <v>0.69010000000000005</v>
      </c>
      <c r="F5868" s="1">
        <v>0.69010000000000005</v>
      </c>
      <c r="G5868" s="1" t="s">
        <v>1548</v>
      </c>
      <c r="H5868" s="1" t="s">
        <v>30576</v>
      </c>
      <c r="I5868" s="1" t="s">
        <v>1548</v>
      </c>
      <c r="J5868" s="1" t="s">
        <v>30577</v>
      </c>
    </row>
    <row r="5869" spans="1:10" x14ac:dyDescent="0.3">
      <c r="A5869" s="1" t="s">
        <v>23637</v>
      </c>
      <c r="B5869" s="1">
        <v>49.751199999999997</v>
      </c>
      <c r="C5869" s="1">
        <v>25.560099999999998</v>
      </c>
      <c r="D5869" s="1">
        <v>5.4528999999999996</v>
      </c>
      <c r="E5869" s="1">
        <v>0.7349</v>
      </c>
      <c r="F5869" s="1">
        <v>0.7349</v>
      </c>
      <c r="G5869" s="1">
        <v>11940684</v>
      </c>
      <c r="H5869" s="1" t="s">
        <v>12871</v>
      </c>
      <c r="I5869" s="1">
        <v>44.880899999999997</v>
      </c>
      <c r="J5869" s="1" t="s">
        <v>12870</v>
      </c>
    </row>
    <row r="5870" spans="1:10" x14ac:dyDescent="0.3">
      <c r="A5870" s="1" t="s">
        <v>23637</v>
      </c>
      <c r="B5870" s="1">
        <v>25.4499</v>
      </c>
      <c r="C5870" s="1">
        <v>16.0671</v>
      </c>
      <c r="D5870" s="1">
        <v>21.4925</v>
      </c>
      <c r="E5870" s="1">
        <v>0.55600000000000005</v>
      </c>
      <c r="F5870" s="1">
        <v>0.55600000000000005</v>
      </c>
      <c r="G5870" s="1">
        <v>562232256</v>
      </c>
      <c r="H5870" s="1" t="s">
        <v>3756</v>
      </c>
      <c r="I5870" s="1">
        <v>23.044799999999999</v>
      </c>
      <c r="J5870" s="1" t="s">
        <v>3755</v>
      </c>
    </row>
    <row r="5871" spans="1:10" x14ac:dyDescent="0.3">
      <c r="A5871" s="1" t="s">
        <v>23637</v>
      </c>
      <c r="B5871" s="1">
        <v>14.340400000000001</v>
      </c>
      <c r="C5871" s="1">
        <v>9.4750999999999994</v>
      </c>
      <c r="D5871" s="1">
        <v>5.66</v>
      </c>
      <c r="E5871" s="1">
        <v>0.58230000000000004</v>
      </c>
      <c r="F5871" s="1">
        <v>0.58230000000000004</v>
      </c>
      <c r="G5871" s="1">
        <v>114672728</v>
      </c>
      <c r="H5871" s="1" t="s">
        <v>12865</v>
      </c>
      <c r="I5871" s="1">
        <v>11.3055</v>
      </c>
      <c r="J5871" s="1" t="s">
        <v>12864</v>
      </c>
    </row>
    <row r="5872" spans="1:10" x14ac:dyDescent="0.3">
      <c r="A5872" s="1" t="s">
        <v>23637</v>
      </c>
      <c r="B5872" s="1">
        <v>28.701599999999999</v>
      </c>
      <c r="C5872" s="1">
        <v>18.911300000000001</v>
      </c>
      <c r="D5872" s="1">
        <v>3.2622</v>
      </c>
      <c r="E5872" s="1">
        <v>0.74770000000000003</v>
      </c>
      <c r="F5872" s="1">
        <v>0.74770000000000003</v>
      </c>
      <c r="G5872" s="1">
        <v>31057143808</v>
      </c>
      <c r="H5872" s="1" t="s">
        <v>16546</v>
      </c>
      <c r="I5872" s="1">
        <v>24.685600000000001</v>
      </c>
      <c r="J5872" s="1" t="s">
        <v>16545</v>
      </c>
    </row>
    <row r="5873" spans="1:10" x14ac:dyDescent="0.3">
      <c r="A5873" s="1" t="s">
        <v>23637</v>
      </c>
      <c r="B5873" s="1">
        <v>5.7878999999999996</v>
      </c>
      <c r="C5873" s="1">
        <v>4.2778999999999998</v>
      </c>
      <c r="D5873" s="1">
        <v>12.8888</v>
      </c>
      <c r="E5873" s="1">
        <v>0.57689999999999997</v>
      </c>
      <c r="F5873" s="1">
        <v>0.57689999999999997</v>
      </c>
      <c r="G5873" s="1">
        <v>10851559424</v>
      </c>
      <c r="H5873" s="1" t="s">
        <v>12863</v>
      </c>
      <c r="I5873" s="1">
        <v>4.6121999999999996</v>
      </c>
      <c r="J5873" s="1" t="s">
        <v>12862</v>
      </c>
    </row>
    <row r="5874" spans="1:10" x14ac:dyDescent="0.3">
      <c r="A5874" s="1" t="s">
        <v>23637</v>
      </c>
      <c r="B5874" s="1">
        <v>16.975999999999999</v>
      </c>
      <c r="C5874" s="1">
        <v>6.3181000000000003</v>
      </c>
      <c r="D5874" s="1">
        <v>4.2316000000000003</v>
      </c>
      <c r="E5874" s="1">
        <v>0.7218</v>
      </c>
      <c r="F5874" s="1">
        <v>0.7218</v>
      </c>
      <c r="G5874" s="1">
        <v>230396640</v>
      </c>
      <c r="H5874" s="1" t="s">
        <v>38513</v>
      </c>
      <c r="I5874" s="1">
        <v>11.847799999999999</v>
      </c>
      <c r="J5874" s="1" t="s">
        <v>38514</v>
      </c>
    </row>
    <row r="5875" spans="1:10" x14ac:dyDescent="0.3">
      <c r="A5875" s="1" t="s">
        <v>23637</v>
      </c>
      <c r="B5875" s="1">
        <v>13.3216</v>
      </c>
      <c r="C5875" s="1">
        <v>7.6746999999999996</v>
      </c>
      <c r="D5875" s="1">
        <v>5.4364999999999997</v>
      </c>
      <c r="E5875" s="1">
        <v>0.73760000000000003</v>
      </c>
      <c r="F5875" s="1">
        <v>0.73760000000000003</v>
      </c>
      <c r="G5875" s="1">
        <v>93334448</v>
      </c>
      <c r="H5875" s="1" t="s">
        <v>12855</v>
      </c>
      <c r="I5875" s="1">
        <v>11.981299999999999</v>
      </c>
      <c r="J5875" s="1" t="s">
        <v>12854</v>
      </c>
    </row>
    <row r="5876" spans="1:10" x14ac:dyDescent="0.3">
      <c r="A5876" s="1" t="s">
        <v>23637</v>
      </c>
      <c r="B5876" s="1">
        <v>3.7023000000000001</v>
      </c>
      <c r="C5876" s="1">
        <v>2.4095</v>
      </c>
      <c r="D5876" s="1">
        <v>3.5522999999999998</v>
      </c>
      <c r="E5876" s="1">
        <v>0.56130000000000002</v>
      </c>
      <c r="F5876" s="1">
        <v>0.56130000000000002</v>
      </c>
      <c r="G5876" s="1">
        <v>13477089</v>
      </c>
      <c r="H5876" s="1" t="s">
        <v>3748</v>
      </c>
      <c r="I5876" s="1">
        <v>3.2791000000000001</v>
      </c>
      <c r="J5876" s="1" t="s">
        <v>3747</v>
      </c>
    </row>
    <row r="5877" spans="1:10" x14ac:dyDescent="0.3">
      <c r="A5877" s="1" t="s">
        <v>23637</v>
      </c>
      <c r="B5877" s="1">
        <v>2.4912999999999998</v>
      </c>
      <c r="C5877" s="1">
        <v>1.8229</v>
      </c>
      <c r="D5877" s="1">
        <v>2.0874000000000001</v>
      </c>
      <c r="E5877" s="1">
        <v>0.69550000000000001</v>
      </c>
      <c r="F5877" s="1">
        <v>0.69550000000000001</v>
      </c>
      <c r="G5877" s="1">
        <v>296477184</v>
      </c>
      <c r="H5877" s="1" t="s">
        <v>19394</v>
      </c>
      <c r="I5877" s="1">
        <v>2.3685999999999998</v>
      </c>
      <c r="J5877" s="1" t="s">
        <v>19393</v>
      </c>
    </row>
    <row r="5878" spans="1:10" x14ac:dyDescent="0.3">
      <c r="A5878" s="1" t="s">
        <v>23637</v>
      </c>
      <c r="B5878" s="1">
        <v>7.7831999999999999</v>
      </c>
      <c r="C5878" s="1">
        <v>4.5559000000000003</v>
      </c>
      <c r="D5878" s="1">
        <v>8.5667000000000009</v>
      </c>
      <c r="E5878" s="1">
        <v>0.60170000000000001</v>
      </c>
      <c r="F5878" s="1">
        <v>0.60170000000000001</v>
      </c>
      <c r="G5878" s="1">
        <v>71494456</v>
      </c>
      <c r="H5878" s="1" t="s">
        <v>27875</v>
      </c>
      <c r="I5878" s="1">
        <v>5.6976000000000004</v>
      </c>
      <c r="J5878" s="1" t="s">
        <v>27876</v>
      </c>
    </row>
    <row r="5879" spans="1:10" x14ac:dyDescent="0.3">
      <c r="A5879" s="1" t="s">
        <v>23637</v>
      </c>
      <c r="B5879" s="1">
        <v>22.001799999999999</v>
      </c>
      <c r="C5879" s="1">
        <v>12.3636</v>
      </c>
      <c r="D5879" s="1">
        <v>8.9588000000000001</v>
      </c>
      <c r="E5879" s="1">
        <v>0.70050000000000001</v>
      </c>
      <c r="F5879" s="1">
        <v>0.70050000000000001</v>
      </c>
      <c r="G5879" s="1">
        <v>9565014016</v>
      </c>
      <c r="H5879" s="1" t="s">
        <v>47513</v>
      </c>
      <c r="I5879" s="1">
        <v>21.729399999999998</v>
      </c>
      <c r="J5879" s="1" t="s">
        <v>47514</v>
      </c>
    </row>
    <row r="5880" spans="1:10" x14ac:dyDescent="0.3">
      <c r="A5880" s="1" t="s">
        <v>23637</v>
      </c>
      <c r="B5880" s="1">
        <v>6.8769999999999998</v>
      </c>
      <c r="C5880" s="1">
        <v>5.782</v>
      </c>
      <c r="D5880" s="1">
        <v>6.4175000000000004</v>
      </c>
      <c r="E5880" s="1">
        <v>0.52500000000000002</v>
      </c>
      <c r="F5880" s="1">
        <v>0.52500000000000002</v>
      </c>
      <c r="G5880" s="1">
        <v>127199000000</v>
      </c>
      <c r="H5880" s="1" t="s">
        <v>16512</v>
      </c>
      <c r="I5880" s="1">
        <v>6.3070000000000004</v>
      </c>
      <c r="J5880" s="1" t="s">
        <v>16511</v>
      </c>
    </row>
    <row r="5881" spans="1:10" x14ac:dyDescent="0.3">
      <c r="A5881" s="1" t="s">
        <v>23637</v>
      </c>
      <c r="B5881" s="1">
        <v>8.7836999999999996</v>
      </c>
      <c r="C5881" s="1">
        <v>5.7133000000000003</v>
      </c>
      <c r="D5881" s="1">
        <v>4.4653999999999998</v>
      </c>
      <c r="E5881" s="1">
        <v>0.66069999999999995</v>
      </c>
      <c r="F5881" s="1">
        <v>0.66069999999999995</v>
      </c>
      <c r="G5881" s="1">
        <v>202925632</v>
      </c>
      <c r="H5881" s="1" t="s">
        <v>9686</v>
      </c>
      <c r="I5881" s="1">
        <v>5.9416000000000002</v>
      </c>
      <c r="J5881" s="1" t="s">
        <v>9685</v>
      </c>
    </row>
    <row r="5882" spans="1:10" x14ac:dyDescent="0.3">
      <c r="A5882" s="1" t="s">
        <v>23637</v>
      </c>
      <c r="B5882" s="1">
        <v>11.209099999999999</v>
      </c>
      <c r="C5882" s="1">
        <v>0.49930000000000002</v>
      </c>
      <c r="D5882" s="1">
        <v>1.0283</v>
      </c>
      <c r="E5882" s="1">
        <v>0.5141</v>
      </c>
      <c r="F5882" s="1">
        <v>0.5141</v>
      </c>
      <c r="G5882" s="1">
        <v>35831124</v>
      </c>
      <c r="H5882" s="1" t="s">
        <v>41566</v>
      </c>
      <c r="I5882" s="1">
        <v>1.6203000000000001</v>
      </c>
      <c r="J5882" s="1" t="s">
        <v>41567</v>
      </c>
    </row>
    <row r="5883" spans="1:10" x14ac:dyDescent="0.3">
      <c r="A5883" s="1" t="s">
        <v>23637</v>
      </c>
      <c r="B5883" s="1">
        <v>8.1224000000000007</v>
      </c>
      <c r="C5883" s="1">
        <v>6.0952000000000002</v>
      </c>
      <c r="D5883" s="1">
        <v>4.3533999999999997</v>
      </c>
      <c r="E5883" s="1">
        <v>0.55079999999999996</v>
      </c>
      <c r="F5883" s="1">
        <v>0.55079999999999996</v>
      </c>
      <c r="G5883" s="1">
        <v>5364535808</v>
      </c>
      <c r="H5883" s="1" t="s">
        <v>24133</v>
      </c>
      <c r="I5883" s="1">
        <v>7.9603000000000002</v>
      </c>
      <c r="J5883" s="1" t="s">
        <v>24134</v>
      </c>
    </row>
    <row r="5884" spans="1:10" x14ac:dyDescent="0.3">
      <c r="A5884" s="1" t="s">
        <v>23637</v>
      </c>
      <c r="B5884" s="1">
        <v>16.5503</v>
      </c>
      <c r="C5884" s="1">
        <v>8.7660999999999998</v>
      </c>
      <c r="D5884" s="1">
        <v>6.8467000000000002</v>
      </c>
      <c r="E5884" s="1">
        <v>0.66790000000000005</v>
      </c>
      <c r="F5884" s="1">
        <v>0.66790000000000005</v>
      </c>
      <c r="G5884" s="1">
        <v>97243248</v>
      </c>
      <c r="H5884" s="1" t="s">
        <v>3744</v>
      </c>
      <c r="I5884" s="1">
        <v>8.8506</v>
      </c>
      <c r="J5884" s="1" t="s">
        <v>3743</v>
      </c>
    </row>
    <row r="5885" spans="1:10" x14ac:dyDescent="0.3">
      <c r="A5885" s="1" t="s">
        <v>23637</v>
      </c>
      <c r="B5885" s="1">
        <v>9.2638999999999996</v>
      </c>
      <c r="C5885" s="1">
        <v>7.2567000000000004</v>
      </c>
      <c r="D5885" s="1">
        <v>1.4249000000000001</v>
      </c>
      <c r="E5885" s="1">
        <v>0.71789999999999998</v>
      </c>
      <c r="F5885" s="1">
        <v>0.71789999999999998</v>
      </c>
      <c r="G5885" s="1">
        <v>1010743936</v>
      </c>
      <c r="H5885" s="1" t="s">
        <v>34494</v>
      </c>
      <c r="I5885" s="1">
        <v>8.3436000000000003</v>
      </c>
      <c r="J5885" s="1" t="s">
        <v>34495</v>
      </c>
    </row>
    <row r="5886" spans="1:10" x14ac:dyDescent="0.3">
      <c r="A5886" s="1" t="s">
        <v>23637</v>
      </c>
      <c r="B5886" s="1">
        <v>22.298500000000001</v>
      </c>
      <c r="C5886" s="1">
        <v>11.7178</v>
      </c>
      <c r="D5886" s="1">
        <v>7.5408999999999997</v>
      </c>
      <c r="E5886" s="1">
        <v>0.72040000000000004</v>
      </c>
      <c r="F5886" s="1">
        <v>0.72040000000000004</v>
      </c>
      <c r="G5886" s="1">
        <v>155721968</v>
      </c>
      <c r="H5886" s="1" t="s">
        <v>38881</v>
      </c>
      <c r="I5886" s="1">
        <v>15.6393</v>
      </c>
      <c r="J5886" s="1" t="s">
        <v>38882</v>
      </c>
    </row>
    <row r="5887" spans="1:10" x14ac:dyDescent="0.3">
      <c r="A5887" s="1" t="s">
        <v>23637</v>
      </c>
      <c r="B5887" s="1">
        <v>17.1646</v>
      </c>
      <c r="C5887" s="1">
        <v>14.103300000000001</v>
      </c>
      <c r="D5887" s="1">
        <v>10.7555</v>
      </c>
      <c r="E5887" s="1">
        <v>0.51639999999999997</v>
      </c>
      <c r="F5887" s="1">
        <v>0.51639999999999997</v>
      </c>
      <c r="G5887" s="1">
        <v>7151825</v>
      </c>
      <c r="H5887" s="1" t="s">
        <v>34842</v>
      </c>
      <c r="I5887" s="1">
        <v>14.303599999999999</v>
      </c>
      <c r="J5887" s="1" t="s">
        <v>34843</v>
      </c>
    </row>
    <row r="5888" spans="1:10" x14ac:dyDescent="0.3">
      <c r="A5888" s="1" t="s">
        <v>23637</v>
      </c>
      <c r="B5888" s="1">
        <v>13.3019</v>
      </c>
      <c r="C5888" s="1">
        <v>11.8721</v>
      </c>
      <c r="D5888" s="1">
        <v>5.1759000000000004</v>
      </c>
      <c r="E5888" s="1">
        <v>0.58409999999999995</v>
      </c>
      <c r="F5888" s="1">
        <v>0.58409999999999995</v>
      </c>
      <c r="G5888" s="1">
        <v>63620144</v>
      </c>
      <c r="H5888" s="1" t="s">
        <v>12839</v>
      </c>
      <c r="I5888" s="1">
        <v>12.438000000000001</v>
      </c>
      <c r="J5888" s="1" t="s">
        <v>12838</v>
      </c>
    </row>
    <row r="5889" spans="1:10" x14ac:dyDescent="0.3">
      <c r="A5889" s="1" t="s">
        <v>23637</v>
      </c>
      <c r="B5889" s="1">
        <v>18.698599999999999</v>
      </c>
      <c r="C5889" s="1">
        <v>10.3324</v>
      </c>
      <c r="D5889" s="1">
        <v>17.358499999999999</v>
      </c>
      <c r="E5889" s="1">
        <v>0.54810000000000003</v>
      </c>
      <c r="F5889" s="1">
        <v>0.54810000000000003</v>
      </c>
      <c r="G5889" s="1">
        <v>163503088</v>
      </c>
      <c r="H5889" s="1" t="s">
        <v>28458</v>
      </c>
      <c r="I5889" s="1">
        <v>12.0276</v>
      </c>
      <c r="J5889" s="1" t="s">
        <v>28459</v>
      </c>
    </row>
    <row r="5890" spans="1:10" x14ac:dyDescent="0.3">
      <c r="A5890" s="1" t="s">
        <v>23637</v>
      </c>
      <c r="B5890" s="1">
        <v>4.3769</v>
      </c>
      <c r="C5890" s="1">
        <v>3.1585000000000001</v>
      </c>
      <c r="D5890" s="1">
        <v>7.1245000000000003</v>
      </c>
      <c r="E5890" s="1">
        <v>0.54679999999999995</v>
      </c>
      <c r="F5890" s="1">
        <v>0.54679999999999995</v>
      </c>
      <c r="G5890" s="1">
        <v>3449114112</v>
      </c>
      <c r="H5890" s="1" t="s">
        <v>12837</v>
      </c>
      <c r="I5890" s="1">
        <v>3.2959000000000001</v>
      </c>
      <c r="J5890" s="1" t="s">
        <v>12836</v>
      </c>
    </row>
    <row r="5891" spans="1:10" x14ac:dyDescent="0.3">
      <c r="A5891" s="1" t="s">
        <v>23637</v>
      </c>
      <c r="B5891" s="1">
        <v>14.259600000000001</v>
      </c>
      <c r="C5891" s="1">
        <v>7.6940999999999997</v>
      </c>
      <c r="D5891" s="1">
        <v>6.9943999999999997</v>
      </c>
      <c r="E5891" s="1">
        <v>0.61660000000000004</v>
      </c>
      <c r="F5891" s="1">
        <v>0.61660000000000004</v>
      </c>
      <c r="G5891" s="1">
        <v>139329776</v>
      </c>
      <c r="H5891" s="1" t="s">
        <v>25306</v>
      </c>
      <c r="I5891" s="1">
        <v>9.3018000000000001</v>
      </c>
      <c r="J5891" s="1" t="s">
        <v>25307</v>
      </c>
    </row>
    <row r="5892" spans="1:10" x14ac:dyDescent="0.3">
      <c r="A5892" s="1" t="s">
        <v>23637</v>
      </c>
      <c r="B5892" s="1">
        <v>8.3895</v>
      </c>
      <c r="C5892" s="1">
        <v>5.0164</v>
      </c>
      <c r="D5892" s="1">
        <v>17.825099999999999</v>
      </c>
      <c r="E5892" s="1">
        <v>0.66949999999999998</v>
      </c>
      <c r="F5892" s="1">
        <v>0.66949999999999998</v>
      </c>
      <c r="G5892" s="1">
        <v>96760656</v>
      </c>
      <c r="H5892" s="1" t="s">
        <v>28456</v>
      </c>
      <c r="I5892" s="1">
        <v>6.4260999999999999</v>
      </c>
      <c r="J5892" s="1" t="s">
        <v>28457</v>
      </c>
    </row>
    <row r="5893" spans="1:10" x14ac:dyDescent="0.3">
      <c r="A5893" s="1" t="s">
        <v>23637</v>
      </c>
      <c r="B5893" s="1">
        <v>11.083600000000001</v>
      </c>
      <c r="C5893" s="1">
        <v>4.4199000000000002</v>
      </c>
      <c r="D5893" s="1">
        <v>5.9606000000000003</v>
      </c>
      <c r="E5893" s="1">
        <v>0.50370000000000004</v>
      </c>
      <c r="F5893" s="1">
        <v>0.50370000000000004</v>
      </c>
      <c r="G5893" s="1">
        <v>86427296</v>
      </c>
      <c r="H5893" s="1" t="s">
        <v>32164</v>
      </c>
      <c r="I5893" s="1">
        <v>5.7923</v>
      </c>
      <c r="J5893" s="1" t="s">
        <v>32165</v>
      </c>
    </row>
    <row r="5894" spans="1:10" x14ac:dyDescent="0.3">
      <c r="A5894" s="1" t="s">
        <v>23637</v>
      </c>
      <c r="B5894" s="1">
        <v>17.135100000000001</v>
      </c>
      <c r="C5894" s="1">
        <v>9.6510999999999996</v>
      </c>
      <c r="D5894" s="1">
        <v>3.6690999999999998</v>
      </c>
      <c r="E5894" s="1">
        <v>0.5494</v>
      </c>
      <c r="F5894" s="1">
        <v>0.5494</v>
      </c>
      <c r="G5894" s="1">
        <v>141292768</v>
      </c>
      <c r="H5894" s="1" t="s">
        <v>3734</v>
      </c>
      <c r="I5894" s="1">
        <v>12.033200000000001</v>
      </c>
      <c r="J5894" s="1" t="s">
        <v>3733</v>
      </c>
    </row>
    <row r="5895" spans="1:10" x14ac:dyDescent="0.3">
      <c r="A5895" s="1" t="s">
        <v>23637</v>
      </c>
      <c r="B5895" s="1">
        <v>13.6378</v>
      </c>
      <c r="C5895" s="1">
        <v>8.4671000000000003</v>
      </c>
      <c r="D5895" s="1">
        <v>6.2743000000000002</v>
      </c>
      <c r="E5895" s="1">
        <v>0.73650000000000004</v>
      </c>
      <c r="F5895" s="1">
        <v>0.73650000000000004</v>
      </c>
      <c r="G5895" s="1">
        <v>168457376</v>
      </c>
      <c r="H5895" s="1" t="s">
        <v>12835</v>
      </c>
      <c r="I5895" s="1">
        <v>10.3714</v>
      </c>
      <c r="J5895" s="1" t="s">
        <v>12834</v>
      </c>
    </row>
    <row r="5896" spans="1:10" x14ac:dyDescent="0.3">
      <c r="A5896" s="1" t="s">
        <v>23637</v>
      </c>
      <c r="B5896" s="1">
        <v>9.7584999999999997</v>
      </c>
      <c r="C5896" s="1">
        <v>4.9283000000000001</v>
      </c>
      <c r="D5896" s="1">
        <v>3.0828000000000002</v>
      </c>
      <c r="E5896" s="1">
        <v>0.67459999999999998</v>
      </c>
      <c r="F5896" s="1">
        <v>0.67459999999999998</v>
      </c>
      <c r="G5896" s="1">
        <v>82813864</v>
      </c>
      <c r="H5896" s="1" t="s">
        <v>47515</v>
      </c>
      <c r="I5896" s="1">
        <v>6.5624000000000002</v>
      </c>
      <c r="J5896" s="1" t="s">
        <v>47516</v>
      </c>
    </row>
    <row r="5897" spans="1:10" x14ac:dyDescent="0.3">
      <c r="A5897" s="1" t="s">
        <v>23637</v>
      </c>
      <c r="B5897" s="1">
        <v>2.9224000000000001</v>
      </c>
      <c r="C5897" s="1">
        <v>1.208</v>
      </c>
      <c r="D5897" s="1">
        <v>5.3681999999999999</v>
      </c>
      <c r="E5897" s="1">
        <v>0.53459999999999996</v>
      </c>
      <c r="F5897" s="1">
        <v>0.53459999999999996</v>
      </c>
      <c r="G5897" s="1">
        <v>12160521</v>
      </c>
      <c r="H5897" s="1" t="s">
        <v>45159</v>
      </c>
      <c r="I5897" s="1">
        <v>1.2607999999999999</v>
      </c>
      <c r="J5897" s="1" t="s">
        <v>45160</v>
      </c>
    </row>
    <row r="5898" spans="1:10" x14ac:dyDescent="0.3">
      <c r="A5898" s="1" t="s">
        <v>23637</v>
      </c>
      <c r="B5898" s="1">
        <v>16.0989</v>
      </c>
      <c r="C5898" s="1">
        <v>10.8185</v>
      </c>
      <c r="D5898" s="1">
        <v>7.1351000000000004</v>
      </c>
      <c r="E5898" s="1">
        <v>0.65339999999999998</v>
      </c>
      <c r="F5898" s="1">
        <v>0.65339999999999998</v>
      </c>
      <c r="G5898" s="1">
        <v>88258096</v>
      </c>
      <c r="H5898" s="1" t="s">
        <v>36115</v>
      </c>
      <c r="I5898" s="1">
        <v>12.436500000000001</v>
      </c>
      <c r="J5898" s="1" t="s">
        <v>36116</v>
      </c>
    </row>
    <row r="5899" spans="1:10" x14ac:dyDescent="0.3">
      <c r="A5899" s="1" t="s">
        <v>23637</v>
      </c>
      <c r="B5899" s="1">
        <v>32.815399999999997</v>
      </c>
      <c r="C5899" s="1">
        <v>0.85829999999999995</v>
      </c>
      <c r="D5899" s="1">
        <v>5.0147000000000004</v>
      </c>
      <c r="E5899" s="1">
        <v>0.68140000000000001</v>
      </c>
      <c r="F5899" s="1">
        <v>0.68140000000000001</v>
      </c>
      <c r="G5899" s="1">
        <v>158152160</v>
      </c>
      <c r="H5899" s="1" t="s">
        <v>12833</v>
      </c>
      <c r="I5899" s="1">
        <v>29.851099999999999</v>
      </c>
      <c r="J5899" s="1" t="s">
        <v>12832</v>
      </c>
    </row>
    <row r="5900" spans="1:10" x14ac:dyDescent="0.3">
      <c r="A5900" s="1" t="s">
        <v>23637</v>
      </c>
      <c r="B5900" s="1">
        <v>2.4222000000000001</v>
      </c>
      <c r="C5900" s="1">
        <v>1.3258000000000001</v>
      </c>
      <c r="D5900" s="1">
        <v>1.5432999999999999</v>
      </c>
      <c r="E5900" s="1">
        <v>0.57969999999999999</v>
      </c>
      <c r="F5900" s="1">
        <v>0.57969999999999999</v>
      </c>
      <c r="G5900" s="1">
        <v>45701260</v>
      </c>
      <c r="H5900" s="1" t="s">
        <v>33827</v>
      </c>
      <c r="I5900" s="1">
        <v>2.4207999999999998</v>
      </c>
      <c r="J5900" s="1" t="s">
        <v>33828</v>
      </c>
    </row>
    <row r="5901" spans="1:10" x14ac:dyDescent="0.3">
      <c r="A5901" s="1" t="s">
        <v>23637</v>
      </c>
      <c r="B5901" s="1">
        <v>24.759499999999999</v>
      </c>
      <c r="C5901" s="1">
        <v>18.119900000000001</v>
      </c>
      <c r="D5901" s="1">
        <v>3.5678000000000001</v>
      </c>
      <c r="E5901" s="1">
        <v>0.55379999999999996</v>
      </c>
      <c r="F5901" s="1">
        <v>0.55379999999999996</v>
      </c>
      <c r="G5901" s="1">
        <v>260447648</v>
      </c>
      <c r="H5901" s="1" t="s">
        <v>20074</v>
      </c>
      <c r="I5901" s="1">
        <v>19.111499999999999</v>
      </c>
      <c r="J5901" s="1" t="s">
        <v>20073</v>
      </c>
    </row>
    <row r="5902" spans="1:10" x14ac:dyDescent="0.3">
      <c r="A5902" s="1" t="s">
        <v>23637</v>
      </c>
      <c r="B5902" s="1">
        <v>41.1614</v>
      </c>
      <c r="C5902" s="1">
        <v>27.1965</v>
      </c>
      <c r="D5902" s="1">
        <v>6.4181999999999997</v>
      </c>
      <c r="E5902" s="1">
        <v>0.65369999999999995</v>
      </c>
      <c r="F5902" s="1">
        <v>0.65369999999999995</v>
      </c>
      <c r="G5902" s="1">
        <v>1198469504</v>
      </c>
      <c r="H5902" s="1" t="s">
        <v>8343</v>
      </c>
      <c r="I5902" s="1">
        <v>37.539000000000001</v>
      </c>
      <c r="J5902" s="1" t="s">
        <v>8342</v>
      </c>
    </row>
    <row r="5903" spans="1:10" x14ac:dyDescent="0.3">
      <c r="A5903" s="1" t="s">
        <v>23637</v>
      </c>
      <c r="B5903" s="1">
        <v>6.9244000000000003</v>
      </c>
      <c r="C5903" s="1">
        <v>3.4312999999999998</v>
      </c>
      <c r="D5903" s="1">
        <v>2.8887999999999998</v>
      </c>
      <c r="E5903" s="1">
        <v>0.56659999999999999</v>
      </c>
      <c r="F5903" s="1">
        <v>0.56659999999999999</v>
      </c>
      <c r="G5903" s="1">
        <v>599357568</v>
      </c>
      <c r="H5903" s="1" t="s">
        <v>16478</v>
      </c>
      <c r="I5903" s="1">
        <v>6.2243000000000004</v>
      </c>
      <c r="J5903" s="1" t="s">
        <v>16477</v>
      </c>
    </row>
    <row r="5904" spans="1:10" x14ac:dyDescent="0.3">
      <c r="A5904" s="1" t="s">
        <v>23637</v>
      </c>
      <c r="B5904" s="1">
        <v>13.7142</v>
      </c>
      <c r="C5904" s="1">
        <v>8.7195999999999998</v>
      </c>
      <c r="D5904" s="1">
        <v>5.0586000000000002</v>
      </c>
      <c r="E5904" s="1">
        <v>0.59250000000000003</v>
      </c>
      <c r="F5904" s="1">
        <v>0.59250000000000003</v>
      </c>
      <c r="G5904" s="1">
        <v>114720272</v>
      </c>
      <c r="H5904" s="1" t="s">
        <v>35239</v>
      </c>
      <c r="I5904" s="1">
        <v>11.9937</v>
      </c>
      <c r="J5904" s="1" t="s">
        <v>35240</v>
      </c>
    </row>
    <row r="5905" spans="1:10" x14ac:dyDescent="0.3">
      <c r="A5905" s="1" t="s">
        <v>23637</v>
      </c>
      <c r="B5905" s="1">
        <v>12.0181</v>
      </c>
      <c r="C5905" s="1">
        <v>7.3986999999999998</v>
      </c>
      <c r="D5905" s="1">
        <v>5.2149000000000001</v>
      </c>
      <c r="E5905" s="1">
        <v>0.71940000000000004</v>
      </c>
      <c r="F5905" s="1">
        <v>0.71940000000000004</v>
      </c>
      <c r="G5905" s="1">
        <v>108386312</v>
      </c>
      <c r="H5905" s="1" t="s">
        <v>20288</v>
      </c>
      <c r="I5905" s="1">
        <v>8.9990000000000006</v>
      </c>
      <c r="J5905" s="1" t="s">
        <v>20287</v>
      </c>
    </row>
    <row r="5906" spans="1:10" x14ac:dyDescent="0.3">
      <c r="A5906" s="1" t="s">
        <v>23637</v>
      </c>
      <c r="B5906" s="1">
        <v>17.938099999999999</v>
      </c>
      <c r="C5906" s="1">
        <v>12.0989</v>
      </c>
      <c r="D5906" s="1">
        <v>9.6178000000000008</v>
      </c>
      <c r="E5906" s="1">
        <v>0.6643</v>
      </c>
      <c r="F5906" s="1">
        <v>0.6643</v>
      </c>
      <c r="G5906" s="1">
        <v>494695136</v>
      </c>
      <c r="H5906" s="1" t="s">
        <v>12815</v>
      </c>
      <c r="I5906" s="1">
        <v>14.8895</v>
      </c>
      <c r="J5906" s="1" t="s">
        <v>12814</v>
      </c>
    </row>
    <row r="5907" spans="1:10" x14ac:dyDescent="0.3">
      <c r="A5907" s="1" t="s">
        <v>23637</v>
      </c>
      <c r="B5907" s="1">
        <v>66.897800000000004</v>
      </c>
      <c r="C5907" s="1">
        <v>45.8157</v>
      </c>
      <c r="D5907" s="1">
        <v>15.2279</v>
      </c>
      <c r="E5907" s="1">
        <v>0.71579999999999999</v>
      </c>
      <c r="F5907" s="1">
        <v>0.71579999999999999</v>
      </c>
      <c r="G5907" s="1">
        <v>55854384</v>
      </c>
      <c r="H5907" s="1" t="s">
        <v>4654</v>
      </c>
      <c r="I5907" s="1">
        <v>62.189799999999998</v>
      </c>
      <c r="J5907" s="1" t="s">
        <v>4653</v>
      </c>
    </row>
    <row r="5908" spans="1:10" x14ac:dyDescent="0.3">
      <c r="A5908" s="1" t="s">
        <v>23637</v>
      </c>
      <c r="B5908" s="1">
        <v>61.030200000000001</v>
      </c>
      <c r="C5908" s="1">
        <v>38.135100000000001</v>
      </c>
      <c r="D5908" s="1">
        <v>10.888</v>
      </c>
      <c r="E5908" s="1">
        <v>0.73309999999999997</v>
      </c>
      <c r="F5908" s="1">
        <v>0.73309999999999997</v>
      </c>
      <c r="G5908" s="1">
        <v>24713242</v>
      </c>
      <c r="H5908" s="1" t="s">
        <v>12805</v>
      </c>
      <c r="I5908" s="1">
        <v>52.648600000000002</v>
      </c>
      <c r="J5908" s="1" t="s">
        <v>12804</v>
      </c>
    </row>
    <row r="5909" spans="1:10" x14ac:dyDescent="0.3">
      <c r="A5909" s="1" t="s">
        <v>23637</v>
      </c>
      <c r="B5909" s="1">
        <v>5.5815000000000001</v>
      </c>
      <c r="C5909" s="1">
        <v>4.3482000000000003</v>
      </c>
      <c r="D5909" s="1">
        <v>4.7568999999999999</v>
      </c>
      <c r="E5909" s="1">
        <v>0.50290000000000001</v>
      </c>
      <c r="F5909" s="1">
        <v>0.50290000000000001</v>
      </c>
      <c r="G5909" s="1">
        <v>45072224</v>
      </c>
      <c r="H5909" s="1" t="s">
        <v>12801</v>
      </c>
      <c r="I5909" s="1">
        <v>5.4009</v>
      </c>
      <c r="J5909" s="1" t="s">
        <v>12800</v>
      </c>
    </row>
    <row r="5910" spans="1:10" x14ac:dyDescent="0.3">
      <c r="A5910" s="1" t="s">
        <v>23637</v>
      </c>
      <c r="B5910" s="1">
        <v>3.3900999999999999</v>
      </c>
      <c r="C5910" s="1">
        <v>2.3359999999999999</v>
      </c>
      <c r="D5910" s="1">
        <v>3.4407000000000001</v>
      </c>
      <c r="E5910" s="1">
        <v>0.59860000000000002</v>
      </c>
      <c r="F5910" s="1">
        <v>0.59860000000000002</v>
      </c>
      <c r="G5910" s="1">
        <v>33709648</v>
      </c>
      <c r="H5910" s="1" t="s">
        <v>40601</v>
      </c>
      <c r="I5910" s="1">
        <v>3.0699000000000001</v>
      </c>
      <c r="J5910" s="1" t="s">
        <v>40602</v>
      </c>
    </row>
    <row r="5911" spans="1:10" x14ac:dyDescent="0.3">
      <c r="A5911" s="1" t="s">
        <v>23637</v>
      </c>
      <c r="B5911" s="1">
        <v>31.167300000000001</v>
      </c>
      <c r="C5911" s="1">
        <v>10.923999999999999</v>
      </c>
      <c r="D5911" s="1">
        <v>6.1398999999999999</v>
      </c>
      <c r="E5911" s="1">
        <v>0.66849999999999998</v>
      </c>
      <c r="F5911" s="1">
        <v>0.66849999999999998</v>
      </c>
      <c r="G5911" s="1">
        <v>330541088</v>
      </c>
      <c r="H5911" s="1" t="s">
        <v>16462</v>
      </c>
      <c r="I5911" s="1">
        <v>23.305599999999998</v>
      </c>
      <c r="J5911" s="1" t="s">
        <v>16461</v>
      </c>
    </row>
    <row r="5912" spans="1:10" x14ac:dyDescent="0.3">
      <c r="A5912" s="1" t="s">
        <v>23637</v>
      </c>
      <c r="B5912" s="1">
        <v>38.981299999999997</v>
      </c>
      <c r="C5912" s="1">
        <v>20.384699999999999</v>
      </c>
      <c r="D5912" s="1">
        <v>8.0742999999999991</v>
      </c>
      <c r="E5912" s="1">
        <v>0.66190000000000004</v>
      </c>
      <c r="F5912" s="1">
        <v>0.66190000000000004</v>
      </c>
      <c r="G5912" s="1">
        <v>1256682368</v>
      </c>
      <c r="H5912" s="1" t="s">
        <v>30600</v>
      </c>
      <c r="I5912" s="1">
        <v>27.292100000000001</v>
      </c>
      <c r="J5912" s="1" t="s">
        <v>30601</v>
      </c>
    </row>
    <row r="5913" spans="1:10" x14ac:dyDescent="0.3">
      <c r="A5913" s="1" t="s">
        <v>23637</v>
      </c>
      <c r="B5913" s="1">
        <v>5.6746999999999996</v>
      </c>
      <c r="C5913" s="1">
        <v>3.1192000000000002</v>
      </c>
      <c r="D5913" s="1">
        <v>4.2785000000000002</v>
      </c>
      <c r="E5913" s="1">
        <v>0.60560000000000003</v>
      </c>
      <c r="F5913" s="1">
        <v>0.60560000000000003</v>
      </c>
      <c r="G5913" s="1">
        <v>59307832</v>
      </c>
      <c r="H5913" s="1" t="s">
        <v>34690</v>
      </c>
      <c r="I5913" s="1">
        <v>3.9388000000000001</v>
      </c>
      <c r="J5913" s="1" t="s">
        <v>34691</v>
      </c>
    </row>
    <row r="5914" spans="1:10" x14ac:dyDescent="0.3">
      <c r="A5914" s="1" t="s">
        <v>23637</v>
      </c>
      <c r="B5914" s="1">
        <v>1.5775999999999999</v>
      </c>
      <c r="C5914" s="1">
        <v>0.66979999999999995</v>
      </c>
      <c r="D5914" s="1">
        <v>0.61750000000000005</v>
      </c>
      <c r="E5914" s="1">
        <v>0.65169999999999995</v>
      </c>
      <c r="F5914" s="1">
        <v>0.65169999999999995</v>
      </c>
      <c r="G5914" s="1">
        <v>15796832</v>
      </c>
      <c r="H5914" s="1" t="s">
        <v>33835</v>
      </c>
      <c r="I5914" s="1">
        <v>0.99490000000000001</v>
      </c>
      <c r="J5914" s="1" t="s">
        <v>33836</v>
      </c>
    </row>
    <row r="5915" spans="1:10" x14ac:dyDescent="0.3">
      <c r="A5915" s="1" t="s">
        <v>23637</v>
      </c>
      <c r="B5915" s="1">
        <v>8.2440999999999995</v>
      </c>
      <c r="C5915" s="1">
        <v>6.1635</v>
      </c>
      <c r="D5915" s="1">
        <v>16.823799999999999</v>
      </c>
      <c r="E5915" s="1">
        <v>0.70350000000000001</v>
      </c>
      <c r="F5915" s="1">
        <v>0.70350000000000001</v>
      </c>
      <c r="G5915" s="1">
        <v>140909360</v>
      </c>
      <c r="H5915" s="1" t="s">
        <v>8363</v>
      </c>
      <c r="I5915" s="1">
        <v>6.6026999999999996</v>
      </c>
      <c r="J5915" s="1" t="s">
        <v>8362</v>
      </c>
    </row>
    <row r="5916" spans="1:10" x14ac:dyDescent="0.3">
      <c r="A5916" s="1" t="s">
        <v>23637</v>
      </c>
      <c r="B5916" s="1">
        <v>11.65</v>
      </c>
      <c r="C5916" s="1">
        <v>8.6750000000000007</v>
      </c>
      <c r="D5916" s="1">
        <v>2.3269000000000002</v>
      </c>
      <c r="E5916" s="1">
        <v>0.63539999999999996</v>
      </c>
      <c r="F5916" s="1">
        <v>0.63539999999999996</v>
      </c>
      <c r="G5916" s="1">
        <v>2783108096</v>
      </c>
      <c r="H5916" s="1" t="s">
        <v>12789</v>
      </c>
      <c r="I5916" s="1">
        <v>10.225</v>
      </c>
      <c r="J5916" s="1" t="s">
        <v>12788</v>
      </c>
    </row>
    <row r="5917" spans="1:10" x14ac:dyDescent="0.3">
      <c r="A5917" s="1" t="s">
        <v>23637</v>
      </c>
      <c r="B5917" s="1">
        <v>24.3718</v>
      </c>
      <c r="C5917" s="1">
        <v>14.882</v>
      </c>
      <c r="D5917" s="1">
        <v>8.3735999999999997</v>
      </c>
      <c r="E5917" s="1">
        <v>0.5464</v>
      </c>
      <c r="F5917" s="1">
        <v>0.5464</v>
      </c>
      <c r="G5917" s="1">
        <v>206496672</v>
      </c>
      <c r="H5917" s="1" t="s">
        <v>38166</v>
      </c>
      <c r="I5917" s="1">
        <v>15.7797</v>
      </c>
      <c r="J5917" s="1" t="s">
        <v>38167</v>
      </c>
    </row>
    <row r="5918" spans="1:10" x14ac:dyDescent="0.3">
      <c r="A5918" s="1" t="s">
        <v>23637</v>
      </c>
      <c r="B5918" s="1">
        <v>20.7502</v>
      </c>
      <c r="C5918" s="1">
        <v>9.5668000000000006</v>
      </c>
      <c r="D5918" s="1">
        <v>5.8094999999999999</v>
      </c>
      <c r="E5918" s="1">
        <v>0.68500000000000005</v>
      </c>
      <c r="F5918" s="1">
        <v>0.68500000000000005</v>
      </c>
      <c r="G5918" s="1">
        <v>126372416</v>
      </c>
      <c r="H5918" s="1" t="s">
        <v>41572</v>
      </c>
      <c r="I5918" s="1">
        <v>15.7075</v>
      </c>
      <c r="J5918" s="1" t="s">
        <v>41573</v>
      </c>
    </row>
    <row r="5919" spans="1:10" x14ac:dyDescent="0.3">
      <c r="A5919" s="1" t="s">
        <v>23637</v>
      </c>
      <c r="B5919" s="1">
        <v>12.0014</v>
      </c>
      <c r="C5919" s="1">
        <v>8.1781000000000006</v>
      </c>
      <c r="D5919" s="1">
        <v>13.5097</v>
      </c>
      <c r="E5919" s="1">
        <v>0.54159999999999997</v>
      </c>
      <c r="F5919" s="1">
        <v>0.54159999999999997</v>
      </c>
      <c r="G5919" s="1">
        <v>89234528</v>
      </c>
      <c r="H5919" s="1" t="s">
        <v>22326</v>
      </c>
      <c r="I5919" s="1">
        <v>10.725300000000001</v>
      </c>
      <c r="J5919" s="1" t="s">
        <v>22325</v>
      </c>
    </row>
    <row r="5920" spans="1:10" x14ac:dyDescent="0.3">
      <c r="A5920" s="1" t="s">
        <v>23637</v>
      </c>
      <c r="B5920" s="1">
        <v>8.1867999999999999</v>
      </c>
      <c r="C5920" s="1">
        <v>3.6675</v>
      </c>
      <c r="D5920" s="1">
        <v>4.2003000000000004</v>
      </c>
      <c r="E5920" s="1">
        <v>0.59589999999999999</v>
      </c>
      <c r="F5920" s="1">
        <v>0.59589999999999999</v>
      </c>
      <c r="G5920" s="1">
        <v>13678889</v>
      </c>
      <c r="H5920" s="1" t="s">
        <v>20940</v>
      </c>
      <c r="I5920" s="1">
        <v>4.2626999999999997</v>
      </c>
      <c r="J5920" s="1" t="s">
        <v>20939</v>
      </c>
    </row>
    <row r="5921" spans="1:10" x14ac:dyDescent="0.3">
      <c r="A5921" s="1" t="s">
        <v>23637</v>
      </c>
      <c r="B5921" s="1">
        <v>8.7184000000000008</v>
      </c>
      <c r="C5921" s="1">
        <v>4.4951999999999996</v>
      </c>
      <c r="D5921" s="1">
        <v>6.5862999999999996</v>
      </c>
      <c r="E5921" s="1">
        <v>0.53580000000000005</v>
      </c>
      <c r="F5921" s="1">
        <v>0.53580000000000005</v>
      </c>
      <c r="G5921" s="1">
        <v>20893834</v>
      </c>
      <c r="H5921" s="1" t="s">
        <v>32152</v>
      </c>
      <c r="I5921" s="1">
        <v>5.5716999999999999</v>
      </c>
      <c r="J5921" s="1" t="s">
        <v>32153</v>
      </c>
    </row>
    <row r="5922" spans="1:10" x14ac:dyDescent="0.3">
      <c r="A5922" s="1" t="s">
        <v>23637</v>
      </c>
      <c r="B5922" s="1">
        <v>9.0908999999999995</v>
      </c>
      <c r="C5922" s="1">
        <v>5.99</v>
      </c>
      <c r="D5922" s="1">
        <v>3.3407</v>
      </c>
      <c r="E5922" s="1">
        <v>0.58540000000000003</v>
      </c>
      <c r="F5922" s="1">
        <v>0.58540000000000003</v>
      </c>
      <c r="G5922" s="1">
        <v>1285373568</v>
      </c>
      <c r="H5922" s="1" t="s">
        <v>12773</v>
      </c>
      <c r="I5922" s="1">
        <v>7.2762000000000002</v>
      </c>
      <c r="J5922" s="1" t="s">
        <v>12772</v>
      </c>
    </row>
    <row r="5923" spans="1:10" x14ac:dyDescent="0.3">
      <c r="A5923" s="1" t="s">
        <v>23637</v>
      </c>
      <c r="B5923" s="1">
        <v>20.296600000000002</v>
      </c>
      <c r="C5923" s="1">
        <v>14.114000000000001</v>
      </c>
      <c r="D5923" s="1">
        <v>4.9161000000000001</v>
      </c>
      <c r="E5923" s="1">
        <v>0.59860000000000002</v>
      </c>
      <c r="F5923" s="1">
        <v>0.59860000000000002</v>
      </c>
      <c r="G5923" s="1">
        <v>10950439936</v>
      </c>
      <c r="H5923" s="1" t="s">
        <v>24922</v>
      </c>
      <c r="I5923" s="1">
        <v>15.8032</v>
      </c>
      <c r="J5923" s="1" t="s">
        <v>24923</v>
      </c>
    </row>
    <row r="5924" spans="1:10" x14ac:dyDescent="0.3">
      <c r="A5924" s="1" t="s">
        <v>23637</v>
      </c>
      <c r="B5924" s="1">
        <v>3.9357000000000002</v>
      </c>
      <c r="C5924" s="1">
        <v>2.3380000000000001</v>
      </c>
      <c r="D5924" s="1">
        <v>2.8433999999999999</v>
      </c>
      <c r="E5924" s="1">
        <v>0.59079999999999999</v>
      </c>
      <c r="F5924" s="1">
        <v>0.59079999999999999</v>
      </c>
      <c r="G5924" s="1">
        <v>105689664</v>
      </c>
      <c r="H5924" s="1" t="s">
        <v>16418</v>
      </c>
      <c r="I5924" s="1">
        <v>3.1855000000000002</v>
      </c>
      <c r="J5924" s="1" t="s">
        <v>16417</v>
      </c>
    </row>
    <row r="5925" spans="1:10" x14ac:dyDescent="0.3">
      <c r="A5925" s="1" t="s">
        <v>23637</v>
      </c>
      <c r="B5925" s="1">
        <v>14.2987</v>
      </c>
      <c r="C5925" s="1">
        <v>11.5245</v>
      </c>
      <c r="D5925" s="1">
        <v>20.9011</v>
      </c>
      <c r="E5925" s="1">
        <v>0.71730000000000005</v>
      </c>
      <c r="F5925" s="1">
        <v>0.71730000000000005</v>
      </c>
      <c r="G5925" s="1">
        <v>39170668</v>
      </c>
      <c r="H5925" s="1" t="s">
        <v>38772</v>
      </c>
      <c r="I5925" s="1">
        <v>12.5366</v>
      </c>
      <c r="J5925" s="1" t="s">
        <v>38773</v>
      </c>
    </row>
    <row r="5926" spans="1:10" x14ac:dyDescent="0.3">
      <c r="A5926" s="1" t="s">
        <v>23637</v>
      </c>
      <c r="B5926" s="1">
        <v>9.8393999999999995</v>
      </c>
      <c r="C5926" s="1">
        <v>7.4212999999999996</v>
      </c>
      <c r="D5926" s="1">
        <v>10.6821</v>
      </c>
      <c r="E5926" s="1">
        <v>0.55500000000000005</v>
      </c>
      <c r="F5926" s="1">
        <v>0.55500000000000005</v>
      </c>
      <c r="G5926" s="1">
        <v>188479088</v>
      </c>
      <c r="H5926" s="1" t="s">
        <v>19322</v>
      </c>
      <c r="I5926" s="1">
        <v>7.8861999999999997</v>
      </c>
      <c r="J5926" s="1" t="s">
        <v>19321</v>
      </c>
    </row>
    <row r="5927" spans="1:10" x14ac:dyDescent="0.3">
      <c r="A5927" s="1" t="s">
        <v>23637</v>
      </c>
      <c r="B5927" s="1">
        <v>5.9393000000000002</v>
      </c>
      <c r="C5927" s="1">
        <v>5.4027000000000003</v>
      </c>
      <c r="D5927" s="1">
        <v>9.2105999999999995</v>
      </c>
      <c r="E5927" s="1">
        <v>0.69550000000000001</v>
      </c>
      <c r="F5927" s="1">
        <v>0.69550000000000001</v>
      </c>
      <c r="G5927" s="1">
        <v>56781.402300000002</v>
      </c>
      <c r="H5927" s="1" t="s">
        <v>12765</v>
      </c>
      <c r="I5927" s="1">
        <v>5.6668000000000003</v>
      </c>
      <c r="J5927" s="1" t="s">
        <v>12764</v>
      </c>
    </row>
    <row r="5928" spans="1:10" x14ac:dyDescent="0.3">
      <c r="A5928" s="1" t="s">
        <v>23637</v>
      </c>
      <c r="B5928" s="1">
        <v>18.741700000000002</v>
      </c>
      <c r="C5928" s="1">
        <v>11.974600000000001</v>
      </c>
      <c r="D5928" s="1">
        <v>5.0754000000000001</v>
      </c>
      <c r="E5928" s="1">
        <v>0.66059999999999997</v>
      </c>
      <c r="F5928" s="1">
        <v>0.66059999999999997</v>
      </c>
      <c r="G5928" s="1">
        <v>20554145792</v>
      </c>
      <c r="H5928" s="1" t="s">
        <v>16412</v>
      </c>
      <c r="I5928" s="1">
        <v>16.439399999999999</v>
      </c>
      <c r="J5928" s="1" t="s">
        <v>16411</v>
      </c>
    </row>
    <row r="5929" spans="1:10" x14ac:dyDescent="0.3">
      <c r="A5929" s="1" t="s">
        <v>23637</v>
      </c>
      <c r="B5929" s="1">
        <v>27.960100000000001</v>
      </c>
      <c r="C5929" s="1">
        <v>13.6386</v>
      </c>
      <c r="D5929" s="1">
        <v>2.3136999999999999</v>
      </c>
      <c r="E5929" s="1">
        <v>0.54020000000000001</v>
      </c>
      <c r="F5929" s="1">
        <v>0.54020000000000001</v>
      </c>
      <c r="G5929" s="1">
        <v>2622857728</v>
      </c>
      <c r="H5929" s="1" t="s">
        <v>44786</v>
      </c>
      <c r="I5929" s="1">
        <v>21.443300000000001</v>
      </c>
      <c r="J5929" s="1" t="s">
        <v>44787</v>
      </c>
    </row>
    <row r="5930" spans="1:10" x14ac:dyDescent="0.3">
      <c r="A5930" s="1" t="s">
        <v>23637</v>
      </c>
      <c r="B5930" s="1">
        <v>22.956299999999999</v>
      </c>
      <c r="C5930" s="1">
        <v>10.96</v>
      </c>
      <c r="D5930" s="1">
        <v>4.1544999999999996</v>
      </c>
      <c r="E5930" s="1">
        <v>0.65659999999999996</v>
      </c>
      <c r="F5930" s="1">
        <v>0.65659999999999996</v>
      </c>
      <c r="G5930" s="1">
        <v>1017879232</v>
      </c>
      <c r="H5930" s="1" t="s">
        <v>3712</v>
      </c>
      <c r="I5930" s="1">
        <v>17.671500000000002</v>
      </c>
      <c r="J5930" s="1" t="s">
        <v>3711</v>
      </c>
    </row>
    <row r="5931" spans="1:10" x14ac:dyDescent="0.3">
      <c r="A5931" s="1" t="s">
        <v>23637</v>
      </c>
      <c r="B5931" s="1">
        <v>10.510199999999999</v>
      </c>
      <c r="C5931" s="1">
        <v>8.4224999999999994</v>
      </c>
      <c r="D5931" s="1">
        <v>3.5994000000000002</v>
      </c>
      <c r="E5931" s="1">
        <v>0.6603</v>
      </c>
      <c r="F5931" s="1">
        <v>0.6603</v>
      </c>
      <c r="G5931" s="1">
        <v>170065984</v>
      </c>
      <c r="H5931" s="1" t="s">
        <v>32605</v>
      </c>
      <c r="I5931" s="1">
        <v>9.7180999999999997</v>
      </c>
      <c r="J5931" s="1" t="s">
        <v>32606</v>
      </c>
    </row>
    <row r="5932" spans="1:10" x14ac:dyDescent="0.3">
      <c r="A5932" s="1" t="s">
        <v>23637</v>
      </c>
      <c r="B5932" s="1">
        <v>11.321899999999999</v>
      </c>
      <c r="C5932" s="1">
        <v>3.931</v>
      </c>
      <c r="D5932" s="1">
        <v>1.9913000000000001</v>
      </c>
      <c r="E5932" s="1">
        <v>0.69550000000000001</v>
      </c>
      <c r="F5932" s="1">
        <v>0.69550000000000001</v>
      </c>
      <c r="G5932" s="1">
        <v>46899088</v>
      </c>
      <c r="H5932" s="1" t="s">
        <v>36105</v>
      </c>
      <c r="I5932" s="1">
        <v>10.4321</v>
      </c>
      <c r="J5932" s="1" t="s">
        <v>36106</v>
      </c>
    </row>
    <row r="5933" spans="1:10" x14ac:dyDescent="0.3">
      <c r="A5933" s="1" t="s">
        <v>23637</v>
      </c>
      <c r="B5933" s="1">
        <v>10.8598</v>
      </c>
      <c r="C5933" s="1">
        <v>8.4285999999999994</v>
      </c>
      <c r="D5933" s="1">
        <v>5.4953000000000003</v>
      </c>
      <c r="E5933" s="1">
        <v>0.50660000000000005</v>
      </c>
      <c r="F5933" s="1">
        <v>0.50660000000000005</v>
      </c>
      <c r="G5933" s="1">
        <v>150782208</v>
      </c>
      <c r="H5933" s="1" t="s">
        <v>35229</v>
      </c>
      <c r="I5933" s="1">
        <v>8.8842999999999996</v>
      </c>
      <c r="J5933" s="1" t="s">
        <v>35230</v>
      </c>
    </row>
    <row r="5934" spans="1:10" x14ac:dyDescent="0.3">
      <c r="A5934" s="1" t="s">
        <v>23637</v>
      </c>
      <c r="B5934" s="1">
        <v>8.1875999999999998</v>
      </c>
      <c r="C5934" s="1">
        <v>6.4960000000000004</v>
      </c>
      <c r="D5934" s="1">
        <v>7.5457000000000001</v>
      </c>
      <c r="E5934" s="1">
        <v>0.68779999999999997</v>
      </c>
      <c r="F5934" s="1">
        <v>0.68779999999999997</v>
      </c>
      <c r="G5934" s="1" t="s">
        <v>1548</v>
      </c>
      <c r="H5934" s="1" t="s">
        <v>12761</v>
      </c>
      <c r="I5934" s="1" t="s">
        <v>1548</v>
      </c>
      <c r="J5934" s="1" t="s">
        <v>12760</v>
      </c>
    </row>
    <row r="5935" spans="1:10" x14ac:dyDescent="0.3">
      <c r="A5935" s="1" t="s">
        <v>23637</v>
      </c>
      <c r="B5935" s="1">
        <v>12.8193</v>
      </c>
      <c r="C5935" s="1">
        <v>8.5800999999999998</v>
      </c>
      <c r="D5935" s="1">
        <v>7.6219000000000001</v>
      </c>
      <c r="E5935" s="1">
        <v>0.7288</v>
      </c>
      <c r="F5935" s="1">
        <v>0.7288</v>
      </c>
      <c r="G5935" s="1">
        <v>91824104</v>
      </c>
      <c r="H5935" s="1" t="s">
        <v>10506</v>
      </c>
      <c r="I5935" s="1">
        <v>9.5950000000000006</v>
      </c>
      <c r="J5935" s="1" t="s">
        <v>10505</v>
      </c>
    </row>
    <row r="5936" spans="1:10" x14ac:dyDescent="0.3">
      <c r="A5936" s="1" t="s">
        <v>23637</v>
      </c>
      <c r="B5936" s="1">
        <v>10.632999999999999</v>
      </c>
      <c r="C5936" s="1">
        <v>5.7675999999999998</v>
      </c>
      <c r="D5936" s="1">
        <v>10.070399999999999</v>
      </c>
      <c r="E5936" s="1">
        <v>0.58530000000000004</v>
      </c>
      <c r="F5936" s="1">
        <v>0.58530000000000004</v>
      </c>
      <c r="G5936" s="1">
        <v>102847176</v>
      </c>
      <c r="H5936" s="1" t="s">
        <v>19918</v>
      </c>
      <c r="I5936" s="1">
        <v>6.5507999999999997</v>
      </c>
      <c r="J5936" s="1" t="s">
        <v>19917</v>
      </c>
    </row>
    <row r="5937" spans="1:10" x14ac:dyDescent="0.3">
      <c r="A5937" s="1" t="s">
        <v>23637</v>
      </c>
      <c r="B5937" s="1">
        <v>6.3586</v>
      </c>
      <c r="C5937" s="1">
        <v>5.2778</v>
      </c>
      <c r="D5937" s="1">
        <v>7.1406000000000001</v>
      </c>
      <c r="E5937" s="1">
        <v>0.6764</v>
      </c>
      <c r="F5937" s="1">
        <v>0.6764</v>
      </c>
      <c r="G5937" s="1">
        <v>135002752</v>
      </c>
      <c r="H5937" s="1" t="s">
        <v>38847</v>
      </c>
      <c r="I5937" s="1">
        <v>6.0715000000000003</v>
      </c>
      <c r="J5937" s="1" t="s">
        <v>38848</v>
      </c>
    </row>
    <row r="5938" spans="1:10" x14ac:dyDescent="0.3">
      <c r="A5938" s="1" t="s">
        <v>23637</v>
      </c>
      <c r="B5938" s="1">
        <v>8.3933999999999997</v>
      </c>
      <c r="C5938" s="1">
        <v>3.7002000000000002</v>
      </c>
      <c r="D5938" s="1">
        <v>3.5560999999999998</v>
      </c>
      <c r="E5938" s="1">
        <v>0.64800000000000002</v>
      </c>
      <c r="F5938" s="1">
        <v>0.64800000000000002</v>
      </c>
      <c r="G5938" s="1">
        <v>140959808</v>
      </c>
      <c r="H5938" s="1" t="s">
        <v>19878</v>
      </c>
      <c r="I5938" s="1">
        <v>6.8202999999999996</v>
      </c>
      <c r="J5938" s="1" t="s">
        <v>19877</v>
      </c>
    </row>
    <row r="5939" spans="1:10" x14ac:dyDescent="0.3">
      <c r="A5939" s="1" t="s">
        <v>23637</v>
      </c>
      <c r="B5939" s="1">
        <v>16.7605</v>
      </c>
      <c r="C5939" s="1">
        <v>13.3071</v>
      </c>
      <c r="D5939" s="1">
        <v>15.8352</v>
      </c>
      <c r="E5939" s="1">
        <v>0.62509999999999999</v>
      </c>
      <c r="F5939" s="1">
        <v>0.62509999999999999</v>
      </c>
      <c r="G5939" s="1" t="s">
        <v>1548</v>
      </c>
      <c r="H5939" s="1" t="s">
        <v>45167</v>
      </c>
      <c r="I5939" s="1">
        <v>16.098500000000001</v>
      </c>
      <c r="J5939" s="1" t="s">
        <v>45168</v>
      </c>
    </row>
    <row r="5940" spans="1:10" x14ac:dyDescent="0.3">
      <c r="A5940" s="1" t="s">
        <v>23637</v>
      </c>
      <c r="B5940" s="1">
        <v>8.3333999999999993</v>
      </c>
      <c r="C5940" s="1">
        <v>5.0705999999999998</v>
      </c>
      <c r="D5940" s="1">
        <v>1.9610000000000001</v>
      </c>
      <c r="E5940" s="1">
        <v>0.59099999999999997</v>
      </c>
      <c r="F5940" s="1">
        <v>0.59099999999999997</v>
      </c>
      <c r="G5940" s="1">
        <v>387955104</v>
      </c>
      <c r="H5940" s="1" t="s">
        <v>44826</v>
      </c>
      <c r="I5940" s="1">
        <v>7.9116999999999997</v>
      </c>
      <c r="J5940" s="1" t="s">
        <v>44827</v>
      </c>
    </row>
    <row r="5941" spans="1:10" x14ac:dyDescent="0.3">
      <c r="A5941" s="1" t="s">
        <v>23637</v>
      </c>
      <c r="B5941" s="1">
        <v>3.0142000000000002</v>
      </c>
      <c r="C5941" s="1">
        <v>1.6009</v>
      </c>
      <c r="D5941" s="1">
        <v>1.1213</v>
      </c>
      <c r="E5941" s="1">
        <v>0.55800000000000005</v>
      </c>
      <c r="F5941" s="1">
        <v>0.55800000000000005</v>
      </c>
      <c r="G5941" s="1">
        <v>1500528.375</v>
      </c>
      <c r="H5941" s="1" t="s">
        <v>12755</v>
      </c>
      <c r="I5941" s="1">
        <v>2.2210999999999999</v>
      </c>
      <c r="J5941" s="1" t="s">
        <v>12754</v>
      </c>
    </row>
    <row r="5942" spans="1:10" x14ac:dyDescent="0.3">
      <c r="A5942" s="1" t="s">
        <v>23637</v>
      </c>
      <c r="B5942" s="1">
        <v>29.197600000000001</v>
      </c>
      <c r="C5942" s="1">
        <v>13.4781</v>
      </c>
      <c r="D5942" s="1">
        <v>9.6394000000000002</v>
      </c>
      <c r="E5942" s="1">
        <v>0.66339999999999999</v>
      </c>
      <c r="F5942" s="1">
        <v>0.66339999999999999</v>
      </c>
      <c r="G5942" s="1">
        <v>342350304</v>
      </c>
      <c r="H5942" s="1" t="s">
        <v>26527</v>
      </c>
      <c r="I5942" s="1">
        <v>17.782900000000001</v>
      </c>
      <c r="J5942" s="1" t="s">
        <v>26528</v>
      </c>
    </row>
    <row r="5943" spans="1:10" x14ac:dyDescent="0.3">
      <c r="A5943" s="1" t="s">
        <v>23637</v>
      </c>
      <c r="B5943" s="1">
        <v>6.0133000000000001</v>
      </c>
      <c r="C5943" s="1">
        <v>4.0918999999999999</v>
      </c>
      <c r="D5943" s="1">
        <v>8.7117000000000004</v>
      </c>
      <c r="E5943" s="1">
        <v>0.64580000000000004</v>
      </c>
      <c r="F5943" s="1">
        <v>0.64580000000000004</v>
      </c>
      <c r="G5943" s="1">
        <v>49036256</v>
      </c>
      <c r="H5943" s="1" t="s">
        <v>26523</v>
      </c>
      <c r="I5943" s="1">
        <v>5.4898999999999996</v>
      </c>
      <c r="J5943" s="1" t="s">
        <v>26524</v>
      </c>
    </row>
    <row r="5944" spans="1:10" x14ac:dyDescent="0.3">
      <c r="A5944" s="1" t="s">
        <v>23637</v>
      </c>
      <c r="B5944" s="1">
        <v>45.981499999999997</v>
      </c>
      <c r="C5944" s="1">
        <v>7.1218000000000004</v>
      </c>
      <c r="D5944" s="1">
        <v>2.3062999999999998</v>
      </c>
      <c r="E5944" s="1">
        <v>0.74239999999999995</v>
      </c>
      <c r="F5944" s="1">
        <v>0.74239999999999995</v>
      </c>
      <c r="G5944" s="1">
        <v>308261728</v>
      </c>
      <c r="H5944" s="1" t="s">
        <v>44133</v>
      </c>
      <c r="I5944" s="1">
        <v>34.8279</v>
      </c>
      <c r="J5944" s="1" t="s">
        <v>44134</v>
      </c>
    </row>
    <row r="5945" spans="1:10" x14ac:dyDescent="0.3">
      <c r="A5945" s="1" t="s">
        <v>23637</v>
      </c>
      <c r="B5945" s="1">
        <v>21.217700000000001</v>
      </c>
      <c r="C5945" s="1">
        <v>9.31</v>
      </c>
      <c r="D5945" s="1">
        <v>3.1514000000000002</v>
      </c>
      <c r="E5945" s="1">
        <v>0.6159</v>
      </c>
      <c r="F5945" s="1">
        <v>0.6159</v>
      </c>
      <c r="G5945" s="1">
        <v>40970572</v>
      </c>
      <c r="H5945" s="1" t="s">
        <v>42867</v>
      </c>
      <c r="I5945" s="1">
        <v>20.015000000000001</v>
      </c>
      <c r="J5945" s="1" t="s">
        <v>42868</v>
      </c>
    </row>
    <row r="5946" spans="1:10" x14ac:dyDescent="0.3">
      <c r="A5946" s="1" t="s">
        <v>23637</v>
      </c>
      <c r="B5946" s="1">
        <v>62.724699999999999</v>
      </c>
      <c r="C5946" s="1">
        <v>38.327399999999997</v>
      </c>
      <c r="D5946" s="1">
        <v>21.6919</v>
      </c>
      <c r="E5946" s="1">
        <v>0.64019999999999999</v>
      </c>
      <c r="F5946" s="1">
        <v>0.64019999999999999</v>
      </c>
      <c r="G5946" s="1">
        <v>1377220096</v>
      </c>
      <c r="H5946" s="1" t="s">
        <v>3698</v>
      </c>
      <c r="I5946" s="1">
        <v>44.244799999999998</v>
      </c>
      <c r="J5946" s="1" t="s">
        <v>3697</v>
      </c>
    </row>
    <row r="5947" spans="1:10" x14ac:dyDescent="0.3">
      <c r="A5947" s="1" t="s">
        <v>23637</v>
      </c>
      <c r="B5947" s="1">
        <v>18.129000000000001</v>
      </c>
      <c r="C5947" s="1">
        <v>8.4756999999999998</v>
      </c>
      <c r="D5947" s="1">
        <v>4.6932</v>
      </c>
      <c r="E5947" s="1">
        <v>0.67420000000000002</v>
      </c>
      <c r="F5947" s="1">
        <v>0.67420000000000002</v>
      </c>
      <c r="G5947" s="1">
        <v>623372928</v>
      </c>
      <c r="H5947" s="1" t="s">
        <v>26519</v>
      </c>
      <c r="I5947" s="1">
        <v>10.668200000000001</v>
      </c>
      <c r="J5947" s="1" t="s">
        <v>26520</v>
      </c>
    </row>
    <row r="5948" spans="1:10" x14ac:dyDescent="0.3">
      <c r="A5948" s="1" t="s">
        <v>23637</v>
      </c>
      <c r="B5948" s="1">
        <v>2.9718</v>
      </c>
      <c r="C5948" s="1">
        <v>1.1863999999999999</v>
      </c>
      <c r="D5948" s="1">
        <v>3.6551</v>
      </c>
      <c r="E5948" s="1">
        <v>0.67510000000000003</v>
      </c>
      <c r="F5948" s="1">
        <v>0.67510000000000003</v>
      </c>
      <c r="G5948" s="1">
        <v>47509072</v>
      </c>
      <c r="H5948" s="1" t="s">
        <v>37853</v>
      </c>
      <c r="I5948" s="1">
        <v>2.5587</v>
      </c>
      <c r="J5948" s="1" t="s">
        <v>37854</v>
      </c>
    </row>
    <row r="5949" spans="1:10" x14ac:dyDescent="0.3">
      <c r="A5949" s="1" t="s">
        <v>23637</v>
      </c>
      <c r="B5949" s="1">
        <v>14.48</v>
      </c>
      <c r="C5949" s="1">
        <v>8.99</v>
      </c>
      <c r="D5949" s="1">
        <v>4.8906999999999998</v>
      </c>
      <c r="E5949" s="1">
        <v>0.63400000000000001</v>
      </c>
      <c r="F5949" s="1">
        <v>0.63400000000000001</v>
      </c>
      <c r="G5949" s="1">
        <v>4205107456</v>
      </c>
      <c r="H5949" s="1" t="s">
        <v>16382</v>
      </c>
      <c r="I5949" s="1">
        <v>14.48</v>
      </c>
      <c r="J5949" s="1" t="s">
        <v>16381</v>
      </c>
    </row>
    <row r="5950" spans="1:10" x14ac:dyDescent="0.3">
      <c r="A5950" s="1" t="s">
        <v>23637</v>
      </c>
      <c r="B5950" s="1">
        <v>5.1266999999999996</v>
      </c>
      <c r="C5950" s="1">
        <v>2.4346000000000001</v>
      </c>
      <c r="D5950" s="1">
        <v>3.3351999999999999</v>
      </c>
      <c r="E5950" s="1">
        <v>0.7319</v>
      </c>
      <c r="F5950" s="1">
        <v>0.7319</v>
      </c>
      <c r="G5950" s="1">
        <v>519213472</v>
      </c>
      <c r="H5950" s="1" t="s">
        <v>47517</v>
      </c>
      <c r="I5950" s="1">
        <v>3.1713</v>
      </c>
      <c r="J5950" s="1" t="s">
        <v>47518</v>
      </c>
    </row>
    <row r="5951" spans="1:10" x14ac:dyDescent="0.3">
      <c r="A5951" s="1" t="s">
        <v>23637</v>
      </c>
      <c r="B5951" s="1">
        <v>12.419</v>
      </c>
      <c r="C5951" s="1">
        <v>6.8333000000000004</v>
      </c>
      <c r="D5951" s="1">
        <v>4.6196000000000002</v>
      </c>
      <c r="E5951" s="1">
        <v>0.60419999999999996</v>
      </c>
      <c r="F5951" s="1">
        <v>0.60419999999999996</v>
      </c>
      <c r="G5951" s="1">
        <v>76033144</v>
      </c>
      <c r="H5951" s="1" t="s">
        <v>3694</v>
      </c>
      <c r="I5951" s="1">
        <v>10.913</v>
      </c>
      <c r="J5951" s="1" t="s">
        <v>3693</v>
      </c>
    </row>
    <row r="5952" spans="1:10" x14ac:dyDescent="0.3">
      <c r="A5952" s="1" t="s">
        <v>23637</v>
      </c>
      <c r="B5952" s="1">
        <v>11.545999999999999</v>
      </c>
      <c r="C5952" s="1">
        <v>7.0221</v>
      </c>
      <c r="D5952" s="1">
        <v>39.422400000000003</v>
      </c>
      <c r="E5952" s="1">
        <v>0.68610000000000004</v>
      </c>
      <c r="F5952" s="1">
        <v>0.68610000000000004</v>
      </c>
      <c r="G5952" s="1" t="s">
        <v>1548</v>
      </c>
      <c r="H5952" s="1" t="s">
        <v>12743</v>
      </c>
      <c r="I5952" s="1" t="s">
        <v>1548</v>
      </c>
      <c r="J5952" s="1" t="s">
        <v>12742</v>
      </c>
    </row>
    <row r="5953" spans="1:10" x14ac:dyDescent="0.3">
      <c r="A5953" s="1" t="s">
        <v>23637</v>
      </c>
      <c r="B5953" s="1">
        <v>12.048999999999999</v>
      </c>
      <c r="C5953" s="1">
        <v>8.6363000000000003</v>
      </c>
      <c r="D5953" s="1">
        <v>3.3422000000000001</v>
      </c>
      <c r="E5953" s="1">
        <v>0.51739999999999997</v>
      </c>
      <c r="F5953" s="1">
        <v>0.51739999999999997</v>
      </c>
      <c r="G5953" s="1">
        <v>631988096</v>
      </c>
      <c r="H5953" s="1" t="s">
        <v>19148</v>
      </c>
      <c r="I5953" s="1">
        <v>10.734</v>
      </c>
      <c r="J5953" s="1" t="s">
        <v>19147</v>
      </c>
    </row>
    <row r="5954" spans="1:10" x14ac:dyDescent="0.3">
      <c r="A5954" s="1" t="s">
        <v>23637</v>
      </c>
      <c r="B5954" s="1">
        <v>7.2987000000000002</v>
      </c>
      <c r="C5954" s="1">
        <v>5.2149000000000001</v>
      </c>
      <c r="D5954" s="1">
        <v>12.7285</v>
      </c>
      <c r="E5954" s="1">
        <v>0.58940000000000003</v>
      </c>
      <c r="F5954" s="1">
        <v>0.58940000000000003</v>
      </c>
      <c r="G5954" s="1">
        <v>35261732</v>
      </c>
      <c r="H5954" s="1" t="s">
        <v>3692</v>
      </c>
      <c r="I5954" s="1">
        <v>5.9721000000000002</v>
      </c>
      <c r="J5954" s="1" t="s">
        <v>3691</v>
      </c>
    </row>
    <row r="5955" spans="1:10" x14ac:dyDescent="0.3">
      <c r="A5955" s="1" t="s">
        <v>23637</v>
      </c>
      <c r="B5955" s="1">
        <v>5.5883000000000003</v>
      </c>
      <c r="C5955" s="1">
        <v>4.0689000000000002</v>
      </c>
      <c r="D5955" s="1">
        <v>4.9612999999999996</v>
      </c>
      <c r="E5955" s="1">
        <v>0.56679999999999997</v>
      </c>
      <c r="F5955" s="1">
        <v>0.56679999999999997</v>
      </c>
      <c r="G5955" s="1">
        <v>64593220</v>
      </c>
      <c r="H5955" s="1" t="s">
        <v>41843</v>
      </c>
      <c r="I5955" s="1">
        <v>5.4551999999999996</v>
      </c>
      <c r="J5955" s="1" t="s">
        <v>41844</v>
      </c>
    </row>
    <row r="5956" spans="1:10" x14ac:dyDescent="0.3">
      <c r="A5956" s="1" t="s">
        <v>23637</v>
      </c>
      <c r="B5956" s="1">
        <v>24.517099999999999</v>
      </c>
      <c r="C5956" s="1">
        <v>22.645900000000001</v>
      </c>
      <c r="D5956" s="1">
        <v>2.8083999999999998</v>
      </c>
      <c r="E5956" s="1">
        <v>0.73729999999999996</v>
      </c>
      <c r="F5956" s="1">
        <v>0.73729999999999996</v>
      </c>
      <c r="G5956" s="1">
        <v>142554208</v>
      </c>
      <c r="H5956" s="1" t="s">
        <v>41586</v>
      </c>
      <c r="I5956" s="1">
        <v>23.4544</v>
      </c>
      <c r="J5956" s="1" t="s">
        <v>41587</v>
      </c>
    </row>
    <row r="5957" spans="1:10" x14ac:dyDescent="0.3">
      <c r="A5957" s="1" t="s">
        <v>23637</v>
      </c>
      <c r="B5957" s="1" t="s">
        <v>1548</v>
      </c>
      <c r="C5957" s="1" t="s">
        <v>1548</v>
      </c>
      <c r="D5957" s="1">
        <v>3.5388999999999999</v>
      </c>
      <c r="E5957" s="1">
        <v>0.57899999999999996</v>
      </c>
      <c r="F5957" s="1">
        <v>0.57899999999999996</v>
      </c>
      <c r="G5957" s="1" t="s">
        <v>1548</v>
      </c>
      <c r="H5957" s="1" t="s">
        <v>41165</v>
      </c>
      <c r="I5957" s="1" t="s">
        <v>1548</v>
      </c>
      <c r="J5957" s="1" t="s">
        <v>41166</v>
      </c>
    </row>
    <row r="5958" spans="1:10" x14ac:dyDescent="0.3">
      <c r="A5958" s="1" t="s">
        <v>23637</v>
      </c>
      <c r="B5958" s="1">
        <v>9.2045999999999992</v>
      </c>
      <c r="C5958" s="1">
        <v>7.6669</v>
      </c>
      <c r="D5958" s="1">
        <v>9.5418000000000003</v>
      </c>
      <c r="E5958" s="1">
        <v>0.55549999999999999</v>
      </c>
      <c r="F5958" s="1">
        <v>0.55549999999999999</v>
      </c>
      <c r="G5958" s="1" t="s">
        <v>1548</v>
      </c>
      <c r="H5958" s="1" t="s">
        <v>45171</v>
      </c>
      <c r="I5958" s="1">
        <v>8.8474000000000004</v>
      </c>
      <c r="J5958" s="1" t="s">
        <v>45172</v>
      </c>
    </row>
    <row r="5959" spans="1:10" x14ac:dyDescent="0.3">
      <c r="A5959" s="1" t="s">
        <v>23637</v>
      </c>
      <c r="B5959" s="1">
        <v>8.7370999999999999</v>
      </c>
      <c r="C5959" s="1">
        <v>7.4821</v>
      </c>
      <c r="D5959" s="1">
        <v>7.6924999999999999</v>
      </c>
      <c r="E5959" s="1">
        <v>0.64480000000000004</v>
      </c>
      <c r="F5959" s="1">
        <v>0.64480000000000004</v>
      </c>
      <c r="G5959" s="1" t="s">
        <v>1548</v>
      </c>
      <c r="H5959" s="1" t="s">
        <v>44567</v>
      </c>
      <c r="I5959" s="1">
        <v>8.4062000000000001</v>
      </c>
      <c r="J5959" s="1" t="s">
        <v>44568</v>
      </c>
    </row>
    <row r="5960" spans="1:10" x14ac:dyDescent="0.3">
      <c r="A5960" s="1" t="s">
        <v>23637</v>
      </c>
      <c r="B5960" s="1">
        <v>9.6645000000000003</v>
      </c>
      <c r="C5960" s="1">
        <v>6.952</v>
      </c>
      <c r="D5960" s="1">
        <v>7.5374999999999996</v>
      </c>
      <c r="E5960" s="1">
        <v>0.67649999999999999</v>
      </c>
      <c r="F5960" s="1">
        <v>0.67649999999999999</v>
      </c>
      <c r="G5960" s="1" t="s">
        <v>1548</v>
      </c>
      <c r="H5960" s="1" t="s">
        <v>47519</v>
      </c>
      <c r="I5960" s="1">
        <v>8.3179999999999996</v>
      </c>
      <c r="J5960" s="1" t="s">
        <v>47520</v>
      </c>
    </row>
    <row r="5961" spans="1:10" x14ac:dyDescent="0.3">
      <c r="A5961" s="1" t="s">
        <v>23637</v>
      </c>
      <c r="B5961" s="1">
        <v>86.869</v>
      </c>
      <c r="C5961" s="1">
        <v>57.352200000000003</v>
      </c>
      <c r="D5961" s="1">
        <v>62.194600000000001</v>
      </c>
      <c r="E5961" s="1">
        <v>0.54500000000000004</v>
      </c>
      <c r="F5961" s="1">
        <v>0.54500000000000004</v>
      </c>
      <c r="G5961" s="1" t="s">
        <v>1548</v>
      </c>
      <c r="H5961" s="1" t="s">
        <v>12735</v>
      </c>
      <c r="I5961" s="1" t="s">
        <v>1548</v>
      </c>
      <c r="J5961" s="1" t="s">
        <v>12734</v>
      </c>
    </row>
    <row r="5962" spans="1:10" x14ac:dyDescent="0.3">
      <c r="A5962" s="1" t="s">
        <v>23637</v>
      </c>
      <c r="B5962" s="1">
        <v>5.6632999999999996</v>
      </c>
      <c r="C5962" s="1">
        <v>4.0114000000000001</v>
      </c>
      <c r="D5962" s="1">
        <v>4.6154000000000002</v>
      </c>
      <c r="E5962" s="1">
        <v>0.51970000000000005</v>
      </c>
      <c r="F5962" s="1">
        <v>0.51970000000000005</v>
      </c>
      <c r="G5962" s="1">
        <v>5058891776</v>
      </c>
      <c r="H5962" s="1" t="s">
        <v>18388</v>
      </c>
      <c r="I5962" s="1">
        <v>4.9932999999999996</v>
      </c>
      <c r="J5962" s="1" t="s">
        <v>18387</v>
      </c>
    </row>
    <row r="5963" spans="1:10" x14ac:dyDescent="0.3">
      <c r="A5963" s="1" t="s">
        <v>23637</v>
      </c>
      <c r="B5963" s="1">
        <v>5.6379999999999999</v>
      </c>
      <c r="C5963" s="1">
        <v>3.968</v>
      </c>
      <c r="D5963" s="1">
        <v>4.6154000000000002</v>
      </c>
      <c r="E5963" s="1">
        <v>0.51970000000000005</v>
      </c>
      <c r="F5963" s="1">
        <v>0.51970000000000005</v>
      </c>
      <c r="G5963" s="1">
        <v>5058891776</v>
      </c>
      <c r="H5963" s="1" t="s">
        <v>26513</v>
      </c>
      <c r="I5963" s="1">
        <v>4.9800000000000004</v>
      </c>
      <c r="J5963" s="1" t="s">
        <v>26514</v>
      </c>
    </row>
    <row r="5964" spans="1:10" x14ac:dyDescent="0.3">
      <c r="A5964" s="1" t="s">
        <v>23637</v>
      </c>
      <c r="B5964" s="1">
        <v>12.117599999999999</v>
      </c>
      <c r="C5964" s="1">
        <v>8.4945000000000004</v>
      </c>
      <c r="D5964" s="1">
        <v>3.0095999999999998</v>
      </c>
      <c r="E5964" s="1">
        <v>0.62339999999999995</v>
      </c>
      <c r="F5964" s="1">
        <v>0.62339999999999995</v>
      </c>
      <c r="G5964" s="1">
        <v>7272922112</v>
      </c>
      <c r="H5964" s="1" t="s">
        <v>7957</v>
      </c>
      <c r="I5964" s="1">
        <v>11.3668</v>
      </c>
      <c r="J5964" s="1" t="s">
        <v>7956</v>
      </c>
    </row>
    <row r="5965" spans="1:10" x14ac:dyDescent="0.3">
      <c r="A5965" s="1" t="s">
        <v>23637</v>
      </c>
      <c r="B5965" s="1">
        <v>12.590299999999999</v>
      </c>
      <c r="C5965" s="1">
        <v>9.8400999999999996</v>
      </c>
      <c r="D5965" s="1">
        <v>11.512499999999999</v>
      </c>
      <c r="E5965" s="1">
        <v>0.59609999999999996</v>
      </c>
      <c r="F5965" s="1">
        <v>0.59609999999999996</v>
      </c>
      <c r="G5965" s="1">
        <v>468907776</v>
      </c>
      <c r="H5965" s="1" t="s">
        <v>29863</v>
      </c>
      <c r="I5965" s="1">
        <v>10.315200000000001</v>
      </c>
      <c r="J5965" s="1" t="s">
        <v>29864</v>
      </c>
    </row>
    <row r="5966" spans="1:10" x14ac:dyDescent="0.3">
      <c r="A5966" s="1" t="s">
        <v>23637</v>
      </c>
      <c r="B5966" s="1" t="s">
        <v>1548</v>
      </c>
      <c r="C5966" s="1" t="s">
        <v>1548</v>
      </c>
      <c r="D5966" s="1">
        <v>30.805</v>
      </c>
      <c r="E5966" s="1">
        <v>0.66500000000000004</v>
      </c>
      <c r="F5966" s="1">
        <v>0.66500000000000004</v>
      </c>
      <c r="G5966" s="1" t="s">
        <v>1548</v>
      </c>
      <c r="H5966" s="1" t="s">
        <v>38519</v>
      </c>
      <c r="I5966" s="1" t="s">
        <v>1548</v>
      </c>
      <c r="J5966" s="1" t="s">
        <v>38520</v>
      </c>
    </row>
    <row r="5967" spans="1:10" x14ac:dyDescent="0.3">
      <c r="A5967" s="1" t="s">
        <v>23637</v>
      </c>
      <c r="B5967" s="1">
        <v>10.020200000000001</v>
      </c>
      <c r="C5967" s="1">
        <v>7.8555999999999999</v>
      </c>
      <c r="D5967" s="1">
        <v>8.2363999999999997</v>
      </c>
      <c r="E5967" s="1">
        <v>0.51749999999999996</v>
      </c>
      <c r="F5967" s="1">
        <v>0.51749999999999996</v>
      </c>
      <c r="G5967" s="1">
        <v>2557114880</v>
      </c>
      <c r="H5967" s="1" t="s">
        <v>12733</v>
      </c>
      <c r="I5967" s="1">
        <v>9.2403999999999993</v>
      </c>
      <c r="J5967" s="1" t="s">
        <v>12732</v>
      </c>
    </row>
    <row r="5968" spans="1:10" x14ac:dyDescent="0.3">
      <c r="A5968" s="1" t="s">
        <v>23637</v>
      </c>
      <c r="B5968" s="1">
        <v>5.9995000000000003</v>
      </c>
      <c r="C5968" s="1">
        <v>4.1243999999999996</v>
      </c>
      <c r="D5968" s="1">
        <v>5.3289</v>
      </c>
      <c r="E5968" s="1">
        <v>0.61419999999999997</v>
      </c>
      <c r="F5968" s="1">
        <v>0.61419999999999997</v>
      </c>
      <c r="G5968" s="1">
        <v>271882656</v>
      </c>
      <c r="H5968" s="1" t="s">
        <v>30622</v>
      </c>
      <c r="I5968" s="1">
        <v>4.6902999999999997</v>
      </c>
      <c r="J5968" s="1" t="s">
        <v>30623</v>
      </c>
    </row>
    <row r="5969" spans="1:10" x14ac:dyDescent="0.3">
      <c r="A5969" s="1" t="s">
        <v>23637</v>
      </c>
      <c r="B5969" s="1">
        <v>9.2325999999999997</v>
      </c>
      <c r="C5969" s="1">
        <v>3.4809999999999999</v>
      </c>
      <c r="D5969" s="1">
        <v>2.0289000000000001</v>
      </c>
      <c r="E5969" s="1">
        <v>0.61539999999999995</v>
      </c>
      <c r="F5969" s="1">
        <v>0.61539999999999995</v>
      </c>
      <c r="G5969" s="1">
        <v>124839224</v>
      </c>
      <c r="H5969" s="1" t="s">
        <v>40463</v>
      </c>
      <c r="I5969" s="1">
        <v>8.5117999999999991</v>
      </c>
      <c r="J5969" s="1" t="s">
        <v>40464</v>
      </c>
    </row>
    <row r="5970" spans="1:10" x14ac:dyDescent="0.3">
      <c r="A5970" s="1" t="s">
        <v>23637</v>
      </c>
      <c r="B5970" s="1">
        <v>34.699300000000001</v>
      </c>
      <c r="C5970" s="1">
        <v>7.9370000000000003</v>
      </c>
      <c r="D5970" s="1">
        <v>1.5624</v>
      </c>
      <c r="E5970" s="1">
        <v>0.56320000000000003</v>
      </c>
      <c r="F5970" s="1">
        <v>0.56320000000000003</v>
      </c>
      <c r="G5970" s="1">
        <v>462405856</v>
      </c>
      <c r="H5970" s="1" t="s">
        <v>38158</v>
      </c>
      <c r="I5970" s="1">
        <v>25.928599999999999</v>
      </c>
      <c r="J5970" s="1" t="s">
        <v>38159</v>
      </c>
    </row>
    <row r="5971" spans="1:10" x14ac:dyDescent="0.3">
      <c r="A5971" s="1" t="s">
        <v>23637</v>
      </c>
      <c r="B5971" s="1">
        <v>29.7484</v>
      </c>
      <c r="C5971" s="1">
        <v>13.331200000000001</v>
      </c>
      <c r="D5971" s="1">
        <v>2.9946999999999999</v>
      </c>
      <c r="E5971" s="1">
        <v>0.57169999999999999</v>
      </c>
      <c r="F5971" s="1">
        <v>0.57169999999999999</v>
      </c>
      <c r="G5971" s="1">
        <v>210117456</v>
      </c>
      <c r="H5971" s="1" t="s">
        <v>30624</v>
      </c>
      <c r="I5971" s="1">
        <v>18.480799999999999</v>
      </c>
      <c r="J5971" s="1" t="s">
        <v>30625</v>
      </c>
    </row>
    <row r="5972" spans="1:10" x14ac:dyDescent="0.3">
      <c r="A5972" s="1" t="s">
        <v>23637</v>
      </c>
      <c r="B5972" s="1">
        <v>6.5830000000000002</v>
      </c>
      <c r="C5972" s="1">
        <v>3.3304999999999998</v>
      </c>
      <c r="D5972" s="1">
        <v>13.4893</v>
      </c>
      <c r="E5972" s="1">
        <v>0.74690000000000001</v>
      </c>
      <c r="F5972" s="1">
        <v>0.74690000000000001</v>
      </c>
      <c r="G5972" s="1">
        <v>1549709.375</v>
      </c>
      <c r="H5972" s="1" t="s">
        <v>12727</v>
      </c>
      <c r="I5972" s="1">
        <v>5.3418999999999999</v>
      </c>
      <c r="J5972" s="1" t="s">
        <v>12726</v>
      </c>
    </row>
    <row r="5973" spans="1:10" x14ac:dyDescent="0.3">
      <c r="A5973" s="1" t="s">
        <v>23637</v>
      </c>
      <c r="B5973" s="1">
        <v>19.049800000000001</v>
      </c>
      <c r="C5973" s="1">
        <v>10.136200000000001</v>
      </c>
      <c r="D5973" s="1">
        <v>8.6678999999999995</v>
      </c>
      <c r="E5973" s="1">
        <v>0.69620000000000004</v>
      </c>
      <c r="F5973" s="1">
        <v>0.69620000000000004</v>
      </c>
      <c r="G5973" s="1">
        <v>55606028</v>
      </c>
      <c r="H5973" s="1" t="s">
        <v>25633</v>
      </c>
      <c r="I5973" s="1">
        <v>10.8908</v>
      </c>
      <c r="J5973" s="1" t="s">
        <v>25634</v>
      </c>
    </row>
    <row r="5974" spans="1:10" x14ac:dyDescent="0.3">
      <c r="A5974" s="1" t="s">
        <v>23637</v>
      </c>
      <c r="B5974" s="1">
        <v>6.2569999999999997</v>
      </c>
      <c r="C5974" s="1">
        <v>4.6921999999999997</v>
      </c>
      <c r="D5974" s="1">
        <v>9.0535999999999994</v>
      </c>
      <c r="E5974" s="1">
        <v>0.60319999999999996</v>
      </c>
      <c r="F5974" s="1">
        <v>0.60319999999999996</v>
      </c>
      <c r="G5974" s="1">
        <v>163951808</v>
      </c>
      <c r="H5974" s="1" t="s">
        <v>16352</v>
      </c>
      <c r="I5974" s="1">
        <v>5.9646999999999997</v>
      </c>
      <c r="J5974" s="1" t="s">
        <v>16351</v>
      </c>
    </row>
    <row r="5975" spans="1:10" x14ac:dyDescent="0.3">
      <c r="A5975" s="1" t="s">
        <v>23637</v>
      </c>
      <c r="B5975" s="1">
        <v>10.7483</v>
      </c>
      <c r="C5975" s="1">
        <v>7.6921999999999997</v>
      </c>
      <c r="D5975" s="1">
        <v>7.9649999999999999</v>
      </c>
      <c r="E5975" s="1">
        <v>0.72199999999999998</v>
      </c>
      <c r="F5975" s="1">
        <v>0.72199999999999998</v>
      </c>
      <c r="G5975" s="1">
        <v>40870252</v>
      </c>
      <c r="H5975" s="1" t="s">
        <v>33187</v>
      </c>
      <c r="I5975" s="1">
        <v>9.3285</v>
      </c>
      <c r="J5975" s="1" t="s">
        <v>33188</v>
      </c>
    </row>
    <row r="5976" spans="1:10" x14ac:dyDescent="0.3">
      <c r="A5976" s="1" t="s">
        <v>23637</v>
      </c>
      <c r="B5976" s="1">
        <v>13.1523</v>
      </c>
      <c r="C5976" s="1">
        <v>9.3756000000000004</v>
      </c>
      <c r="D5976" s="1">
        <v>5.2308000000000003</v>
      </c>
      <c r="E5976" s="1">
        <v>0.55000000000000004</v>
      </c>
      <c r="F5976" s="1">
        <v>0.55000000000000004</v>
      </c>
      <c r="G5976" s="1">
        <v>654402176</v>
      </c>
      <c r="H5976" s="1" t="s">
        <v>19588</v>
      </c>
      <c r="I5976" s="1">
        <v>11.7882</v>
      </c>
      <c r="J5976" s="1" t="s">
        <v>19587</v>
      </c>
    </row>
    <row r="5977" spans="1:10" x14ac:dyDescent="0.3">
      <c r="A5977" s="1" t="s">
        <v>23637</v>
      </c>
      <c r="B5977" s="1">
        <v>27.663599999999999</v>
      </c>
      <c r="C5977" s="1">
        <v>19.486599999999999</v>
      </c>
      <c r="D5977" s="1">
        <v>8.1181999999999999</v>
      </c>
      <c r="E5977" s="1">
        <v>0.51319999999999999</v>
      </c>
      <c r="F5977" s="1">
        <v>0.51319999999999999</v>
      </c>
      <c r="G5977" s="1">
        <v>3882526464</v>
      </c>
      <c r="H5977" s="1" t="s">
        <v>35888</v>
      </c>
      <c r="I5977" s="1">
        <v>20.911100000000001</v>
      </c>
      <c r="J5977" s="1" t="s">
        <v>35889</v>
      </c>
    </row>
    <row r="5978" spans="1:10" x14ac:dyDescent="0.3">
      <c r="A5978" s="1" t="s">
        <v>23637</v>
      </c>
      <c r="B5978" s="1">
        <v>12.730499999999999</v>
      </c>
      <c r="C5978" s="1">
        <v>5.1632999999999996</v>
      </c>
      <c r="D5978" s="1">
        <v>6.3369999999999997</v>
      </c>
      <c r="E5978" s="1">
        <v>0.68940000000000001</v>
      </c>
      <c r="F5978" s="1">
        <v>0.68940000000000001</v>
      </c>
      <c r="G5978" s="1">
        <v>18816140</v>
      </c>
      <c r="H5978" s="1" t="s">
        <v>32140</v>
      </c>
      <c r="I5978" s="1">
        <v>10.838800000000001</v>
      </c>
      <c r="J5978" s="1" t="s">
        <v>32141</v>
      </c>
    </row>
    <row r="5979" spans="1:10" x14ac:dyDescent="0.3">
      <c r="A5979" s="1" t="s">
        <v>23637</v>
      </c>
      <c r="B5979" s="1">
        <v>19.364999999999998</v>
      </c>
      <c r="C5979" s="1">
        <v>14.8428</v>
      </c>
      <c r="D5979" s="1">
        <v>22.681100000000001</v>
      </c>
      <c r="E5979" s="1">
        <v>0.51129999999999998</v>
      </c>
      <c r="F5979" s="1">
        <v>0.51129999999999998</v>
      </c>
      <c r="G5979" s="1">
        <v>789143872</v>
      </c>
      <c r="H5979" s="1" t="s">
        <v>45565</v>
      </c>
      <c r="I5979" s="1">
        <v>18.568100000000001</v>
      </c>
      <c r="J5979" s="1" t="s">
        <v>45566</v>
      </c>
    </row>
    <row r="5980" spans="1:10" x14ac:dyDescent="0.3">
      <c r="A5980" s="1" t="s">
        <v>23637</v>
      </c>
      <c r="B5980" s="1">
        <v>8.3223000000000003</v>
      </c>
      <c r="C5980" s="1">
        <v>5.0437000000000003</v>
      </c>
      <c r="D5980" s="1">
        <v>2.8439000000000001</v>
      </c>
      <c r="E5980" s="1">
        <v>0.53700000000000003</v>
      </c>
      <c r="F5980" s="1">
        <v>0.53700000000000003</v>
      </c>
      <c r="G5980" s="1">
        <v>64558788608</v>
      </c>
      <c r="H5980" s="1" t="s">
        <v>8559</v>
      </c>
      <c r="I5980" s="1">
        <v>7.0702999999999996</v>
      </c>
      <c r="J5980" s="1" t="s">
        <v>8558</v>
      </c>
    </row>
    <row r="5981" spans="1:10" x14ac:dyDescent="0.3">
      <c r="A5981" s="1" t="s">
        <v>23637</v>
      </c>
      <c r="B5981" s="1">
        <v>12.6706</v>
      </c>
      <c r="C5981" s="1">
        <v>10.614000000000001</v>
      </c>
      <c r="D5981" s="1">
        <v>1.4664999999999999</v>
      </c>
      <c r="E5981" s="1">
        <v>0.55610000000000004</v>
      </c>
      <c r="F5981" s="1">
        <v>0.55610000000000004</v>
      </c>
      <c r="G5981" s="1">
        <v>10453899264</v>
      </c>
      <c r="H5981" s="1" t="s">
        <v>12715</v>
      </c>
      <c r="I5981" s="1">
        <v>11.8917</v>
      </c>
      <c r="J5981" s="1" t="s">
        <v>12714</v>
      </c>
    </row>
    <row r="5982" spans="1:10" x14ac:dyDescent="0.3">
      <c r="A5982" s="1" t="s">
        <v>23637</v>
      </c>
      <c r="B5982" s="1">
        <v>8.0294000000000008</v>
      </c>
      <c r="C5982" s="1">
        <v>5.8666999999999998</v>
      </c>
      <c r="D5982" s="1">
        <v>7.5274000000000001</v>
      </c>
      <c r="E5982" s="1">
        <v>0.72250000000000003</v>
      </c>
      <c r="F5982" s="1">
        <v>0.72250000000000003</v>
      </c>
      <c r="G5982" s="1">
        <v>743116864</v>
      </c>
      <c r="H5982" s="1" t="s">
        <v>19042</v>
      </c>
      <c r="I5982" s="1">
        <v>6.3578999999999999</v>
      </c>
      <c r="J5982" s="1" t="s">
        <v>19041</v>
      </c>
    </row>
    <row r="5983" spans="1:10" x14ac:dyDescent="0.3">
      <c r="A5983" s="1" t="s">
        <v>23637</v>
      </c>
      <c r="B5983" s="1">
        <v>6.5082000000000004</v>
      </c>
      <c r="C5983" s="1">
        <v>3.6882000000000001</v>
      </c>
      <c r="D5983" s="1">
        <v>6.0567000000000002</v>
      </c>
      <c r="E5983" s="1">
        <v>0.73670000000000002</v>
      </c>
      <c r="F5983" s="1">
        <v>0.73670000000000002</v>
      </c>
      <c r="G5983" s="1">
        <v>31308482</v>
      </c>
      <c r="H5983" s="1" t="s">
        <v>16344</v>
      </c>
      <c r="I5983" s="1">
        <v>3.9889999999999999</v>
      </c>
      <c r="J5983" s="1" t="s">
        <v>16343</v>
      </c>
    </row>
    <row r="5984" spans="1:10" x14ac:dyDescent="0.3">
      <c r="A5984" s="1" t="s">
        <v>23637</v>
      </c>
      <c r="B5984" s="1">
        <v>7.9000000000000008E-3</v>
      </c>
      <c r="C5984" s="1">
        <v>0</v>
      </c>
      <c r="D5984" s="1">
        <v>4.6195000000000004</v>
      </c>
      <c r="E5984" s="1">
        <v>0.5796</v>
      </c>
      <c r="F5984" s="1">
        <v>0.5796</v>
      </c>
      <c r="G5984" s="1">
        <v>1924.1505</v>
      </c>
      <c r="H5984" s="1" t="s">
        <v>3680</v>
      </c>
      <c r="I5984" s="1">
        <v>1E-4</v>
      </c>
      <c r="J5984" s="1" t="s">
        <v>3679</v>
      </c>
    </row>
    <row r="5985" spans="1:10" x14ac:dyDescent="0.3">
      <c r="A5985" s="1" t="s">
        <v>23637</v>
      </c>
      <c r="B5985" s="1">
        <v>11.303000000000001</v>
      </c>
      <c r="C5985" s="1">
        <v>8.2476000000000003</v>
      </c>
      <c r="D5985" s="1">
        <v>7.9607999999999999</v>
      </c>
      <c r="E5985" s="1">
        <v>0.505</v>
      </c>
      <c r="F5985" s="1">
        <v>0.505</v>
      </c>
      <c r="G5985" s="1">
        <v>343987456</v>
      </c>
      <c r="H5985" s="1" t="s">
        <v>25158</v>
      </c>
      <c r="I5985" s="1">
        <v>8.8308999999999997</v>
      </c>
      <c r="J5985" s="1" t="s">
        <v>25159</v>
      </c>
    </row>
    <row r="5986" spans="1:10" x14ac:dyDescent="0.3">
      <c r="A5986" s="1" t="s">
        <v>23637</v>
      </c>
      <c r="B5986" s="1">
        <v>10.0055</v>
      </c>
      <c r="C5986" s="1">
        <v>5.9513999999999996</v>
      </c>
      <c r="D5986" s="1">
        <v>6.1639999999999997</v>
      </c>
      <c r="E5986" s="1">
        <v>0.64459999999999995</v>
      </c>
      <c r="F5986" s="1">
        <v>0.64459999999999995</v>
      </c>
      <c r="G5986" s="1">
        <v>165853792</v>
      </c>
      <c r="H5986" s="1" t="s">
        <v>45177</v>
      </c>
      <c r="I5986" s="1">
        <v>7.3742999999999999</v>
      </c>
      <c r="J5986" s="1" t="s">
        <v>45178</v>
      </c>
    </row>
    <row r="5987" spans="1:10" x14ac:dyDescent="0.3">
      <c r="A5987" s="1" t="s">
        <v>23637</v>
      </c>
      <c r="B5987" s="1">
        <v>8.5315999999999992</v>
      </c>
      <c r="C5987" s="1">
        <v>4.0888</v>
      </c>
      <c r="D5987" s="1">
        <v>17.196300000000001</v>
      </c>
      <c r="E5987" s="1">
        <v>0.60829999999999995</v>
      </c>
      <c r="F5987" s="1">
        <v>0.60829999999999995</v>
      </c>
      <c r="G5987" s="1">
        <v>7030577.5</v>
      </c>
      <c r="H5987" s="1" t="s">
        <v>36097</v>
      </c>
      <c r="I5987" s="1">
        <v>5.5490000000000004</v>
      </c>
      <c r="J5987" s="1" t="s">
        <v>36098</v>
      </c>
    </row>
    <row r="5988" spans="1:10" x14ac:dyDescent="0.3">
      <c r="A5988" s="1" t="s">
        <v>23637</v>
      </c>
      <c r="B5988" s="1">
        <v>12.0783</v>
      </c>
      <c r="C5988" s="1">
        <v>8.1388999999999996</v>
      </c>
      <c r="D5988" s="1">
        <v>10.6805</v>
      </c>
      <c r="E5988" s="1">
        <v>0.6996</v>
      </c>
      <c r="F5988" s="1">
        <v>0.6996</v>
      </c>
      <c r="G5988" s="1">
        <v>2665648896</v>
      </c>
      <c r="H5988" s="1" t="s">
        <v>16330</v>
      </c>
      <c r="I5988" s="1">
        <v>9.8521000000000001</v>
      </c>
      <c r="J5988" s="1" t="s">
        <v>16329</v>
      </c>
    </row>
    <row r="5989" spans="1:10" x14ac:dyDescent="0.3">
      <c r="A5989" s="1" t="s">
        <v>23637</v>
      </c>
      <c r="B5989" s="1">
        <v>29.793800000000001</v>
      </c>
      <c r="C5989" s="1">
        <v>13.661</v>
      </c>
      <c r="D5989" s="1">
        <v>12.792299999999999</v>
      </c>
      <c r="E5989" s="1">
        <v>0.58089999999999997</v>
      </c>
      <c r="F5989" s="1">
        <v>0.58089999999999997</v>
      </c>
      <c r="G5989" s="1">
        <v>20314872</v>
      </c>
      <c r="H5989" s="1" t="s">
        <v>30630</v>
      </c>
      <c r="I5989" s="1">
        <v>14.882300000000001</v>
      </c>
      <c r="J5989" s="1" t="s">
        <v>30631</v>
      </c>
    </row>
    <row r="5990" spans="1:10" x14ac:dyDescent="0.3">
      <c r="A5990" s="1" t="s">
        <v>23637</v>
      </c>
      <c r="B5990" s="1">
        <v>3.2936000000000001</v>
      </c>
      <c r="C5990" s="1">
        <v>2.0655000000000001</v>
      </c>
      <c r="D5990" s="1">
        <v>11.3803</v>
      </c>
      <c r="E5990" s="1">
        <v>0.52029999999999998</v>
      </c>
      <c r="F5990" s="1">
        <v>0.52029999999999998</v>
      </c>
      <c r="G5990" s="1" t="s">
        <v>1548</v>
      </c>
      <c r="H5990" s="1" t="s">
        <v>12707</v>
      </c>
      <c r="I5990" s="1" t="s">
        <v>1548</v>
      </c>
      <c r="J5990" s="1" t="s">
        <v>12706</v>
      </c>
    </row>
    <row r="5991" spans="1:10" x14ac:dyDescent="0.3">
      <c r="A5991" s="1" t="s">
        <v>23637</v>
      </c>
      <c r="B5991" s="1">
        <v>14.8064</v>
      </c>
      <c r="C5991" s="1">
        <v>11.809699999999999</v>
      </c>
      <c r="D5991" s="1">
        <v>3.6970999999999998</v>
      </c>
      <c r="E5991" s="1">
        <v>0.62490000000000001</v>
      </c>
      <c r="F5991" s="1">
        <v>0.62490000000000001</v>
      </c>
      <c r="G5991" s="1">
        <v>7241905664</v>
      </c>
      <c r="H5991" s="1" t="s">
        <v>32599</v>
      </c>
      <c r="I5991" s="1">
        <v>13.5022</v>
      </c>
      <c r="J5991" s="1" t="s">
        <v>32600</v>
      </c>
    </row>
    <row r="5992" spans="1:10" x14ac:dyDescent="0.3">
      <c r="A5992" s="1" t="s">
        <v>23637</v>
      </c>
      <c r="B5992" s="1">
        <v>16.668700000000001</v>
      </c>
      <c r="C5992" s="1">
        <v>9.1404999999999994</v>
      </c>
      <c r="D5992" s="1">
        <v>4.0171999999999999</v>
      </c>
      <c r="E5992" s="1">
        <v>0.69289999999999996</v>
      </c>
      <c r="F5992" s="1">
        <v>0.69289999999999996</v>
      </c>
      <c r="G5992" s="1">
        <v>1159057920</v>
      </c>
      <c r="H5992" s="1" t="s">
        <v>16314</v>
      </c>
      <c r="I5992" s="1">
        <v>13.568899999999999</v>
      </c>
      <c r="J5992" s="1" t="s">
        <v>16313</v>
      </c>
    </row>
    <row r="5993" spans="1:10" x14ac:dyDescent="0.3">
      <c r="A5993" s="1" t="s">
        <v>23637</v>
      </c>
      <c r="B5993" s="1">
        <v>24.367699999999999</v>
      </c>
      <c r="C5993" s="1">
        <v>19.915500000000002</v>
      </c>
      <c r="D5993" s="1">
        <v>54.802100000000003</v>
      </c>
      <c r="E5993" s="1">
        <v>0.59770000000000001</v>
      </c>
      <c r="F5993" s="1">
        <v>0.59770000000000001</v>
      </c>
      <c r="G5993" s="1">
        <v>31249194</v>
      </c>
      <c r="H5993" s="1" t="s">
        <v>29286</v>
      </c>
      <c r="I5993" s="1">
        <v>22.824999999999999</v>
      </c>
      <c r="J5993" s="1" t="s">
        <v>29287</v>
      </c>
    </row>
    <row r="5994" spans="1:10" x14ac:dyDescent="0.3">
      <c r="A5994" s="1" t="s">
        <v>23637</v>
      </c>
      <c r="B5994" s="1">
        <v>14.0619</v>
      </c>
      <c r="C5994" s="1">
        <v>6.8852000000000002</v>
      </c>
      <c r="D5994" s="1">
        <v>3.9973000000000001</v>
      </c>
      <c r="E5994" s="1">
        <v>0.55840000000000001</v>
      </c>
      <c r="F5994" s="1">
        <v>0.55840000000000001</v>
      </c>
      <c r="G5994" s="1">
        <v>319376480</v>
      </c>
      <c r="H5994" s="1" t="s">
        <v>37527</v>
      </c>
      <c r="I5994" s="1">
        <v>12.062900000000001</v>
      </c>
      <c r="J5994" s="1" t="s">
        <v>37528</v>
      </c>
    </row>
    <row r="5995" spans="1:10" x14ac:dyDescent="0.3">
      <c r="A5995" s="1" t="s">
        <v>23637</v>
      </c>
      <c r="B5995" s="1">
        <v>10.7882</v>
      </c>
      <c r="C5995" s="1">
        <v>4.8380999999999998</v>
      </c>
      <c r="D5995" s="1">
        <v>2.2747999999999999</v>
      </c>
      <c r="E5995" s="1">
        <v>0.72270000000000001</v>
      </c>
      <c r="F5995" s="1">
        <v>0.72270000000000001</v>
      </c>
      <c r="G5995" s="1">
        <v>201133872</v>
      </c>
      <c r="H5995" s="1" t="s">
        <v>5665</v>
      </c>
      <c r="I5995" s="1">
        <v>10.5717</v>
      </c>
      <c r="J5995" s="1" t="s">
        <v>5664</v>
      </c>
    </row>
    <row r="5996" spans="1:10" x14ac:dyDescent="0.3">
      <c r="A5996" s="1" t="s">
        <v>23637</v>
      </c>
      <c r="B5996" s="1">
        <v>12.223100000000001</v>
      </c>
      <c r="C5996" s="1">
        <v>9.3552999999999997</v>
      </c>
      <c r="D5996" s="1">
        <v>15.0679</v>
      </c>
      <c r="E5996" s="1">
        <v>0.7278</v>
      </c>
      <c r="F5996" s="1">
        <v>0.7278</v>
      </c>
      <c r="G5996" s="1">
        <v>7010739</v>
      </c>
      <c r="H5996" s="1" t="s">
        <v>26505</v>
      </c>
      <c r="I5996" s="1">
        <v>10.0153</v>
      </c>
      <c r="J5996" s="1" t="s">
        <v>26506</v>
      </c>
    </row>
    <row r="5997" spans="1:10" x14ac:dyDescent="0.3">
      <c r="A5997" s="1" t="s">
        <v>23637</v>
      </c>
      <c r="B5997" s="1">
        <v>10.0639</v>
      </c>
      <c r="C5997" s="1">
        <v>6.3464</v>
      </c>
      <c r="D5997" s="1">
        <v>7.6428000000000003</v>
      </c>
      <c r="E5997" s="1">
        <v>0.73080000000000001</v>
      </c>
      <c r="F5997" s="1">
        <v>0.73080000000000001</v>
      </c>
      <c r="G5997" s="1">
        <v>8996893</v>
      </c>
      <c r="H5997" s="1" t="s">
        <v>41594</v>
      </c>
      <c r="I5997" s="1">
        <v>7.2556000000000003</v>
      </c>
      <c r="J5997" s="1" t="s">
        <v>41595</v>
      </c>
    </row>
    <row r="5998" spans="1:10" x14ac:dyDescent="0.3">
      <c r="A5998" s="1" t="s">
        <v>23637</v>
      </c>
      <c r="B5998" s="1">
        <v>7.1858000000000004</v>
      </c>
      <c r="C5998" s="1">
        <v>5.2077999999999998</v>
      </c>
      <c r="D5998" s="1">
        <v>8.3671000000000006</v>
      </c>
      <c r="E5998" s="1">
        <v>0.56140000000000001</v>
      </c>
      <c r="F5998" s="1">
        <v>0.56140000000000001</v>
      </c>
      <c r="G5998" s="1">
        <v>615262656</v>
      </c>
      <c r="H5998" s="1" t="s">
        <v>16308</v>
      </c>
      <c r="I5998" s="1">
        <v>7.1146000000000003</v>
      </c>
      <c r="J5998" s="1" t="s">
        <v>16307</v>
      </c>
    </row>
    <row r="5999" spans="1:10" x14ac:dyDescent="0.3">
      <c r="A5999" s="1" t="s">
        <v>23637</v>
      </c>
      <c r="B5999" s="1">
        <v>8.7087000000000003</v>
      </c>
      <c r="C5999" s="1">
        <v>5.7592999999999996</v>
      </c>
      <c r="D5999" s="1">
        <v>6.5823</v>
      </c>
      <c r="E5999" s="1">
        <v>0.67169999999999996</v>
      </c>
      <c r="F5999" s="1">
        <v>0.67169999999999996</v>
      </c>
      <c r="G5999" s="1">
        <v>148962448</v>
      </c>
      <c r="H5999" s="1" t="s">
        <v>25342</v>
      </c>
      <c r="I5999" s="1">
        <v>8.1457999999999995</v>
      </c>
      <c r="J5999" s="1" t="s">
        <v>25343</v>
      </c>
    </row>
    <row r="6000" spans="1:10" x14ac:dyDescent="0.3">
      <c r="A6000" s="1" t="s">
        <v>23637</v>
      </c>
      <c r="B6000" s="1">
        <v>24.192699999999999</v>
      </c>
      <c r="C6000" s="1">
        <v>9.2872000000000003</v>
      </c>
      <c r="D6000" s="1">
        <v>22.505199999999999</v>
      </c>
      <c r="E6000" s="1">
        <v>0.64780000000000004</v>
      </c>
      <c r="F6000" s="1">
        <v>0.64780000000000004</v>
      </c>
      <c r="G6000" s="1">
        <v>167392848</v>
      </c>
      <c r="H6000" s="1" t="s">
        <v>33859</v>
      </c>
      <c r="I6000" s="1">
        <v>10.494400000000001</v>
      </c>
      <c r="J6000" s="1" t="s">
        <v>33860</v>
      </c>
    </row>
    <row r="6001" spans="1:10" x14ac:dyDescent="0.3">
      <c r="A6001" s="1" t="s">
        <v>23637</v>
      </c>
      <c r="B6001" s="1">
        <v>3.5992999999999999</v>
      </c>
      <c r="C6001" s="1">
        <v>2.7492000000000001</v>
      </c>
      <c r="D6001" s="1">
        <v>9.2797999999999998</v>
      </c>
      <c r="E6001" s="1">
        <v>0.62470000000000003</v>
      </c>
      <c r="F6001" s="1">
        <v>0.62470000000000003</v>
      </c>
      <c r="G6001" s="1">
        <v>94558440</v>
      </c>
      <c r="H6001" s="1" t="s">
        <v>12687</v>
      </c>
      <c r="I6001" s="1">
        <v>2.9472999999999998</v>
      </c>
      <c r="J6001" s="1" t="s">
        <v>12686</v>
      </c>
    </row>
    <row r="6002" spans="1:10" x14ac:dyDescent="0.3">
      <c r="A6002" s="1" t="s">
        <v>23637</v>
      </c>
      <c r="B6002" s="1">
        <v>18.9438</v>
      </c>
      <c r="C6002" s="1">
        <v>10.693199999999999</v>
      </c>
      <c r="D6002" s="1">
        <v>5.9816000000000003</v>
      </c>
      <c r="E6002" s="1">
        <v>0.72609999999999997</v>
      </c>
      <c r="F6002" s="1">
        <v>0.72609999999999997</v>
      </c>
      <c r="G6002" s="1">
        <v>915586240</v>
      </c>
      <c r="H6002" s="1" t="s">
        <v>31257</v>
      </c>
      <c r="I6002" s="1">
        <v>18.739799999999999</v>
      </c>
      <c r="J6002" s="1" t="s">
        <v>31258</v>
      </c>
    </row>
    <row r="6003" spans="1:10" x14ac:dyDescent="0.3">
      <c r="A6003" s="1" t="s">
        <v>23637</v>
      </c>
      <c r="B6003" s="1">
        <v>6.4930000000000003</v>
      </c>
      <c r="C6003" s="1">
        <v>3.6013999999999999</v>
      </c>
      <c r="D6003" s="1">
        <v>3.3948</v>
      </c>
      <c r="E6003" s="1">
        <v>0.51719999999999999</v>
      </c>
      <c r="F6003" s="1">
        <v>0.51719999999999999</v>
      </c>
      <c r="G6003" s="1">
        <v>70855056</v>
      </c>
      <c r="H6003" s="1" t="s">
        <v>44714</v>
      </c>
      <c r="I6003" s="1">
        <v>6.2565</v>
      </c>
      <c r="J6003" s="1" t="s">
        <v>44715</v>
      </c>
    </row>
    <row r="6004" spans="1:10" x14ac:dyDescent="0.3">
      <c r="A6004" s="1" t="s">
        <v>23637</v>
      </c>
      <c r="B6004" s="1">
        <v>14.3515</v>
      </c>
      <c r="C6004" s="1">
        <v>8.9456000000000007</v>
      </c>
      <c r="D6004" s="1">
        <v>2.5419</v>
      </c>
      <c r="E6004" s="1">
        <v>0.54010000000000002</v>
      </c>
      <c r="F6004" s="1">
        <v>0.54010000000000002</v>
      </c>
      <c r="G6004" s="1">
        <v>8827874304</v>
      </c>
      <c r="H6004" s="1" t="s">
        <v>16290</v>
      </c>
      <c r="I6004" s="1">
        <v>14.0282</v>
      </c>
      <c r="J6004" s="1" t="s">
        <v>16289</v>
      </c>
    </row>
    <row r="6005" spans="1:10" x14ac:dyDescent="0.3">
      <c r="A6005" s="1" t="s">
        <v>23637</v>
      </c>
      <c r="B6005" s="1">
        <v>18.263100000000001</v>
      </c>
      <c r="C6005" s="1">
        <v>8.8953000000000007</v>
      </c>
      <c r="D6005" s="1">
        <v>11.270300000000001</v>
      </c>
      <c r="E6005" s="1">
        <v>0.64700000000000002</v>
      </c>
      <c r="F6005" s="1">
        <v>0.64700000000000002</v>
      </c>
      <c r="G6005" s="1">
        <v>2760400384</v>
      </c>
      <c r="H6005" s="1" t="s">
        <v>7499</v>
      </c>
      <c r="I6005" s="1">
        <v>10.6534</v>
      </c>
      <c r="J6005" s="1" t="s">
        <v>7498</v>
      </c>
    </row>
    <row r="6006" spans="1:10" x14ac:dyDescent="0.3">
      <c r="A6006" s="1" t="s">
        <v>23637</v>
      </c>
      <c r="B6006" s="1">
        <v>16.005800000000001</v>
      </c>
      <c r="C6006" s="1">
        <v>9.2455999999999996</v>
      </c>
      <c r="D6006" s="1">
        <v>2.5465</v>
      </c>
      <c r="E6006" s="1">
        <v>0.6542</v>
      </c>
      <c r="F6006" s="1">
        <v>0.6542</v>
      </c>
      <c r="G6006" s="1">
        <v>17977626624</v>
      </c>
      <c r="H6006" s="1" t="s">
        <v>12683</v>
      </c>
      <c r="I6006" s="1">
        <v>12.043699999999999</v>
      </c>
      <c r="J6006" s="1" t="s">
        <v>12682</v>
      </c>
    </row>
    <row r="6007" spans="1:10" x14ac:dyDescent="0.3">
      <c r="A6007" s="1" t="s">
        <v>23637</v>
      </c>
      <c r="B6007" s="1">
        <v>16.907399999999999</v>
      </c>
      <c r="C6007" s="1">
        <v>10.9779</v>
      </c>
      <c r="D6007" s="1">
        <v>7.3127000000000004</v>
      </c>
      <c r="E6007" s="1">
        <v>0.74009999999999998</v>
      </c>
      <c r="F6007" s="1">
        <v>0.74009999999999998</v>
      </c>
      <c r="G6007" s="1">
        <v>440986080</v>
      </c>
      <c r="H6007" s="1" t="s">
        <v>41596</v>
      </c>
      <c r="I6007" s="1">
        <v>16.529</v>
      </c>
      <c r="J6007" s="1" t="s">
        <v>41597</v>
      </c>
    </row>
    <row r="6008" spans="1:10" x14ac:dyDescent="0.3">
      <c r="A6008" s="1" t="s">
        <v>23637</v>
      </c>
      <c r="B6008" s="1">
        <v>20.1235</v>
      </c>
      <c r="C6008" s="1">
        <v>13.383699999999999</v>
      </c>
      <c r="D6008" s="1">
        <v>16.2988</v>
      </c>
      <c r="E6008" s="1">
        <v>0.6835</v>
      </c>
      <c r="F6008" s="1">
        <v>0.6835</v>
      </c>
      <c r="G6008" s="1" t="s">
        <v>1548</v>
      </c>
      <c r="H6008" s="1" t="s">
        <v>41963</v>
      </c>
      <c r="I6008" s="1">
        <v>18.488800000000001</v>
      </c>
      <c r="J6008" s="1" t="s">
        <v>41964</v>
      </c>
    </row>
    <row r="6009" spans="1:10" x14ac:dyDescent="0.3">
      <c r="A6009" s="1" t="s">
        <v>23637</v>
      </c>
      <c r="B6009" s="1">
        <v>19.613</v>
      </c>
      <c r="C6009" s="1">
        <v>13.5724</v>
      </c>
      <c r="D6009" s="1">
        <v>16.093</v>
      </c>
      <c r="E6009" s="1">
        <v>0.67669999999999997</v>
      </c>
      <c r="F6009" s="1">
        <v>0.67669999999999997</v>
      </c>
      <c r="G6009" s="1" t="s">
        <v>1548</v>
      </c>
      <c r="H6009" s="1" t="s">
        <v>41975</v>
      </c>
      <c r="I6009" s="1">
        <v>18.184000000000001</v>
      </c>
      <c r="J6009" s="1" t="s">
        <v>41976</v>
      </c>
    </row>
    <row r="6010" spans="1:10" x14ac:dyDescent="0.3">
      <c r="A6010" s="1" t="s">
        <v>23637</v>
      </c>
      <c r="B6010" s="1">
        <v>16.1495</v>
      </c>
      <c r="C6010" s="1">
        <v>11.425700000000001</v>
      </c>
      <c r="D6010" s="1">
        <v>14.3508</v>
      </c>
      <c r="E6010" s="1">
        <v>0.57540000000000002</v>
      </c>
      <c r="F6010" s="1">
        <v>0.57540000000000002</v>
      </c>
      <c r="G6010" s="1" t="s">
        <v>1548</v>
      </c>
      <c r="H6010" s="1" t="s">
        <v>41598</v>
      </c>
      <c r="I6010" s="1">
        <v>15.3606</v>
      </c>
      <c r="J6010" s="1" t="s">
        <v>41599</v>
      </c>
    </row>
    <row r="6011" spans="1:10" x14ac:dyDescent="0.3">
      <c r="A6011" s="1" t="s">
        <v>23637</v>
      </c>
      <c r="B6011" s="1">
        <v>11.7745</v>
      </c>
      <c r="C6011" s="1">
        <v>9.8225999999999996</v>
      </c>
      <c r="D6011" s="1">
        <v>2.4861</v>
      </c>
      <c r="E6011" s="1">
        <v>0.57750000000000001</v>
      </c>
      <c r="F6011" s="1">
        <v>0.57750000000000001</v>
      </c>
      <c r="G6011" s="1">
        <v>91120560</v>
      </c>
      <c r="H6011" s="1" t="s">
        <v>12663</v>
      </c>
      <c r="I6011" s="1">
        <v>11.3901</v>
      </c>
      <c r="J6011" s="1" t="s">
        <v>12662</v>
      </c>
    </row>
    <row r="6012" spans="1:10" x14ac:dyDescent="0.3">
      <c r="A6012" s="1" t="s">
        <v>23637</v>
      </c>
      <c r="B6012" s="1">
        <v>4.9355000000000002</v>
      </c>
      <c r="C6012" s="1">
        <v>3.6890999999999998</v>
      </c>
      <c r="D6012" s="1">
        <v>4.9173</v>
      </c>
      <c r="E6012" s="1">
        <v>0.56789999999999996</v>
      </c>
      <c r="F6012" s="1">
        <v>0.56789999999999996</v>
      </c>
      <c r="G6012" s="1">
        <v>17562612</v>
      </c>
      <c r="H6012" s="1" t="s">
        <v>32595</v>
      </c>
      <c r="I6012" s="1">
        <v>4.3621999999999996</v>
      </c>
      <c r="J6012" s="1" t="s">
        <v>32596</v>
      </c>
    </row>
    <row r="6013" spans="1:10" x14ac:dyDescent="0.3">
      <c r="A6013" s="1" t="s">
        <v>23637</v>
      </c>
      <c r="B6013" s="1">
        <v>11.3249</v>
      </c>
      <c r="C6013" s="1">
        <v>9.9774999999999991</v>
      </c>
      <c r="D6013" s="1">
        <v>17.705500000000001</v>
      </c>
      <c r="E6013" s="1">
        <v>0.74039999999999995</v>
      </c>
      <c r="F6013" s="1">
        <v>0.74039999999999995</v>
      </c>
      <c r="G6013" s="1">
        <v>47631816</v>
      </c>
      <c r="H6013" s="1" t="s">
        <v>38766</v>
      </c>
      <c r="I6013" s="1">
        <v>10.2347</v>
      </c>
      <c r="J6013" s="1" t="s">
        <v>38767</v>
      </c>
    </row>
    <row r="6014" spans="1:10" x14ac:dyDescent="0.3">
      <c r="A6014" s="1" t="s">
        <v>23637</v>
      </c>
      <c r="B6014" s="1">
        <v>6.1014999999999997</v>
      </c>
      <c r="C6014" s="1">
        <v>3.62</v>
      </c>
      <c r="D6014" s="1">
        <v>2.9948000000000001</v>
      </c>
      <c r="E6014" s="1">
        <v>0.54910000000000003</v>
      </c>
      <c r="F6014" s="1">
        <v>0.54910000000000003</v>
      </c>
      <c r="G6014" s="1">
        <v>231800816</v>
      </c>
      <c r="H6014" s="1" t="s">
        <v>37455</v>
      </c>
      <c r="I6014" s="1">
        <v>4.8109999999999999</v>
      </c>
      <c r="J6014" s="1" t="s">
        <v>37456</v>
      </c>
    </row>
    <row r="6015" spans="1:10" x14ac:dyDescent="0.3">
      <c r="A6015" s="1" t="s">
        <v>23637</v>
      </c>
      <c r="B6015" s="1">
        <v>7.8048999999999999</v>
      </c>
      <c r="C6015" s="1">
        <v>5.4012000000000002</v>
      </c>
      <c r="D6015" s="1">
        <v>7.2878999999999996</v>
      </c>
      <c r="E6015" s="1">
        <v>0.5917</v>
      </c>
      <c r="F6015" s="1">
        <v>0.5917</v>
      </c>
      <c r="G6015" s="1">
        <v>98151368</v>
      </c>
      <c r="H6015" s="1" t="s">
        <v>12651</v>
      </c>
      <c r="I6015" s="1">
        <v>7.1294000000000004</v>
      </c>
      <c r="J6015" s="1" t="s">
        <v>12650</v>
      </c>
    </row>
    <row r="6016" spans="1:10" x14ac:dyDescent="0.3">
      <c r="A6016" s="1" t="s">
        <v>23637</v>
      </c>
      <c r="B6016" s="1">
        <v>29.772400000000001</v>
      </c>
      <c r="C6016" s="1">
        <v>19.195499999999999</v>
      </c>
      <c r="D6016" s="1">
        <v>14.609400000000001</v>
      </c>
      <c r="E6016" s="1">
        <v>0.71020000000000005</v>
      </c>
      <c r="F6016" s="1">
        <v>0.71020000000000005</v>
      </c>
      <c r="G6016" s="1">
        <v>135705232</v>
      </c>
      <c r="H6016" s="1" t="s">
        <v>35197</v>
      </c>
      <c r="I6016" s="1">
        <v>21.465699999999998</v>
      </c>
      <c r="J6016" s="1" t="s">
        <v>35198</v>
      </c>
    </row>
    <row r="6017" spans="1:10" x14ac:dyDescent="0.3">
      <c r="A6017" s="1" t="s">
        <v>23637</v>
      </c>
      <c r="B6017" s="1">
        <v>26.926500000000001</v>
      </c>
      <c r="C6017" s="1">
        <v>11.0497</v>
      </c>
      <c r="D6017" s="1">
        <v>2.7115</v>
      </c>
      <c r="E6017" s="1">
        <v>0.58350000000000002</v>
      </c>
      <c r="F6017" s="1">
        <v>0.58350000000000002</v>
      </c>
      <c r="G6017" s="1">
        <v>527762528</v>
      </c>
      <c r="H6017" s="1" t="s">
        <v>36902</v>
      </c>
      <c r="I6017" s="1">
        <v>14.889699999999999</v>
      </c>
      <c r="J6017" s="1" t="s">
        <v>36903</v>
      </c>
    </row>
    <row r="6018" spans="1:10" x14ac:dyDescent="0.3">
      <c r="A6018" s="1" t="s">
        <v>23637</v>
      </c>
      <c r="B6018" s="1">
        <v>12.342499999999999</v>
      </c>
      <c r="C6018" s="1">
        <v>9.6262000000000008</v>
      </c>
      <c r="D6018" s="1">
        <v>9.2700999999999993</v>
      </c>
      <c r="E6018" s="1">
        <v>0.61140000000000005</v>
      </c>
      <c r="F6018" s="1">
        <v>0.61140000000000005</v>
      </c>
      <c r="G6018" s="1">
        <v>296624224</v>
      </c>
      <c r="H6018" s="1" t="s">
        <v>35912</v>
      </c>
      <c r="I6018" s="1">
        <v>9.7779000000000007</v>
      </c>
      <c r="J6018" s="1" t="s">
        <v>35913</v>
      </c>
    </row>
    <row r="6019" spans="1:10" x14ac:dyDescent="0.3">
      <c r="A6019" s="1" t="s">
        <v>23637</v>
      </c>
      <c r="B6019" s="1">
        <v>10.2128</v>
      </c>
      <c r="C6019" s="1">
        <v>6.548</v>
      </c>
      <c r="D6019" s="1">
        <v>7.8061999999999996</v>
      </c>
      <c r="E6019" s="1">
        <v>0.74139999999999995</v>
      </c>
      <c r="F6019" s="1">
        <v>0.74139999999999995</v>
      </c>
      <c r="G6019" s="1">
        <v>2052545408</v>
      </c>
      <c r="H6019" s="1" t="s">
        <v>4928</v>
      </c>
      <c r="I6019" s="1">
        <v>8.7171000000000003</v>
      </c>
      <c r="J6019" s="1" t="s">
        <v>4927</v>
      </c>
    </row>
    <row r="6020" spans="1:10" x14ac:dyDescent="0.3">
      <c r="A6020" s="1" t="s">
        <v>23637</v>
      </c>
      <c r="B6020" s="1">
        <v>17.187100000000001</v>
      </c>
      <c r="C6020" s="1">
        <v>12.141500000000001</v>
      </c>
      <c r="D6020" s="1">
        <v>19.445900000000002</v>
      </c>
      <c r="E6020" s="1">
        <v>0.54720000000000002</v>
      </c>
      <c r="F6020" s="1">
        <v>0.54720000000000002</v>
      </c>
      <c r="G6020" s="1">
        <v>2605083904</v>
      </c>
      <c r="H6020" s="1" t="s">
        <v>3644</v>
      </c>
      <c r="I6020" s="1">
        <v>13.6107</v>
      </c>
      <c r="J6020" s="1" t="s">
        <v>3643</v>
      </c>
    </row>
    <row r="6021" spans="1:10" x14ac:dyDescent="0.3">
      <c r="A6021" s="1" t="s">
        <v>23637</v>
      </c>
      <c r="B6021" s="1">
        <v>8.7110000000000003</v>
      </c>
      <c r="C6021" s="1">
        <v>7.9240000000000004</v>
      </c>
      <c r="D6021" s="1">
        <v>12.3881</v>
      </c>
      <c r="E6021" s="1">
        <v>0.58520000000000005</v>
      </c>
      <c r="F6021" s="1">
        <v>0.58520000000000005</v>
      </c>
      <c r="G6021" s="1">
        <v>768987.875</v>
      </c>
      <c r="H6021" s="1" t="s">
        <v>12647</v>
      </c>
      <c r="I6021" s="1">
        <v>8.3112999999999992</v>
      </c>
      <c r="J6021" s="1" t="s">
        <v>12646</v>
      </c>
    </row>
    <row r="6022" spans="1:10" x14ac:dyDescent="0.3">
      <c r="A6022" s="1" t="s">
        <v>23637</v>
      </c>
      <c r="B6022" s="1">
        <v>8.0863999999999994</v>
      </c>
      <c r="C6022" s="1">
        <v>5.1791</v>
      </c>
      <c r="D6022" s="1">
        <v>6.8456000000000001</v>
      </c>
      <c r="E6022" s="1">
        <v>0.5302</v>
      </c>
      <c r="F6022" s="1">
        <v>0.5302</v>
      </c>
      <c r="G6022" s="1">
        <v>26820164</v>
      </c>
      <c r="H6022" s="1" t="s">
        <v>20660</v>
      </c>
      <c r="I6022" s="1">
        <v>5.8830999999999998</v>
      </c>
      <c r="J6022" s="1" t="s">
        <v>20659</v>
      </c>
    </row>
    <row r="6023" spans="1:10" x14ac:dyDescent="0.3">
      <c r="A6023" s="1" t="s">
        <v>23637</v>
      </c>
      <c r="B6023" s="1">
        <v>11.981299999999999</v>
      </c>
      <c r="C6023" s="1">
        <v>7.3338999999999999</v>
      </c>
      <c r="D6023" s="1">
        <v>6.7389999999999999</v>
      </c>
      <c r="E6023" s="1">
        <v>0.60980000000000001</v>
      </c>
      <c r="F6023" s="1">
        <v>0.60980000000000001</v>
      </c>
      <c r="G6023" s="1">
        <v>8854983</v>
      </c>
      <c r="H6023" s="1" t="s">
        <v>20928</v>
      </c>
      <c r="I6023" s="1">
        <v>9.6027000000000005</v>
      </c>
      <c r="J6023" s="1" t="s">
        <v>20927</v>
      </c>
    </row>
    <row r="6024" spans="1:10" x14ac:dyDescent="0.3">
      <c r="A6024" s="1" t="s">
        <v>23637</v>
      </c>
      <c r="B6024" s="1">
        <v>21.167100000000001</v>
      </c>
      <c r="C6024" s="1">
        <v>14.878299999999999</v>
      </c>
      <c r="D6024" s="1">
        <v>24.774000000000001</v>
      </c>
      <c r="E6024" s="1">
        <v>0.53469999999999995</v>
      </c>
      <c r="F6024" s="1">
        <v>0.53469999999999995</v>
      </c>
      <c r="G6024" s="1">
        <v>32832280</v>
      </c>
      <c r="H6024" s="1" t="s">
        <v>41927</v>
      </c>
      <c r="I6024" s="1">
        <v>19.110800000000001</v>
      </c>
      <c r="J6024" s="1" t="s">
        <v>41928</v>
      </c>
    </row>
    <row r="6025" spans="1:10" x14ac:dyDescent="0.3">
      <c r="A6025" s="1" t="s">
        <v>23637</v>
      </c>
      <c r="B6025" s="1">
        <v>21.039899999999999</v>
      </c>
      <c r="C6025" s="1">
        <v>12.5646</v>
      </c>
      <c r="D6025" s="1">
        <v>1.35</v>
      </c>
      <c r="E6025" s="1">
        <v>0.58189999999999997</v>
      </c>
      <c r="F6025" s="1">
        <v>0.58189999999999997</v>
      </c>
      <c r="G6025" s="1">
        <v>3910542592</v>
      </c>
      <c r="H6025" s="1" t="s">
        <v>10202</v>
      </c>
      <c r="I6025" s="1">
        <v>18.665600000000001</v>
      </c>
      <c r="J6025" s="1" t="s">
        <v>10201</v>
      </c>
    </row>
    <row r="6026" spans="1:10" x14ac:dyDescent="0.3">
      <c r="A6026" s="1" t="s">
        <v>23637</v>
      </c>
      <c r="B6026" s="1">
        <v>94.516900000000007</v>
      </c>
      <c r="C6026" s="1">
        <v>59.347999999999999</v>
      </c>
      <c r="D6026" s="1">
        <v>45.667400000000001</v>
      </c>
      <c r="E6026" s="1">
        <v>0.70250000000000001</v>
      </c>
      <c r="F6026" s="1">
        <v>0.70250000000000001</v>
      </c>
      <c r="G6026" s="1">
        <v>7584548864</v>
      </c>
      <c r="H6026" s="1" t="s">
        <v>2723</v>
      </c>
      <c r="I6026" s="1">
        <v>90.633099999999999</v>
      </c>
      <c r="J6026" s="1" t="s">
        <v>2722</v>
      </c>
    </row>
    <row r="6027" spans="1:10" x14ac:dyDescent="0.3">
      <c r="A6027" s="1" t="s">
        <v>23637</v>
      </c>
      <c r="B6027" s="1">
        <v>5.3662000000000001</v>
      </c>
      <c r="C6027" s="1">
        <v>3.6093999999999999</v>
      </c>
      <c r="D6027" s="1">
        <v>2.1880000000000002</v>
      </c>
      <c r="E6027" s="1">
        <v>0.505</v>
      </c>
      <c r="F6027" s="1">
        <v>0.505</v>
      </c>
      <c r="G6027" s="1">
        <v>171417232</v>
      </c>
      <c r="H6027" s="1" t="s">
        <v>47521</v>
      </c>
      <c r="I6027" s="1">
        <v>4.2896999999999998</v>
      </c>
      <c r="J6027" s="1" t="s">
        <v>47522</v>
      </c>
    </row>
    <row r="6028" spans="1:10" x14ac:dyDescent="0.3">
      <c r="A6028" s="1" t="s">
        <v>23637</v>
      </c>
      <c r="B6028" s="1">
        <v>11.245799999999999</v>
      </c>
      <c r="C6028" s="1">
        <v>7.6055000000000001</v>
      </c>
      <c r="D6028" s="1">
        <v>10.5441</v>
      </c>
      <c r="E6028" s="1">
        <v>0.71389999999999998</v>
      </c>
      <c r="F6028" s="1">
        <v>0.71389999999999998</v>
      </c>
      <c r="G6028" s="1">
        <v>286863104</v>
      </c>
      <c r="H6028" s="1" t="s">
        <v>16242</v>
      </c>
      <c r="I6028" s="1">
        <v>10.030200000000001</v>
      </c>
      <c r="J6028" s="1" t="s">
        <v>16241</v>
      </c>
    </row>
    <row r="6029" spans="1:10" x14ac:dyDescent="0.3">
      <c r="A6029" s="1" t="s">
        <v>23637</v>
      </c>
      <c r="B6029" s="1">
        <v>7.0876999999999999</v>
      </c>
      <c r="C6029" s="1">
        <v>2.4377</v>
      </c>
      <c r="D6029" s="1">
        <v>1.7536</v>
      </c>
      <c r="E6029" s="1">
        <v>0.74450000000000005</v>
      </c>
      <c r="F6029" s="1">
        <v>0.74450000000000005</v>
      </c>
      <c r="G6029" s="1">
        <v>14121923</v>
      </c>
      <c r="H6029" s="1" t="s">
        <v>44906</v>
      </c>
      <c r="I6029" s="1">
        <v>3.3723000000000001</v>
      </c>
      <c r="J6029" s="1" t="s">
        <v>44907</v>
      </c>
    </row>
    <row r="6030" spans="1:10" x14ac:dyDescent="0.3">
      <c r="A6030" s="1" t="s">
        <v>23637</v>
      </c>
      <c r="B6030" s="1">
        <v>6.6910999999999996</v>
      </c>
      <c r="C6030" s="1">
        <v>4.8997000000000002</v>
      </c>
      <c r="D6030" s="1">
        <v>10.9442</v>
      </c>
      <c r="E6030" s="1">
        <v>0.5968</v>
      </c>
      <c r="F6030" s="1">
        <v>0.5968</v>
      </c>
      <c r="G6030" s="1">
        <v>71589744</v>
      </c>
      <c r="H6030" s="1" t="s">
        <v>16238</v>
      </c>
      <c r="I6030" s="1">
        <v>6.1426999999999996</v>
      </c>
      <c r="J6030" s="1" t="s">
        <v>16237</v>
      </c>
    </row>
    <row r="6031" spans="1:10" x14ac:dyDescent="0.3">
      <c r="A6031" s="1" t="s">
        <v>23637</v>
      </c>
      <c r="B6031" s="1">
        <v>8.2256</v>
      </c>
      <c r="C6031" s="1">
        <v>6.0785</v>
      </c>
      <c r="D6031" s="1">
        <v>8.1105999999999998</v>
      </c>
      <c r="E6031" s="1">
        <v>0.68789999999999996</v>
      </c>
      <c r="F6031" s="1">
        <v>0.68789999999999996</v>
      </c>
      <c r="G6031" s="1">
        <v>1483389696</v>
      </c>
      <c r="H6031" s="1" t="s">
        <v>24223</v>
      </c>
      <c r="I6031" s="1">
        <v>7.2259000000000002</v>
      </c>
      <c r="J6031" s="1" t="s">
        <v>24224</v>
      </c>
    </row>
    <row r="6032" spans="1:10" x14ac:dyDescent="0.3">
      <c r="A6032" s="1" t="s">
        <v>23637</v>
      </c>
      <c r="B6032" s="1">
        <v>7.5896999999999997</v>
      </c>
      <c r="C6032" s="1">
        <v>5.556</v>
      </c>
      <c r="D6032" s="1">
        <v>11.768000000000001</v>
      </c>
      <c r="E6032" s="1">
        <v>0.58779999999999999</v>
      </c>
      <c r="F6032" s="1">
        <v>0.58779999999999999</v>
      </c>
      <c r="G6032" s="1">
        <v>84930104</v>
      </c>
      <c r="H6032" s="1" t="s">
        <v>16236</v>
      </c>
      <c r="I6032" s="1">
        <v>5.9349999999999996</v>
      </c>
      <c r="J6032" s="1" t="s">
        <v>16235</v>
      </c>
    </row>
    <row r="6033" spans="1:10" x14ac:dyDescent="0.3">
      <c r="A6033" s="1" t="s">
        <v>23637</v>
      </c>
      <c r="B6033" s="1">
        <v>6.5792999999999999</v>
      </c>
      <c r="C6033" s="1">
        <v>5.4032999999999998</v>
      </c>
      <c r="D6033" s="1">
        <v>12.44</v>
      </c>
      <c r="E6033" s="1">
        <v>0.72109999999999996</v>
      </c>
      <c r="F6033" s="1">
        <v>0.72109999999999996</v>
      </c>
      <c r="G6033" s="1">
        <v>30444128</v>
      </c>
      <c r="H6033" s="1" t="s">
        <v>12633</v>
      </c>
      <c r="I6033" s="1">
        <v>5.9349999999999996</v>
      </c>
      <c r="J6033" s="1" t="s">
        <v>12632</v>
      </c>
    </row>
    <row r="6034" spans="1:10" x14ac:dyDescent="0.3">
      <c r="A6034" s="1" t="s">
        <v>23637</v>
      </c>
      <c r="B6034" s="1">
        <v>14.7272</v>
      </c>
      <c r="C6034" s="1">
        <v>7.7314999999999996</v>
      </c>
      <c r="D6034" s="1">
        <v>6.6740000000000004</v>
      </c>
      <c r="E6034" s="1">
        <v>0.65239999999999998</v>
      </c>
      <c r="F6034" s="1">
        <v>0.65239999999999998</v>
      </c>
      <c r="G6034" s="1">
        <v>100510632</v>
      </c>
      <c r="H6034" s="1" t="s">
        <v>16232</v>
      </c>
      <c r="I6034" s="1">
        <v>12.485799999999999</v>
      </c>
      <c r="J6034" s="1" t="s">
        <v>16231</v>
      </c>
    </row>
    <row r="6035" spans="1:10" x14ac:dyDescent="0.3">
      <c r="A6035" s="1" t="s">
        <v>23637</v>
      </c>
      <c r="B6035" s="1">
        <v>8.5251999999999999</v>
      </c>
      <c r="C6035" s="1">
        <v>4.6497000000000002</v>
      </c>
      <c r="D6035" s="1">
        <v>5.1894999999999998</v>
      </c>
      <c r="E6035" s="1">
        <v>0.70589999999999997</v>
      </c>
      <c r="F6035" s="1">
        <v>0.70589999999999997</v>
      </c>
      <c r="G6035" s="1">
        <v>341109888</v>
      </c>
      <c r="H6035" s="1" t="s">
        <v>30652</v>
      </c>
      <c r="I6035" s="1">
        <v>5.9276</v>
      </c>
      <c r="J6035" s="1" t="s">
        <v>30653</v>
      </c>
    </row>
    <row r="6036" spans="1:10" x14ac:dyDescent="0.3">
      <c r="A6036" s="1" t="s">
        <v>23637</v>
      </c>
      <c r="B6036" s="1">
        <v>117.34050000000001</v>
      </c>
      <c r="C6036" s="1">
        <v>9.4128000000000007</v>
      </c>
      <c r="D6036" s="1">
        <v>8.5820000000000007</v>
      </c>
      <c r="E6036" s="1">
        <v>0.54979999999999996</v>
      </c>
      <c r="F6036" s="1">
        <v>0.54979999999999996</v>
      </c>
      <c r="G6036" s="1">
        <v>25886818</v>
      </c>
      <c r="H6036" s="1" t="s">
        <v>26485</v>
      </c>
      <c r="I6036" s="1">
        <v>51.245800000000003</v>
      </c>
      <c r="J6036" s="1" t="s">
        <v>26486</v>
      </c>
    </row>
    <row r="6037" spans="1:10" x14ac:dyDescent="0.3">
      <c r="A6037" s="1" t="s">
        <v>23637</v>
      </c>
      <c r="B6037" s="1">
        <v>8.5742999999999991</v>
      </c>
      <c r="C6037" s="1">
        <v>5.0644999999999998</v>
      </c>
      <c r="D6037" s="1">
        <v>11.0648</v>
      </c>
      <c r="E6037" s="1">
        <v>0.66830000000000001</v>
      </c>
      <c r="F6037" s="1">
        <v>0.66830000000000001</v>
      </c>
      <c r="G6037" s="1">
        <v>243882912</v>
      </c>
      <c r="H6037" s="1" t="s">
        <v>10460</v>
      </c>
      <c r="I6037" s="1">
        <v>6.1723999999999997</v>
      </c>
      <c r="J6037" s="1" t="s">
        <v>10459</v>
      </c>
    </row>
    <row r="6038" spans="1:10" x14ac:dyDescent="0.3">
      <c r="A6038" s="1" t="s">
        <v>23637</v>
      </c>
      <c r="B6038" s="1">
        <v>4.7515000000000001</v>
      </c>
      <c r="C6038" s="1">
        <v>4.3221999999999996</v>
      </c>
      <c r="D6038" s="1">
        <v>0</v>
      </c>
      <c r="E6038" s="1">
        <v>0.73460000000000003</v>
      </c>
      <c r="F6038" s="1">
        <v>0.73460000000000003</v>
      </c>
      <c r="G6038" s="1">
        <v>114152.1563</v>
      </c>
      <c r="H6038" s="1" t="s">
        <v>12621</v>
      </c>
      <c r="I6038" s="1">
        <v>4.5334000000000003</v>
      </c>
      <c r="J6038" s="1" t="s">
        <v>12620</v>
      </c>
    </row>
    <row r="6039" spans="1:10" x14ac:dyDescent="0.3">
      <c r="A6039" s="1" t="s">
        <v>23637</v>
      </c>
      <c r="B6039" s="1">
        <v>8.6621000000000006</v>
      </c>
      <c r="C6039" s="1">
        <v>7.0846</v>
      </c>
      <c r="D6039" s="1">
        <v>15.8088</v>
      </c>
      <c r="E6039" s="1">
        <v>0.74229999999999996</v>
      </c>
      <c r="F6039" s="1">
        <v>0.74229999999999996</v>
      </c>
      <c r="G6039" s="1">
        <v>84509088</v>
      </c>
      <c r="H6039" s="1" t="s">
        <v>37579</v>
      </c>
      <c r="I6039" s="1">
        <v>8.3163999999999998</v>
      </c>
      <c r="J6039" s="1" t="s">
        <v>37580</v>
      </c>
    </row>
    <row r="6040" spans="1:10" x14ac:dyDescent="0.3">
      <c r="A6040" s="1" t="s">
        <v>23637</v>
      </c>
      <c r="B6040" s="1">
        <v>9.8673000000000002</v>
      </c>
      <c r="C6040" s="1">
        <v>5.9599000000000002</v>
      </c>
      <c r="D6040" s="1">
        <v>10.465999999999999</v>
      </c>
      <c r="E6040" s="1">
        <v>0.74009999999999998</v>
      </c>
      <c r="F6040" s="1">
        <v>0.74009999999999998</v>
      </c>
      <c r="G6040" s="1">
        <v>8833680</v>
      </c>
      <c r="H6040" s="1" t="s">
        <v>40066</v>
      </c>
      <c r="I6040" s="1">
        <v>7.2407000000000004</v>
      </c>
      <c r="J6040" s="1" t="s">
        <v>40067</v>
      </c>
    </row>
    <row r="6041" spans="1:10" x14ac:dyDescent="0.3">
      <c r="A6041" s="1" t="s">
        <v>23637</v>
      </c>
      <c r="B6041" s="1">
        <v>7.6388999999999996</v>
      </c>
      <c r="C6041" s="1">
        <v>5.1218000000000004</v>
      </c>
      <c r="D6041" s="1">
        <v>12.663399999999999</v>
      </c>
      <c r="E6041" s="1">
        <v>0.65639999999999998</v>
      </c>
      <c r="F6041" s="1">
        <v>0.65639999999999998</v>
      </c>
      <c r="G6041" s="1">
        <v>19219018</v>
      </c>
      <c r="H6041" s="1" t="s">
        <v>28398</v>
      </c>
      <c r="I6041" s="1">
        <v>6.625</v>
      </c>
      <c r="J6041" s="1" t="s">
        <v>28399</v>
      </c>
    </row>
    <row r="6042" spans="1:10" x14ac:dyDescent="0.3">
      <c r="A6042" s="1" t="s">
        <v>23637</v>
      </c>
      <c r="B6042" s="1">
        <v>22.5931</v>
      </c>
      <c r="C6042" s="1">
        <v>15.318099999999999</v>
      </c>
      <c r="D6042" s="1">
        <v>19.815000000000001</v>
      </c>
      <c r="E6042" s="1">
        <v>0.68620000000000003</v>
      </c>
      <c r="F6042" s="1">
        <v>0.68620000000000003</v>
      </c>
      <c r="G6042" s="1">
        <v>2978596096</v>
      </c>
      <c r="H6042" s="1" t="s">
        <v>30654</v>
      </c>
      <c r="I6042" s="1">
        <v>17.827300000000001</v>
      </c>
      <c r="J6042" s="1" t="s">
        <v>30655</v>
      </c>
    </row>
    <row r="6043" spans="1:10" x14ac:dyDescent="0.3">
      <c r="A6043" s="1" t="s">
        <v>23637</v>
      </c>
      <c r="B6043" s="1">
        <v>4.4484000000000004</v>
      </c>
      <c r="C6043" s="1">
        <v>3.403</v>
      </c>
      <c r="D6043" s="1">
        <v>5.8030999999999997</v>
      </c>
      <c r="E6043" s="1">
        <v>0.70750000000000002</v>
      </c>
      <c r="F6043" s="1">
        <v>0.70750000000000002</v>
      </c>
      <c r="G6043" s="1">
        <v>43979896</v>
      </c>
      <c r="H6043" s="1" t="s">
        <v>24235</v>
      </c>
      <c r="I6043" s="1">
        <v>3.8298000000000001</v>
      </c>
      <c r="J6043" s="1" t="s">
        <v>24236</v>
      </c>
    </row>
    <row r="6044" spans="1:10" x14ac:dyDescent="0.3">
      <c r="A6044" s="1" t="s">
        <v>23637</v>
      </c>
      <c r="B6044" s="1">
        <v>9.4817</v>
      </c>
      <c r="C6044" s="1">
        <v>4.4786999999999999</v>
      </c>
      <c r="D6044" s="1">
        <v>3.6356000000000002</v>
      </c>
      <c r="E6044" s="1">
        <v>0.67059999999999997</v>
      </c>
      <c r="F6044" s="1">
        <v>0.67059999999999997</v>
      </c>
      <c r="G6044" s="1">
        <v>72779680</v>
      </c>
      <c r="H6044" s="1" t="s">
        <v>38138</v>
      </c>
      <c r="I6044" s="1">
        <v>6.4669999999999996</v>
      </c>
      <c r="J6044" s="1" t="s">
        <v>38139</v>
      </c>
    </row>
    <row r="6045" spans="1:10" x14ac:dyDescent="0.3">
      <c r="A6045" s="1" t="s">
        <v>23637</v>
      </c>
      <c r="B6045" s="1">
        <v>15.5021</v>
      </c>
      <c r="C6045" s="1">
        <v>11.1531</v>
      </c>
      <c r="D6045" s="1">
        <v>6.7831000000000001</v>
      </c>
      <c r="E6045" s="1">
        <v>0.55969999999999998</v>
      </c>
      <c r="F6045" s="1">
        <v>0.55969999999999998</v>
      </c>
      <c r="G6045" s="1">
        <v>4181624576</v>
      </c>
      <c r="H6045" s="1" t="s">
        <v>24239</v>
      </c>
      <c r="I6045" s="1">
        <v>15.164</v>
      </c>
      <c r="J6045" s="1" t="s">
        <v>24240</v>
      </c>
    </row>
    <row r="6046" spans="1:10" x14ac:dyDescent="0.3">
      <c r="A6046" s="1" t="s">
        <v>23637</v>
      </c>
      <c r="B6046" s="1">
        <v>6.6123000000000003</v>
      </c>
      <c r="C6046" s="1">
        <v>4.2763</v>
      </c>
      <c r="D6046" s="1">
        <v>15.296900000000001</v>
      </c>
      <c r="E6046" s="1">
        <v>0.50239999999999996</v>
      </c>
      <c r="F6046" s="1">
        <v>0.50239999999999996</v>
      </c>
      <c r="G6046" s="1">
        <v>661692736</v>
      </c>
      <c r="H6046" s="1" t="s">
        <v>16196</v>
      </c>
      <c r="I6046" s="1">
        <v>4.7629000000000001</v>
      </c>
      <c r="J6046" s="1" t="s">
        <v>16195</v>
      </c>
    </row>
    <row r="6047" spans="1:10" x14ac:dyDescent="0.3">
      <c r="A6047" s="1" t="s">
        <v>23637</v>
      </c>
      <c r="B6047" s="1">
        <v>8.0721000000000007</v>
      </c>
      <c r="C6047" s="1">
        <v>5.3868999999999998</v>
      </c>
      <c r="D6047" s="1">
        <v>11.0794</v>
      </c>
      <c r="E6047" s="1">
        <v>0.50270000000000004</v>
      </c>
      <c r="F6047" s="1">
        <v>0.50270000000000004</v>
      </c>
      <c r="G6047" s="1">
        <v>44691080</v>
      </c>
      <c r="H6047" s="1" t="s">
        <v>16192</v>
      </c>
      <c r="I6047" s="1">
        <v>5.7717999999999998</v>
      </c>
      <c r="J6047" s="1" t="s">
        <v>16191</v>
      </c>
    </row>
    <row r="6048" spans="1:10" x14ac:dyDescent="0.3">
      <c r="A6048" s="1" t="s">
        <v>23637</v>
      </c>
      <c r="B6048" s="1">
        <v>12.0144</v>
      </c>
      <c r="C6048" s="1">
        <v>6.2392000000000003</v>
      </c>
      <c r="D6048" s="1">
        <v>6.4619</v>
      </c>
      <c r="E6048" s="1">
        <v>0.65710000000000002</v>
      </c>
      <c r="F6048" s="1">
        <v>0.65710000000000002</v>
      </c>
      <c r="G6048" s="1">
        <v>7569972</v>
      </c>
      <c r="H6048" s="1" t="s">
        <v>12611</v>
      </c>
      <c r="I6048" s="1">
        <v>7.57</v>
      </c>
      <c r="J6048" s="1" t="s">
        <v>12610</v>
      </c>
    </row>
    <row r="6049" spans="1:10" x14ac:dyDescent="0.3">
      <c r="A6049" s="1" t="s">
        <v>23637</v>
      </c>
      <c r="B6049" s="1">
        <v>12.275499999999999</v>
      </c>
      <c r="C6049" s="1">
        <v>8.3986000000000001</v>
      </c>
      <c r="D6049" s="1">
        <v>7.0082000000000004</v>
      </c>
      <c r="E6049" s="1">
        <v>0.62519999999999998</v>
      </c>
      <c r="F6049" s="1">
        <v>0.62519999999999998</v>
      </c>
      <c r="G6049" s="1">
        <v>1875559808</v>
      </c>
      <c r="H6049" s="1" t="s">
        <v>12609</v>
      </c>
      <c r="I6049" s="1">
        <v>12.073700000000001</v>
      </c>
      <c r="J6049" s="1" t="s">
        <v>12608</v>
      </c>
    </row>
    <row r="6050" spans="1:10" x14ac:dyDescent="0.3">
      <c r="A6050" s="1" t="s">
        <v>23637</v>
      </c>
      <c r="B6050" s="1">
        <v>27.386500000000002</v>
      </c>
      <c r="C6050" s="1">
        <v>13.773400000000001</v>
      </c>
      <c r="D6050" s="1">
        <v>12.2135</v>
      </c>
      <c r="E6050" s="1">
        <v>0.71289999999999998</v>
      </c>
      <c r="F6050" s="1">
        <v>0.71289999999999998</v>
      </c>
      <c r="G6050" s="1">
        <v>231342944</v>
      </c>
      <c r="H6050" s="1" t="s">
        <v>27662</v>
      </c>
      <c r="I6050" s="1">
        <v>17.04</v>
      </c>
      <c r="J6050" s="1" t="s">
        <v>27663</v>
      </c>
    </row>
    <row r="6051" spans="1:10" x14ac:dyDescent="0.3">
      <c r="A6051" s="1" t="s">
        <v>23637</v>
      </c>
      <c r="B6051" s="1">
        <v>11.6088</v>
      </c>
      <c r="C6051" s="1">
        <v>7.7407000000000004</v>
      </c>
      <c r="D6051" s="1">
        <v>6.6287000000000003</v>
      </c>
      <c r="E6051" s="1">
        <v>0.59599999999999997</v>
      </c>
      <c r="F6051" s="1">
        <v>0.59599999999999997</v>
      </c>
      <c r="G6051" s="1">
        <v>95387600</v>
      </c>
      <c r="H6051" s="1" t="s">
        <v>29566</v>
      </c>
      <c r="I6051" s="1">
        <v>8.8842999999999996</v>
      </c>
      <c r="J6051" s="1" t="s">
        <v>29567</v>
      </c>
    </row>
    <row r="6052" spans="1:10" x14ac:dyDescent="0.3">
      <c r="A6052" s="1" t="s">
        <v>23637</v>
      </c>
      <c r="B6052" s="1">
        <v>24.511299999999999</v>
      </c>
      <c r="C6052" s="1">
        <v>16.9467</v>
      </c>
      <c r="D6052" s="1">
        <v>12.5741</v>
      </c>
      <c r="E6052" s="1">
        <v>0.51990000000000003</v>
      </c>
      <c r="F6052" s="1">
        <v>0.51990000000000003</v>
      </c>
      <c r="G6052" s="1">
        <v>31086819328</v>
      </c>
      <c r="H6052" s="1" t="s">
        <v>5703</v>
      </c>
      <c r="I6052" s="1">
        <v>22.098299999999998</v>
      </c>
      <c r="J6052" s="1" t="s">
        <v>5702</v>
      </c>
    </row>
    <row r="6053" spans="1:10" x14ac:dyDescent="0.3">
      <c r="A6053" s="1" t="s">
        <v>23637</v>
      </c>
      <c r="B6053" s="1">
        <v>15.786199999999999</v>
      </c>
      <c r="C6053" s="1">
        <v>10.519299999999999</v>
      </c>
      <c r="D6053" s="1">
        <v>3.8734000000000002</v>
      </c>
      <c r="E6053" s="1">
        <v>0.71040000000000003</v>
      </c>
      <c r="F6053" s="1">
        <v>0.71040000000000003</v>
      </c>
      <c r="G6053" s="1">
        <v>139257440</v>
      </c>
      <c r="H6053" s="1" t="s">
        <v>12597</v>
      </c>
      <c r="I6053" s="1">
        <v>11.2987</v>
      </c>
      <c r="J6053" s="1" t="s">
        <v>12596</v>
      </c>
    </row>
    <row r="6054" spans="1:10" x14ac:dyDescent="0.3">
      <c r="A6054" s="1" t="s">
        <v>23637</v>
      </c>
      <c r="B6054" s="1">
        <v>7.4280999999999997</v>
      </c>
      <c r="C6054" s="1">
        <v>4.5419</v>
      </c>
      <c r="D6054" s="1">
        <v>5.0632999999999999</v>
      </c>
      <c r="E6054" s="1">
        <v>0.53710000000000002</v>
      </c>
      <c r="F6054" s="1">
        <v>0.53710000000000002</v>
      </c>
      <c r="G6054" s="1">
        <v>64162936</v>
      </c>
      <c r="H6054" s="1" t="s">
        <v>16170</v>
      </c>
      <c r="I6054" s="1">
        <v>5.2005999999999997</v>
      </c>
      <c r="J6054" s="1" t="s">
        <v>16169</v>
      </c>
    </row>
    <row r="6055" spans="1:10" x14ac:dyDescent="0.3">
      <c r="A6055" s="1" t="s">
        <v>23637</v>
      </c>
      <c r="B6055" s="1">
        <v>16.519600000000001</v>
      </c>
      <c r="C6055" s="1">
        <v>11.233599999999999</v>
      </c>
      <c r="D6055" s="1">
        <v>7.9488000000000003</v>
      </c>
      <c r="E6055" s="1">
        <v>0.61799999999999999</v>
      </c>
      <c r="F6055" s="1">
        <v>0.61799999999999999</v>
      </c>
      <c r="G6055" s="1">
        <v>6812063744</v>
      </c>
      <c r="H6055" s="1" t="s">
        <v>18352</v>
      </c>
      <c r="I6055" s="1">
        <v>16.1386</v>
      </c>
      <c r="J6055" s="1" t="s">
        <v>18351</v>
      </c>
    </row>
    <row r="6056" spans="1:10" x14ac:dyDescent="0.3">
      <c r="A6056" s="1" t="s">
        <v>23637</v>
      </c>
      <c r="B6056" s="1">
        <v>3.1842000000000001</v>
      </c>
      <c r="C6056" s="1">
        <v>2.1956000000000002</v>
      </c>
      <c r="D6056" s="1">
        <v>3.8921999999999999</v>
      </c>
      <c r="E6056" s="1">
        <v>0.50060000000000004</v>
      </c>
      <c r="F6056" s="1">
        <v>0.50060000000000004</v>
      </c>
      <c r="G6056" s="1">
        <v>60977852</v>
      </c>
      <c r="H6056" s="1" t="s">
        <v>19960</v>
      </c>
      <c r="I6056" s="1">
        <v>2.9601000000000002</v>
      </c>
      <c r="J6056" s="1" t="s">
        <v>19959</v>
      </c>
    </row>
    <row r="6057" spans="1:10" x14ac:dyDescent="0.3">
      <c r="A6057" s="1" t="s">
        <v>23637</v>
      </c>
      <c r="B6057" s="1">
        <v>15.119899999999999</v>
      </c>
      <c r="C6057" s="1">
        <v>9.8741000000000003</v>
      </c>
      <c r="D6057" s="1">
        <v>11.7485</v>
      </c>
      <c r="E6057" s="1">
        <v>0.56999999999999995</v>
      </c>
      <c r="F6057" s="1">
        <v>0.56999999999999995</v>
      </c>
      <c r="G6057" s="1">
        <v>818320192</v>
      </c>
      <c r="H6057" s="1" t="s">
        <v>4880</v>
      </c>
      <c r="I6057" s="1">
        <v>11.365600000000001</v>
      </c>
      <c r="J6057" s="1" t="s">
        <v>4879</v>
      </c>
    </row>
    <row r="6058" spans="1:10" x14ac:dyDescent="0.3">
      <c r="A6058" s="1" t="s">
        <v>23637</v>
      </c>
      <c r="B6058" s="1">
        <v>7.2423999999999999</v>
      </c>
      <c r="C6058" s="1">
        <v>3.9544999999999999</v>
      </c>
      <c r="D6058" s="1">
        <v>5.5515999999999996</v>
      </c>
      <c r="E6058" s="1">
        <v>0.57099999999999995</v>
      </c>
      <c r="F6058" s="1">
        <v>0.57099999999999995</v>
      </c>
      <c r="G6058" s="1">
        <v>165040880</v>
      </c>
      <c r="H6058" s="1" t="s">
        <v>35810</v>
      </c>
      <c r="I6058" s="1">
        <v>5.2655000000000003</v>
      </c>
      <c r="J6058" s="1" t="s">
        <v>35811</v>
      </c>
    </row>
    <row r="6059" spans="1:10" x14ac:dyDescent="0.3">
      <c r="A6059" s="1" t="s">
        <v>23637</v>
      </c>
      <c r="B6059" s="1">
        <v>20.043099999999999</v>
      </c>
      <c r="C6059" s="1">
        <v>15.419600000000001</v>
      </c>
      <c r="D6059" s="1">
        <v>7.4648000000000003</v>
      </c>
      <c r="E6059" s="1">
        <v>0.55379999999999996</v>
      </c>
      <c r="F6059" s="1">
        <v>0.55379999999999996</v>
      </c>
      <c r="G6059" s="1">
        <v>15022767104</v>
      </c>
      <c r="H6059" s="1" t="s">
        <v>27770</v>
      </c>
      <c r="I6059" s="1">
        <v>16.436299999999999</v>
      </c>
      <c r="J6059" s="1" t="s">
        <v>27771</v>
      </c>
    </row>
    <row r="6060" spans="1:10" x14ac:dyDescent="0.3">
      <c r="A6060" s="1" t="s">
        <v>23637</v>
      </c>
      <c r="B6060" s="1">
        <v>25.149000000000001</v>
      </c>
      <c r="C6060" s="1">
        <v>17.438099999999999</v>
      </c>
      <c r="D6060" s="1">
        <v>27.107700000000001</v>
      </c>
      <c r="E6060" s="1">
        <v>0.71140000000000003</v>
      </c>
      <c r="F6060" s="1">
        <v>0.71140000000000003</v>
      </c>
      <c r="G6060" s="1">
        <v>1003988416</v>
      </c>
      <c r="H6060" s="1" t="s">
        <v>12573</v>
      </c>
      <c r="I6060" s="1">
        <v>19.377800000000001</v>
      </c>
      <c r="J6060" s="1" t="s">
        <v>12572</v>
      </c>
    </row>
    <row r="6061" spans="1:10" x14ac:dyDescent="0.3">
      <c r="A6061" s="1" t="s">
        <v>23637</v>
      </c>
      <c r="B6061" s="1">
        <v>4.4805999999999999</v>
      </c>
      <c r="C6061" s="1">
        <v>3.4054000000000002</v>
      </c>
      <c r="D6061" s="1">
        <v>1.9218</v>
      </c>
      <c r="E6061" s="1">
        <v>0.51170000000000004</v>
      </c>
      <c r="F6061" s="1">
        <v>0.51170000000000004</v>
      </c>
      <c r="G6061" s="1">
        <v>1721743.5</v>
      </c>
      <c r="H6061" s="1" t="s">
        <v>38547</v>
      </c>
      <c r="I6061" s="1">
        <v>3.8132000000000001</v>
      </c>
      <c r="J6061" s="1" t="s">
        <v>38548</v>
      </c>
    </row>
    <row r="6062" spans="1:10" x14ac:dyDescent="0.3">
      <c r="A6062" s="1" t="s">
        <v>23637</v>
      </c>
      <c r="B6062" s="1">
        <v>2.3241000000000001</v>
      </c>
      <c r="C6062" s="1">
        <v>5.6500000000000002E-2</v>
      </c>
      <c r="D6062" s="1">
        <v>1.8685</v>
      </c>
      <c r="E6062" s="1">
        <v>0.53549999999999998</v>
      </c>
      <c r="F6062" s="1">
        <v>0.53549999999999998</v>
      </c>
      <c r="G6062" s="1">
        <v>286129.9375</v>
      </c>
      <c r="H6062" s="1" t="s">
        <v>12565</v>
      </c>
      <c r="I6062" s="1">
        <v>0.97109999999999996</v>
      </c>
      <c r="J6062" s="1" t="s">
        <v>12564</v>
      </c>
    </row>
    <row r="6063" spans="1:10" x14ac:dyDescent="0.3">
      <c r="A6063" s="1" t="s">
        <v>23637</v>
      </c>
      <c r="B6063" s="1">
        <v>20.0379</v>
      </c>
      <c r="C6063" s="1">
        <v>7.8857999999999997</v>
      </c>
      <c r="D6063" s="1">
        <v>8.5093999999999994</v>
      </c>
      <c r="E6063" s="1">
        <v>0.6079</v>
      </c>
      <c r="F6063" s="1">
        <v>0.6079</v>
      </c>
      <c r="G6063" s="1">
        <v>76476120</v>
      </c>
      <c r="H6063" s="1" t="s">
        <v>47523</v>
      </c>
      <c r="I6063" s="1">
        <v>9.8743999999999996</v>
      </c>
      <c r="J6063" s="1" t="s">
        <v>47524</v>
      </c>
    </row>
    <row r="6064" spans="1:10" x14ac:dyDescent="0.3">
      <c r="A6064" s="1" t="s">
        <v>23637</v>
      </c>
      <c r="B6064" s="1">
        <v>17.346900000000002</v>
      </c>
      <c r="C6064" s="1">
        <v>9.5867000000000004</v>
      </c>
      <c r="D6064" s="1">
        <v>10.537000000000001</v>
      </c>
      <c r="E6064" s="1">
        <v>0.56979999999999997</v>
      </c>
      <c r="F6064" s="1">
        <v>0.56979999999999997</v>
      </c>
      <c r="G6064" s="1">
        <v>1522365824</v>
      </c>
      <c r="H6064" s="1" t="s">
        <v>47525</v>
      </c>
      <c r="I6064" s="1">
        <v>16.708100000000002</v>
      </c>
      <c r="J6064" s="1" t="s">
        <v>47526</v>
      </c>
    </row>
    <row r="6065" spans="1:10" x14ac:dyDescent="0.3">
      <c r="A6065" s="1" t="s">
        <v>23637</v>
      </c>
      <c r="B6065" s="1">
        <v>6.6665000000000001</v>
      </c>
      <c r="C6065" s="1">
        <v>3.5264000000000002</v>
      </c>
      <c r="D6065" s="1">
        <v>4.8007</v>
      </c>
      <c r="E6065" s="1">
        <v>0.56779999999999997</v>
      </c>
      <c r="F6065" s="1">
        <v>0.56779999999999997</v>
      </c>
      <c r="G6065" s="1">
        <v>80880536</v>
      </c>
      <c r="H6065" s="1" t="s">
        <v>31435</v>
      </c>
      <c r="I6065" s="1">
        <v>4.6201999999999996</v>
      </c>
      <c r="J6065" s="1" t="s">
        <v>31436</v>
      </c>
    </row>
    <row r="6066" spans="1:10" x14ac:dyDescent="0.3">
      <c r="A6066" s="1" t="s">
        <v>23637</v>
      </c>
      <c r="B6066" s="1">
        <v>17.264099999999999</v>
      </c>
      <c r="C6066" s="1">
        <v>11.346</v>
      </c>
      <c r="D6066" s="1">
        <v>6.5568</v>
      </c>
      <c r="E6066" s="1">
        <v>0.71789999999999998</v>
      </c>
      <c r="F6066" s="1">
        <v>0.71789999999999998</v>
      </c>
      <c r="G6066" s="1">
        <v>2182706944</v>
      </c>
      <c r="H6066" s="1" t="s">
        <v>16146</v>
      </c>
      <c r="I6066" s="1">
        <v>16.885100000000001</v>
      </c>
      <c r="J6066" s="1" t="s">
        <v>16145</v>
      </c>
    </row>
    <row r="6067" spans="1:10" x14ac:dyDescent="0.3">
      <c r="A6067" s="1" t="s">
        <v>23637</v>
      </c>
      <c r="B6067" s="1">
        <v>12.546799999999999</v>
      </c>
      <c r="C6067" s="1">
        <v>6.4398999999999997</v>
      </c>
      <c r="D6067" s="1">
        <v>20.574100000000001</v>
      </c>
      <c r="E6067" s="1">
        <v>0.62150000000000005</v>
      </c>
      <c r="F6067" s="1">
        <v>0.62150000000000005</v>
      </c>
      <c r="G6067" s="1">
        <v>105340488</v>
      </c>
      <c r="H6067" s="1" t="s">
        <v>6763</v>
      </c>
      <c r="I6067" s="1">
        <v>7.0697999999999999</v>
      </c>
      <c r="J6067" s="1" t="s">
        <v>6762</v>
      </c>
    </row>
    <row r="6068" spans="1:10" x14ac:dyDescent="0.3">
      <c r="A6068" s="1" t="s">
        <v>23637</v>
      </c>
      <c r="B6068" s="1">
        <v>13.2141</v>
      </c>
      <c r="C6068" s="1">
        <v>7.2127999999999997</v>
      </c>
      <c r="D6068" s="1">
        <v>8.5726999999999993</v>
      </c>
      <c r="E6068" s="1">
        <v>0.7409</v>
      </c>
      <c r="F6068" s="1">
        <v>0.7409</v>
      </c>
      <c r="G6068" s="1">
        <v>2924664064</v>
      </c>
      <c r="H6068" s="1" t="s">
        <v>29234</v>
      </c>
      <c r="I6068" s="1">
        <v>11.8338</v>
      </c>
      <c r="J6068" s="1" t="s">
        <v>29235</v>
      </c>
    </row>
    <row r="6069" spans="1:10" x14ac:dyDescent="0.3">
      <c r="A6069" s="1" t="s">
        <v>23637</v>
      </c>
      <c r="B6069" s="1">
        <v>8.1889000000000003</v>
      </c>
      <c r="C6069" s="1">
        <v>4.0922999999999998</v>
      </c>
      <c r="D6069" s="1">
        <v>13.166499999999999</v>
      </c>
      <c r="E6069" s="1">
        <v>0.7429</v>
      </c>
      <c r="F6069" s="1">
        <v>0.7429</v>
      </c>
      <c r="G6069" s="1" t="s">
        <v>1548</v>
      </c>
      <c r="H6069" s="1" t="s">
        <v>41839</v>
      </c>
      <c r="I6069" s="1" t="s">
        <v>1548</v>
      </c>
      <c r="J6069" s="1" t="s">
        <v>41840</v>
      </c>
    </row>
    <row r="6070" spans="1:10" x14ac:dyDescent="0.3">
      <c r="A6070" s="1" t="s">
        <v>23637</v>
      </c>
      <c r="B6070" s="1">
        <v>12.878500000000001</v>
      </c>
      <c r="C6070" s="1">
        <v>6.6631999999999998</v>
      </c>
      <c r="D6070" s="1">
        <v>12.4068</v>
      </c>
      <c r="E6070" s="1">
        <v>0.53549999999999998</v>
      </c>
      <c r="F6070" s="1">
        <v>0.53549999999999998</v>
      </c>
      <c r="G6070" s="1">
        <v>92866576</v>
      </c>
      <c r="H6070" s="1" t="s">
        <v>12555</v>
      </c>
      <c r="I6070" s="1">
        <v>8.2497000000000007</v>
      </c>
      <c r="J6070" s="1" t="s">
        <v>12554</v>
      </c>
    </row>
    <row r="6071" spans="1:10" x14ac:dyDescent="0.3">
      <c r="A6071" s="1" t="s">
        <v>23637</v>
      </c>
      <c r="B6071" s="1">
        <v>31.676400000000001</v>
      </c>
      <c r="C6071" s="1">
        <v>28.814499999999999</v>
      </c>
      <c r="D6071" s="1">
        <v>44.994900000000001</v>
      </c>
      <c r="E6071" s="1">
        <v>0.58420000000000005</v>
      </c>
      <c r="F6071" s="1">
        <v>0.58420000000000005</v>
      </c>
      <c r="G6071" s="1">
        <v>1820299.125</v>
      </c>
      <c r="H6071" s="1" t="s">
        <v>12553</v>
      </c>
      <c r="I6071" s="1">
        <v>30.222999999999999</v>
      </c>
      <c r="J6071" s="1" t="s">
        <v>12552</v>
      </c>
    </row>
    <row r="6072" spans="1:10" x14ac:dyDescent="0.3">
      <c r="A6072" s="1" t="s">
        <v>23637</v>
      </c>
      <c r="B6072" s="1">
        <v>7.8456000000000001</v>
      </c>
      <c r="C6072" s="1">
        <v>6.2054999999999998</v>
      </c>
      <c r="D6072" s="1">
        <v>6.9398</v>
      </c>
      <c r="E6072" s="1">
        <v>0.70520000000000005</v>
      </c>
      <c r="F6072" s="1">
        <v>0.70520000000000005</v>
      </c>
      <c r="G6072" s="1">
        <v>186845232</v>
      </c>
      <c r="H6072" s="1" t="s">
        <v>16136</v>
      </c>
      <c r="I6072" s="1">
        <v>6.8548999999999998</v>
      </c>
      <c r="J6072" s="1" t="s">
        <v>16135</v>
      </c>
    </row>
    <row r="6073" spans="1:10" x14ac:dyDescent="0.3">
      <c r="A6073" s="1" t="s">
        <v>23637</v>
      </c>
      <c r="B6073" s="1">
        <v>13.6943</v>
      </c>
      <c r="C6073" s="1">
        <v>4.2807000000000004</v>
      </c>
      <c r="D6073" s="1">
        <v>4.5187999999999997</v>
      </c>
      <c r="E6073" s="1">
        <v>0.58030000000000004</v>
      </c>
      <c r="F6073" s="1">
        <v>0.58030000000000004</v>
      </c>
      <c r="G6073" s="1">
        <v>56873396</v>
      </c>
      <c r="H6073" s="1" t="s">
        <v>47527</v>
      </c>
      <c r="I6073" s="1">
        <v>5.9353999999999996</v>
      </c>
      <c r="J6073" s="1" t="s">
        <v>47528</v>
      </c>
    </row>
    <row r="6074" spans="1:10" x14ac:dyDescent="0.3">
      <c r="A6074" s="1" t="s">
        <v>23637</v>
      </c>
      <c r="B6074" s="1">
        <v>3.6135999999999999</v>
      </c>
      <c r="C6074" s="1">
        <v>2.2044999999999999</v>
      </c>
      <c r="D6074" s="1">
        <v>4.1322000000000001</v>
      </c>
      <c r="E6074" s="1">
        <v>0.51990000000000003</v>
      </c>
      <c r="F6074" s="1">
        <v>0.51990000000000003</v>
      </c>
      <c r="G6074" s="1">
        <v>261103696</v>
      </c>
      <c r="H6074" s="1" t="s">
        <v>41985</v>
      </c>
      <c r="I6074" s="1">
        <v>2.3169</v>
      </c>
      <c r="J6074" s="1" t="s">
        <v>41986</v>
      </c>
    </row>
    <row r="6075" spans="1:10" x14ac:dyDescent="0.3">
      <c r="A6075" s="1" t="s">
        <v>23637</v>
      </c>
      <c r="B6075" s="1">
        <v>4.4570999999999996</v>
      </c>
      <c r="C6075" s="1">
        <v>2.1564999999999999</v>
      </c>
      <c r="D6075" s="1">
        <v>7.1341000000000001</v>
      </c>
      <c r="E6075" s="1">
        <v>0.5544</v>
      </c>
      <c r="F6075" s="1">
        <v>0.5544</v>
      </c>
      <c r="G6075" s="1">
        <v>61117780</v>
      </c>
      <c r="H6075" s="1" t="s">
        <v>41138</v>
      </c>
      <c r="I6075" s="1">
        <v>3.5163000000000002</v>
      </c>
      <c r="J6075" s="1" t="s">
        <v>41139</v>
      </c>
    </row>
    <row r="6076" spans="1:10" x14ac:dyDescent="0.3">
      <c r="A6076" s="1" t="s">
        <v>23637</v>
      </c>
      <c r="B6076" s="1">
        <v>7.2538</v>
      </c>
      <c r="C6076" s="1">
        <v>5.0054999999999996</v>
      </c>
      <c r="D6076" s="1">
        <v>13.725099999999999</v>
      </c>
      <c r="E6076" s="1">
        <v>0.62470000000000003</v>
      </c>
      <c r="F6076" s="1">
        <v>0.62470000000000003</v>
      </c>
      <c r="G6076" s="1">
        <v>666744576</v>
      </c>
      <c r="H6076" s="1" t="s">
        <v>27270</v>
      </c>
      <c r="I6076" s="1">
        <v>5.5469999999999997</v>
      </c>
      <c r="J6076" s="1" t="s">
        <v>27271</v>
      </c>
    </row>
    <row r="6077" spans="1:10" x14ac:dyDescent="0.3">
      <c r="A6077" s="1" t="s">
        <v>23637</v>
      </c>
      <c r="B6077" s="1">
        <v>6.4505999999999997</v>
      </c>
      <c r="C6077" s="1">
        <v>4.5846</v>
      </c>
      <c r="D6077" s="1">
        <v>4.8708999999999998</v>
      </c>
      <c r="E6077" s="1">
        <v>0.68910000000000005</v>
      </c>
      <c r="F6077" s="1">
        <v>0.68910000000000005</v>
      </c>
      <c r="G6077" s="1">
        <v>52304120</v>
      </c>
      <c r="H6077" s="1" t="s">
        <v>27268</v>
      </c>
      <c r="I6077" s="1">
        <v>5.0448000000000004</v>
      </c>
      <c r="J6077" s="1" t="s">
        <v>27269</v>
      </c>
    </row>
    <row r="6078" spans="1:10" x14ac:dyDescent="0.3">
      <c r="A6078" s="1" t="s">
        <v>23637</v>
      </c>
      <c r="B6078" s="1">
        <v>13.787000000000001</v>
      </c>
      <c r="C6078" s="1">
        <v>7.6437999999999997</v>
      </c>
      <c r="D6078" s="1">
        <v>2.1918000000000002</v>
      </c>
      <c r="E6078" s="1">
        <v>0.53469999999999995</v>
      </c>
      <c r="F6078" s="1">
        <v>0.53469999999999995</v>
      </c>
      <c r="G6078" s="1">
        <v>970798208</v>
      </c>
      <c r="H6078" s="1" t="s">
        <v>29718</v>
      </c>
      <c r="I6078" s="1">
        <v>11.7958</v>
      </c>
      <c r="J6078" s="1" t="s">
        <v>29719</v>
      </c>
    </row>
    <row r="6079" spans="1:10" x14ac:dyDescent="0.3">
      <c r="A6079" s="1" t="s">
        <v>23637</v>
      </c>
      <c r="B6079" s="1">
        <v>24.902100000000001</v>
      </c>
      <c r="C6079" s="1">
        <v>10.769399999999999</v>
      </c>
      <c r="D6079" s="1">
        <v>2.302</v>
      </c>
      <c r="E6079" s="1">
        <v>0.59470000000000001</v>
      </c>
      <c r="F6079" s="1">
        <v>0.59470000000000001</v>
      </c>
      <c r="G6079" s="1">
        <v>300543648</v>
      </c>
      <c r="H6079" s="1" t="s">
        <v>22470</v>
      </c>
      <c r="I6079" s="1">
        <v>17.9163</v>
      </c>
      <c r="J6079" s="1" t="s">
        <v>22469</v>
      </c>
    </row>
    <row r="6080" spans="1:10" x14ac:dyDescent="0.3">
      <c r="A6080" s="1" t="s">
        <v>23637</v>
      </c>
      <c r="B6080" s="1">
        <v>9.8873999999999995</v>
      </c>
      <c r="C6080" s="1">
        <v>6.8974000000000002</v>
      </c>
      <c r="D6080" s="1">
        <v>2.8847</v>
      </c>
      <c r="E6080" s="1">
        <v>0.62029999999999996</v>
      </c>
      <c r="F6080" s="1">
        <v>0.62029999999999996</v>
      </c>
      <c r="G6080" s="1">
        <v>84446120</v>
      </c>
      <c r="H6080" s="1" t="s">
        <v>25675</v>
      </c>
      <c r="I6080" s="1">
        <v>7.7173999999999996</v>
      </c>
      <c r="J6080" s="1" t="s">
        <v>25676</v>
      </c>
    </row>
    <row r="6081" spans="1:10" x14ac:dyDescent="0.3">
      <c r="A6081" s="1" t="s">
        <v>23637</v>
      </c>
      <c r="B6081" s="1">
        <v>7.4387999999999996</v>
      </c>
      <c r="C6081" s="1">
        <v>5.5010000000000003</v>
      </c>
      <c r="D6081" s="1">
        <v>2.7391000000000001</v>
      </c>
      <c r="E6081" s="1">
        <v>0.503</v>
      </c>
      <c r="F6081" s="1">
        <v>0.503</v>
      </c>
      <c r="G6081" s="1">
        <v>451183648</v>
      </c>
      <c r="H6081" s="1" t="s">
        <v>26455</v>
      </c>
      <c r="I6081" s="1">
        <v>6.218</v>
      </c>
      <c r="J6081" s="1" t="s">
        <v>26456</v>
      </c>
    </row>
    <row r="6082" spans="1:10" x14ac:dyDescent="0.3">
      <c r="A6082" s="1" t="s">
        <v>23637</v>
      </c>
      <c r="B6082" s="1">
        <v>5.0434999999999999</v>
      </c>
      <c r="C6082" s="1">
        <v>3.2296</v>
      </c>
      <c r="D6082" s="1">
        <v>8.8155999999999999</v>
      </c>
      <c r="E6082" s="1">
        <v>0.59499999999999997</v>
      </c>
      <c r="F6082" s="1">
        <v>0.59499999999999997</v>
      </c>
      <c r="G6082" s="1">
        <v>40308336</v>
      </c>
      <c r="H6082" s="1" t="s">
        <v>47529</v>
      </c>
      <c r="I6082" s="1">
        <v>3.8706</v>
      </c>
      <c r="J6082" s="1" t="s">
        <v>47530</v>
      </c>
    </row>
    <row r="6083" spans="1:10" x14ac:dyDescent="0.3">
      <c r="A6083" s="1" t="s">
        <v>23637</v>
      </c>
      <c r="B6083" s="1">
        <v>7.8082000000000003</v>
      </c>
      <c r="C6083" s="1">
        <v>7.1028000000000002</v>
      </c>
      <c r="D6083" s="1">
        <v>4.3548</v>
      </c>
      <c r="E6083" s="1">
        <v>0.54569999999999996</v>
      </c>
      <c r="F6083" s="1">
        <v>0.54569999999999996</v>
      </c>
      <c r="G6083" s="1">
        <v>5827069.5</v>
      </c>
      <c r="H6083" s="1" t="s">
        <v>32587</v>
      </c>
      <c r="I6083" s="1">
        <v>7.45</v>
      </c>
      <c r="J6083" s="1" t="s">
        <v>32588</v>
      </c>
    </row>
    <row r="6084" spans="1:10" x14ac:dyDescent="0.3">
      <c r="A6084" s="1" t="s">
        <v>23637</v>
      </c>
      <c r="B6084" s="1">
        <v>9.8836999999999993</v>
      </c>
      <c r="C6084" s="1">
        <v>6.0913000000000004</v>
      </c>
      <c r="D6084" s="1">
        <v>9.7957999999999998</v>
      </c>
      <c r="E6084" s="1">
        <v>0.72419999999999995</v>
      </c>
      <c r="F6084" s="1">
        <v>0.72419999999999995</v>
      </c>
      <c r="G6084" s="1">
        <v>299063168</v>
      </c>
      <c r="H6084" s="1" t="s">
        <v>27724</v>
      </c>
      <c r="I6084" s="1">
        <v>6.2625000000000002</v>
      </c>
      <c r="J6084" s="1" t="s">
        <v>27725</v>
      </c>
    </row>
    <row r="6085" spans="1:10" x14ac:dyDescent="0.3">
      <c r="A6085" s="1" t="s">
        <v>23637</v>
      </c>
      <c r="B6085" s="1">
        <v>2.8252999999999999</v>
      </c>
      <c r="C6085" s="1">
        <v>1.0013000000000001</v>
      </c>
      <c r="D6085" s="1">
        <v>1.9919</v>
      </c>
      <c r="E6085" s="1">
        <v>0.57630000000000003</v>
      </c>
      <c r="F6085" s="1">
        <v>0.57630000000000003</v>
      </c>
      <c r="G6085" s="1">
        <v>445549984</v>
      </c>
      <c r="H6085" s="1" t="s">
        <v>36934</v>
      </c>
      <c r="I6085" s="1">
        <v>1.9029</v>
      </c>
      <c r="J6085" s="1" t="s">
        <v>36935</v>
      </c>
    </row>
    <row r="6086" spans="1:10" x14ac:dyDescent="0.3">
      <c r="A6086" s="1" t="s">
        <v>23637</v>
      </c>
      <c r="B6086" s="1">
        <v>7.9374000000000002</v>
      </c>
      <c r="C6086" s="1">
        <v>5.0590000000000002</v>
      </c>
      <c r="D6086" s="1">
        <v>6.3791000000000002</v>
      </c>
      <c r="E6086" s="1">
        <v>0.7137</v>
      </c>
      <c r="F6086" s="1">
        <v>0.7137</v>
      </c>
      <c r="G6086" s="1">
        <v>1526526720</v>
      </c>
      <c r="H6086" s="1" t="s">
        <v>28356</v>
      </c>
      <c r="I6086" s="1">
        <v>6.9894999999999996</v>
      </c>
      <c r="J6086" s="1" t="s">
        <v>28357</v>
      </c>
    </row>
    <row r="6087" spans="1:10" x14ac:dyDescent="0.3">
      <c r="A6087" s="1" t="s">
        <v>23637</v>
      </c>
      <c r="B6087" s="1">
        <v>7.1048999999999998</v>
      </c>
      <c r="C6087" s="1">
        <v>5.327</v>
      </c>
      <c r="D6087" s="1">
        <v>8.8917000000000002</v>
      </c>
      <c r="E6087" s="1">
        <v>0.72609999999999997</v>
      </c>
      <c r="F6087" s="1">
        <v>0.72609999999999997</v>
      </c>
      <c r="G6087" s="1">
        <v>96373928</v>
      </c>
      <c r="H6087" s="1" t="s">
        <v>12533</v>
      </c>
      <c r="I6087" s="1">
        <v>6.6695000000000002</v>
      </c>
      <c r="J6087" s="1" t="s">
        <v>12532</v>
      </c>
    </row>
    <row r="6088" spans="1:10" x14ac:dyDescent="0.3">
      <c r="A6088" s="1" t="s">
        <v>23637</v>
      </c>
      <c r="B6088" s="1">
        <v>7.5122999999999998</v>
      </c>
      <c r="C6088" s="1">
        <v>4.8832000000000004</v>
      </c>
      <c r="D6088" s="1">
        <v>7.6379000000000001</v>
      </c>
      <c r="E6088" s="1">
        <v>0.74839999999999995</v>
      </c>
      <c r="F6088" s="1">
        <v>0.74839999999999995</v>
      </c>
      <c r="G6088" s="1">
        <v>135329984</v>
      </c>
      <c r="H6088" s="1" t="s">
        <v>9402</v>
      </c>
      <c r="I6088" s="1">
        <v>6.0686</v>
      </c>
      <c r="J6088" s="1" t="s">
        <v>9401</v>
      </c>
    </row>
    <row r="6089" spans="1:10" x14ac:dyDescent="0.3">
      <c r="A6089" s="1" t="s">
        <v>23637</v>
      </c>
      <c r="B6089" s="1">
        <v>4.8766999999999996</v>
      </c>
      <c r="C6089" s="1">
        <v>1.5225</v>
      </c>
      <c r="D6089" s="1">
        <v>1.7114</v>
      </c>
      <c r="E6089" s="1">
        <v>0.54900000000000004</v>
      </c>
      <c r="F6089" s="1">
        <v>0.54900000000000004</v>
      </c>
      <c r="G6089" s="1">
        <v>12567727</v>
      </c>
      <c r="H6089" s="1" t="s">
        <v>44810</v>
      </c>
      <c r="I6089" s="1">
        <v>2.9609000000000001</v>
      </c>
      <c r="J6089" s="1" t="s">
        <v>44811</v>
      </c>
    </row>
    <row r="6090" spans="1:10" x14ac:dyDescent="0.3">
      <c r="A6090" s="1" t="s">
        <v>23637</v>
      </c>
      <c r="B6090" s="1">
        <v>14.798</v>
      </c>
      <c r="C6090" s="1">
        <v>7.0846</v>
      </c>
      <c r="D6090" s="1">
        <v>2.7464</v>
      </c>
      <c r="E6090" s="1">
        <v>0.68049999999999999</v>
      </c>
      <c r="F6090" s="1">
        <v>0.68049999999999999</v>
      </c>
      <c r="G6090" s="1">
        <v>38817740</v>
      </c>
      <c r="H6090" s="1" t="s">
        <v>16086</v>
      </c>
      <c r="I6090" s="1">
        <v>9.5033999999999992</v>
      </c>
      <c r="J6090" s="1" t="s">
        <v>16085</v>
      </c>
    </row>
    <row r="6091" spans="1:10" x14ac:dyDescent="0.3">
      <c r="A6091" s="1" t="s">
        <v>23637</v>
      </c>
      <c r="B6091" s="1">
        <v>38.637500000000003</v>
      </c>
      <c r="C6091" s="1">
        <v>20.861799999999999</v>
      </c>
      <c r="D6091" s="1">
        <v>120.7264</v>
      </c>
      <c r="E6091" s="1">
        <v>0.74790000000000001</v>
      </c>
      <c r="F6091" s="1">
        <v>0.74790000000000001</v>
      </c>
      <c r="G6091" s="1">
        <v>54235708</v>
      </c>
      <c r="H6091" s="1" t="s">
        <v>30116</v>
      </c>
      <c r="I6091" s="1">
        <v>22.9649</v>
      </c>
      <c r="J6091" s="1" t="s">
        <v>30117</v>
      </c>
    </row>
    <row r="6092" spans="1:10" x14ac:dyDescent="0.3">
      <c r="A6092" s="1" t="s">
        <v>23637</v>
      </c>
      <c r="B6092" s="1">
        <v>10.0228</v>
      </c>
      <c r="C6092" s="1">
        <v>7.1303999999999998</v>
      </c>
      <c r="D6092" s="1">
        <v>7.9245000000000001</v>
      </c>
      <c r="E6092" s="1">
        <v>0.64890000000000003</v>
      </c>
      <c r="F6092" s="1">
        <v>0.64890000000000003</v>
      </c>
      <c r="G6092" s="1">
        <v>3852059392</v>
      </c>
      <c r="H6092" s="1" t="s">
        <v>36063</v>
      </c>
      <c r="I6092" s="1">
        <v>8.1235999999999997</v>
      </c>
      <c r="J6092" s="1" t="s">
        <v>36064</v>
      </c>
    </row>
    <row r="6093" spans="1:10" x14ac:dyDescent="0.3">
      <c r="A6093" s="1" t="s">
        <v>23637</v>
      </c>
      <c r="B6093" s="1">
        <v>5.1669</v>
      </c>
      <c r="C6093" s="1">
        <v>4.0434000000000001</v>
      </c>
      <c r="D6093" s="1">
        <v>8.5432000000000006</v>
      </c>
      <c r="E6093" s="1">
        <v>0.69350000000000001</v>
      </c>
      <c r="F6093" s="1">
        <v>0.69350000000000001</v>
      </c>
      <c r="G6093" s="1">
        <v>117831264</v>
      </c>
      <c r="H6093" s="1" t="s">
        <v>19990</v>
      </c>
      <c r="I6093" s="1">
        <v>4.5403000000000002</v>
      </c>
      <c r="J6093" s="1" t="s">
        <v>19989</v>
      </c>
    </row>
    <row r="6094" spans="1:10" x14ac:dyDescent="0.3">
      <c r="A6094" s="1" t="s">
        <v>23637</v>
      </c>
      <c r="B6094" s="1">
        <v>11.075200000000001</v>
      </c>
      <c r="C6094" s="1">
        <v>6.3169000000000004</v>
      </c>
      <c r="D6094" s="1">
        <v>7.0213999999999999</v>
      </c>
      <c r="E6094" s="1">
        <v>0.69120000000000004</v>
      </c>
      <c r="F6094" s="1">
        <v>0.69120000000000004</v>
      </c>
      <c r="G6094" s="1">
        <v>257785520</v>
      </c>
      <c r="H6094" s="1" t="s">
        <v>26433</v>
      </c>
      <c r="I6094" s="1">
        <v>8.3156999999999996</v>
      </c>
      <c r="J6094" s="1" t="s">
        <v>26434</v>
      </c>
    </row>
    <row r="6095" spans="1:10" x14ac:dyDescent="0.3">
      <c r="A6095" s="1" t="s">
        <v>23637</v>
      </c>
      <c r="B6095" s="1">
        <v>12.313700000000001</v>
      </c>
      <c r="C6095" s="1">
        <v>9.7655999999999992</v>
      </c>
      <c r="D6095" s="1">
        <v>10.546900000000001</v>
      </c>
      <c r="E6095" s="1">
        <v>0.6825</v>
      </c>
      <c r="F6095" s="1">
        <v>0.6825</v>
      </c>
      <c r="G6095" s="1" t="s">
        <v>1548</v>
      </c>
      <c r="H6095" s="1" t="s">
        <v>28348</v>
      </c>
      <c r="I6095" s="1" t="s">
        <v>1548</v>
      </c>
      <c r="J6095" s="1" t="s">
        <v>28349</v>
      </c>
    </row>
    <row r="6096" spans="1:10" x14ac:dyDescent="0.3">
      <c r="A6096" s="1" t="s">
        <v>23637</v>
      </c>
      <c r="B6096" s="1">
        <v>22.262699999999999</v>
      </c>
      <c r="C6096" s="1">
        <v>17.142600000000002</v>
      </c>
      <c r="D6096" s="1">
        <v>9.6646999999999998</v>
      </c>
      <c r="E6096" s="1">
        <v>0.71540000000000004</v>
      </c>
      <c r="F6096" s="1">
        <v>0.71540000000000004</v>
      </c>
      <c r="G6096" s="1">
        <v>123819072</v>
      </c>
      <c r="H6096" s="1" t="s">
        <v>8923</v>
      </c>
      <c r="I6096" s="1">
        <v>17.4131</v>
      </c>
      <c r="J6096" s="1" t="s">
        <v>8922</v>
      </c>
    </row>
    <row r="6097" spans="1:10" x14ac:dyDescent="0.3">
      <c r="A6097" s="1" t="s">
        <v>23637</v>
      </c>
      <c r="B6097" s="1">
        <v>9.0494000000000003</v>
      </c>
      <c r="C6097" s="1">
        <v>4.9396000000000004</v>
      </c>
      <c r="D6097" s="1">
        <v>3.9106999999999998</v>
      </c>
      <c r="E6097" s="1">
        <v>0.61660000000000004</v>
      </c>
      <c r="F6097" s="1">
        <v>0.61660000000000004</v>
      </c>
      <c r="G6097" s="1">
        <v>568739584</v>
      </c>
      <c r="H6097" s="1" t="s">
        <v>47531</v>
      </c>
      <c r="I6097" s="1">
        <v>7.1341000000000001</v>
      </c>
      <c r="J6097" s="1" t="s">
        <v>47532</v>
      </c>
    </row>
    <row r="6098" spans="1:10" x14ac:dyDescent="0.3">
      <c r="A6098" s="1" t="s">
        <v>23637</v>
      </c>
      <c r="B6098" s="1">
        <v>18.565999999999999</v>
      </c>
      <c r="C6098" s="1">
        <v>14.8986</v>
      </c>
      <c r="D6098" s="1">
        <v>4.1806999999999999</v>
      </c>
      <c r="E6098" s="1">
        <v>0.51470000000000005</v>
      </c>
      <c r="F6098" s="1">
        <v>0.51470000000000005</v>
      </c>
      <c r="G6098" s="1">
        <v>373912320</v>
      </c>
      <c r="H6098" s="1" t="s">
        <v>40335</v>
      </c>
      <c r="I6098" s="1">
        <v>17.501999999999999</v>
      </c>
      <c r="J6098" s="1" t="s">
        <v>40336</v>
      </c>
    </row>
    <row r="6099" spans="1:10" x14ac:dyDescent="0.3">
      <c r="A6099" s="1" t="s">
        <v>23637</v>
      </c>
      <c r="B6099" s="1">
        <v>18.5566</v>
      </c>
      <c r="C6099" s="1">
        <v>12.357799999999999</v>
      </c>
      <c r="D6099" s="1">
        <v>4.9367999999999999</v>
      </c>
      <c r="E6099" s="1">
        <v>0.69269999999999998</v>
      </c>
      <c r="F6099" s="1">
        <v>0.69269999999999998</v>
      </c>
      <c r="G6099" s="1">
        <v>21614682112</v>
      </c>
      <c r="H6099" s="1" t="s">
        <v>9079</v>
      </c>
      <c r="I6099" s="1">
        <v>15.406000000000001</v>
      </c>
      <c r="J6099" s="1" t="s">
        <v>9078</v>
      </c>
    </row>
    <row r="6100" spans="1:10" x14ac:dyDescent="0.3">
      <c r="A6100" s="1" t="s">
        <v>23637</v>
      </c>
      <c r="B6100" s="1">
        <v>9.2750000000000004</v>
      </c>
      <c r="C6100" s="1">
        <v>5.8</v>
      </c>
      <c r="D6100" s="1">
        <v>4.9724000000000004</v>
      </c>
      <c r="E6100" s="1">
        <v>0.63170000000000004</v>
      </c>
      <c r="F6100" s="1">
        <v>0.63170000000000004</v>
      </c>
      <c r="G6100" s="1">
        <v>165176640</v>
      </c>
      <c r="H6100" s="1" t="s">
        <v>16052</v>
      </c>
      <c r="I6100" s="1">
        <v>8.3000000000000007</v>
      </c>
      <c r="J6100" s="1" t="s">
        <v>16051</v>
      </c>
    </row>
    <row r="6101" spans="1:10" x14ac:dyDescent="0.3">
      <c r="A6101" s="1" t="s">
        <v>23637</v>
      </c>
      <c r="B6101" s="1">
        <v>35.142000000000003</v>
      </c>
      <c r="C6101" s="1">
        <v>21.213699999999999</v>
      </c>
      <c r="D6101" s="1">
        <v>8.6877999999999993</v>
      </c>
      <c r="E6101" s="1">
        <v>0.62649999999999995</v>
      </c>
      <c r="F6101" s="1">
        <v>0.62649999999999995</v>
      </c>
      <c r="G6101" s="1">
        <v>295703008</v>
      </c>
      <c r="H6101" s="1" t="s">
        <v>41110</v>
      </c>
      <c r="I6101" s="1">
        <v>32.894799999999996</v>
      </c>
      <c r="J6101" s="1" t="s">
        <v>41111</v>
      </c>
    </row>
    <row r="6102" spans="1:10" x14ac:dyDescent="0.3">
      <c r="A6102" s="1" t="s">
        <v>23637</v>
      </c>
      <c r="B6102" s="1">
        <v>20.7395</v>
      </c>
      <c r="C6102" s="1">
        <v>7.0416999999999996</v>
      </c>
      <c r="D6102" s="1">
        <v>5.6976000000000004</v>
      </c>
      <c r="E6102" s="1">
        <v>0.5675</v>
      </c>
      <c r="F6102" s="1">
        <v>0.5675</v>
      </c>
      <c r="G6102" s="1">
        <v>278326560</v>
      </c>
      <c r="H6102" s="1" t="s">
        <v>16046</v>
      </c>
      <c r="I6102" s="1">
        <v>7.2927</v>
      </c>
      <c r="J6102" s="1" t="s">
        <v>16045</v>
      </c>
    </row>
    <row r="6103" spans="1:10" x14ac:dyDescent="0.3">
      <c r="A6103" s="1" t="s">
        <v>23637</v>
      </c>
      <c r="B6103" s="1">
        <v>6.4638999999999998</v>
      </c>
      <c r="C6103" s="1">
        <v>4.3338000000000001</v>
      </c>
      <c r="D6103" s="1">
        <v>2.0977999999999999</v>
      </c>
      <c r="E6103" s="1">
        <v>0.50849999999999995</v>
      </c>
      <c r="F6103" s="1">
        <v>0.50849999999999995</v>
      </c>
      <c r="G6103" s="1">
        <v>75103016</v>
      </c>
      <c r="H6103" s="1" t="s">
        <v>22508</v>
      </c>
      <c r="I6103" s="1">
        <v>5.8681999999999999</v>
      </c>
      <c r="J6103" s="1" t="s">
        <v>22507</v>
      </c>
    </row>
    <row r="6104" spans="1:10" x14ac:dyDescent="0.3">
      <c r="A6104" s="1" t="s">
        <v>23637</v>
      </c>
      <c r="B6104" s="1">
        <v>16.686</v>
      </c>
      <c r="C6104" s="1">
        <v>5.6504000000000003</v>
      </c>
      <c r="D6104" s="1">
        <v>3.9918</v>
      </c>
      <c r="E6104" s="1">
        <v>0.62519999999999998</v>
      </c>
      <c r="F6104" s="1">
        <v>0.62519999999999998</v>
      </c>
      <c r="G6104" s="1">
        <v>134702640</v>
      </c>
      <c r="H6104" s="1" t="s">
        <v>16042</v>
      </c>
      <c r="I6104" s="1">
        <v>12.426399999999999</v>
      </c>
      <c r="J6104" s="1" t="s">
        <v>16041</v>
      </c>
    </row>
    <row r="6105" spans="1:10" x14ac:dyDescent="0.3">
      <c r="A6105" s="1" t="s">
        <v>23637</v>
      </c>
      <c r="B6105" s="1">
        <v>21.0901</v>
      </c>
      <c r="C6105" s="1">
        <v>12.8415</v>
      </c>
      <c r="D6105" s="1">
        <v>9.6234000000000002</v>
      </c>
      <c r="E6105" s="1">
        <v>0.68759999999999999</v>
      </c>
      <c r="F6105" s="1">
        <v>0.68759999999999999</v>
      </c>
      <c r="G6105" s="1">
        <v>175908240</v>
      </c>
      <c r="H6105" s="1" t="s">
        <v>28334</v>
      </c>
      <c r="I6105" s="1">
        <v>17.590800000000002</v>
      </c>
      <c r="J6105" s="1" t="s">
        <v>28335</v>
      </c>
    </row>
    <row r="6106" spans="1:10" x14ac:dyDescent="0.3">
      <c r="A6106" s="1" t="s">
        <v>23637</v>
      </c>
      <c r="B6106" s="1">
        <v>29.915600000000001</v>
      </c>
      <c r="C6106" s="1">
        <v>17.134499999999999</v>
      </c>
      <c r="D6106" s="1">
        <v>5.2107999999999999</v>
      </c>
      <c r="E6106" s="1">
        <v>0.72719999999999996</v>
      </c>
      <c r="F6106" s="1">
        <v>0.72719999999999996</v>
      </c>
      <c r="G6106" s="1">
        <v>565623424</v>
      </c>
      <c r="H6106" s="1" t="s">
        <v>34510</v>
      </c>
      <c r="I6106" s="1">
        <v>28.499199999999998</v>
      </c>
      <c r="J6106" s="1" t="s">
        <v>34511</v>
      </c>
    </row>
    <row r="6107" spans="1:10" x14ac:dyDescent="0.3">
      <c r="A6107" s="1" t="s">
        <v>23637</v>
      </c>
      <c r="B6107" s="1">
        <v>13.154299999999999</v>
      </c>
      <c r="C6107" s="1">
        <v>8.1721000000000004</v>
      </c>
      <c r="D6107" s="1">
        <v>11.0594</v>
      </c>
      <c r="E6107" s="1">
        <v>0.71719999999999995</v>
      </c>
      <c r="F6107" s="1">
        <v>0.71719999999999995</v>
      </c>
      <c r="G6107" s="1">
        <v>4070386176</v>
      </c>
      <c r="H6107" s="1" t="s">
        <v>24914</v>
      </c>
      <c r="I6107" s="1">
        <v>9.3359000000000005</v>
      </c>
      <c r="J6107" s="1" t="s">
        <v>24915</v>
      </c>
    </row>
    <row r="6108" spans="1:10" x14ac:dyDescent="0.3">
      <c r="A6108" s="1" t="s">
        <v>23637</v>
      </c>
      <c r="B6108" s="1">
        <v>6.8705999999999996</v>
      </c>
      <c r="C6108" s="1">
        <v>5.0876000000000001</v>
      </c>
      <c r="D6108" s="1">
        <v>4.3846999999999996</v>
      </c>
      <c r="E6108" s="1">
        <v>0.55859999999999999</v>
      </c>
      <c r="F6108" s="1">
        <v>0.55859999999999999</v>
      </c>
      <c r="G6108" s="1">
        <v>1828146816</v>
      </c>
      <c r="H6108" s="1" t="s">
        <v>9294</v>
      </c>
      <c r="I6108" s="1">
        <v>6.3875999999999999</v>
      </c>
      <c r="J6108" s="1" t="s">
        <v>9293</v>
      </c>
    </row>
    <row r="6109" spans="1:10" x14ac:dyDescent="0.3">
      <c r="A6109" s="1" t="s">
        <v>23637</v>
      </c>
      <c r="B6109" s="1">
        <v>6.8437000000000001</v>
      </c>
      <c r="C6109" s="1">
        <v>3.9902000000000002</v>
      </c>
      <c r="D6109" s="1">
        <v>3.5926999999999998</v>
      </c>
      <c r="E6109" s="1">
        <v>0.52600000000000002</v>
      </c>
      <c r="F6109" s="1">
        <v>0.52600000000000002</v>
      </c>
      <c r="G6109" s="1">
        <v>2299755008</v>
      </c>
      <c r="H6109" s="1" t="s">
        <v>18552</v>
      </c>
      <c r="I6109" s="1">
        <v>4.5570000000000004</v>
      </c>
      <c r="J6109" s="1" t="s">
        <v>18551</v>
      </c>
    </row>
    <row r="6110" spans="1:10" x14ac:dyDescent="0.3">
      <c r="A6110" s="1" t="s">
        <v>23637</v>
      </c>
      <c r="B6110" s="1">
        <v>0.25159999999999999</v>
      </c>
      <c r="C6110" s="1">
        <v>4.7600000000000003E-2</v>
      </c>
      <c r="D6110" s="1">
        <v>4.2141000000000002</v>
      </c>
      <c r="E6110" s="1">
        <v>0.61050000000000004</v>
      </c>
      <c r="F6110" s="1">
        <v>0.61050000000000004</v>
      </c>
      <c r="G6110" s="1">
        <v>1115256.5</v>
      </c>
      <c r="H6110" s="1" t="s">
        <v>12481</v>
      </c>
      <c r="I6110" s="1">
        <v>9.01E-2</v>
      </c>
      <c r="J6110" s="1" t="s">
        <v>12480</v>
      </c>
    </row>
    <row r="6111" spans="1:10" x14ac:dyDescent="0.3">
      <c r="A6111" s="1" t="s">
        <v>23637</v>
      </c>
      <c r="B6111" s="1">
        <v>4.8281999999999998</v>
      </c>
      <c r="C6111" s="1">
        <v>1.7963</v>
      </c>
      <c r="D6111" s="1">
        <v>5.3209999999999997</v>
      </c>
      <c r="E6111" s="1">
        <v>0.50109999999999999</v>
      </c>
      <c r="F6111" s="1">
        <v>0.50109999999999999</v>
      </c>
      <c r="G6111" s="1" t="s">
        <v>1548</v>
      </c>
      <c r="H6111" s="1" t="s">
        <v>8843</v>
      </c>
      <c r="I6111" s="1" t="s">
        <v>1548</v>
      </c>
      <c r="J6111" s="1" t="s">
        <v>8842</v>
      </c>
    </row>
    <row r="6112" spans="1:10" x14ac:dyDescent="0.3">
      <c r="A6112" s="1" t="s">
        <v>23637</v>
      </c>
      <c r="B6112" s="1">
        <v>14.7936</v>
      </c>
      <c r="C6112" s="1">
        <v>6.2384000000000004</v>
      </c>
      <c r="D6112" s="1">
        <v>3.4197000000000002</v>
      </c>
      <c r="E6112" s="1">
        <v>0.58540000000000003</v>
      </c>
      <c r="F6112" s="1">
        <v>0.58540000000000003</v>
      </c>
      <c r="G6112" s="1">
        <v>236672176</v>
      </c>
      <c r="H6112" s="1" t="s">
        <v>12473</v>
      </c>
      <c r="I6112" s="1">
        <v>11.7142</v>
      </c>
      <c r="J6112" s="1" t="s">
        <v>12472</v>
      </c>
    </row>
    <row r="6113" spans="1:10" x14ac:dyDescent="0.3">
      <c r="A6113" s="1" t="s">
        <v>23637</v>
      </c>
      <c r="B6113" s="1">
        <v>10.1751</v>
      </c>
      <c r="C6113" s="1">
        <v>4.7839</v>
      </c>
      <c r="D6113" s="1">
        <v>5.1675000000000004</v>
      </c>
      <c r="E6113" s="1">
        <v>0.64039999999999997</v>
      </c>
      <c r="F6113" s="1">
        <v>0.64039999999999997</v>
      </c>
      <c r="G6113" s="1">
        <v>656868288</v>
      </c>
      <c r="H6113" s="1" t="s">
        <v>24305</v>
      </c>
      <c r="I6113" s="1">
        <v>8.3457000000000008</v>
      </c>
      <c r="J6113" s="1" t="s">
        <v>24306</v>
      </c>
    </row>
    <row r="6114" spans="1:10" x14ac:dyDescent="0.3">
      <c r="A6114" s="1" t="s">
        <v>23637</v>
      </c>
      <c r="B6114" s="1">
        <v>13.3718</v>
      </c>
      <c r="C6114" s="1">
        <v>9.1068999999999996</v>
      </c>
      <c r="D6114" s="1">
        <v>2.7582</v>
      </c>
      <c r="E6114" s="1">
        <v>0.66369999999999996</v>
      </c>
      <c r="F6114" s="1">
        <v>0.66369999999999996</v>
      </c>
      <c r="G6114" s="1">
        <v>188872096</v>
      </c>
      <c r="H6114" s="1" t="s">
        <v>32108</v>
      </c>
      <c r="I6114" s="1">
        <v>12.6036</v>
      </c>
      <c r="J6114" s="1" t="s">
        <v>32109</v>
      </c>
    </row>
    <row r="6115" spans="1:10" x14ac:dyDescent="0.3">
      <c r="A6115" s="1" t="s">
        <v>23637</v>
      </c>
      <c r="B6115" s="1">
        <v>15.0783</v>
      </c>
      <c r="C6115" s="1">
        <v>9.5225000000000009</v>
      </c>
      <c r="D6115" s="1">
        <v>3.9940000000000002</v>
      </c>
      <c r="E6115" s="1">
        <v>0.73070000000000002</v>
      </c>
      <c r="F6115" s="1">
        <v>0.73070000000000002</v>
      </c>
      <c r="G6115" s="1">
        <v>120825864</v>
      </c>
      <c r="H6115" s="1" t="s">
        <v>31559</v>
      </c>
      <c r="I6115" s="1">
        <v>12.082599999999999</v>
      </c>
      <c r="J6115" s="1" t="s">
        <v>31560</v>
      </c>
    </row>
    <row r="6116" spans="1:10" x14ac:dyDescent="0.3">
      <c r="A6116" s="1" t="s">
        <v>23637</v>
      </c>
      <c r="B6116" s="1">
        <v>12.6516</v>
      </c>
      <c r="C6116" s="1">
        <v>9.0261999999999993</v>
      </c>
      <c r="D6116" s="1">
        <v>7.7054999999999998</v>
      </c>
      <c r="E6116" s="1">
        <v>0.5837</v>
      </c>
      <c r="F6116" s="1">
        <v>0.5837</v>
      </c>
      <c r="G6116" s="1">
        <v>16807314</v>
      </c>
      <c r="H6116" s="1" t="s">
        <v>41626</v>
      </c>
      <c r="I6116" s="1">
        <v>11.4335</v>
      </c>
      <c r="J6116" s="1" t="s">
        <v>41627</v>
      </c>
    </row>
    <row r="6117" spans="1:10" x14ac:dyDescent="0.3">
      <c r="A6117" s="1" t="s">
        <v>23637</v>
      </c>
      <c r="B6117" s="1">
        <v>12.063499999999999</v>
      </c>
      <c r="C6117" s="1">
        <v>12.063499999999999</v>
      </c>
      <c r="D6117" s="1">
        <v>9.3987999999999996</v>
      </c>
      <c r="E6117" s="1">
        <v>0.74719999999999998</v>
      </c>
      <c r="F6117" s="1">
        <v>0.74719999999999998</v>
      </c>
      <c r="G6117" s="1">
        <v>11870035</v>
      </c>
      <c r="H6117" s="1" t="s">
        <v>47533</v>
      </c>
      <c r="I6117" s="1">
        <v>12.063499999999999</v>
      </c>
      <c r="J6117" s="1" t="s">
        <v>47534</v>
      </c>
    </row>
    <row r="6118" spans="1:10" x14ac:dyDescent="0.3">
      <c r="A6118" s="1" t="s">
        <v>23637</v>
      </c>
      <c r="B6118" s="1">
        <v>22.337</v>
      </c>
      <c r="C6118" s="1">
        <v>9.9726999999999997</v>
      </c>
      <c r="D6118" s="1">
        <v>9.6431000000000004</v>
      </c>
      <c r="E6118" s="1">
        <v>0.61799999999999999</v>
      </c>
      <c r="F6118" s="1">
        <v>0.61799999999999999</v>
      </c>
      <c r="G6118" s="1">
        <v>626405632</v>
      </c>
      <c r="H6118" s="1" t="s">
        <v>28825</v>
      </c>
      <c r="I6118" s="1">
        <v>15.569100000000001</v>
      </c>
      <c r="J6118" s="1" t="s">
        <v>28826</v>
      </c>
    </row>
    <row r="6119" spans="1:10" x14ac:dyDescent="0.3">
      <c r="A6119" s="1" t="s">
        <v>23637</v>
      </c>
      <c r="B6119" s="1">
        <v>15.6029</v>
      </c>
      <c r="C6119" s="1">
        <v>4.5185000000000004</v>
      </c>
      <c r="D6119" s="1">
        <v>2.6217999999999999</v>
      </c>
      <c r="E6119" s="1">
        <v>0.502</v>
      </c>
      <c r="F6119" s="1">
        <v>0.502</v>
      </c>
      <c r="G6119" s="1">
        <v>896931712</v>
      </c>
      <c r="H6119" s="1" t="s">
        <v>47105</v>
      </c>
      <c r="I6119" s="1">
        <v>6.1441999999999997</v>
      </c>
      <c r="J6119" s="1" t="s">
        <v>47106</v>
      </c>
    </row>
    <row r="6120" spans="1:10" x14ac:dyDescent="0.3">
      <c r="A6120" s="1" t="s">
        <v>23637</v>
      </c>
      <c r="B6120" s="1">
        <v>9.7079000000000004</v>
      </c>
      <c r="C6120" s="1">
        <v>5.0144000000000002</v>
      </c>
      <c r="D6120" s="1">
        <v>1.9821</v>
      </c>
      <c r="E6120" s="1">
        <v>0.51500000000000001</v>
      </c>
      <c r="F6120" s="1">
        <v>0.51500000000000001</v>
      </c>
      <c r="G6120" s="1">
        <v>124534768</v>
      </c>
      <c r="H6120" s="1" t="s">
        <v>44840</v>
      </c>
      <c r="I6120" s="1">
        <v>5.8236999999999997</v>
      </c>
      <c r="J6120" s="1" t="s">
        <v>44841</v>
      </c>
    </row>
    <row r="6121" spans="1:10" x14ac:dyDescent="0.3">
      <c r="A6121" s="1" t="s">
        <v>23637</v>
      </c>
      <c r="B6121" s="1">
        <v>7.2705000000000002</v>
      </c>
      <c r="C6121" s="1">
        <v>4.8034999999999997</v>
      </c>
      <c r="D6121" s="1">
        <v>7.4141000000000004</v>
      </c>
      <c r="E6121" s="1">
        <v>0.73860000000000003</v>
      </c>
      <c r="F6121" s="1">
        <v>0.73860000000000003</v>
      </c>
      <c r="G6121" s="1">
        <v>25343812</v>
      </c>
      <c r="H6121" s="1" t="s">
        <v>44253</v>
      </c>
      <c r="I6121" s="1">
        <v>6.2640000000000002</v>
      </c>
      <c r="J6121" s="1" t="s">
        <v>44254</v>
      </c>
    </row>
    <row r="6122" spans="1:10" x14ac:dyDescent="0.3">
      <c r="A6122" s="1" t="s">
        <v>23637</v>
      </c>
      <c r="B6122" s="1">
        <v>10.7552</v>
      </c>
      <c r="C6122" s="1">
        <v>5.9435000000000002</v>
      </c>
      <c r="D6122" s="1">
        <v>1.3120000000000001</v>
      </c>
      <c r="E6122" s="1">
        <v>0.69159999999999999</v>
      </c>
      <c r="F6122" s="1">
        <v>0.69159999999999999</v>
      </c>
      <c r="G6122" s="1">
        <v>297444832</v>
      </c>
      <c r="H6122" s="1" t="s">
        <v>46969</v>
      </c>
      <c r="I6122" s="1">
        <v>9.9147999999999996</v>
      </c>
      <c r="J6122" s="1" t="s">
        <v>46970</v>
      </c>
    </row>
    <row r="6123" spans="1:10" x14ac:dyDescent="0.3">
      <c r="A6123" s="1" t="s">
        <v>23637</v>
      </c>
      <c r="B6123" s="1">
        <v>6.3114999999999997</v>
      </c>
      <c r="C6123" s="1">
        <v>2.8672</v>
      </c>
      <c r="D6123" s="1">
        <v>5.3292999999999999</v>
      </c>
      <c r="E6123" s="1">
        <v>0.63859999999999995</v>
      </c>
      <c r="F6123" s="1">
        <v>0.63859999999999995</v>
      </c>
      <c r="G6123" s="1">
        <v>16160764</v>
      </c>
      <c r="H6123" s="1" t="s">
        <v>20734</v>
      </c>
      <c r="I6123" s="1">
        <v>3.3553000000000002</v>
      </c>
      <c r="J6123" s="1" t="s">
        <v>20733</v>
      </c>
    </row>
    <row r="6124" spans="1:10" x14ac:dyDescent="0.3">
      <c r="A6124" s="1" t="s">
        <v>23637</v>
      </c>
      <c r="B6124" s="1">
        <v>10.767200000000001</v>
      </c>
      <c r="C6124" s="1">
        <v>8.1341999999999999</v>
      </c>
      <c r="D6124" s="1">
        <v>5.7838000000000003</v>
      </c>
      <c r="E6124" s="1">
        <v>0.62139999999999995</v>
      </c>
      <c r="F6124" s="1">
        <v>0.62139999999999995</v>
      </c>
      <c r="G6124" s="1">
        <v>200498816</v>
      </c>
      <c r="H6124" s="1" t="s">
        <v>41102</v>
      </c>
      <c r="I6124" s="1">
        <v>9.0175000000000001</v>
      </c>
      <c r="J6124" s="1" t="s">
        <v>41103</v>
      </c>
    </row>
    <row r="6125" spans="1:10" x14ac:dyDescent="0.3">
      <c r="A6125" s="1" t="s">
        <v>23637</v>
      </c>
      <c r="B6125" s="1">
        <v>7.2436999999999996</v>
      </c>
      <c r="C6125" s="1">
        <v>6.8108000000000004</v>
      </c>
      <c r="D6125" s="1">
        <v>4.1467000000000001</v>
      </c>
      <c r="E6125" s="1">
        <v>0.5101</v>
      </c>
      <c r="F6125" s="1">
        <v>0.5101</v>
      </c>
      <c r="G6125" s="1">
        <v>9550947</v>
      </c>
      <c r="H6125" s="1" t="s">
        <v>2273</v>
      </c>
      <c r="I6125" s="1">
        <v>6.9297000000000004</v>
      </c>
      <c r="J6125" s="1" t="s">
        <v>2272</v>
      </c>
    </row>
    <row r="6126" spans="1:10" x14ac:dyDescent="0.3">
      <c r="A6126" s="1" t="s">
        <v>23637</v>
      </c>
      <c r="B6126" s="1">
        <v>9.4771999999999998</v>
      </c>
      <c r="C6126" s="1">
        <v>6.2592999999999996</v>
      </c>
      <c r="D6126" s="1">
        <v>8.0870999999999995</v>
      </c>
      <c r="E6126" s="1">
        <v>0.64129999999999998</v>
      </c>
      <c r="F6126" s="1">
        <v>0.64129999999999998</v>
      </c>
      <c r="G6126" s="1">
        <v>520171072</v>
      </c>
      <c r="H6126" s="1" t="s">
        <v>45470</v>
      </c>
      <c r="I6126" s="1">
        <v>9.2645</v>
      </c>
      <c r="J6126" s="1" t="s">
        <v>45471</v>
      </c>
    </row>
    <row r="6127" spans="1:10" x14ac:dyDescent="0.3">
      <c r="A6127" s="1" t="s">
        <v>23637</v>
      </c>
      <c r="B6127" s="1">
        <v>9.4443999999999999</v>
      </c>
      <c r="C6127" s="1">
        <v>6.9089</v>
      </c>
      <c r="D6127" s="1">
        <v>4.3981000000000003</v>
      </c>
      <c r="E6127" s="1">
        <v>0.67259999999999998</v>
      </c>
      <c r="F6127" s="1">
        <v>0.67259999999999998</v>
      </c>
      <c r="G6127" s="1">
        <v>294825952</v>
      </c>
      <c r="H6127" s="1" t="s">
        <v>15968</v>
      </c>
      <c r="I6127" s="1">
        <v>8.6547999999999998</v>
      </c>
      <c r="J6127" s="1" t="s">
        <v>15967</v>
      </c>
    </row>
    <row r="6128" spans="1:10" x14ac:dyDescent="0.3">
      <c r="A6128" s="1" t="s">
        <v>23637</v>
      </c>
      <c r="B6128" s="1">
        <v>1.9086000000000001</v>
      </c>
      <c r="C6128" s="1">
        <v>1.2</v>
      </c>
      <c r="D6128" s="1">
        <v>2.7850000000000001</v>
      </c>
      <c r="E6128" s="1">
        <v>0.71060000000000001</v>
      </c>
      <c r="F6128" s="1">
        <v>0.71060000000000001</v>
      </c>
      <c r="G6128" s="1" t="s">
        <v>1548</v>
      </c>
      <c r="H6128" s="1" t="s">
        <v>41098</v>
      </c>
      <c r="I6128" s="1">
        <v>1.31</v>
      </c>
      <c r="J6128" s="1" t="s">
        <v>41099</v>
      </c>
    </row>
    <row r="6129" spans="1:10" x14ac:dyDescent="0.3">
      <c r="A6129" s="1" t="s">
        <v>23637</v>
      </c>
      <c r="B6129" s="1">
        <v>43.759099999999997</v>
      </c>
      <c r="C6129" s="1">
        <v>22.460799999999999</v>
      </c>
      <c r="D6129" s="1">
        <v>16.3901</v>
      </c>
      <c r="E6129" s="1">
        <v>0.58540000000000003</v>
      </c>
      <c r="F6129" s="1">
        <v>0.58540000000000003</v>
      </c>
      <c r="G6129" s="1">
        <v>3765339136</v>
      </c>
      <c r="H6129" s="1" t="s">
        <v>6879</v>
      </c>
      <c r="I6129" s="1">
        <v>26.654399999999999</v>
      </c>
      <c r="J6129" s="1" t="s">
        <v>6878</v>
      </c>
    </row>
    <row r="6130" spans="1:10" x14ac:dyDescent="0.3">
      <c r="A6130" s="1" t="s">
        <v>23637</v>
      </c>
      <c r="B6130" s="1">
        <v>2.7414000000000001</v>
      </c>
      <c r="C6130" s="1">
        <v>1.5347999999999999</v>
      </c>
      <c r="D6130" s="1">
        <v>1.6841999999999999</v>
      </c>
      <c r="E6130" s="1">
        <v>0.59340000000000004</v>
      </c>
      <c r="F6130" s="1">
        <v>0.59340000000000004</v>
      </c>
      <c r="G6130" s="1">
        <v>79022096</v>
      </c>
      <c r="H6130" s="1" t="s">
        <v>15962</v>
      </c>
      <c r="I6130" s="1">
        <v>2.5821999999999998</v>
      </c>
      <c r="J6130" s="1" t="s">
        <v>15961</v>
      </c>
    </row>
    <row r="6131" spans="1:10" x14ac:dyDescent="0.3">
      <c r="A6131" s="1" t="s">
        <v>23637</v>
      </c>
      <c r="B6131" s="1">
        <v>11.7094</v>
      </c>
      <c r="C6131" s="1">
        <v>7.6223999999999998</v>
      </c>
      <c r="D6131" s="1">
        <v>5.2689000000000004</v>
      </c>
      <c r="E6131" s="1">
        <v>0.58860000000000001</v>
      </c>
      <c r="F6131" s="1">
        <v>0.58860000000000001</v>
      </c>
      <c r="G6131" s="1">
        <v>2241811968</v>
      </c>
      <c r="H6131" s="1" t="s">
        <v>43897</v>
      </c>
      <c r="I6131" s="1">
        <v>8.6227999999999998</v>
      </c>
      <c r="J6131" s="1" t="s">
        <v>43898</v>
      </c>
    </row>
    <row r="6132" spans="1:10" x14ac:dyDescent="0.3">
      <c r="A6132" s="1" t="s">
        <v>23637</v>
      </c>
      <c r="B6132" s="1">
        <v>1.7394000000000001</v>
      </c>
      <c r="C6132" s="1">
        <v>0.45860000000000001</v>
      </c>
      <c r="D6132" s="1">
        <v>0.2341</v>
      </c>
      <c r="E6132" s="1">
        <v>0.70050000000000001</v>
      </c>
      <c r="F6132" s="1">
        <v>0.70050000000000001</v>
      </c>
      <c r="G6132" s="1">
        <v>32889080</v>
      </c>
      <c r="H6132" s="1" t="s">
        <v>12431</v>
      </c>
      <c r="I6132" s="1">
        <v>0.62539999999999996</v>
      </c>
      <c r="J6132" s="1" t="s">
        <v>12430</v>
      </c>
    </row>
    <row r="6133" spans="1:10" x14ac:dyDescent="0.3">
      <c r="A6133" s="1" t="s">
        <v>23637</v>
      </c>
      <c r="B6133" s="1">
        <v>11.8489</v>
      </c>
      <c r="C6133" s="1">
        <v>7.7584999999999997</v>
      </c>
      <c r="D6133" s="1">
        <v>2.6962000000000002</v>
      </c>
      <c r="E6133" s="1">
        <v>0.60319999999999996</v>
      </c>
      <c r="F6133" s="1">
        <v>0.60319999999999996</v>
      </c>
      <c r="G6133" s="1">
        <v>946079616</v>
      </c>
      <c r="H6133" s="1" t="s">
        <v>38114</v>
      </c>
      <c r="I6133" s="1">
        <v>9.5778999999999996</v>
      </c>
      <c r="J6133" s="1" t="s">
        <v>38115</v>
      </c>
    </row>
    <row r="6134" spans="1:10" x14ac:dyDescent="0.3">
      <c r="A6134" s="1" t="s">
        <v>23637</v>
      </c>
      <c r="B6134" s="1">
        <v>54.556399999999996</v>
      </c>
      <c r="C6134" s="1">
        <v>20.638000000000002</v>
      </c>
      <c r="D6134" s="1">
        <v>109.9991</v>
      </c>
      <c r="E6134" s="1">
        <v>0.69469999999999998</v>
      </c>
      <c r="F6134" s="1">
        <v>0.69469999999999998</v>
      </c>
      <c r="G6134" s="1">
        <v>542612032</v>
      </c>
      <c r="H6134" s="1" t="s">
        <v>26403</v>
      </c>
      <c r="I6134" s="1">
        <v>47.4786</v>
      </c>
      <c r="J6134" s="1" t="s">
        <v>26404</v>
      </c>
    </row>
    <row r="6135" spans="1:10" x14ac:dyDescent="0.3">
      <c r="A6135" s="1" t="s">
        <v>23637</v>
      </c>
      <c r="B6135" s="1">
        <v>10.3263</v>
      </c>
      <c r="C6135" s="1">
        <v>5.7248000000000001</v>
      </c>
      <c r="D6135" s="1">
        <v>4.0803000000000003</v>
      </c>
      <c r="E6135" s="1">
        <v>0.53339999999999999</v>
      </c>
      <c r="F6135" s="1">
        <v>0.53339999999999999</v>
      </c>
      <c r="G6135" s="1">
        <v>7743527936</v>
      </c>
      <c r="H6135" s="1" t="s">
        <v>12427</v>
      </c>
      <c r="I6135" s="1">
        <v>6.2286999999999999</v>
      </c>
      <c r="J6135" s="1" t="s">
        <v>12426</v>
      </c>
    </row>
    <row r="6136" spans="1:10" x14ac:dyDescent="0.3">
      <c r="A6136" s="1" t="s">
        <v>23637</v>
      </c>
      <c r="B6136" s="1">
        <v>3.2078000000000002</v>
      </c>
      <c r="C6136" s="1">
        <v>1.8988</v>
      </c>
      <c r="D6136" s="1">
        <v>0.85089999999999999</v>
      </c>
      <c r="E6136" s="1">
        <v>0.55049999999999999</v>
      </c>
      <c r="F6136" s="1">
        <v>0.55049999999999999</v>
      </c>
      <c r="G6136" s="1">
        <v>30250794</v>
      </c>
      <c r="H6136" s="1" t="s">
        <v>12425</v>
      </c>
      <c r="I6136" s="1">
        <v>2.0465</v>
      </c>
      <c r="J6136" s="1" t="s">
        <v>12424</v>
      </c>
    </row>
    <row r="6137" spans="1:10" x14ac:dyDescent="0.3">
      <c r="A6137" s="1" t="s">
        <v>23637</v>
      </c>
      <c r="B6137" s="1">
        <v>0.63009999999999999</v>
      </c>
      <c r="C6137" s="1">
        <v>0.1062</v>
      </c>
      <c r="D6137" s="1" t="s">
        <v>1548</v>
      </c>
      <c r="E6137" s="1">
        <v>0.61980000000000002</v>
      </c>
      <c r="F6137" s="1">
        <v>0.61980000000000002</v>
      </c>
      <c r="G6137" s="1">
        <v>317212.3125</v>
      </c>
      <c r="H6137" s="1" t="s">
        <v>27250</v>
      </c>
      <c r="I6137" s="1">
        <v>0.32869999999999999</v>
      </c>
      <c r="J6137" s="1" t="s">
        <v>27251</v>
      </c>
    </row>
    <row r="6138" spans="1:10" x14ac:dyDescent="0.3">
      <c r="A6138" s="1" t="s">
        <v>23637</v>
      </c>
      <c r="B6138" s="1">
        <v>23.032800000000002</v>
      </c>
      <c r="C6138" s="1">
        <v>13.9468</v>
      </c>
      <c r="D6138" s="1">
        <v>4.3627000000000002</v>
      </c>
      <c r="E6138" s="1">
        <v>0.71009999999999995</v>
      </c>
      <c r="F6138" s="1">
        <v>0.71009999999999995</v>
      </c>
      <c r="G6138" s="1">
        <v>2025230720</v>
      </c>
      <c r="H6138" s="1" t="s">
        <v>15950</v>
      </c>
      <c r="I6138" s="1">
        <v>20.111799999999999</v>
      </c>
      <c r="J6138" s="1" t="s">
        <v>15949</v>
      </c>
    </row>
    <row r="6139" spans="1:10" x14ac:dyDescent="0.3">
      <c r="A6139" s="1" t="s">
        <v>23637</v>
      </c>
      <c r="B6139" s="1">
        <v>14.528</v>
      </c>
      <c r="C6139" s="1">
        <v>5.0738000000000003</v>
      </c>
      <c r="D6139" s="1">
        <v>3.3130000000000002</v>
      </c>
      <c r="E6139" s="1">
        <v>0.71609999999999996</v>
      </c>
      <c r="F6139" s="1">
        <v>0.71609999999999996</v>
      </c>
      <c r="G6139" s="1">
        <v>222320576</v>
      </c>
      <c r="H6139" s="1" t="s">
        <v>3546</v>
      </c>
      <c r="I6139" s="1">
        <v>11.3804</v>
      </c>
      <c r="J6139" s="1" t="s">
        <v>3545</v>
      </c>
    </row>
    <row r="6140" spans="1:10" x14ac:dyDescent="0.3">
      <c r="A6140" s="1" t="s">
        <v>23637</v>
      </c>
      <c r="B6140" s="1">
        <v>5.4466000000000001</v>
      </c>
      <c r="C6140" s="1">
        <v>3.7250000000000001</v>
      </c>
      <c r="D6140" s="1">
        <v>6.8860999999999999</v>
      </c>
      <c r="E6140" s="1">
        <v>0.51190000000000002</v>
      </c>
      <c r="F6140" s="1">
        <v>0.51190000000000002</v>
      </c>
      <c r="G6140" s="1">
        <v>34249264</v>
      </c>
      <c r="H6140" s="1" t="s">
        <v>4328</v>
      </c>
      <c r="I6140" s="1">
        <v>4.7332000000000001</v>
      </c>
      <c r="J6140" s="1" t="s">
        <v>4327</v>
      </c>
    </row>
    <row r="6141" spans="1:10" x14ac:dyDescent="0.3">
      <c r="A6141" s="1" t="s">
        <v>23637</v>
      </c>
      <c r="B6141" s="1">
        <v>25.0305</v>
      </c>
      <c r="C6141" s="1">
        <v>17.592199999999998</v>
      </c>
      <c r="D6141" s="1">
        <v>10.396000000000001</v>
      </c>
      <c r="E6141" s="1">
        <v>0.60060000000000002</v>
      </c>
      <c r="F6141" s="1">
        <v>0.60060000000000002</v>
      </c>
      <c r="G6141" s="1">
        <v>1004107520</v>
      </c>
      <c r="H6141" s="1" t="s">
        <v>8339</v>
      </c>
      <c r="I6141" s="1">
        <v>20.802199999999999</v>
      </c>
      <c r="J6141" s="1" t="s">
        <v>8338</v>
      </c>
    </row>
    <row r="6142" spans="1:10" x14ac:dyDescent="0.3">
      <c r="A6142" s="1" t="s">
        <v>23637</v>
      </c>
      <c r="B6142" s="1">
        <v>1.8923000000000001</v>
      </c>
      <c r="C6142" s="1">
        <v>0.91910000000000003</v>
      </c>
      <c r="D6142" s="1">
        <v>0.2198</v>
      </c>
      <c r="E6142" s="1">
        <v>0.64370000000000005</v>
      </c>
      <c r="F6142" s="1">
        <v>0.64370000000000005</v>
      </c>
      <c r="G6142" s="1">
        <v>1174393088</v>
      </c>
      <c r="H6142" s="1" t="s">
        <v>47535</v>
      </c>
      <c r="I6142" s="1">
        <v>1.8903000000000001</v>
      </c>
      <c r="J6142" s="1" t="s">
        <v>47536</v>
      </c>
    </row>
    <row r="6143" spans="1:10" x14ac:dyDescent="0.3">
      <c r="A6143" s="1" t="s">
        <v>23637</v>
      </c>
      <c r="B6143" s="1">
        <v>21.5167</v>
      </c>
      <c r="C6143" s="1">
        <v>19.947500000000002</v>
      </c>
      <c r="D6143" s="1">
        <v>14.7713</v>
      </c>
      <c r="E6143" s="1">
        <v>0.64400000000000002</v>
      </c>
      <c r="F6143" s="1">
        <v>0.64400000000000002</v>
      </c>
      <c r="G6143" s="1">
        <v>5810990</v>
      </c>
      <c r="H6143" s="1" t="s">
        <v>4828</v>
      </c>
      <c r="I6143" s="1">
        <v>19.970199999999998</v>
      </c>
      <c r="J6143" s="1" t="s">
        <v>4827</v>
      </c>
    </row>
    <row r="6144" spans="1:10" x14ac:dyDescent="0.3">
      <c r="A6144" s="1" t="s">
        <v>23637</v>
      </c>
      <c r="B6144" s="1">
        <v>18.478200000000001</v>
      </c>
      <c r="C6144" s="1">
        <v>9.8444000000000003</v>
      </c>
      <c r="D6144" s="1">
        <v>0.40589999999999998</v>
      </c>
      <c r="E6144" s="1">
        <v>0.53939999999999999</v>
      </c>
      <c r="F6144" s="1">
        <v>0.53939999999999999</v>
      </c>
      <c r="G6144" s="1">
        <v>523953216</v>
      </c>
      <c r="H6144" s="1" t="s">
        <v>26399</v>
      </c>
      <c r="I6144" s="1">
        <v>16.8918</v>
      </c>
      <c r="J6144" s="1" t="s">
        <v>26400</v>
      </c>
    </row>
    <row r="6145" spans="1:10" x14ac:dyDescent="0.3">
      <c r="A6145" s="1" t="s">
        <v>23637</v>
      </c>
      <c r="B6145" s="1">
        <v>19.150500000000001</v>
      </c>
      <c r="C6145" s="1">
        <v>9.4537999999999993</v>
      </c>
      <c r="D6145" s="1">
        <v>1.7189000000000001</v>
      </c>
      <c r="E6145" s="1">
        <v>0.6492</v>
      </c>
      <c r="F6145" s="1">
        <v>0.6492</v>
      </c>
      <c r="G6145" s="1">
        <v>427382368</v>
      </c>
      <c r="H6145" s="1" t="s">
        <v>22572</v>
      </c>
      <c r="I6145" s="1">
        <v>12.553100000000001</v>
      </c>
      <c r="J6145" s="1" t="s">
        <v>22571</v>
      </c>
    </row>
    <row r="6146" spans="1:10" x14ac:dyDescent="0.3">
      <c r="A6146" s="1" t="s">
        <v>23637</v>
      </c>
      <c r="B6146" s="1">
        <v>91.186999999999998</v>
      </c>
      <c r="C6146" s="1">
        <v>47.7117</v>
      </c>
      <c r="D6146" s="1">
        <v>59.038899999999998</v>
      </c>
      <c r="E6146" s="1">
        <v>0.6351</v>
      </c>
      <c r="F6146" s="1">
        <v>0.6351</v>
      </c>
      <c r="G6146" s="1">
        <v>3854509568</v>
      </c>
      <c r="H6146" s="1" t="s">
        <v>12407</v>
      </c>
      <c r="I6146" s="1">
        <v>88.553799999999995</v>
      </c>
      <c r="J6146" s="1" t="s">
        <v>12406</v>
      </c>
    </row>
    <row r="6147" spans="1:10" x14ac:dyDescent="0.3">
      <c r="A6147" s="1" t="s">
        <v>23637</v>
      </c>
      <c r="B6147" s="1">
        <v>17.282599999999999</v>
      </c>
      <c r="C6147" s="1">
        <v>13.992900000000001</v>
      </c>
      <c r="D6147" s="1">
        <v>21.303999999999998</v>
      </c>
      <c r="E6147" s="1">
        <v>0.66539999999999999</v>
      </c>
      <c r="F6147" s="1">
        <v>0.66539999999999999</v>
      </c>
      <c r="G6147" s="1">
        <v>325984384</v>
      </c>
      <c r="H6147" s="1" t="s">
        <v>6827</v>
      </c>
      <c r="I6147" s="1">
        <v>14.347899999999999</v>
      </c>
      <c r="J6147" s="1" t="s">
        <v>6826</v>
      </c>
    </row>
    <row r="6148" spans="1:10" x14ac:dyDescent="0.3">
      <c r="A6148" s="1" t="s">
        <v>23637</v>
      </c>
      <c r="B6148" s="1">
        <v>16.042899999999999</v>
      </c>
      <c r="C6148" s="1">
        <v>12.8596</v>
      </c>
      <c r="D6148" s="1">
        <v>2.5914999999999999</v>
      </c>
      <c r="E6148" s="1">
        <v>0.60470000000000002</v>
      </c>
      <c r="F6148" s="1">
        <v>0.60470000000000002</v>
      </c>
      <c r="G6148" s="1">
        <v>1125302144</v>
      </c>
      <c r="H6148" s="1" t="s">
        <v>41634</v>
      </c>
      <c r="I6148" s="1">
        <v>15.332000000000001</v>
      </c>
      <c r="J6148" s="1" t="s">
        <v>41635</v>
      </c>
    </row>
    <row r="6149" spans="1:10" x14ac:dyDescent="0.3">
      <c r="A6149" s="1" t="s">
        <v>23637</v>
      </c>
      <c r="B6149" s="1">
        <v>16.988199999999999</v>
      </c>
      <c r="C6149" s="1">
        <v>11.497199999999999</v>
      </c>
      <c r="D6149" s="1">
        <v>20.645800000000001</v>
      </c>
      <c r="E6149" s="1">
        <v>0.62639999999999996</v>
      </c>
      <c r="F6149" s="1">
        <v>0.62639999999999996</v>
      </c>
      <c r="G6149" s="1">
        <v>439291232</v>
      </c>
      <c r="H6149" s="1" t="s">
        <v>39531</v>
      </c>
      <c r="I6149" s="1">
        <v>16.573499999999999</v>
      </c>
      <c r="J6149" s="1" t="s">
        <v>39532</v>
      </c>
    </row>
    <row r="6150" spans="1:10" x14ac:dyDescent="0.3">
      <c r="A6150" s="1" t="s">
        <v>23637</v>
      </c>
      <c r="B6150" s="1">
        <v>9.0432000000000006</v>
      </c>
      <c r="C6150" s="1">
        <v>6.0594999999999999</v>
      </c>
      <c r="D6150" s="1">
        <v>12.295299999999999</v>
      </c>
      <c r="E6150" s="1">
        <v>0.58709999999999996</v>
      </c>
      <c r="F6150" s="1">
        <v>0.58709999999999996</v>
      </c>
      <c r="G6150" s="1">
        <v>30383800</v>
      </c>
      <c r="H6150" s="1" t="s">
        <v>24335</v>
      </c>
      <c r="I6150" s="1">
        <v>7.5152000000000001</v>
      </c>
      <c r="J6150" s="1" t="s">
        <v>24336</v>
      </c>
    </row>
    <row r="6151" spans="1:10" x14ac:dyDescent="0.3">
      <c r="A6151" s="1" t="s">
        <v>23637</v>
      </c>
      <c r="B6151" s="1">
        <v>6.1959</v>
      </c>
      <c r="C6151" s="1">
        <v>4.4340999999999999</v>
      </c>
      <c r="D6151" s="1">
        <v>10.8003</v>
      </c>
      <c r="E6151" s="1">
        <v>0.59230000000000005</v>
      </c>
      <c r="F6151" s="1">
        <v>0.59230000000000005</v>
      </c>
      <c r="G6151" s="1">
        <v>38830596</v>
      </c>
      <c r="H6151" s="1" t="s">
        <v>22576</v>
      </c>
      <c r="I6151" s="1">
        <v>5.3193000000000001</v>
      </c>
      <c r="J6151" s="1" t="s">
        <v>22575</v>
      </c>
    </row>
    <row r="6152" spans="1:10" x14ac:dyDescent="0.3">
      <c r="A6152" s="1" t="s">
        <v>23637</v>
      </c>
      <c r="B6152" s="1">
        <v>4.7586000000000004</v>
      </c>
      <c r="C6152" s="1">
        <v>4.2178000000000004</v>
      </c>
      <c r="D6152" s="1">
        <v>1.9738</v>
      </c>
      <c r="E6152" s="1">
        <v>0.51790000000000003</v>
      </c>
      <c r="F6152" s="1">
        <v>0.51790000000000003</v>
      </c>
      <c r="G6152" s="1">
        <v>21766424</v>
      </c>
      <c r="H6152" s="1" t="s">
        <v>47537</v>
      </c>
      <c r="I6152" s="1">
        <v>4.3532999999999999</v>
      </c>
      <c r="J6152" s="1" t="s">
        <v>47538</v>
      </c>
    </row>
    <row r="6153" spans="1:10" x14ac:dyDescent="0.3">
      <c r="A6153" s="1" t="s">
        <v>23637</v>
      </c>
      <c r="B6153" s="1">
        <v>6.7553000000000001</v>
      </c>
      <c r="C6153" s="1">
        <v>4.9672000000000001</v>
      </c>
      <c r="D6153" s="1">
        <v>6.2374999999999998</v>
      </c>
      <c r="E6153" s="1">
        <v>0.63390000000000002</v>
      </c>
      <c r="F6153" s="1">
        <v>0.63390000000000002</v>
      </c>
      <c r="G6153" s="1">
        <v>630480256</v>
      </c>
      <c r="H6153" s="1" t="s">
        <v>22580</v>
      </c>
      <c r="I6153" s="1">
        <v>6.4504000000000001</v>
      </c>
      <c r="J6153" s="1" t="s">
        <v>22579</v>
      </c>
    </row>
    <row r="6154" spans="1:10" x14ac:dyDescent="0.3">
      <c r="A6154" s="1" t="s">
        <v>23637</v>
      </c>
      <c r="B6154" s="1">
        <v>8.4995999999999992</v>
      </c>
      <c r="C6154" s="1">
        <v>3.5543</v>
      </c>
      <c r="D6154" s="1">
        <v>2.4464000000000001</v>
      </c>
      <c r="E6154" s="1">
        <v>0.66659999999999997</v>
      </c>
      <c r="F6154" s="1">
        <v>0.66659999999999997</v>
      </c>
      <c r="G6154" s="1">
        <v>52214384</v>
      </c>
      <c r="H6154" s="1" t="s">
        <v>15906</v>
      </c>
      <c r="I6154" s="1">
        <v>4.7324999999999999</v>
      </c>
      <c r="J6154" s="1" t="s">
        <v>15905</v>
      </c>
    </row>
    <row r="6155" spans="1:10" x14ac:dyDescent="0.3">
      <c r="A6155" s="1" t="s">
        <v>23637</v>
      </c>
      <c r="B6155" s="1">
        <v>8.9366000000000003</v>
      </c>
      <c r="C6155" s="1">
        <v>6.2704000000000004</v>
      </c>
      <c r="D6155" s="1">
        <v>7.9302999999999999</v>
      </c>
      <c r="E6155" s="1">
        <v>0.74660000000000004</v>
      </c>
      <c r="F6155" s="1">
        <v>0.74660000000000004</v>
      </c>
      <c r="G6155" s="1">
        <v>240101232</v>
      </c>
      <c r="H6155" s="1" t="s">
        <v>32569</v>
      </c>
      <c r="I6155" s="1">
        <v>6.2704000000000004</v>
      </c>
      <c r="J6155" s="1" t="s">
        <v>32570</v>
      </c>
    </row>
    <row r="6156" spans="1:10" x14ac:dyDescent="0.3">
      <c r="A6156" s="1" t="s">
        <v>23637</v>
      </c>
      <c r="B6156" s="1">
        <v>39028.152999999998</v>
      </c>
      <c r="C6156" s="1">
        <v>39028.152999999998</v>
      </c>
      <c r="D6156" s="1">
        <v>-0.31929999999999997</v>
      </c>
      <c r="E6156" s="1">
        <v>0.51239999999999997</v>
      </c>
      <c r="F6156" s="1">
        <v>0.51239999999999997</v>
      </c>
      <c r="G6156" s="1" t="s">
        <v>1548</v>
      </c>
      <c r="H6156" s="1" t="s">
        <v>42833</v>
      </c>
      <c r="I6156" s="1" t="s">
        <v>1548</v>
      </c>
      <c r="J6156" s="1" t="s">
        <v>42834</v>
      </c>
    </row>
    <row r="6157" spans="1:10" x14ac:dyDescent="0.3">
      <c r="A6157" s="1" t="s">
        <v>23637</v>
      </c>
      <c r="B6157" s="1">
        <v>1.9589000000000001</v>
      </c>
      <c r="C6157" s="1">
        <v>0.62770000000000004</v>
      </c>
      <c r="D6157" s="1">
        <v>0.50019999999999998</v>
      </c>
      <c r="E6157" s="1">
        <v>0.65959999999999996</v>
      </c>
      <c r="F6157" s="1">
        <v>0.65959999999999996</v>
      </c>
      <c r="G6157" s="1" t="s">
        <v>1548</v>
      </c>
      <c r="H6157" s="1" t="s">
        <v>15900</v>
      </c>
      <c r="I6157" s="1" t="s">
        <v>1548</v>
      </c>
      <c r="J6157" s="1" t="s">
        <v>15899</v>
      </c>
    </row>
    <row r="6158" spans="1:10" x14ac:dyDescent="0.3">
      <c r="A6158" s="1" t="s">
        <v>23637</v>
      </c>
      <c r="B6158" s="1">
        <v>6.4287000000000001</v>
      </c>
      <c r="C6158" s="1">
        <v>4.4032</v>
      </c>
      <c r="D6158" s="1">
        <v>8.7249999999999996</v>
      </c>
      <c r="E6158" s="1">
        <v>0.66620000000000001</v>
      </c>
      <c r="F6158" s="1">
        <v>0.66620000000000001</v>
      </c>
      <c r="G6158" s="1">
        <v>166746544</v>
      </c>
      <c r="H6158" s="1" t="s">
        <v>24337</v>
      </c>
      <c r="I6158" s="1">
        <v>5.4527999999999999</v>
      </c>
      <c r="J6158" s="1" t="s">
        <v>24338</v>
      </c>
    </row>
    <row r="6159" spans="1:10" x14ac:dyDescent="0.3">
      <c r="A6159" s="1" t="s">
        <v>23637</v>
      </c>
      <c r="B6159" s="1">
        <v>13.762499999999999</v>
      </c>
      <c r="C6159" s="1">
        <v>8.5531000000000006</v>
      </c>
      <c r="D6159" s="1">
        <v>10.4903</v>
      </c>
      <c r="E6159" s="1">
        <v>0.74119999999999997</v>
      </c>
      <c r="F6159" s="1">
        <v>0.74119999999999997</v>
      </c>
      <c r="G6159" s="1">
        <v>675181760</v>
      </c>
      <c r="H6159" s="1" t="s">
        <v>19034</v>
      </c>
      <c r="I6159" s="1">
        <v>13.739599999999999</v>
      </c>
      <c r="J6159" s="1" t="s">
        <v>19033</v>
      </c>
    </row>
    <row r="6160" spans="1:10" x14ac:dyDescent="0.3">
      <c r="A6160" s="1" t="s">
        <v>23637</v>
      </c>
      <c r="B6160" s="1">
        <v>13.6998</v>
      </c>
      <c r="C6160" s="1">
        <v>9.3840000000000003</v>
      </c>
      <c r="D6160" s="1">
        <v>16.178000000000001</v>
      </c>
      <c r="E6160" s="1">
        <v>0.57220000000000004</v>
      </c>
      <c r="F6160" s="1">
        <v>0.57220000000000004</v>
      </c>
      <c r="G6160" s="1">
        <v>628020992</v>
      </c>
      <c r="H6160" s="1" t="s">
        <v>35862</v>
      </c>
      <c r="I6160" s="1">
        <v>11.7736</v>
      </c>
      <c r="J6160" s="1" t="s">
        <v>35863</v>
      </c>
    </row>
    <row r="6161" spans="1:10" x14ac:dyDescent="0.3">
      <c r="A6161" s="1" t="s">
        <v>23637</v>
      </c>
      <c r="B6161" s="1">
        <v>9.4239999999999995</v>
      </c>
      <c r="C6161" s="1">
        <v>6.5903999999999998</v>
      </c>
      <c r="D6161" s="1">
        <v>13.4491</v>
      </c>
      <c r="E6161" s="1">
        <v>0.53129999999999999</v>
      </c>
      <c r="F6161" s="1">
        <v>0.53129999999999999</v>
      </c>
      <c r="G6161" s="1">
        <v>4727050752</v>
      </c>
      <c r="H6161" s="1" t="s">
        <v>33171</v>
      </c>
      <c r="I6161" s="1">
        <v>7.4817999999999998</v>
      </c>
      <c r="J6161" s="1" t="s">
        <v>33172</v>
      </c>
    </row>
    <row r="6162" spans="1:10" x14ac:dyDescent="0.3">
      <c r="A6162" s="1" t="s">
        <v>23637</v>
      </c>
      <c r="B6162" s="1">
        <v>0.1</v>
      </c>
      <c r="C6162" s="1">
        <v>0.01</v>
      </c>
      <c r="D6162" s="1">
        <v>0.8619</v>
      </c>
      <c r="E6162" s="1">
        <v>0.50029999999999997</v>
      </c>
      <c r="F6162" s="1">
        <v>0.50029999999999997</v>
      </c>
      <c r="G6162" s="1" t="s">
        <v>1548</v>
      </c>
      <c r="H6162" s="1" t="s">
        <v>12381</v>
      </c>
      <c r="I6162" s="1" t="s">
        <v>1548</v>
      </c>
      <c r="J6162" s="1" t="s">
        <v>12380</v>
      </c>
    </row>
    <row r="6163" spans="1:10" x14ac:dyDescent="0.3">
      <c r="A6163" s="1" t="s">
        <v>23637</v>
      </c>
      <c r="B6163" s="1">
        <v>1.3192999999999999</v>
      </c>
      <c r="C6163" s="1">
        <v>0.6774</v>
      </c>
      <c r="D6163" s="1">
        <v>-6.6273999999999997</v>
      </c>
      <c r="E6163" s="1">
        <v>0.58109999999999995</v>
      </c>
      <c r="F6163" s="1">
        <v>0.58109999999999995</v>
      </c>
      <c r="G6163" s="1">
        <v>330147008</v>
      </c>
      <c r="H6163" s="1" t="s">
        <v>41084</v>
      </c>
      <c r="I6163" s="1">
        <v>0.79310000000000003</v>
      </c>
      <c r="J6163" s="1" t="s">
        <v>41085</v>
      </c>
    </row>
    <row r="6164" spans="1:10" x14ac:dyDescent="0.3">
      <c r="A6164" s="1" t="s">
        <v>23637</v>
      </c>
      <c r="B6164" s="1">
        <v>13.136900000000001</v>
      </c>
      <c r="C6164" s="1">
        <v>9.1418999999999997</v>
      </c>
      <c r="D6164" s="1">
        <v>9.9273000000000007</v>
      </c>
      <c r="E6164" s="1">
        <v>0.6875</v>
      </c>
      <c r="F6164" s="1">
        <v>0.6875</v>
      </c>
      <c r="G6164" s="1">
        <v>28180856</v>
      </c>
      <c r="H6164" s="1" t="s">
        <v>15870</v>
      </c>
      <c r="I6164" s="1">
        <v>9.2395999999999994</v>
      </c>
      <c r="J6164" s="1" t="s">
        <v>15869</v>
      </c>
    </row>
    <row r="6165" spans="1:10" x14ac:dyDescent="0.3">
      <c r="A6165" s="1" t="s">
        <v>23637</v>
      </c>
      <c r="B6165" s="1">
        <v>6.2077999999999998</v>
      </c>
      <c r="C6165" s="1">
        <v>4.7088000000000001</v>
      </c>
      <c r="D6165" s="1">
        <v>2.4828000000000001</v>
      </c>
      <c r="E6165" s="1">
        <v>0.57279999999999998</v>
      </c>
      <c r="F6165" s="1">
        <v>0.57279999999999998</v>
      </c>
      <c r="G6165" s="1">
        <v>1784973312</v>
      </c>
      <c r="H6165" s="1" t="s">
        <v>34336</v>
      </c>
      <c r="I6165" s="1">
        <v>5.4513999999999996</v>
      </c>
      <c r="J6165" s="1" t="s">
        <v>34337</v>
      </c>
    </row>
    <row r="6166" spans="1:10" x14ac:dyDescent="0.3">
      <c r="A6166" s="1" t="s">
        <v>23637</v>
      </c>
      <c r="B6166" s="1">
        <v>27.144100000000002</v>
      </c>
      <c r="C6166" s="1">
        <v>8.3094999999999999</v>
      </c>
      <c r="D6166" s="1">
        <v>9.6602999999999994</v>
      </c>
      <c r="E6166" s="1">
        <v>0.65859999999999996</v>
      </c>
      <c r="F6166" s="1">
        <v>0.65859999999999996</v>
      </c>
      <c r="G6166" s="1">
        <v>99872096</v>
      </c>
      <c r="H6166" s="1" t="s">
        <v>47539</v>
      </c>
      <c r="I6166" s="1">
        <v>19.162700000000001</v>
      </c>
      <c r="J6166" s="1" t="s">
        <v>47540</v>
      </c>
    </row>
    <row r="6167" spans="1:10" x14ac:dyDescent="0.3">
      <c r="A6167" s="1" t="s">
        <v>23637</v>
      </c>
      <c r="B6167" s="1">
        <v>76.239099999999993</v>
      </c>
      <c r="C6167" s="1">
        <v>47.471899999999998</v>
      </c>
      <c r="D6167" s="1">
        <v>8.0754000000000001</v>
      </c>
      <c r="E6167" s="1">
        <v>0.57189999999999996</v>
      </c>
      <c r="F6167" s="1">
        <v>0.57189999999999996</v>
      </c>
      <c r="G6167" s="1">
        <v>4594932224</v>
      </c>
      <c r="H6167" s="1" t="s">
        <v>10478</v>
      </c>
      <c r="I6167" s="1">
        <v>73.5702</v>
      </c>
      <c r="J6167" s="1" t="s">
        <v>10477</v>
      </c>
    </row>
    <row r="6168" spans="1:10" x14ac:dyDescent="0.3">
      <c r="A6168" s="1" t="s">
        <v>23637</v>
      </c>
      <c r="B6168" s="1">
        <v>14.3432</v>
      </c>
      <c r="C6168" s="1">
        <v>12.5565</v>
      </c>
      <c r="D6168" s="1">
        <v>7.7328999999999999</v>
      </c>
      <c r="E6168" s="1">
        <v>0.59109999999999996</v>
      </c>
      <c r="F6168" s="1">
        <v>0.59109999999999996</v>
      </c>
      <c r="G6168" s="1">
        <v>645242048</v>
      </c>
      <c r="H6168" s="1" t="s">
        <v>41080</v>
      </c>
      <c r="I6168" s="1">
        <v>13.3264</v>
      </c>
      <c r="J6168" s="1" t="s">
        <v>41081</v>
      </c>
    </row>
    <row r="6169" spans="1:10" x14ac:dyDescent="0.3">
      <c r="A6169" s="1" t="s">
        <v>23637</v>
      </c>
      <c r="B6169" s="1">
        <v>0.87780000000000002</v>
      </c>
      <c r="C6169" s="1">
        <v>0.4531</v>
      </c>
      <c r="D6169" s="1">
        <v>9.4200000000000006E-2</v>
      </c>
      <c r="E6169" s="1">
        <v>0.50380000000000003</v>
      </c>
      <c r="F6169" s="1">
        <v>0.50380000000000003</v>
      </c>
      <c r="G6169" s="1">
        <v>16110954</v>
      </c>
      <c r="H6169" s="1" t="s">
        <v>44998</v>
      </c>
      <c r="I6169" s="1">
        <v>0.48809999999999998</v>
      </c>
      <c r="J6169" s="1" t="s">
        <v>44999</v>
      </c>
    </row>
    <row r="6170" spans="1:10" x14ac:dyDescent="0.3">
      <c r="A6170" s="1" t="s">
        <v>23637</v>
      </c>
      <c r="B6170" s="1">
        <v>6.298</v>
      </c>
      <c r="C6170" s="1">
        <v>4.4477000000000002</v>
      </c>
      <c r="D6170" s="1">
        <v>6.4416000000000002</v>
      </c>
      <c r="E6170" s="1">
        <v>0.64680000000000004</v>
      </c>
      <c r="F6170" s="1">
        <v>0.64680000000000004</v>
      </c>
      <c r="G6170" s="1">
        <v>330432384</v>
      </c>
      <c r="H6170" s="1" t="s">
        <v>15856</v>
      </c>
      <c r="I6170" s="1">
        <v>5.5640999999999998</v>
      </c>
      <c r="J6170" s="1" t="s">
        <v>15855</v>
      </c>
    </row>
    <row r="6171" spans="1:10" x14ac:dyDescent="0.3">
      <c r="A6171" s="1" t="s">
        <v>23637</v>
      </c>
      <c r="B6171" s="1">
        <v>8.8094000000000001</v>
      </c>
      <c r="C6171" s="1">
        <v>6.4470000000000001</v>
      </c>
      <c r="D6171" s="1">
        <v>22.163699999999999</v>
      </c>
      <c r="E6171" s="1">
        <v>0.59350000000000003</v>
      </c>
      <c r="F6171" s="1">
        <v>0.59350000000000003</v>
      </c>
      <c r="G6171" s="1">
        <v>28091850</v>
      </c>
      <c r="H6171" s="1" t="s">
        <v>26387</v>
      </c>
      <c r="I6171" s="1">
        <v>8.0197000000000003</v>
      </c>
      <c r="J6171" s="1" t="s">
        <v>26388</v>
      </c>
    </row>
    <row r="6172" spans="1:10" x14ac:dyDescent="0.3">
      <c r="A6172" s="1" t="s">
        <v>23637</v>
      </c>
      <c r="B6172" s="1">
        <v>11.325200000000001</v>
      </c>
      <c r="C6172" s="1">
        <v>5.2023000000000001</v>
      </c>
      <c r="D6172" s="1">
        <v>5.9955999999999996</v>
      </c>
      <c r="E6172" s="1">
        <v>0.57679999999999998</v>
      </c>
      <c r="F6172" s="1">
        <v>0.57679999999999998</v>
      </c>
      <c r="G6172" s="1">
        <v>376431520</v>
      </c>
      <c r="H6172" s="1" t="s">
        <v>9770</v>
      </c>
      <c r="I6172" s="1">
        <v>6.6723999999999997</v>
      </c>
      <c r="J6172" s="1" t="s">
        <v>9769</v>
      </c>
    </row>
    <row r="6173" spans="1:10" x14ac:dyDescent="0.3">
      <c r="A6173" s="1" t="s">
        <v>23637</v>
      </c>
      <c r="B6173" s="1">
        <v>20.8536</v>
      </c>
      <c r="C6173" s="1">
        <v>11.7103</v>
      </c>
      <c r="D6173" s="1">
        <v>3.6288999999999998</v>
      </c>
      <c r="E6173" s="1">
        <v>0.59470000000000001</v>
      </c>
      <c r="F6173" s="1">
        <v>0.59470000000000001</v>
      </c>
      <c r="G6173" s="1">
        <v>8125106688</v>
      </c>
      <c r="H6173" s="1" t="s">
        <v>15852</v>
      </c>
      <c r="I6173" s="1">
        <v>17.3979</v>
      </c>
      <c r="J6173" s="1" t="s">
        <v>15851</v>
      </c>
    </row>
    <row r="6174" spans="1:10" x14ac:dyDescent="0.3">
      <c r="A6174" s="1" t="s">
        <v>23637</v>
      </c>
      <c r="B6174" s="1">
        <v>4.9286000000000003</v>
      </c>
      <c r="C6174" s="1">
        <v>3.9077999999999999</v>
      </c>
      <c r="D6174" s="1">
        <v>8.6623999999999999</v>
      </c>
      <c r="E6174" s="1">
        <v>0.55469999999999997</v>
      </c>
      <c r="F6174" s="1">
        <v>0.55469999999999997</v>
      </c>
      <c r="G6174" s="1">
        <v>60685860</v>
      </c>
      <c r="H6174" s="1" t="s">
        <v>47541</v>
      </c>
      <c r="I6174" s="1">
        <v>4.6020000000000003</v>
      </c>
      <c r="J6174" s="1" t="s">
        <v>47542</v>
      </c>
    </row>
    <row r="6175" spans="1:10" x14ac:dyDescent="0.3">
      <c r="A6175" s="1" t="s">
        <v>23637</v>
      </c>
      <c r="B6175" s="1">
        <v>15.651999999999999</v>
      </c>
      <c r="C6175" s="1">
        <v>13.439299999999999</v>
      </c>
      <c r="D6175" s="1">
        <v>13.786799999999999</v>
      </c>
      <c r="E6175" s="1">
        <v>0.52549999999999997</v>
      </c>
      <c r="F6175" s="1">
        <v>0.52549999999999997</v>
      </c>
      <c r="G6175" s="1">
        <v>34016860</v>
      </c>
      <c r="H6175" s="1" t="s">
        <v>37683</v>
      </c>
      <c r="I6175" s="1">
        <v>14.6386</v>
      </c>
      <c r="J6175" s="1" t="s">
        <v>37684</v>
      </c>
    </row>
    <row r="6176" spans="1:10" x14ac:dyDescent="0.3">
      <c r="A6176" s="1" t="s">
        <v>23637</v>
      </c>
      <c r="B6176" s="1">
        <v>33.180100000000003</v>
      </c>
      <c r="C6176" s="1">
        <v>20.345500000000001</v>
      </c>
      <c r="D6176" s="1">
        <v>2.738</v>
      </c>
      <c r="E6176" s="1">
        <v>0.73480000000000001</v>
      </c>
      <c r="F6176" s="1">
        <v>0.73480000000000001</v>
      </c>
      <c r="G6176" s="1">
        <v>441688352</v>
      </c>
      <c r="H6176" s="1" t="s">
        <v>15846</v>
      </c>
      <c r="I6176" s="1">
        <v>26.475100000000001</v>
      </c>
      <c r="J6176" s="1" t="s">
        <v>15845</v>
      </c>
    </row>
    <row r="6177" spans="1:10" x14ac:dyDescent="0.3">
      <c r="A6177" s="1" t="s">
        <v>23637</v>
      </c>
      <c r="B6177" s="1">
        <v>12.686400000000001</v>
      </c>
      <c r="C6177" s="1">
        <v>10.785600000000001</v>
      </c>
      <c r="D6177" s="1">
        <v>12.652799999999999</v>
      </c>
      <c r="E6177" s="1">
        <v>0.52190000000000003</v>
      </c>
      <c r="F6177" s="1">
        <v>0.52190000000000003</v>
      </c>
      <c r="G6177" s="1">
        <v>34760356</v>
      </c>
      <c r="H6177" s="1" t="s">
        <v>27869</v>
      </c>
      <c r="I6177" s="1">
        <v>11.674200000000001</v>
      </c>
      <c r="J6177" s="1" t="s">
        <v>27870</v>
      </c>
    </row>
    <row r="6178" spans="1:10" x14ac:dyDescent="0.3">
      <c r="A6178" s="1" t="s">
        <v>23637</v>
      </c>
      <c r="B6178" s="1">
        <v>12.8909</v>
      </c>
      <c r="C6178" s="1">
        <v>9.2532999999999994</v>
      </c>
      <c r="D6178" s="1">
        <v>6.6334999999999997</v>
      </c>
      <c r="E6178" s="1">
        <v>0.70589999999999997</v>
      </c>
      <c r="F6178" s="1">
        <v>0.70589999999999997</v>
      </c>
      <c r="G6178" s="1">
        <v>969896896</v>
      </c>
      <c r="H6178" s="1" t="s">
        <v>7467</v>
      </c>
      <c r="I6178" s="1">
        <v>10.5367</v>
      </c>
      <c r="J6178" s="1" t="s">
        <v>7466</v>
      </c>
    </row>
    <row r="6179" spans="1:10" x14ac:dyDescent="0.3">
      <c r="A6179" s="1" t="s">
        <v>23637</v>
      </c>
      <c r="B6179" s="1">
        <v>7.0247000000000002</v>
      </c>
      <c r="C6179" s="1">
        <v>4.3365</v>
      </c>
      <c r="D6179" s="1">
        <v>4.7549999999999999</v>
      </c>
      <c r="E6179" s="1">
        <v>0.55469999999999997</v>
      </c>
      <c r="F6179" s="1">
        <v>0.55469999999999997</v>
      </c>
      <c r="G6179" s="1">
        <v>99039560</v>
      </c>
      <c r="H6179" s="1" t="s">
        <v>38102</v>
      </c>
      <c r="I6179" s="1">
        <v>5.6531000000000002</v>
      </c>
      <c r="J6179" s="1" t="s">
        <v>38103</v>
      </c>
    </row>
    <row r="6180" spans="1:10" x14ac:dyDescent="0.3">
      <c r="A6180" s="1" t="s">
        <v>23637</v>
      </c>
      <c r="B6180" s="1">
        <v>51.105499999999999</v>
      </c>
      <c r="C6180" s="1">
        <v>20.792200000000001</v>
      </c>
      <c r="D6180" s="1">
        <v>13.3317</v>
      </c>
      <c r="E6180" s="1">
        <v>0.54800000000000004</v>
      </c>
      <c r="F6180" s="1">
        <v>0.54800000000000004</v>
      </c>
      <c r="G6180" s="1">
        <v>1224142464</v>
      </c>
      <c r="H6180" s="1" t="s">
        <v>15838</v>
      </c>
      <c r="I6180" s="1">
        <v>22.186599999999999</v>
      </c>
      <c r="J6180" s="1" t="s">
        <v>15837</v>
      </c>
    </row>
    <row r="6181" spans="1:10" x14ac:dyDescent="0.3">
      <c r="A6181" s="1" t="s">
        <v>23637</v>
      </c>
      <c r="B6181" s="1">
        <v>2.0714000000000001</v>
      </c>
      <c r="C6181" s="1">
        <v>0.69930000000000003</v>
      </c>
      <c r="D6181" s="1">
        <v>2.3508</v>
      </c>
      <c r="E6181" s="1">
        <v>0.50760000000000005</v>
      </c>
      <c r="F6181" s="1">
        <v>0.50760000000000005</v>
      </c>
      <c r="G6181" s="1">
        <v>4098643.5</v>
      </c>
      <c r="H6181" s="1" t="s">
        <v>25825</v>
      </c>
      <c r="I6181" s="1">
        <v>1.6073</v>
      </c>
      <c r="J6181" s="1" t="s">
        <v>25826</v>
      </c>
    </row>
    <row r="6182" spans="1:10" x14ac:dyDescent="0.3">
      <c r="A6182" s="1" t="s">
        <v>23637</v>
      </c>
      <c r="B6182" s="1">
        <v>12.567500000000001</v>
      </c>
      <c r="C6182" s="1">
        <v>12.0144</v>
      </c>
      <c r="D6182" s="1">
        <v>0.96360000000000001</v>
      </c>
      <c r="E6182" s="1">
        <v>0.74619999999999997</v>
      </c>
      <c r="F6182" s="1">
        <v>0.74619999999999997</v>
      </c>
      <c r="G6182" s="1">
        <v>10306015</v>
      </c>
      <c r="H6182" s="1" t="s">
        <v>47543</v>
      </c>
      <c r="I6182" s="1">
        <v>12.0144</v>
      </c>
      <c r="J6182" s="1" t="s">
        <v>47544</v>
      </c>
    </row>
    <row r="6183" spans="1:10" x14ac:dyDescent="0.3">
      <c r="A6183" s="1" t="s">
        <v>23637</v>
      </c>
      <c r="B6183" s="1">
        <v>3.8468</v>
      </c>
      <c r="C6183" s="1">
        <v>2.5043000000000002</v>
      </c>
      <c r="D6183" s="1">
        <v>4.0853000000000002</v>
      </c>
      <c r="E6183" s="1">
        <v>0.57469999999999999</v>
      </c>
      <c r="F6183" s="1">
        <v>0.57469999999999999</v>
      </c>
      <c r="G6183" s="1">
        <v>2085657856</v>
      </c>
      <c r="H6183" s="1" t="s">
        <v>35579</v>
      </c>
      <c r="I6183" s="1">
        <v>3.3834</v>
      </c>
      <c r="J6183" s="1" t="s">
        <v>35580</v>
      </c>
    </row>
    <row r="6184" spans="1:10" x14ac:dyDescent="0.3">
      <c r="A6184" s="1" t="s">
        <v>23637</v>
      </c>
      <c r="B6184" s="1">
        <v>9.0980000000000008</v>
      </c>
      <c r="C6184" s="1">
        <v>6.3140999999999998</v>
      </c>
      <c r="D6184" s="1">
        <v>11.8423</v>
      </c>
      <c r="E6184" s="1">
        <v>0.56850000000000001</v>
      </c>
      <c r="F6184" s="1">
        <v>0.56850000000000001</v>
      </c>
      <c r="G6184" s="1">
        <v>47240656</v>
      </c>
      <c r="H6184" s="1" t="s">
        <v>15834</v>
      </c>
      <c r="I6184" s="1">
        <v>8.3068000000000008</v>
      </c>
      <c r="J6184" s="1" t="s">
        <v>15833</v>
      </c>
    </row>
    <row r="6185" spans="1:10" x14ac:dyDescent="0.3">
      <c r="A6185" s="1" t="s">
        <v>23637</v>
      </c>
      <c r="B6185" s="1">
        <v>8.5340000000000007</v>
      </c>
      <c r="C6185" s="1">
        <v>6.484</v>
      </c>
      <c r="D6185" s="1">
        <v>7.8867000000000003</v>
      </c>
      <c r="E6185" s="1">
        <v>0.63449999999999995</v>
      </c>
      <c r="F6185" s="1">
        <v>0.63449999999999995</v>
      </c>
      <c r="G6185" s="1">
        <v>85141088</v>
      </c>
      <c r="H6185" s="1" t="s">
        <v>15832</v>
      </c>
      <c r="I6185" s="1">
        <v>6.6620999999999997</v>
      </c>
      <c r="J6185" s="1" t="s">
        <v>15831</v>
      </c>
    </row>
    <row r="6186" spans="1:10" x14ac:dyDescent="0.3">
      <c r="A6186" s="1" t="s">
        <v>23637</v>
      </c>
      <c r="B6186" s="1">
        <v>17.505099999999999</v>
      </c>
      <c r="C6186" s="1">
        <v>7.0696000000000003</v>
      </c>
      <c r="D6186" s="1">
        <v>4.0183</v>
      </c>
      <c r="E6186" s="1">
        <v>0.53720000000000001</v>
      </c>
      <c r="F6186" s="1">
        <v>0.53720000000000001</v>
      </c>
      <c r="G6186" s="1">
        <v>99394368</v>
      </c>
      <c r="H6186" s="1" t="s">
        <v>40078</v>
      </c>
      <c r="I6186" s="1">
        <v>7.3296999999999999</v>
      </c>
      <c r="J6186" s="1" t="s">
        <v>40079</v>
      </c>
    </row>
    <row r="6187" spans="1:10" x14ac:dyDescent="0.3">
      <c r="A6187" s="1" t="s">
        <v>23637</v>
      </c>
      <c r="B6187" s="1">
        <v>7.9203999999999999</v>
      </c>
      <c r="C6187" s="1">
        <v>3.5240999999999998</v>
      </c>
      <c r="D6187" s="1">
        <v>3.3433000000000002</v>
      </c>
      <c r="E6187" s="1">
        <v>0.50280000000000002</v>
      </c>
      <c r="F6187" s="1">
        <v>0.50280000000000002</v>
      </c>
      <c r="G6187" s="1">
        <v>1706788352</v>
      </c>
      <c r="H6187" s="1" t="s">
        <v>24347</v>
      </c>
      <c r="I6187" s="1">
        <v>4.6952999999999996</v>
      </c>
      <c r="J6187" s="1" t="s">
        <v>24348</v>
      </c>
    </row>
    <row r="6188" spans="1:10" x14ac:dyDescent="0.3">
      <c r="A6188" s="1" t="s">
        <v>23637</v>
      </c>
      <c r="B6188" s="1">
        <v>6.1879</v>
      </c>
      <c r="C6188" s="1">
        <v>5.0326000000000004</v>
      </c>
      <c r="D6188" s="1">
        <v>5.6097999999999999</v>
      </c>
      <c r="E6188" s="1">
        <v>0.54849999999999999</v>
      </c>
      <c r="F6188" s="1">
        <v>0.54849999999999999</v>
      </c>
      <c r="G6188" s="1">
        <v>2675213056</v>
      </c>
      <c r="H6188" s="1" t="s">
        <v>12347</v>
      </c>
      <c r="I6188" s="1">
        <v>5.9356999999999998</v>
      </c>
      <c r="J6188" s="1" t="s">
        <v>12346</v>
      </c>
    </row>
    <row r="6189" spans="1:10" x14ac:dyDescent="0.3">
      <c r="A6189" s="1" t="s">
        <v>23637</v>
      </c>
      <c r="B6189" s="1">
        <v>9.8805999999999994</v>
      </c>
      <c r="C6189" s="1">
        <v>5.7660999999999998</v>
      </c>
      <c r="D6189" s="1">
        <v>7.5244</v>
      </c>
      <c r="E6189" s="1">
        <v>0.59460000000000002</v>
      </c>
      <c r="F6189" s="1">
        <v>0.59460000000000002</v>
      </c>
      <c r="G6189" s="1">
        <v>22873316</v>
      </c>
      <c r="H6189" s="1" t="s">
        <v>22620</v>
      </c>
      <c r="I6189" s="1">
        <v>9.0670999999999999</v>
      </c>
      <c r="J6189" s="1" t="s">
        <v>22619</v>
      </c>
    </row>
    <row r="6190" spans="1:10" x14ac:dyDescent="0.3">
      <c r="A6190" s="1" t="s">
        <v>23637</v>
      </c>
      <c r="B6190" s="1">
        <v>14.087300000000001</v>
      </c>
      <c r="C6190" s="1">
        <v>7.5381999999999998</v>
      </c>
      <c r="D6190" s="1">
        <v>9.8528000000000002</v>
      </c>
      <c r="E6190" s="1">
        <v>0.67310000000000003</v>
      </c>
      <c r="F6190" s="1">
        <v>0.67310000000000003</v>
      </c>
      <c r="G6190" s="1">
        <v>81486304</v>
      </c>
      <c r="H6190" s="1" t="s">
        <v>15808</v>
      </c>
      <c r="I6190" s="1">
        <v>12.971</v>
      </c>
      <c r="J6190" s="1" t="s">
        <v>15807</v>
      </c>
    </row>
    <row r="6191" spans="1:10" x14ac:dyDescent="0.3">
      <c r="A6191" s="1" t="s">
        <v>23637</v>
      </c>
      <c r="B6191" s="1">
        <v>6.04</v>
      </c>
      <c r="C6191" s="1">
        <v>4.54</v>
      </c>
      <c r="D6191" s="1">
        <v>0.96540000000000004</v>
      </c>
      <c r="E6191" s="1">
        <v>0.52100000000000002</v>
      </c>
      <c r="F6191" s="1">
        <v>0.52100000000000002</v>
      </c>
      <c r="G6191" s="1" t="s">
        <v>1548</v>
      </c>
      <c r="H6191" s="1" t="s">
        <v>41066</v>
      </c>
      <c r="I6191" s="1">
        <v>5.92</v>
      </c>
      <c r="J6191" s="1" t="s">
        <v>41067</v>
      </c>
    </row>
    <row r="6192" spans="1:10" x14ac:dyDescent="0.3">
      <c r="A6192" s="1" t="s">
        <v>23637</v>
      </c>
      <c r="B6192" s="1">
        <v>24.6386</v>
      </c>
      <c r="C6192" s="1">
        <v>15.394</v>
      </c>
      <c r="D6192" s="1" t="s">
        <v>1548</v>
      </c>
      <c r="E6192" s="1">
        <v>0.69510000000000005</v>
      </c>
      <c r="F6192" s="1">
        <v>0.69510000000000005</v>
      </c>
      <c r="G6192" s="1">
        <v>5813002.5</v>
      </c>
      <c r="H6192" s="1" t="s">
        <v>12329</v>
      </c>
      <c r="I6192" s="1">
        <v>15.750299999999999</v>
      </c>
      <c r="J6192" s="1" t="s">
        <v>12328</v>
      </c>
    </row>
    <row r="6193" spans="1:10" x14ac:dyDescent="0.3">
      <c r="A6193" s="1" t="s">
        <v>23637</v>
      </c>
      <c r="B6193" s="1">
        <v>7.9057000000000004</v>
      </c>
      <c r="C6193" s="1">
        <v>4.7477</v>
      </c>
      <c r="D6193" s="1">
        <v>7.8529999999999998</v>
      </c>
      <c r="E6193" s="1">
        <v>0.62419999999999998</v>
      </c>
      <c r="F6193" s="1">
        <v>0.62419999999999998</v>
      </c>
      <c r="G6193" s="1">
        <v>100704320</v>
      </c>
      <c r="H6193" s="1" t="s">
        <v>19890</v>
      </c>
      <c r="I6193" s="1">
        <v>6.0255999999999998</v>
      </c>
      <c r="J6193" s="1" t="s">
        <v>19889</v>
      </c>
    </row>
    <row r="6194" spans="1:10" x14ac:dyDescent="0.3">
      <c r="A6194" s="1" t="s">
        <v>23637</v>
      </c>
      <c r="B6194" s="1">
        <v>10.6347</v>
      </c>
      <c r="C6194" s="1">
        <v>8.2416</v>
      </c>
      <c r="D6194" s="1">
        <v>24.238600000000002</v>
      </c>
      <c r="E6194" s="1">
        <v>0.52380000000000004</v>
      </c>
      <c r="F6194" s="1">
        <v>0.52380000000000004</v>
      </c>
      <c r="G6194" s="1">
        <v>67633824</v>
      </c>
      <c r="H6194" s="1" t="s">
        <v>26377</v>
      </c>
      <c r="I6194" s="1">
        <v>8.3535000000000004</v>
      </c>
      <c r="J6194" s="1" t="s">
        <v>26378</v>
      </c>
    </row>
    <row r="6195" spans="1:10" x14ac:dyDescent="0.3">
      <c r="A6195" s="1" t="s">
        <v>23637</v>
      </c>
      <c r="B6195" s="1">
        <v>6.4678000000000004</v>
      </c>
      <c r="C6195" s="1">
        <v>2.8635999999999999</v>
      </c>
      <c r="D6195" s="1">
        <v>6.1589999999999998</v>
      </c>
      <c r="E6195" s="1">
        <v>0.51160000000000005</v>
      </c>
      <c r="F6195" s="1">
        <v>0.51160000000000005</v>
      </c>
      <c r="G6195" s="1">
        <v>37831156</v>
      </c>
      <c r="H6195" s="1" t="s">
        <v>22622</v>
      </c>
      <c r="I6195" s="1">
        <v>2.9304000000000001</v>
      </c>
      <c r="J6195" s="1" t="s">
        <v>22621</v>
      </c>
    </row>
    <row r="6196" spans="1:10" x14ac:dyDescent="0.3">
      <c r="A6196" s="1" t="s">
        <v>23637</v>
      </c>
      <c r="B6196" s="1">
        <v>3.6297999999999999</v>
      </c>
      <c r="C6196" s="1">
        <v>2.5409999999999999</v>
      </c>
      <c r="D6196" s="1">
        <v>9.9694000000000003</v>
      </c>
      <c r="E6196" s="1">
        <v>0.59899999999999998</v>
      </c>
      <c r="F6196" s="1">
        <v>0.59899999999999998</v>
      </c>
      <c r="G6196" s="1">
        <v>508329664</v>
      </c>
      <c r="H6196" s="1" t="s">
        <v>35577</v>
      </c>
      <c r="I6196" s="1">
        <v>2.8757000000000001</v>
      </c>
      <c r="J6196" s="1" t="s">
        <v>35578</v>
      </c>
    </row>
    <row r="6197" spans="1:10" x14ac:dyDescent="0.3">
      <c r="A6197" s="1" t="s">
        <v>23637</v>
      </c>
      <c r="B6197" s="1">
        <v>4.0613000000000001</v>
      </c>
      <c r="C6197" s="1">
        <v>2.7086999999999999</v>
      </c>
      <c r="D6197" s="1">
        <v>2.8586999999999998</v>
      </c>
      <c r="E6197" s="1">
        <v>0.65180000000000005</v>
      </c>
      <c r="F6197" s="1">
        <v>0.65180000000000005</v>
      </c>
      <c r="G6197" s="1">
        <v>794780352</v>
      </c>
      <c r="H6197" s="1" t="s">
        <v>43965</v>
      </c>
      <c r="I6197" s="1">
        <v>3.5057999999999998</v>
      </c>
      <c r="J6197" s="1" t="s">
        <v>43966</v>
      </c>
    </row>
    <row r="6198" spans="1:10" x14ac:dyDescent="0.3">
      <c r="A6198" s="1" t="s">
        <v>23637</v>
      </c>
      <c r="B6198" s="1">
        <v>20.8416</v>
      </c>
      <c r="C6198" s="1">
        <v>13.946</v>
      </c>
      <c r="D6198" s="1">
        <v>5.0183999999999997</v>
      </c>
      <c r="E6198" s="1">
        <v>0.53569999999999995</v>
      </c>
      <c r="F6198" s="1">
        <v>0.53569999999999995</v>
      </c>
      <c r="G6198" s="1">
        <v>5450791936</v>
      </c>
      <c r="H6198" s="1" t="s">
        <v>10696</v>
      </c>
      <c r="I6198" s="1">
        <v>19.2072</v>
      </c>
      <c r="J6198" s="1" t="s">
        <v>10695</v>
      </c>
    </row>
    <row r="6199" spans="1:10" x14ac:dyDescent="0.3">
      <c r="A6199" s="1" t="s">
        <v>23637</v>
      </c>
      <c r="B6199" s="1">
        <v>7.6174999999999997</v>
      </c>
      <c r="C6199" s="1">
        <v>4.9122000000000003</v>
      </c>
      <c r="D6199" s="1">
        <v>6.7428999999999997</v>
      </c>
      <c r="E6199" s="1">
        <v>0.72970000000000002</v>
      </c>
      <c r="F6199" s="1">
        <v>0.72970000000000002</v>
      </c>
      <c r="G6199" s="1">
        <v>9193513984</v>
      </c>
      <c r="H6199" s="1" t="s">
        <v>24353</v>
      </c>
      <c r="I6199" s="1">
        <v>6.1033999999999997</v>
      </c>
      <c r="J6199" s="1" t="s">
        <v>24354</v>
      </c>
    </row>
    <row r="6200" spans="1:10" x14ac:dyDescent="0.3">
      <c r="A6200" s="1" t="s">
        <v>23637</v>
      </c>
      <c r="B6200" s="1">
        <v>11.3094</v>
      </c>
      <c r="C6200" s="1">
        <v>8.2091999999999992</v>
      </c>
      <c r="D6200" s="1">
        <v>7.7737999999999996</v>
      </c>
      <c r="E6200" s="1">
        <v>0.71909999999999996</v>
      </c>
      <c r="F6200" s="1">
        <v>0.71909999999999996</v>
      </c>
      <c r="G6200" s="1">
        <v>23448369152</v>
      </c>
      <c r="H6200" s="1" t="s">
        <v>15769</v>
      </c>
      <c r="I6200" s="1">
        <v>10.920400000000001</v>
      </c>
      <c r="J6200" s="1" t="s">
        <v>15768</v>
      </c>
    </row>
    <row r="6201" spans="1:10" x14ac:dyDescent="0.3">
      <c r="A6201" s="1" t="s">
        <v>23637</v>
      </c>
      <c r="B6201" s="1">
        <v>15.9223</v>
      </c>
      <c r="C6201" s="1">
        <v>11.830299999999999</v>
      </c>
      <c r="D6201" s="1">
        <v>8.8642000000000003</v>
      </c>
      <c r="E6201" s="1">
        <v>0.68</v>
      </c>
      <c r="F6201" s="1">
        <v>0.68</v>
      </c>
      <c r="G6201" s="1">
        <v>21529196544</v>
      </c>
      <c r="H6201" s="1" t="s">
        <v>15767</v>
      </c>
      <c r="I6201" s="1">
        <v>15.4756</v>
      </c>
      <c r="J6201" s="1" t="s">
        <v>15766</v>
      </c>
    </row>
    <row r="6202" spans="1:10" x14ac:dyDescent="0.3">
      <c r="A6202" s="1" t="s">
        <v>23637</v>
      </c>
      <c r="B6202" s="1">
        <v>4.9097999999999997</v>
      </c>
      <c r="C6202" s="1">
        <v>3.4384000000000001</v>
      </c>
      <c r="D6202" s="1">
        <v>5.8963000000000001</v>
      </c>
      <c r="E6202" s="1">
        <v>0.54469999999999996</v>
      </c>
      <c r="F6202" s="1">
        <v>0.54469999999999996</v>
      </c>
      <c r="G6202" s="1">
        <v>4273371136</v>
      </c>
      <c r="H6202" s="1" t="s">
        <v>3512</v>
      </c>
      <c r="I6202" s="1">
        <v>4.7702999999999998</v>
      </c>
      <c r="J6202" s="1" t="s">
        <v>3511</v>
      </c>
    </row>
    <row r="6203" spans="1:10" x14ac:dyDescent="0.3">
      <c r="A6203" s="1" t="s">
        <v>23637</v>
      </c>
      <c r="B6203" s="1">
        <v>5.4667000000000003</v>
      </c>
      <c r="C6203" s="1">
        <v>3.2057000000000002</v>
      </c>
      <c r="D6203" s="1">
        <v>4.0716000000000001</v>
      </c>
      <c r="E6203" s="1">
        <v>0.53259999999999996</v>
      </c>
      <c r="F6203" s="1">
        <v>0.53259999999999996</v>
      </c>
      <c r="G6203" s="1">
        <v>5528032768</v>
      </c>
      <c r="H6203" s="1" t="s">
        <v>27232</v>
      </c>
      <c r="I6203" s="1">
        <v>3.7094</v>
      </c>
      <c r="J6203" s="1" t="s">
        <v>27233</v>
      </c>
    </row>
    <row r="6204" spans="1:10" x14ac:dyDescent="0.3">
      <c r="A6204" s="1" t="s">
        <v>23637</v>
      </c>
      <c r="B6204" s="1">
        <v>16.7925</v>
      </c>
      <c r="C6204" s="1">
        <v>11.5236</v>
      </c>
      <c r="D6204" s="1">
        <v>10.947800000000001</v>
      </c>
      <c r="E6204" s="1">
        <v>0.68149999999999999</v>
      </c>
      <c r="F6204" s="1">
        <v>0.68149999999999999</v>
      </c>
      <c r="G6204" s="1">
        <v>834619328</v>
      </c>
      <c r="H6204" s="1" t="s">
        <v>8991</v>
      </c>
      <c r="I6204" s="1">
        <v>12.982900000000001</v>
      </c>
      <c r="J6204" s="1" t="s">
        <v>8990</v>
      </c>
    </row>
    <row r="6205" spans="1:10" x14ac:dyDescent="0.3">
      <c r="A6205" s="1" t="s">
        <v>23637</v>
      </c>
      <c r="B6205" s="1">
        <v>4.9897</v>
      </c>
      <c r="C6205" s="1">
        <v>3.4855</v>
      </c>
      <c r="D6205" s="1">
        <v>8.6994000000000007</v>
      </c>
      <c r="E6205" s="1">
        <v>0.50839999999999996</v>
      </c>
      <c r="F6205" s="1">
        <v>0.50839999999999996</v>
      </c>
      <c r="G6205" s="1">
        <v>57543405568</v>
      </c>
      <c r="H6205" s="1" t="s">
        <v>15763</v>
      </c>
      <c r="I6205" s="1">
        <v>4.2102000000000004</v>
      </c>
      <c r="J6205" s="1" t="s">
        <v>15762</v>
      </c>
    </row>
    <row r="6206" spans="1:10" x14ac:dyDescent="0.3">
      <c r="A6206" s="1" t="s">
        <v>23637</v>
      </c>
      <c r="B6206" s="1">
        <v>25.240500000000001</v>
      </c>
      <c r="C6206" s="1">
        <v>16.303799999999999</v>
      </c>
      <c r="D6206" s="1">
        <v>7.7313000000000001</v>
      </c>
      <c r="E6206" s="1">
        <v>0.72899999999999998</v>
      </c>
      <c r="F6206" s="1">
        <v>0.72899999999999998</v>
      </c>
      <c r="G6206" s="1">
        <v>2881469184</v>
      </c>
      <c r="H6206" s="1" t="s">
        <v>9324</v>
      </c>
      <c r="I6206" s="1">
        <v>22.998200000000001</v>
      </c>
      <c r="J6206" s="1" t="s">
        <v>9323</v>
      </c>
    </row>
    <row r="6207" spans="1:10" x14ac:dyDescent="0.3">
      <c r="A6207" s="1" t="s">
        <v>23637</v>
      </c>
      <c r="B6207" s="1">
        <v>21.976199999999999</v>
      </c>
      <c r="C6207" s="1">
        <v>12.0762</v>
      </c>
      <c r="D6207" s="1">
        <v>2.3704000000000001</v>
      </c>
      <c r="E6207" s="1">
        <v>0.57869999999999999</v>
      </c>
      <c r="F6207" s="1">
        <v>0.57869999999999999</v>
      </c>
      <c r="G6207" s="1">
        <v>168897120</v>
      </c>
      <c r="H6207" s="1" t="s">
        <v>38571</v>
      </c>
      <c r="I6207" s="1">
        <v>17.730899999999998</v>
      </c>
      <c r="J6207" s="1" t="s">
        <v>38572</v>
      </c>
    </row>
    <row r="6208" spans="1:10" x14ac:dyDescent="0.3">
      <c r="A6208" s="1" t="s">
        <v>23637</v>
      </c>
      <c r="B6208" s="1">
        <v>9</v>
      </c>
      <c r="C6208" s="1">
        <v>6</v>
      </c>
      <c r="D6208" s="1">
        <v>3.4458000000000002</v>
      </c>
      <c r="E6208" s="1">
        <v>0.68589999999999995</v>
      </c>
      <c r="F6208" s="1">
        <v>0.68589999999999995</v>
      </c>
      <c r="G6208" s="1">
        <v>463995904</v>
      </c>
      <c r="H6208" s="1" t="s">
        <v>34472</v>
      </c>
      <c r="I6208" s="1">
        <v>8.5</v>
      </c>
      <c r="J6208" s="1" t="s">
        <v>34473</v>
      </c>
    </row>
    <row r="6209" spans="1:10" x14ac:dyDescent="0.3">
      <c r="A6209" s="1" t="s">
        <v>23637</v>
      </c>
      <c r="B6209" s="1">
        <v>14.0564</v>
      </c>
      <c r="C6209" s="1">
        <v>6.7765000000000004</v>
      </c>
      <c r="D6209" s="1">
        <v>1.7562</v>
      </c>
      <c r="E6209" s="1">
        <v>0.5131</v>
      </c>
      <c r="F6209" s="1">
        <v>0.5131</v>
      </c>
      <c r="G6209" s="1">
        <v>105118416</v>
      </c>
      <c r="H6209" s="1" t="s">
        <v>38092</v>
      </c>
      <c r="I6209" s="1">
        <v>11.9145</v>
      </c>
      <c r="J6209" s="1" t="s">
        <v>38093</v>
      </c>
    </row>
    <row r="6210" spans="1:10" x14ac:dyDescent="0.3">
      <c r="A6210" s="1" t="s">
        <v>23637</v>
      </c>
      <c r="B6210" s="1">
        <v>10.305</v>
      </c>
      <c r="C6210" s="1">
        <v>6.7381000000000002</v>
      </c>
      <c r="D6210" s="1">
        <v>3.8898000000000001</v>
      </c>
      <c r="E6210" s="1">
        <v>0.68469999999999998</v>
      </c>
      <c r="F6210" s="1">
        <v>0.68469999999999998</v>
      </c>
      <c r="G6210" s="1">
        <v>247688080</v>
      </c>
      <c r="H6210" s="1" t="s">
        <v>45197</v>
      </c>
      <c r="I6210" s="1">
        <v>8.7629000000000001</v>
      </c>
      <c r="J6210" s="1" t="s">
        <v>45198</v>
      </c>
    </row>
    <row r="6211" spans="1:10" x14ac:dyDescent="0.3">
      <c r="A6211" s="1" t="s">
        <v>23637</v>
      </c>
      <c r="B6211" s="1">
        <v>7.3780999999999999</v>
      </c>
      <c r="C6211" s="1">
        <v>2.6505999999999998</v>
      </c>
      <c r="D6211" s="1">
        <v>6.9682000000000004</v>
      </c>
      <c r="E6211" s="1">
        <v>0.64980000000000004</v>
      </c>
      <c r="F6211" s="1">
        <v>0.64980000000000004</v>
      </c>
      <c r="G6211" s="1">
        <v>194379088</v>
      </c>
      <c r="H6211" s="1" t="s">
        <v>26359</v>
      </c>
      <c r="I6211" s="1">
        <v>3.121</v>
      </c>
      <c r="J6211" s="1" t="s">
        <v>26360</v>
      </c>
    </row>
    <row r="6212" spans="1:10" x14ac:dyDescent="0.3">
      <c r="A6212" s="1" t="s">
        <v>23637</v>
      </c>
      <c r="B6212" s="1">
        <v>2.7359</v>
      </c>
      <c r="C6212" s="1">
        <v>1.6133999999999999</v>
      </c>
      <c r="D6212" s="1">
        <v>7.6043000000000003</v>
      </c>
      <c r="E6212" s="1">
        <v>0.60129999999999995</v>
      </c>
      <c r="F6212" s="1">
        <v>0.60129999999999995</v>
      </c>
      <c r="G6212" s="1">
        <v>76307864</v>
      </c>
      <c r="H6212" s="1" t="s">
        <v>47184</v>
      </c>
      <c r="I6212" s="1">
        <v>1.8365</v>
      </c>
      <c r="J6212" s="1" t="s">
        <v>47185</v>
      </c>
    </row>
    <row r="6213" spans="1:10" x14ac:dyDescent="0.3">
      <c r="A6213" s="1" t="s">
        <v>23637</v>
      </c>
      <c r="B6213" s="1">
        <v>24.382300000000001</v>
      </c>
      <c r="C6213" s="1">
        <v>14.1113</v>
      </c>
      <c r="D6213" s="1">
        <v>3.85</v>
      </c>
      <c r="E6213" s="1">
        <v>0.59399999999999997</v>
      </c>
      <c r="F6213" s="1">
        <v>0.59399999999999997</v>
      </c>
      <c r="G6213" s="1">
        <v>52209132</v>
      </c>
      <c r="H6213" s="1" t="s">
        <v>15709</v>
      </c>
      <c r="I6213" s="1">
        <v>18.646100000000001</v>
      </c>
      <c r="J6213" s="1" t="s">
        <v>15708</v>
      </c>
    </row>
    <row r="6214" spans="1:10" x14ac:dyDescent="0.3">
      <c r="A6214" s="1" t="s">
        <v>23637</v>
      </c>
      <c r="B6214" s="1">
        <v>27.236799999999999</v>
      </c>
      <c r="C6214" s="1">
        <v>12.389900000000001</v>
      </c>
      <c r="D6214" s="1">
        <v>7.0303000000000004</v>
      </c>
      <c r="E6214" s="1">
        <v>0.67349999999999999</v>
      </c>
      <c r="F6214" s="1">
        <v>0.67349999999999999</v>
      </c>
      <c r="G6214" s="1">
        <v>126888624</v>
      </c>
      <c r="H6214" s="1" t="s">
        <v>32960</v>
      </c>
      <c r="I6214" s="1">
        <v>23.554600000000001</v>
      </c>
      <c r="J6214" s="1" t="s">
        <v>32961</v>
      </c>
    </row>
    <row r="6215" spans="1:10" x14ac:dyDescent="0.3">
      <c r="A6215" s="1" t="s">
        <v>23637</v>
      </c>
      <c r="B6215" s="1">
        <v>29.299099999999999</v>
      </c>
      <c r="C6215" s="1">
        <v>14.188800000000001</v>
      </c>
      <c r="D6215" s="1">
        <v>21.161999999999999</v>
      </c>
      <c r="E6215" s="1">
        <v>0.51119999999999999</v>
      </c>
      <c r="F6215" s="1">
        <v>0.51119999999999999</v>
      </c>
      <c r="G6215" s="1">
        <v>7010425344</v>
      </c>
      <c r="H6215" s="1" t="s">
        <v>3488</v>
      </c>
      <c r="I6215" s="1">
        <v>18.167999999999999</v>
      </c>
      <c r="J6215" s="1" t="s">
        <v>3487</v>
      </c>
    </row>
    <row r="6216" spans="1:10" x14ac:dyDescent="0.3">
      <c r="A6216" s="1" t="s">
        <v>23637</v>
      </c>
      <c r="B6216" s="1">
        <v>316.56819999999999</v>
      </c>
      <c r="C6216" s="1">
        <v>53.671199999999999</v>
      </c>
      <c r="D6216" s="1">
        <v>64.686800000000005</v>
      </c>
      <c r="E6216" s="1">
        <v>0.60640000000000005</v>
      </c>
      <c r="F6216" s="1">
        <v>0.60640000000000005</v>
      </c>
      <c r="G6216" s="1">
        <v>3604477</v>
      </c>
      <c r="H6216" s="1" t="s">
        <v>12293</v>
      </c>
      <c r="I6216" s="1">
        <v>118.3348</v>
      </c>
      <c r="J6216" s="1" t="s">
        <v>12292</v>
      </c>
    </row>
    <row r="6217" spans="1:10" x14ac:dyDescent="0.3">
      <c r="A6217" s="1" t="s">
        <v>23637</v>
      </c>
      <c r="B6217" s="1">
        <v>5.8304</v>
      </c>
      <c r="C6217" s="1">
        <v>3.3978999999999999</v>
      </c>
      <c r="D6217" s="1">
        <v>3.4533</v>
      </c>
      <c r="E6217" s="1">
        <v>0.51490000000000002</v>
      </c>
      <c r="F6217" s="1">
        <v>0.51490000000000002</v>
      </c>
      <c r="G6217" s="1">
        <v>795353280</v>
      </c>
      <c r="H6217" s="1" t="s">
        <v>47545</v>
      </c>
      <c r="I6217" s="1">
        <v>4.0472999999999999</v>
      </c>
      <c r="J6217" s="1" t="s">
        <v>47546</v>
      </c>
    </row>
    <row r="6218" spans="1:10" x14ac:dyDescent="0.3">
      <c r="A6218" s="1" t="s">
        <v>23637</v>
      </c>
      <c r="B6218" s="1">
        <v>6.1317000000000004</v>
      </c>
      <c r="C6218" s="1">
        <v>3.4091999999999998</v>
      </c>
      <c r="D6218" s="1">
        <v>8.3649000000000004</v>
      </c>
      <c r="E6218" s="1">
        <v>0.53239999999999998</v>
      </c>
      <c r="F6218" s="1">
        <v>0.53239999999999998</v>
      </c>
      <c r="G6218" s="1">
        <v>10573647</v>
      </c>
      <c r="H6218" s="1" t="s">
        <v>35824</v>
      </c>
      <c r="I6218" s="1">
        <v>3.4382000000000001</v>
      </c>
      <c r="J6218" s="1" t="s">
        <v>35825</v>
      </c>
    </row>
    <row r="6219" spans="1:10" x14ac:dyDescent="0.3">
      <c r="A6219" s="1" t="s">
        <v>23637</v>
      </c>
      <c r="B6219" s="1">
        <v>19.949100000000001</v>
      </c>
      <c r="C6219" s="1">
        <v>12.645099999999999</v>
      </c>
      <c r="D6219" s="1">
        <v>3.5821999999999998</v>
      </c>
      <c r="E6219" s="1">
        <v>0.74860000000000004</v>
      </c>
      <c r="F6219" s="1">
        <v>0.74860000000000004</v>
      </c>
      <c r="G6219" s="1">
        <v>1828145664</v>
      </c>
      <c r="H6219" s="1" t="s">
        <v>12289</v>
      </c>
      <c r="I6219" s="1">
        <v>18.455200000000001</v>
      </c>
      <c r="J6219" s="1" t="s">
        <v>12288</v>
      </c>
    </row>
    <row r="6220" spans="1:10" x14ac:dyDescent="0.3">
      <c r="A6220" s="1" t="s">
        <v>23637</v>
      </c>
      <c r="B6220" s="1">
        <v>13.3934</v>
      </c>
      <c r="C6220" s="1">
        <v>9.2513000000000005</v>
      </c>
      <c r="D6220" s="1">
        <v>3.1299000000000001</v>
      </c>
      <c r="E6220" s="1">
        <v>0.61129999999999995</v>
      </c>
      <c r="F6220" s="1">
        <v>0.61129999999999995</v>
      </c>
      <c r="G6220" s="1">
        <v>2084656256</v>
      </c>
      <c r="H6220" s="1" t="s">
        <v>15701</v>
      </c>
      <c r="I6220" s="1">
        <v>11.1874</v>
      </c>
      <c r="J6220" s="1" t="s">
        <v>15700</v>
      </c>
    </row>
    <row r="6221" spans="1:10" x14ac:dyDescent="0.3">
      <c r="A6221" s="1" t="s">
        <v>23637</v>
      </c>
      <c r="B6221" s="1">
        <v>15.057399999999999</v>
      </c>
      <c r="C6221" s="1">
        <v>8.1105</v>
      </c>
      <c r="D6221" s="1">
        <v>1.7488999999999999</v>
      </c>
      <c r="E6221" s="1">
        <v>0.63800000000000001</v>
      </c>
      <c r="F6221" s="1">
        <v>0.63800000000000001</v>
      </c>
      <c r="G6221" s="1">
        <v>2502313216</v>
      </c>
      <c r="H6221" s="1" t="s">
        <v>15697</v>
      </c>
      <c r="I6221" s="1">
        <v>9.2509999999999994</v>
      </c>
      <c r="J6221" s="1" t="s">
        <v>15696</v>
      </c>
    </row>
    <row r="6222" spans="1:10" x14ac:dyDescent="0.3">
      <c r="A6222" s="1" t="s">
        <v>23637</v>
      </c>
      <c r="B6222" s="1">
        <v>4.8444000000000003</v>
      </c>
      <c r="C6222" s="1">
        <v>1.0558000000000001</v>
      </c>
      <c r="D6222" s="1">
        <v>2.1408999999999998</v>
      </c>
      <c r="E6222" s="1">
        <v>0.57989999999999997</v>
      </c>
      <c r="F6222" s="1">
        <v>0.57989999999999997</v>
      </c>
      <c r="G6222" s="1">
        <v>117571680</v>
      </c>
      <c r="H6222" s="1" t="s">
        <v>32070</v>
      </c>
      <c r="I6222" s="1">
        <v>3.6594000000000002</v>
      </c>
      <c r="J6222" s="1" t="s">
        <v>32071</v>
      </c>
    </row>
    <row r="6223" spans="1:10" x14ac:dyDescent="0.3">
      <c r="A6223" s="1" t="s">
        <v>23637</v>
      </c>
      <c r="B6223" s="1">
        <v>2.9207000000000001</v>
      </c>
      <c r="C6223" s="1">
        <v>1.6446000000000001</v>
      </c>
      <c r="D6223" s="1">
        <v>1.9675</v>
      </c>
      <c r="E6223" s="1">
        <v>0.6915</v>
      </c>
      <c r="F6223" s="1">
        <v>0.6915</v>
      </c>
      <c r="G6223" s="1">
        <v>50107196</v>
      </c>
      <c r="H6223" s="1" t="s">
        <v>44155</v>
      </c>
      <c r="I6223" s="1">
        <v>1.6701999999999999</v>
      </c>
      <c r="J6223" s="1" t="s">
        <v>44156</v>
      </c>
    </row>
    <row r="6224" spans="1:10" x14ac:dyDescent="0.3">
      <c r="A6224" s="1" t="s">
        <v>23637</v>
      </c>
      <c r="B6224" s="1">
        <v>9.7667000000000002</v>
      </c>
      <c r="C6224" s="1">
        <v>6.6582999999999997</v>
      </c>
      <c r="D6224" s="1">
        <v>4.9558</v>
      </c>
      <c r="E6224" s="1">
        <v>0.59399999999999997</v>
      </c>
      <c r="F6224" s="1">
        <v>0.59399999999999997</v>
      </c>
      <c r="G6224" s="1">
        <v>29615904</v>
      </c>
      <c r="H6224" s="1" t="s">
        <v>45203</v>
      </c>
      <c r="I6224" s="1">
        <v>6.8624000000000001</v>
      </c>
      <c r="J6224" s="1" t="s">
        <v>45204</v>
      </c>
    </row>
    <row r="6225" spans="1:10" x14ac:dyDescent="0.3">
      <c r="A6225" s="1" t="s">
        <v>23637</v>
      </c>
      <c r="B6225" s="1">
        <v>16.446100000000001</v>
      </c>
      <c r="C6225" s="1">
        <v>10.468999999999999</v>
      </c>
      <c r="D6225" s="1">
        <v>9.7026000000000003</v>
      </c>
      <c r="E6225" s="1">
        <v>0.6421</v>
      </c>
      <c r="F6225" s="1">
        <v>0.6421</v>
      </c>
      <c r="G6225" s="1">
        <v>67204024</v>
      </c>
      <c r="H6225" s="1" t="s">
        <v>41048</v>
      </c>
      <c r="I6225" s="1">
        <v>12.8499</v>
      </c>
      <c r="J6225" s="1" t="s">
        <v>41049</v>
      </c>
    </row>
    <row r="6226" spans="1:10" x14ac:dyDescent="0.3">
      <c r="A6226" s="1" t="s">
        <v>23637</v>
      </c>
      <c r="B6226" s="1">
        <v>7.9899999999999999E-2</v>
      </c>
      <c r="C6226" s="1">
        <v>0.02</v>
      </c>
      <c r="D6226" s="1">
        <v>1.6209</v>
      </c>
      <c r="E6226" s="1">
        <v>0.60289999999999999</v>
      </c>
      <c r="F6226" s="1">
        <v>0.60289999999999999</v>
      </c>
      <c r="G6226" s="1">
        <v>598581.1875</v>
      </c>
      <c r="H6226" s="1" t="s">
        <v>38577</v>
      </c>
      <c r="I6226" s="1">
        <v>4.2599999999999999E-2</v>
      </c>
      <c r="J6226" s="1" t="s">
        <v>38578</v>
      </c>
    </row>
    <row r="6227" spans="1:10" x14ac:dyDescent="0.3">
      <c r="A6227" s="1" t="s">
        <v>23637</v>
      </c>
      <c r="B6227" s="1">
        <v>11.441599999999999</v>
      </c>
      <c r="C6227" s="1">
        <v>4.7645</v>
      </c>
      <c r="D6227" s="1">
        <v>3.2153999999999998</v>
      </c>
      <c r="E6227" s="1">
        <v>0.54649999999999999</v>
      </c>
      <c r="F6227" s="1">
        <v>0.54649999999999999</v>
      </c>
      <c r="G6227" s="1">
        <v>85386832</v>
      </c>
      <c r="H6227" s="1" t="s">
        <v>22668</v>
      </c>
      <c r="I6227" s="1">
        <v>5.1914999999999996</v>
      </c>
      <c r="J6227" s="1" t="s">
        <v>22667</v>
      </c>
    </row>
    <row r="6228" spans="1:10" x14ac:dyDescent="0.3">
      <c r="A6228" s="1" t="s">
        <v>23637</v>
      </c>
      <c r="B6228" s="1">
        <v>7.6445999999999996</v>
      </c>
      <c r="C6228" s="1">
        <v>3.6575000000000002</v>
      </c>
      <c r="D6228" s="1">
        <v>2.7519</v>
      </c>
      <c r="E6228" s="1">
        <v>0.56630000000000003</v>
      </c>
      <c r="F6228" s="1">
        <v>0.56630000000000003</v>
      </c>
      <c r="G6228" s="1">
        <v>2710916608</v>
      </c>
      <c r="H6228" s="1" t="s">
        <v>26353</v>
      </c>
      <c r="I6228" s="1">
        <v>6.7648999999999999</v>
      </c>
      <c r="J6228" s="1" t="s">
        <v>26354</v>
      </c>
    </row>
    <row r="6229" spans="1:10" x14ac:dyDescent="0.3">
      <c r="A6229" s="1" t="s">
        <v>23637</v>
      </c>
      <c r="B6229" s="1">
        <v>6.3113999999999999</v>
      </c>
      <c r="C6229" s="1">
        <v>4.9775</v>
      </c>
      <c r="D6229" s="1">
        <v>7.1344000000000003</v>
      </c>
      <c r="E6229" s="1">
        <v>0.55869999999999997</v>
      </c>
      <c r="F6229" s="1">
        <v>0.55869999999999997</v>
      </c>
      <c r="G6229" s="1">
        <v>47522796</v>
      </c>
      <c r="H6229" s="1" t="s">
        <v>20312</v>
      </c>
      <c r="I6229" s="1">
        <v>5.2080000000000002</v>
      </c>
      <c r="J6229" s="1" t="s">
        <v>20311</v>
      </c>
    </row>
    <row r="6230" spans="1:10" x14ac:dyDescent="0.3">
      <c r="A6230" s="1" t="s">
        <v>23637</v>
      </c>
      <c r="B6230" s="1">
        <v>6.3686999999999996</v>
      </c>
      <c r="C6230" s="1">
        <v>1.7099</v>
      </c>
      <c r="D6230" s="1">
        <v>2.0375999999999999</v>
      </c>
      <c r="E6230" s="1">
        <v>0.60650000000000004</v>
      </c>
      <c r="F6230" s="1">
        <v>0.60650000000000004</v>
      </c>
      <c r="G6230" s="1">
        <v>50210592</v>
      </c>
      <c r="H6230" s="1" t="s">
        <v>41044</v>
      </c>
      <c r="I6230" s="1">
        <v>2.9502000000000002</v>
      </c>
      <c r="J6230" s="1" t="s">
        <v>41045</v>
      </c>
    </row>
    <row r="6231" spans="1:10" x14ac:dyDescent="0.3">
      <c r="A6231" s="1" t="s">
        <v>23637</v>
      </c>
      <c r="B6231" s="1">
        <v>7.8757000000000001</v>
      </c>
      <c r="C6231" s="1">
        <v>5.3594999999999997</v>
      </c>
      <c r="D6231" s="1">
        <v>11.241199999999999</v>
      </c>
      <c r="E6231" s="1">
        <v>0.69799999999999995</v>
      </c>
      <c r="F6231" s="1">
        <v>0.69799999999999995</v>
      </c>
      <c r="G6231" s="1">
        <v>61999016</v>
      </c>
      <c r="H6231" s="1" t="s">
        <v>15679</v>
      </c>
      <c r="I6231" s="1">
        <v>6.4542999999999999</v>
      </c>
      <c r="J6231" s="1" t="s">
        <v>15678</v>
      </c>
    </row>
    <row r="6232" spans="1:10" x14ac:dyDescent="0.3">
      <c r="A6232" s="1" t="s">
        <v>23637</v>
      </c>
      <c r="B6232" s="1">
        <v>19.3308</v>
      </c>
      <c r="C6232" s="1">
        <v>14.616</v>
      </c>
      <c r="D6232" s="1">
        <v>8.0123999999999995</v>
      </c>
      <c r="E6232" s="1">
        <v>0.70479999999999998</v>
      </c>
      <c r="F6232" s="1">
        <v>0.70479999999999998</v>
      </c>
      <c r="G6232" s="1">
        <v>639095296</v>
      </c>
      <c r="H6232" s="1" t="s">
        <v>12273</v>
      </c>
      <c r="I6232" s="1">
        <v>16.714500000000001</v>
      </c>
      <c r="J6232" s="1" t="s">
        <v>12272</v>
      </c>
    </row>
    <row r="6233" spans="1:10" x14ac:dyDescent="0.3">
      <c r="A6233" s="1" t="s">
        <v>23637</v>
      </c>
      <c r="B6233" s="1">
        <v>16.253699999999998</v>
      </c>
      <c r="C6233" s="1">
        <v>12.0387</v>
      </c>
      <c r="D6233" s="1">
        <v>23.209499999999998</v>
      </c>
      <c r="E6233" s="1">
        <v>0.61040000000000005</v>
      </c>
      <c r="F6233" s="1">
        <v>0.61040000000000005</v>
      </c>
      <c r="G6233" s="1">
        <v>12228853</v>
      </c>
      <c r="H6233" s="1" t="s">
        <v>46859</v>
      </c>
      <c r="I6233" s="1">
        <v>12.678699999999999</v>
      </c>
      <c r="J6233" s="1" t="s">
        <v>46860</v>
      </c>
    </row>
    <row r="6234" spans="1:10" x14ac:dyDescent="0.3">
      <c r="A6234" s="1" t="s">
        <v>23637</v>
      </c>
      <c r="B6234" s="1">
        <v>9.1655999999999995</v>
      </c>
      <c r="C6234" s="1">
        <v>3.6103000000000001</v>
      </c>
      <c r="D6234" s="1">
        <v>5.157</v>
      </c>
      <c r="E6234" s="1">
        <v>0.72789999999999999</v>
      </c>
      <c r="F6234" s="1">
        <v>0.72789999999999999</v>
      </c>
      <c r="G6234" s="1">
        <v>19718644</v>
      </c>
      <c r="H6234" s="1" t="s">
        <v>42208</v>
      </c>
      <c r="I6234" s="1">
        <v>5.5715000000000003</v>
      </c>
      <c r="J6234" s="1" t="s">
        <v>42209</v>
      </c>
    </row>
    <row r="6235" spans="1:10" x14ac:dyDescent="0.3">
      <c r="A6235" s="1" t="s">
        <v>23637</v>
      </c>
      <c r="B6235" s="1">
        <v>14.198600000000001</v>
      </c>
      <c r="C6235" s="1">
        <v>6.7461000000000002</v>
      </c>
      <c r="D6235" s="1">
        <v>13.2902</v>
      </c>
      <c r="E6235" s="1">
        <v>0.6028</v>
      </c>
      <c r="F6235" s="1">
        <v>0.6028</v>
      </c>
      <c r="G6235" s="1">
        <v>21167960</v>
      </c>
      <c r="H6235" s="1" t="s">
        <v>32062</v>
      </c>
      <c r="I6235" s="1">
        <v>7.2110000000000003</v>
      </c>
      <c r="J6235" s="1" t="s">
        <v>32063</v>
      </c>
    </row>
    <row r="6236" spans="1:10" x14ac:dyDescent="0.3">
      <c r="A6236" s="1" t="s">
        <v>23637</v>
      </c>
      <c r="B6236" s="1">
        <v>11.5161</v>
      </c>
      <c r="C6236" s="1">
        <v>8.8909000000000002</v>
      </c>
      <c r="D6236" s="1">
        <v>32.592700000000001</v>
      </c>
      <c r="E6236" s="1">
        <v>0.71879999999999999</v>
      </c>
      <c r="F6236" s="1">
        <v>0.71879999999999999</v>
      </c>
      <c r="G6236" s="1">
        <v>20859686</v>
      </c>
      <c r="H6236" s="1" t="s">
        <v>22682</v>
      </c>
      <c r="I6236" s="1">
        <v>9.2585999999999995</v>
      </c>
      <c r="J6236" s="1" t="s">
        <v>22681</v>
      </c>
    </row>
    <row r="6237" spans="1:10" x14ac:dyDescent="0.3">
      <c r="A6237" s="1" t="s">
        <v>23637</v>
      </c>
      <c r="B6237" s="1">
        <v>4.1128999999999998</v>
      </c>
      <c r="C6237" s="1">
        <v>3.0724999999999998</v>
      </c>
      <c r="D6237" s="1">
        <v>7.2111000000000001</v>
      </c>
      <c r="E6237" s="1">
        <v>0.53129999999999999</v>
      </c>
      <c r="F6237" s="1">
        <v>0.53129999999999999</v>
      </c>
      <c r="G6237" s="1">
        <v>30264922</v>
      </c>
      <c r="H6237" s="1" t="s">
        <v>20800</v>
      </c>
      <c r="I6237" s="1">
        <v>3.4868000000000001</v>
      </c>
      <c r="J6237" s="1" t="s">
        <v>20799</v>
      </c>
    </row>
    <row r="6238" spans="1:10" x14ac:dyDescent="0.3">
      <c r="A6238" s="1" t="s">
        <v>23637</v>
      </c>
      <c r="B6238" s="1">
        <v>18.5183</v>
      </c>
      <c r="C6238" s="1">
        <v>11.7011</v>
      </c>
      <c r="D6238" s="1">
        <v>5.5427999999999997</v>
      </c>
      <c r="E6238" s="1">
        <v>0.50209999999999999</v>
      </c>
      <c r="F6238" s="1">
        <v>0.50209999999999999</v>
      </c>
      <c r="G6238" s="1">
        <v>1223755648</v>
      </c>
      <c r="H6238" s="1" t="s">
        <v>2333</v>
      </c>
      <c r="I6238" s="1">
        <v>12.982900000000001</v>
      </c>
      <c r="J6238" s="1" t="s">
        <v>2332</v>
      </c>
    </row>
    <row r="6239" spans="1:10" x14ac:dyDescent="0.3">
      <c r="A6239" s="1" t="s">
        <v>23637</v>
      </c>
      <c r="B6239" s="1">
        <v>9.6541999999999994</v>
      </c>
      <c r="C6239" s="1">
        <v>6.1307999999999998</v>
      </c>
      <c r="D6239" s="1">
        <v>16.356100000000001</v>
      </c>
      <c r="E6239" s="1">
        <v>0.62150000000000005</v>
      </c>
      <c r="F6239" s="1">
        <v>0.62150000000000005</v>
      </c>
      <c r="G6239" s="1">
        <v>48607300</v>
      </c>
      <c r="H6239" s="1" t="s">
        <v>15669</v>
      </c>
      <c r="I6239" s="1">
        <v>7.7081</v>
      </c>
      <c r="J6239" s="1" t="s">
        <v>15668</v>
      </c>
    </row>
    <row r="6240" spans="1:10" x14ac:dyDescent="0.3">
      <c r="A6240" s="1" t="s">
        <v>23637</v>
      </c>
      <c r="B6240" s="1">
        <v>4.7977999999999996</v>
      </c>
      <c r="C6240" s="1">
        <v>3.0184000000000002</v>
      </c>
      <c r="D6240" s="1">
        <v>6.6810999999999998</v>
      </c>
      <c r="E6240" s="1">
        <v>0.65690000000000004</v>
      </c>
      <c r="F6240" s="1">
        <v>0.65690000000000004</v>
      </c>
      <c r="G6240" s="1">
        <v>111842936</v>
      </c>
      <c r="H6240" s="1" t="s">
        <v>24375</v>
      </c>
      <c r="I6240" s="1">
        <v>3.242</v>
      </c>
      <c r="J6240" s="1" t="s">
        <v>24376</v>
      </c>
    </row>
    <row r="6241" spans="1:10" x14ac:dyDescent="0.3">
      <c r="A6241" s="1" t="s">
        <v>23637</v>
      </c>
      <c r="B6241" s="1">
        <v>15.6584</v>
      </c>
      <c r="C6241" s="1">
        <v>6.44</v>
      </c>
      <c r="D6241" s="1">
        <v>3.5243000000000002</v>
      </c>
      <c r="E6241" s="1">
        <v>0.58040000000000003</v>
      </c>
      <c r="F6241" s="1">
        <v>0.58040000000000003</v>
      </c>
      <c r="G6241" s="1">
        <v>82255248</v>
      </c>
      <c r="H6241" s="1" t="s">
        <v>29938</v>
      </c>
      <c r="I6241" s="1">
        <v>8.3818999999999999</v>
      </c>
      <c r="J6241" s="1" t="s">
        <v>29939</v>
      </c>
    </row>
    <row r="6242" spans="1:10" x14ac:dyDescent="0.3">
      <c r="A6242" s="1" t="s">
        <v>23637</v>
      </c>
      <c r="B6242" s="1">
        <v>21.983799999999999</v>
      </c>
      <c r="C6242" s="1">
        <v>17.730899999999998</v>
      </c>
      <c r="D6242" s="1">
        <v>14.151899999999999</v>
      </c>
      <c r="E6242" s="1">
        <v>0.70279999999999998</v>
      </c>
      <c r="F6242" s="1">
        <v>0.70279999999999998</v>
      </c>
      <c r="G6242" s="1">
        <v>2388470016</v>
      </c>
      <c r="H6242" s="1" t="s">
        <v>33991</v>
      </c>
      <c r="I6242" s="1">
        <v>21.061900000000001</v>
      </c>
      <c r="J6242" s="1" t="s">
        <v>33992</v>
      </c>
    </row>
    <row r="6243" spans="1:10" x14ac:dyDescent="0.3">
      <c r="A6243" s="1" t="s">
        <v>23637</v>
      </c>
      <c r="B6243" s="1">
        <v>4.2670000000000003</v>
      </c>
      <c r="C6243" s="1">
        <v>2.8725000000000001</v>
      </c>
      <c r="D6243" s="1">
        <v>9.8201000000000001</v>
      </c>
      <c r="E6243" s="1">
        <v>0.54659999999999997</v>
      </c>
      <c r="F6243" s="1">
        <v>0.54659999999999997</v>
      </c>
      <c r="G6243" s="1">
        <v>31222406</v>
      </c>
      <c r="H6243" s="1" t="s">
        <v>7833</v>
      </c>
      <c r="I6243" s="1">
        <v>4.0506000000000002</v>
      </c>
      <c r="J6243" s="1" t="s">
        <v>7832</v>
      </c>
    </row>
    <row r="6244" spans="1:10" x14ac:dyDescent="0.3">
      <c r="A6244" s="1" t="s">
        <v>23637</v>
      </c>
      <c r="B6244" s="1">
        <v>6.2813999999999997</v>
      </c>
      <c r="C6244" s="1">
        <v>5.0365000000000002</v>
      </c>
      <c r="D6244" s="1">
        <v>13.5631</v>
      </c>
      <c r="E6244" s="1">
        <v>0.53839999999999999</v>
      </c>
      <c r="F6244" s="1">
        <v>0.53839999999999999</v>
      </c>
      <c r="G6244" s="1">
        <v>183787728</v>
      </c>
      <c r="H6244" s="1" t="s">
        <v>19690</v>
      </c>
      <c r="I6244" s="1">
        <v>5.3308</v>
      </c>
      <c r="J6244" s="1" t="s">
        <v>19689</v>
      </c>
    </row>
    <row r="6245" spans="1:10" x14ac:dyDescent="0.3">
      <c r="A6245" s="1" t="s">
        <v>23637</v>
      </c>
      <c r="B6245" s="1">
        <v>28.641200000000001</v>
      </c>
      <c r="C6245" s="1">
        <v>9.8275000000000006</v>
      </c>
      <c r="D6245" s="1">
        <v>3.0341</v>
      </c>
      <c r="E6245" s="1">
        <v>0.51090000000000002</v>
      </c>
      <c r="F6245" s="1">
        <v>0.51090000000000002</v>
      </c>
      <c r="G6245" s="1">
        <v>408476544</v>
      </c>
      <c r="H6245" s="1" t="s">
        <v>33993</v>
      </c>
      <c r="I6245" s="1">
        <v>22.106400000000001</v>
      </c>
      <c r="J6245" s="1" t="s">
        <v>33994</v>
      </c>
    </row>
    <row r="6246" spans="1:10" x14ac:dyDescent="0.3">
      <c r="A6246" s="1" t="s">
        <v>23637</v>
      </c>
      <c r="B6246" s="1">
        <v>10.6396</v>
      </c>
      <c r="C6246" s="1">
        <v>6.8616000000000001</v>
      </c>
      <c r="D6246" s="1">
        <v>2.4308000000000001</v>
      </c>
      <c r="E6246" s="1">
        <v>0.72109999999999996</v>
      </c>
      <c r="F6246" s="1">
        <v>0.72109999999999996</v>
      </c>
      <c r="G6246" s="1">
        <v>91107288</v>
      </c>
      <c r="H6246" s="1" t="s">
        <v>47547</v>
      </c>
      <c r="I6246" s="1">
        <v>9.0360999999999994</v>
      </c>
      <c r="J6246" s="1" t="s">
        <v>47548</v>
      </c>
    </row>
    <row r="6247" spans="1:10" x14ac:dyDescent="0.3">
      <c r="A6247" s="1" t="s">
        <v>23637</v>
      </c>
      <c r="B6247" s="1">
        <v>2.2322000000000002</v>
      </c>
      <c r="C6247" s="1">
        <v>1.4100999999999999</v>
      </c>
      <c r="D6247" s="1">
        <v>1.8552999999999999</v>
      </c>
      <c r="E6247" s="1">
        <v>0.51700000000000002</v>
      </c>
      <c r="F6247" s="1">
        <v>0.51700000000000002</v>
      </c>
      <c r="G6247" s="1">
        <v>196504768</v>
      </c>
      <c r="H6247" s="1" t="s">
        <v>19404</v>
      </c>
      <c r="I6247" s="1">
        <v>1.986</v>
      </c>
      <c r="J6247" s="1" t="s">
        <v>19403</v>
      </c>
    </row>
    <row r="6248" spans="1:10" x14ac:dyDescent="0.3">
      <c r="A6248" s="1" t="s">
        <v>23637</v>
      </c>
      <c r="B6248" s="1">
        <v>79.574399999999997</v>
      </c>
      <c r="C6248" s="1">
        <v>8.8430999999999997</v>
      </c>
      <c r="D6248" s="1">
        <v>4.4419000000000004</v>
      </c>
      <c r="E6248" s="1">
        <v>0.68500000000000005</v>
      </c>
      <c r="F6248" s="1">
        <v>0.68500000000000005</v>
      </c>
      <c r="G6248" s="1">
        <v>461847296</v>
      </c>
      <c r="H6248" s="1" t="s">
        <v>47549</v>
      </c>
      <c r="I6248" s="1">
        <v>77.7059</v>
      </c>
      <c r="J6248" s="1" t="s">
        <v>47550</v>
      </c>
    </row>
    <row r="6249" spans="1:10" x14ac:dyDescent="0.3">
      <c r="A6249" s="1" t="s">
        <v>23637</v>
      </c>
      <c r="B6249" s="1">
        <v>10.8231</v>
      </c>
      <c r="C6249" s="1">
        <v>5.6788999999999996</v>
      </c>
      <c r="D6249" s="1">
        <v>7.6191000000000004</v>
      </c>
      <c r="E6249" s="1">
        <v>0.63870000000000005</v>
      </c>
      <c r="F6249" s="1">
        <v>0.63870000000000005</v>
      </c>
      <c r="G6249" s="1">
        <v>528461824</v>
      </c>
      <c r="H6249" s="1" t="s">
        <v>47551</v>
      </c>
      <c r="I6249" s="1">
        <v>6.1763000000000003</v>
      </c>
      <c r="J6249" s="1" t="s">
        <v>47552</v>
      </c>
    </row>
    <row r="6250" spans="1:10" x14ac:dyDescent="0.3">
      <c r="A6250" s="1" t="s">
        <v>23637</v>
      </c>
      <c r="B6250" s="1">
        <v>11.869199999999999</v>
      </c>
      <c r="C6250" s="1">
        <v>8.3224999999999998</v>
      </c>
      <c r="D6250" s="1">
        <v>14.2393</v>
      </c>
      <c r="E6250" s="1">
        <v>0.51600000000000001</v>
      </c>
      <c r="F6250" s="1">
        <v>0.51600000000000001</v>
      </c>
      <c r="G6250" s="1">
        <v>22072648</v>
      </c>
      <c r="H6250" s="1" t="s">
        <v>28244</v>
      </c>
      <c r="I6250" s="1">
        <v>8.8045000000000009</v>
      </c>
      <c r="J6250" s="1" t="s">
        <v>28245</v>
      </c>
    </row>
    <row r="6251" spans="1:10" x14ac:dyDescent="0.3">
      <c r="A6251" s="1" t="s">
        <v>23637</v>
      </c>
      <c r="B6251" s="1">
        <v>13.054500000000001</v>
      </c>
      <c r="C6251" s="1">
        <v>10.695499999999999</v>
      </c>
      <c r="D6251" s="1">
        <v>11.0298</v>
      </c>
      <c r="E6251" s="1">
        <v>0.53010000000000002</v>
      </c>
      <c r="F6251" s="1">
        <v>0.53010000000000002</v>
      </c>
      <c r="G6251" s="1">
        <v>179101968</v>
      </c>
      <c r="H6251" s="1" t="s">
        <v>12251</v>
      </c>
      <c r="I6251" s="1">
        <v>11.9145</v>
      </c>
      <c r="J6251" s="1" t="s">
        <v>12250</v>
      </c>
    </row>
    <row r="6252" spans="1:10" x14ac:dyDescent="0.3">
      <c r="A6252" s="1" t="s">
        <v>23637</v>
      </c>
      <c r="B6252" s="1">
        <v>11.240600000000001</v>
      </c>
      <c r="C6252" s="1">
        <v>6.5320999999999998</v>
      </c>
      <c r="D6252" s="1">
        <v>1.5640000000000001</v>
      </c>
      <c r="E6252" s="1">
        <v>0.62980000000000003</v>
      </c>
      <c r="F6252" s="1">
        <v>0.62980000000000003</v>
      </c>
      <c r="G6252" s="1">
        <v>161690320</v>
      </c>
      <c r="H6252" s="1" t="s">
        <v>47553</v>
      </c>
      <c r="I6252" s="1">
        <v>9.5975000000000001</v>
      </c>
      <c r="J6252" s="1" t="s">
        <v>47554</v>
      </c>
    </row>
    <row r="6253" spans="1:10" x14ac:dyDescent="0.3">
      <c r="A6253" s="1" t="s">
        <v>23637</v>
      </c>
      <c r="B6253" s="1">
        <v>28.7211</v>
      </c>
      <c r="C6253" s="1">
        <v>16.5291</v>
      </c>
      <c r="D6253" s="1">
        <v>2.5314999999999999</v>
      </c>
      <c r="E6253" s="1">
        <v>0.71550000000000002</v>
      </c>
      <c r="F6253" s="1">
        <v>0.71550000000000002</v>
      </c>
      <c r="G6253" s="1">
        <v>3200730880</v>
      </c>
      <c r="H6253" s="1" t="s">
        <v>12241</v>
      </c>
      <c r="I6253" s="1">
        <v>26.606200000000001</v>
      </c>
      <c r="J6253" s="1" t="s">
        <v>12240</v>
      </c>
    </row>
    <row r="6254" spans="1:10" x14ac:dyDescent="0.3">
      <c r="A6254" s="1" t="s">
        <v>23637</v>
      </c>
      <c r="B6254" s="1">
        <v>11.5679</v>
      </c>
      <c r="C6254" s="1">
        <v>6.8569000000000004</v>
      </c>
      <c r="D6254" s="1">
        <v>3.1486000000000001</v>
      </c>
      <c r="E6254" s="1">
        <v>0.53900000000000003</v>
      </c>
      <c r="F6254" s="1">
        <v>0.53900000000000003</v>
      </c>
      <c r="G6254" s="1">
        <v>349633344</v>
      </c>
      <c r="H6254" s="1" t="s">
        <v>9644</v>
      </c>
      <c r="I6254" s="1">
        <v>9.9480000000000004</v>
      </c>
      <c r="J6254" s="1" t="s">
        <v>9643</v>
      </c>
    </row>
    <row r="6255" spans="1:10" x14ac:dyDescent="0.3">
      <c r="A6255" s="1" t="s">
        <v>23637</v>
      </c>
      <c r="B6255" s="1">
        <v>51.953699999999998</v>
      </c>
      <c r="C6255" s="1">
        <v>26.887</v>
      </c>
      <c r="D6255" s="1">
        <v>1.9409000000000001</v>
      </c>
      <c r="E6255" s="1">
        <v>0.63739999999999997</v>
      </c>
      <c r="F6255" s="1">
        <v>0.63739999999999997</v>
      </c>
      <c r="G6255" s="1">
        <v>4732517888</v>
      </c>
      <c r="H6255" s="1" t="s">
        <v>5719</v>
      </c>
      <c r="I6255" s="1">
        <v>40.974200000000003</v>
      </c>
      <c r="J6255" s="1" t="s">
        <v>5718</v>
      </c>
    </row>
    <row r="6256" spans="1:10" x14ac:dyDescent="0.3">
      <c r="A6256" s="1" t="s">
        <v>23637</v>
      </c>
      <c r="B6256" s="1">
        <v>10.9109</v>
      </c>
      <c r="C6256" s="1">
        <v>5.5922999999999998</v>
      </c>
      <c r="D6256" s="1">
        <v>8.5563000000000002</v>
      </c>
      <c r="E6256" s="1">
        <v>0.53149999999999997</v>
      </c>
      <c r="F6256" s="1">
        <v>0.53149999999999997</v>
      </c>
      <c r="G6256" s="1">
        <v>252501776</v>
      </c>
      <c r="H6256" s="1" t="s">
        <v>47061</v>
      </c>
      <c r="I6256" s="1">
        <v>6.5008999999999997</v>
      </c>
      <c r="J6256" s="1" t="s">
        <v>47062</v>
      </c>
    </row>
    <row r="6257" spans="1:10" x14ac:dyDescent="0.3">
      <c r="A6257" s="1" t="s">
        <v>23637</v>
      </c>
      <c r="B6257" s="1">
        <v>12.456899999999999</v>
      </c>
      <c r="C6257" s="1">
        <v>3.0396999999999998</v>
      </c>
      <c r="D6257" s="1">
        <v>7.5894000000000004</v>
      </c>
      <c r="E6257" s="1">
        <v>0.70450000000000002</v>
      </c>
      <c r="F6257" s="1">
        <v>0.70450000000000002</v>
      </c>
      <c r="G6257" s="1">
        <v>56218792</v>
      </c>
      <c r="H6257" s="1" t="s">
        <v>47555</v>
      </c>
      <c r="I6257" s="1">
        <v>8.6976999999999993</v>
      </c>
      <c r="J6257" s="1" t="s">
        <v>47556</v>
      </c>
    </row>
    <row r="6258" spans="1:10" x14ac:dyDescent="0.3">
      <c r="A6258" s="1" t="s">
        <v>23637</v>
      </c>
      <c r="B6258" s="1">
        <v>29.690300000000001</v>
      </c>
      <c r="C6258" s="1">
        <v>26.0166</v>
      </c>
      <c r="D6258" s="1">
        <v>0.4642</v>
      </c>
      <c r="E6258" s="1">
        <v>0.52239999999999998</v>
      </c>
      <c r="F6258" s="1">
        <v>0.52239999999999998</v>
      </c>
      <c r="G6258" s="1">
        <v>6619591168</v>
      </c>
      <c r="H6258" s="1" t="s">
        <v>15637</v>
      </c>
      <c r="I6258" s="1">
        <v>28.2285</v>
      </c>
      <c r="J6258" s="1" t="s">
        <v>15636</v>
      </c>
    </row>
    <row r="6259" spans="1:10" x14ac:dyDescent="0.3">
      <c r="A6259" s="1" t="s">
        <v>23637</v>
      </c>
      <c r="B6259" s="1">
        <v>34.559100000000001</v>
      </c>
      <c r="C6259" s="1">
        <v>22.819400000000002</v>
      </c>
      <c r="D6259" s="1">
        <v>4.3472</v>
      </c>
      <c r="E6259" s="1">
        <v>0.73429999999999995</v>
      </c>
      <c r="F6259" s="1">
        <v>0.73429999999999995</v>
      </c>
      <c r="G6259" s="1">
        <v>1542007552</v>
      </c>
      <c r="H6259" s="1" t="s">
        <v>47557</v>
      </c>
      <c r="I6259" s="1">
        <v>30.840199999999999</v>
      </c>
      <c r="J6259" s="1" t="s">
        <v>47558</v>
      </c>
    </row>
    <row r="6260" spans="1:10" x14ac:dyDescent="0.3">
      <c r="A6260" s="1" t="s">
        <v>23637</v>
      </c>
      <c r="B6260" s="1">
        <v>21.352399999999999</v>
      </c>
      <c r="C6260" s="1">
        <v>15.284599999999999</v>
      </c>
      <c r="D6260" s="1">
        <v>4.8585000000000003</v>
      </c>
      <c r="E6260" s="1">
        <v>0.63080000000000003</v>
      </c>
      <c r="F6260" s="1">
        <v>0.63080000000000003</v>
      </c>
      <c r="G6260" s="1">
        <v>302471296</v>
      </c>
      <c r="H6260" s="1" t="s">
        <v>15619</v>
      </c>
      <c r="I6260" s="1">
        <v>19.351400000000002</v>
      </c>
      <c r="J6260" s="1" t="s">
        <v>15618</v>
      </c>
    </row>
    <row r="6261" spans="1:10" x14ac:dyDescent="0.3">
      <c r="A6261" s="1" t="s">
        <v>23637</v>
      </c>
      <c r="B6261" s="1">
        <v>16.535399999999999</v>
      </c>
      <c r="C6261" s="1">
        <v>7.0696000000000003</v>
      </c>
      <c r="D6261" s="1">
        <v>11.199</v>
      </c>
      <c r="E6261" s="1">
        <v>0.64429999999999998</v>
      </c>
      <c r="F6261" s="1">
        <v>0.64429999999999998</v>
      </c>
      <c r="G6261" s="1">
        <v>94880816</v>
      </c>
      <c r="H6261" s="1" t="s">
        <v>45348</v>
      </c>
      <c r="I6261" s="1">
        <v>11.516500000000001</v>
      </c>
      <c r="J6261" s="1" t="s">
        <v>45349</v>
      </c>
    </row>
    <row r="6262" spans="1:10" x14ac:dyDescent="0.3">
      <c r="A6262" s="1" t="s">
        <v>23637</v>
      </c>
      <c r="B6262" s="1">
        <v>14.113200000000001</v>
      </c>
      <c r="C6262" s="1">
        <v>10.8988</v>
      </c>
      <c r="D6262" s="1">
        <v>12.7485</v>
      </c>
      <c r="E6262" s="1">
        <v>0.63729999999999998</v>
      </c>
      <c r="F6262" s="1">
        <v>0.63729999999999998</v>
      </c>
      <c r="G6262" s="1">
        <v>5036110336</v>
      </c>
      <c r="H6262" s="1" t="s">
        <v>32956</v>
      </c>
      <c r="I6262" s="1">
        <v>12.12</v>
      </c>
      <c r="J6262" s="1" t="s">
        <v>32957</v>
      </c>
    </row>
    <row r="6263" spans="1:10" x14ac:dyDescent="0.3">
      <c r="A6263" s="1" t="s">
        <v>23637</v>
      </c>
      <c r="B6263" s="1">
        <v>10.838900000000001</v>
      </c>
      <c r="C6263" s="1">
        <v>6.7705000000000002</v>
      </c>
      <c r="D6263" s="1">
        <v>10.1732</v>
      </c>
      <c r="E6263" s="1">
        <v>0.59509999999999996</v>
      </c>
      <c r="F6263" s="1">
        <v>0.59509999999999996</v>
      </c>
      <c r="G6263" s="1">
        <v>4828449280</v>
      </c>
      <c r="H6263" s="1" t="s">
        <v>12223</v>
      </c>
      <c r="I6263" s="1">
        <v>10.331300000000001</v>
      </c>
      <c r="J6263" s="1" t="s">
        <v>12222</v>
      </c>
    </row>
    <row r="6264" spans="1:10" x14ac:dyDescent="0.3">
      <c r="A6264" s="1" t="s">
        <v>23637</v>
      </c>
      <c r="B6264" s="1">
        <v>29.823</v>
      </c>
      <c r="C6264" s="1">
        <v>16.604600000000001</v>
      </c>
      <c r="D6264" s="1">
        <v>4.9644000000000004</v>
      </c>
      <c r="E6264" s="1">
        <v>0.62680000000000002</v>
      </c>
      <c r="F6264" s="1">
        <v>0.62680000000000002</v>
      </c>
      <c r="G6264" s="1">
        <v>3937530112</v>
      </c>
      <c r="H6264" s="1" t="s">
        <v>27210</v>
      </c>
      <c r="I6264" s="1">
        <v>23.718599999999999</v>
      </c>
      <c r="J6264" s="1" t="s">
        <v>27211</v>
      </c>
    </row>
    <row r="6265" spans="1:10" x14ac:dyDescent="0.3">
      <c r="A6265" s="1" t="s">
        <v>23637</v>
      </c>
      <c r="B6265" s="1">
        <v>7.75</v>
      </c>
      <c r="C6265" s="1">
        <v>7.25</v>
      </c>
      <c r="D6265" s="1">
        <v>15.107699999999999</v>
      </c>
      <c r="E6265" s="1">
        <v>0.53549999999999998</v>
      </c>
      <c r="F6265" s="1">
        <v>0.53549999999999998</v>
      </c>
      <c r="G6265" s="1">
        <v>25949526</v>
      </c>
      <c r="H6265" s="1" t="s">
        <v>28232</v>
      </c>
      <c r="I6265" s="1">
        <v>7.75</v>
      </c>
      <c r="J6265" s="1" t="s">
        <v>28233</v>
      </c>
    </row>
    <row r="6266" spans="1:10" x14ac:dyDescent="0.3">
      <c r="A6266" s="1" t="s">
        <v>23637</v>
      </c>
      <c r="B6266" s="1">
        <v>21.8111</v>
      </c>
      <c r="C6266" s="1">
        <v>10.3094</v>
      </c>
      <c r="D6266" s="1">
        <v>7.7942</v>
      </c>
      <c r="E6266" s="1">
        <v>0.56489999999999996</v>
      </c>
      <c r="F6266" s="1">
        <v>0.56489999999999996</v>
      </c>
      <c r="G6266" s="1">
        <v>14217400320</v>
      </c>
      <c r="H6266" s="1" t="s">
        <v>9414</v>
      </c>
      <c r="I6266" s="1">
        <v>18.500800000000002</v>
      </c>
      <c r="J6266" s="1" t="s">
        <v>9413</v>
      </c>
    </row>
    <row r="6267" spans="1:10" x14ac:dyDescent="0.3">
      <c r="A6267" s="1" t="s">
        <v>23637</v>
      </c>
      <c r="B6267" s="1">
        <v>9.0874000000000006</v>
      </c>
      <c r="C6267" s="1">
        <v>5.3887999999999998</v>
      </c>
      <c r="D6267" s="1">
        <v>2.6139999999999999</v>
      </c>
      <c r="E6267" s="1">
        <v>0.54710000000000003</v>
      </c>
      <c r="F6267" s="1">
        <v>0.54710000000000003</v>
      </c>
      <c r="G6267" s="1">
        <v>1912034816</v>
      </c>
      <c r="H6267" s="1" t="s">
        <v>29454</v>
      </c>
      <c r="I6267" s="1">
        <v>8.1094000000000008</v>
      </c>
      <c r="J6267" s="1" t="s">
        <v>29455</v>
      </c>
    </row>
    <row r="6268" spans="1:10" x14ac:dyDescent="0.3">
      <c r="A6268" s="1" t="s">
        <v>23637</v>
      </c>
      <c r="B6268" s="1">
        <v>7.8749000000000002</v>
      </c>
      <c r="C6268" s="1">
        <v>5.25</v>
      </c>
      <c r="D6268" s="1">
        <v>5.024</v>
      </c>
      <c r="E6268" s="1">
        <v>0.53990000000000005</v>
      </c>
      <c r="F6268" s="1">
        <v>0.53990000000000005</v>
      </c>
      <c r="G6268" s="1">
        <v>13663040</v>
      </c>
      <c r="H6268" s="1" t="s">
        <v>25813</v>
      </c>
      <c r="I6268" s="1">
        <v>6.5655999999999999</v>
      </c>
      <c r="J6268" s="1" t="s">
        <v>25814</v>
      </c>
    </row>
    <row r="6269" spans="1:10" x14ac:dyDescent="0.3">
      <c r="A6269" s="1" t="s">
        <v>23637</v>
      </c>
      <c r="B6269" s="1">
        <v>11.3643</v>
      </c>
      <c r="C6269" s="1">
        <v>5.0122999999999998</v>
      </c>
      <c r="D6269" s="1">
        <v>6.2969999999999997</v>
      </c>
      <c r="E6269" s="1">
        <v>0.50219999999999998</v>
      </c>
      <c r="F6269" s="1">
        <v>0.50219999999999998</v>
      </c>
      <c r="G6269" s="1">
        <v>71907744</v>
      </c>
      <c r="H6269" s="1" t="s">
        <v>38585</v>
      </c>
      <c r="I6269" s="1">
        <v>6.0785</v>
      </c>
      <c r="J6269" s="1" t="s">
        <v>38586</v>
      </c>
    </row>
    <row r="6270" spans="1:10" x14ac:dyDescent="0.3">
      <c r="A6270" s="1" t="s">
        <v>23637</v>
      </c>
      <c r="B6270" s="1">
        <v>32.162700000000001</v>
      </c>
      <c r="C6270" s="1">
        <v>18.896799999999999</v>
      </c>
      <c r="D6270" s="1">
        <v>6.1386000000000003</v>
      </c>
      <c r="E6270" s="1">
        <v>0.56869999999999998</v>
      </c>
      <c r="F6270" s="1">
        <v>0.56869999999999998</v>
      </c>
      <c r="G6270" s="1">
        <v>411443680</v>
      </c>
      <c r="H6270" s="1" t="s">
        <v>15605</v>
      </c>
      <c r="I6270" s="1">
        <v>26.119700000000002</v>
      </c>
      <c r="J6270" s="1" t="s">
        <v>15604</v>
      </c>
    </row>
    <row r="6271" spans="1:10" x14ac:dyDescent="0.3">
      <c r="A6271" s="1" t="s">
        <v>23637</v>
      </c>
      <c r="B6271" s="1">
        <v>20.483899999999998</v>
      </c>
      <c r="C6271" s="1">
        <v>10.131500000000001</v>
      </c>
      <c r="D6271" s="1">
        <v>3.7635999999999998</v>
      </c>
      <c r="E6271" s="1">
        <v>0.56969999999999998</v>
      </c>
      <c r="F6271" s="1">
        <v>0.56969999999999998</v>
      </c>
      <c r="G6271" s="1">
        <v>188477120</v>
      </c>
      <c r="H6271" s="1" t="s">
        <v>3450</v>
      </c>
      <c r="I6271" s="1">
        <v>14.0512</v>
      </c>
      <c r="J6271" s="1" t="s">
        <v>3449</v>
      </c>
    </row>
    <row r="6272" spans="1:10" x14ac:dyDescent="0.3">
      <c r="A6272" s="1" t="s">
        <v>23637</v>
      </c>
      <c r="B6272" s="1">
        <v>16.0092</v>
      </c>
      <c r="C6272" s="1">
        <v>6.27</v>
      </c>
      <c r="D6272" s="1">
        <v>3.6896</v>
      </c>
      <c r="E6272" s="1">
        <v>0.67530000000000001</v>
      </c>
      <c r="F6272" s="1">
        <v>0.67530000000000001</v>
      </c>
      <c r="G6272" s="1">
        <v>335300832</v>
      </c>
      <c r="H6272" s="1" t="s">
        <v>25334</v>
      </c>
      <c r="I6272" s="1">
        <v>14.617100000000001</v>
      </c>
      <c r="J6272" s="1" t="s">
        <v>25335</v>
      </c>
    </row>
    <row r="6273" spans="1:10" x14ac:dyDescent="0.3">
      <c r="A6273" s="1" t="s">
        <v>23637</v>
      </c>
      <c r="B6273" s="1">
        <v>8.2378</v>
      </c>
      <c r="C6273" s="1">
        <v>5.2507000000000001</v>
      </c>
      <c r="D6273" s="1">
        <v>6.1608000000000001</v>
      </c>
      <c r="E6273" s="1">
        <v>0.55979999999999996</v>
      </c>
      <c r="F6273" s="1">
        <v>0.55979999999999996</v>
      </c>
      <c r="G6273" s="1">
        <v>33050628</v>
      </c>
      <c r="H6273" s="1" t="s">
        <v>3448</v>
      </c>
      <c r="I6273" s="1">
        <v>6.0091999999999999</v>
      </c>
      <c r="J6273" s="1" t="s">
        <v>3447</v>
      </c>
    </row>
    <row r="6274" spans="1:10" x14ac:dyDescent="0.3">
      <c r="A6274" s="1" t="s">
        <v>23637</v>
      </c>
      <c r="B6274" s="1">
        <v>19.308399999999999</v>
      </c>
      <c r="C6274" s="1">
        <v>9.2766000000000002</v>
      </c>
      <c r="D6274" s="1">
        <v>2.4948999999999999</v>
      </c>
      <c r="E6274" s="1">
        <v>0.59489999999999998</v>
      </c>
      <c r="F6274" s="1">
        <v>0.59489999999999998</v>
      </c>
      <c r="G6274" s="1">
        <v>1166572800</v>
      </c>
      <c r="H6274" s="1" t="s">
        <v>18838</v>
      </c>
      <c r="I6274" s="1">
        <v>17.422000000000001</v>
      </c>
      <c r="J6274" s="1" t="s">
        <v>18837</v>
      </c>
    </row>
    <row r="6275" spans="1:10" x14ac:dyDescent="0.3">
      <c r="A6275" s="1" t="s">
        <v>23637</v>
      </c>
      <c r="B6275" s="1">
        <v>13.4015</v>
      </c>
      <c r="C6275" s="1">
        <v>8.2464999999999993</v>
      </c>
      <c r="D6275" s="1">
        <v>12.680199999999999</v>
      </c>
      <c r="E6275" s="1">
        <v>0.71360000000000001</v>
      </c>
      <c r="F6275" s="1">
        <v>0.71360000000000001</v>
      </c>
      <c r="G6275" s="1">
        <v>601866368</v>
      </c>
      <c r="H6275" s="1" t="s">
        <v>27206</v>
      </c>
      <c r="I6275" s="1">
        <v>9.2363999999999997</v>
      </c>
      <c r="J6275" s="1" t="s">
        <v>27207</v>
      </c>
    </row>
    <row r="6276" spans="1:10" x14ac:dyDescent="0.3">
      <c r="A6276" s="1" t="s">
        <v>23637</v>
      </c>
      <c r="B6276" s="1">
        <v>6.9745999999999997</v>
      </c>
      <c r="C6276" s="1">
        <v>4.3982999999999999</v>
      </c>
      <c r="D6276" s="1">
        <v>8.3766999999999996</v>
      </c>
      <c r="E6276" s="1">
        <v>0.71730000000000005</v>
      </c>
      <c r="F6276" s="1">
        <v>0.71730000000000005</v>
      </c>
      <c r="G6276" s="1">
        <v>42582208</v>
      </c>
      <c r="H6276" s="1" t="s">
        <v>12195</v>
      </c>
      <c r="I6276" s="1">
        <v>4.7035</v>
      </c>
      <c r="J6276" s="1" t="s">
        <v>12194</v>
      </c>
    </row>
    <row r="6277" spans="1:10" x14ac:dyDescent="0.3">
      <c r="A6277" s="1" t="s">
        <v>23637</v>
      </c>
      <c r="B6277" s="1">
        <v>18.8</v>
      </c>
      <c r="C6277" s="1">
        <v>12.3</v>
      </c>
      <c r="D6277" s="1">
        <v>3.0383</v>
      </c>
      <c r="E6277" s="1">
        <v>0.6996</v>
      </c>
      <c r="F6277" s="1">
        <v>0.6996</v>
      </c>
      <c r="G6277" s="1">
        <v>606073792</v>
      </c>
      <c r="H6277" s="1" t="s">
        <v>15585</v>
      </c>
      <c r="I6277" s="1">
        <v>16.425000000000001</v>
      </c>
      <c r="J6277" s="1" t="s">
        <v>15584</v>
      </c>
    </row>
    <row r="6278" spans="1:10" x14ac:dyDescent="0.3">
      <c r="A6278" s="1" t="s">
        <v>23637</v>
      </c>
      <c r="B6278" s="1">
        <v>3.9268000000000001</v>
      </c>
      <c r="C6278" s="1">
        <v>2.5792999999999999</v>
      </c>
      <c r="D6278" s="1">
        <v>3.4388000000000001</v>
      </c>
      <c r="E6278" s="1">
        <v>0.68059999999999998</v>
      </c>
      <c r="F6278" s="1">
        <v>0.68059999999999998</v>
      </c>
      <c r="G6278" s="1">
        <v>44535588</v>
      </c>
      <c r="H6278" s="1" t="s">
        <v>41032</v>
      </c>
      <c r="I6278" s="1">
        <v>3.6158999999999999</v>
      </c>
      <c r="J6278" s="1" t="s">
        <v>41033</v>
      </c>
    </row>
    <row r="6279" spans="1:10" x14ac:dyDescent="0.3">
      <c r="A6279" s="1" t="s">
        <v>23637</v>
      </c>
      <c r="B6279" s="1">
        <v>10.176399999999999</v>
      </c>
      <c r="C6279" s="1">
        <v>6.7004999999999999</v>
      </c>
      <c r="D6279" s="1">
        <v>11.622</v>
      </c>
      <c r="E6279" s="1">
        <v>0.73270000000000002</v>
      </c>
      <c r="F6279" s="1">
        <v>0.73270000000000002</v>
      </c>
      <c r="G6279" s="1">
        <v>16127104</v>
      </c>
      <c r="H6279" s="1" t="s">
        <v>45450</v>
      </c>
      <c r="I6279" s="1">
        <v>9.0806000000000004</v>
      </c>
      <c r="J6279" s="1" t="s">
        <v>45451</v>
      </c>
    </row>
    <row r="6280" spans="1:10" x14ac:dyDescent="0.3">
      <c r="A6280" s="1" t="s">
        <v>23637</v>
      </c>
      <c r="B6280" s="1">
        <v>10.859</v>
      </c>
      <c r="C6280" s="1">
        <v>8.1980000000000004</v>
      </c>
      <c r="D6280" s="1">
        <v>8.1115999999999993</v>
      </c>
      <c r="E6280" s="1">
        <v>0.69089999999999996</v>
      </c>
      <c r="F6280" s="1">
        <v>0.69089999999999996</v>
      </c>
      <c r="G6280" s="1">
        <v>1220849408</v>
      </c>
      <c r="H6280" s="1" t="s">
        <v>9598</v>
      </c>
      <c r="I6280" s="1">
        <v>9.2066999999999997</v>
      </c>
      <c r="J6280" s="1" t="s">
        <v>9597</v>
      </c>
    </row>
    <row r="6281" spans="1:10" x14ac:dyDescent="0.3">
      <c r="A6281" s="1" t="s">
        <v>23637</v>
      </c>
      <c r="B6281" s="1">
        <v>7.8269000000000002</v>
      </c>
      <c r="C6281" s="1">
        <v>6.1891999999999996</v>
      </c>
      <c r="D6281" s="1">
        <v>24.0565</v>
      </c>
      <c r="E6281" s="1">
        <v>0.59050000000000002</v>
      </c>
      <c r="F6281" s="1">
        <v>0.59050000000000002</v>
      </c>
      <c r="G6281" s="1">
        <v>10213334</v>
      </c>
      <c r="H6281" s="1" t="s">
        <v>29550</v>
      </c>
      <c r="I6281" s="1">
        <v>7.3372000000000002</v>
      </c>
      <c r="J6281" s="1" t="s">
        <v>29551</v>
      </c>
    </row>
    <row r="6282" spans="1:10" x14ac:dyDescent="0.3">
      <c r="A6282" s="1" t="s">
        <v>23637</v>
      </c>
      <c r="B6282" s="1">
        <v>10.9246</v>
      </c>
      <c r="C6282" s="1">
        <v>5.6231999999999998</v>
      </c>
      <c r="D6282" s="1">
        <v>7.7008999999999999</v>
      </c>
      <c r="E6282" s="1">
        <v>0.7117</v>
      </c>
      <c r="F6282" s="1">
        <v>0.7117</v>
      </c>
      <c r="G6282" s="1">
        <v>651968192</v>
      </c>
      <c r="H6282" s="1" t="s">
        <v>15573</v>
      </c>
      <c r="I6282" s="1">
        <v>8.7764000000000006</v>
      </c>
      <c r="J6282" s="1" t="s">
        <v>15572</v>
      </c>
    </row>
    <row r="6283" spans="1:10" x14ac:dyDescent="0.3">
      <c r="A6283" s="1" t="s">
        <v>23637</v>
      </c>
      <c r="B6283" s="1">
        <v>7.4915000000000003</v>
      </c>
      <c r="C6283" s="1">
        <v>6.8146000000000004</v>
      </c>
      <c r="D6283" s="1">
        <v>13.648300000000001</v>
      </c>
      <c r="E6283" s="1">
        <v>0.64610000000000001</v>
      </c>
      <c r="F6283" s="1">
        <v>0.64610000000000001</v>
      </c>
      <c r="G6283" s="1">
        <v>69147.164099999995</v>
      </c>
      <c r="H6283" s="1" t="s">
        <v>12169</v>
      </c>
      <c r="I6283" s="1">
        <v>7.1477000000000004</v>
      </c>
      <c r="J6283" s="1" t="s">
        <v>12168</v>
      </c>
    </row>
    <row r="6284" spans="1:10" x14ac:dyDescent="0.3">
      <c r="A6284" s="1" t="s">
        <v>23637</v>
      </c>
      <c r="B6284" s="1">
        <v>10.2316</v>
      </c>
      <c r="C6284" s="1">
        <v>7.9154999999999998</v>
      </c>
      <c r="D6284" s="1">
        <v>5.7412000000000001</v>
      </c>
      <c r="E6284" s="1">
        <v>0.66010000000000002</v>
      </c>
      <c r="F6284" s="1">
        <v>0.66010000000000002</v>
      </c>
      <c r="G6284" s="1">
        <v>155915328</v>
      </c>
      <c r="H6284" s="1" t="s">
        <v>3438</v>
      </c>
      <c r="I6284" s="1">
        <v>9.5404999999999998</v>
      </c>
      <c r="J6284" s="1" t="s">
        <v>3437</v>
      </c>
    </row>
    <row r="6285" spans="1:10" x14ac:dyDescent="0.3">
      <c r="A6285" s="1" t="s">
        <v>23637</v>
      </c>
      <c r="B6285" s="1">
        <v>22.645800000000001</v>
      </c>
      <c r="C6285" s="1">
        <v>15.098800000000001</v>
      </c>
      <c r="D6285" s="1">
        <v>13.4255</v>
      </c>
      <c r="E6285" s="1">
        <v>0.73350000000000004</v>
      </c>
      <c r="F6285" s="1">
        <v>0.73350000000000004</v>
      </c>
      <c r="G6285" s="1">
        <v>559198208</v>
      </c>
      <c r="H6285" s="1" t="s">
        <v>12163</v>
      </c>
      <c r="I6285" s="1">
        <v>20.5352</v>
      </c>
      <c r="J6285" s="1" t="s">
        <v>12162</v>
      </c>
    </row>
    <row r="6286" spans="1:10" x14ac:dyDescent="0.3">
      <c r="A6286" s="1" t="s">
        <v>23637</v>
      </c>
      <c r="B6286" s="1">
        <v>8.3115000000000006</v>
      </c>
      <c r="C6286" s="1">
        <v>4.7763</v>
      </c>
      <c r="D6286" s="1">
        <v>14.039099999999999</v>
      </c>
      <c r="E6286" s="1">
        <v>0.56669999999999998</v>
      </c>
      <c r="F6286" s="1">
        <v>0.56669999999999998</v>
      </c>
      <c r="G6286" s="1">
        <v>28572380</v>
      </c>
      <c r="H6286" s="1" t="s">
        <v>45496</v>
      </c>
      <c r="I6286" s="1">
        <v>5.5640999999999998</v>
      </c>
      <c r="J6286" s="1" t="s">
        <v>45497</v>
      </c>
    </row>
    <row r="6287" spans="1:10" x14ac:dyDescent="0.3">
      <c r="A6287" s="1" t="s">
        <v>23637</v>
      </c>
      <c r="B6287" s="1">
        <v>12.8444</v>
      </c>
      <c r="C6287" s="1">
        <v>9.2888999999999999</v>
      </c>
      <c r="D6287" s="1">
        <v>8.3242999999999991</v>
      </c>
      <c r="E6287" s="1">
        <v>0.52759999999999996</v>
      </c>
      <c r="F6287" s="1">
        <v>0.52759999999999996</v>
      </c>
      <c r="G6287" s="1">
        <v>204594336</v>
      </c>
      <c r="H6287" s="1" t="s">
        <v>28228</v>
      </c>
      <c r="I6287" s="1">
        <v>11.3285</v>
      </c>
      <c r="J6287" s="1" t="s">
        <v>28229</v>
      </c>
    </row>
    <row r="6288" spans="1:10" x14ac:dyDescent="0.3">
      <c r="A6288" s="1" t="s">
        <v>23637</v>
      </c>
      <c r="B6288" s="1">
        <v>10.9756</v>
      </c>
      <c r="C6288" s="1">
        <v>6.1494</v>
      </c>
      <c r="D6288" s="1">
        <v>5.1028000000000002</v>
      </c>
      <c r="E6288" s="1">
        <v>0.71809999999999996</v>
      </c>
      <c r="F6288" s="1">
        <v>0.71809999999999996</v>
      </c>
      <c r="G6288" s="1">
        <v>136222704</v>
      </c>
      <c r="H6288" s="1" t="s">
        <v>28226</v>
      </c>
      <c r="I6288" s="1">
        <v>9.8224999999999998</v>
      </c>
      <c r="J6288" s="1" t="s">
        <v>28227</v>
      </c>
    </row>
    <row r="6289" spans="1:10" x14ac:dyDescent="0.3">
      <c r="A6289" s="1" t="s">
        <v>23637</v>
      </c>
      <c r="B6289" s="1">
        <v>9.6097000000000001</v>
      </c>
      <c r="C6289" s="1">
        <v>6.7988999999999997</v>
      </c>
      <c r="D6289" s="1">
        <v>10.853199999999999</v>
      </c>
      <c r="E6289" s="1">
        <v>0.66020000000000001</v>
      </c>
      <c r="F6289" s="1">
        <v>0.66020000000000001</v>
      </c>
      <c r="G6289" s="1">
        <v>231337616</v>
      </c>
      <c r="H6289" s="1" t="s">
        <v>15567</v>
      </c>
      <c r="I6289" s="1">
        <v>9.1176999999999992</v>
      </c>
      <c r="J6289" s="1" t="s">
        <v>15566</v>
      </c>
    </row>
    <row r="6290" spans="1:10" x14ac:dyDescent="0.3">
      <c r="A6290" s="1" t="s">
        <v>23637</v>
      </c>
      <c r="B6290" s="1">
        <v>7.1608999999999998</v>
      </c>
      <c r="C6290" s="1">
        <v>4.7022000000000004</v>
      </c>
      <c r="D6290" s="1">
        <v>8.9681999999999995</v>
      </c>
      <c r="E6290" s="1">
        <v>0.60060000000000002</v>
      </c>
      <c r="F6290" s="1">
        <v>0.60060000000000002</v>
      </c>
      <c r="G6290" s="1">
        <v>155018352</v>
      </c>
      <c r="H6290" s="1" t="s">
        <v>15565</v>
      </c>
      <c r="I6290" s="1">
        <v>5.2821999999999996</v>
      </c>
      <c r="J6290" s="1" t="s">
        <v>15564</v>
      </c>
    </row>
    <row r="6291" spans="1:10" x14ac:dyDescent="0.3">
      <c r="A6291" s="1" t="s">
        <v>23637</v>
      </c>
      <c r="B6291" s="1">
        <v>4.0597000000000003</v>
      </c>
      <c r="C6291" s="1">
        <v>2.7364000000000002</v>
      </c>
      <c r="D6291" s="1">
        <v>6.5266000000000002</v>
      </c>
      <c r="E6291" s="1">
        <v>0.58630000000000004</v>
      </c>
      <c r="F6291" s="1">
        <v>0.58630000000000004</v>
      </c>
      <c r="G6291" s="1">
        <v>18622482</v>
      </c>
      <c r="H6291" s="1" t="s">
        <v>12157</v>
      </c>
      <c r="I6291" s="1">
        <v>3.65</v>
      </c>
      <c r="J6291" s="1" t="s">
        <v>12156</v>
      </c>
    </row>
    <row r="6292" spans="1:10" x14ac:dyDescent="0.3">
      <c r="A6292" s="1" t="s">
        <v>23637</v>
      </c>
      <c r="B6292" s="1">
        <v>10.423</v>
      </c>
      <c r="C6292" s="1">
        <v>8.4787999999999997</v>
      </c>
      <c r="D6292" s="1">
        <v>8.6694999999999993</v>
      </c>
      <c r="E6292" s="1">
        <v>0.54400000000000004</v>
      </c>
      <c r="F6292" s="1">
        <v>0.54400000000000004</v>
      </c>
      <c r="G6292" s="1">
        <v>1707965440</v>
      </c>
      <c r="H6292" s="1" t="s">
        <v>12155</v>
      </c>
      <c r="I6292" s="1">
        <v>9.6220999999999997</v>
      </c>
      <c r="J6292" s="1" t="s">
        <v>12154</v>
      </c>
    </row>
    <row r="6293" spans="1:10" x14ac:dyDescent="0.3">
      <c r="A6293" s="1" t="s">
        <v>23637</v>
      </c>
      <c r="B6293" s="1">
        <v>12.1799</v>
      </c>
      <c r="C6293" s="1">
        <v>5.6002999999999998</v>
      </c>
      <c r="D6293" s="1">
        <v>22.019500000000001</v>
      </c>
      <c r="E6293" s="1">
        <v>0.55179999999999996</v>
      </c>
      <c r="F6293" s="1">
        <v>0.55179999999999996</v>
      </c>
      <c r="G6293" s="1">
        <v>42150492</v>
      </c>
      <c r="H6293" s="1" t="s">
        <v>38805</v>
      </c>
      <c r="I6293" s="1">
        <v>6.2911000000000001</v>
      </c>
      <c r="J6293" s="1" t="s">
        <v>38806</v>
      </c>
    </row>
    <row r="6294" spans="1:10" x14ac:dyDescent="0.3">
      <c r="A6294" s="1" t="s">
        <v>23637</v>
      </c>
      <c r="B6294" s="1">
        <v>19.951499999999999</v>
      </c>
      <c r="C6294" s="1">
        <v>7.7877000000000001</v>
      </c>
      <c r="D6294" s="1">
        <v>9.2065000000000001</v>
      </c>
      <c r="E6294" s="1">
        <v>0.57369999999999999</v>
      </c>
      <c r="F6294" s="1">
        <v>0.57369999999999999</v>
      </c>
      <c r="G6294" s="1">
        <v>99139792</v>
      </c>
      <c r="H6294" s="1" t="s">
        <v>31437</v>
      </c>
      <c r="I6294" s="1">
        <v>9.0509000000000004</v>
      </c>
      <c r="J6294" s="1" t="s">
        <v>31438</v>
      </c>
    </row>
    <row r="6295" spans="1:10" x14ac:dyDescent="0.3">
      <c r="A6295" s="1" t="s">
        <v>23637</v>
      </c>
      <c r="B6295" s="1">
        <v>16.2133</v>
      </c>
      <c r="C6295" s="1">
        <v>9.0180000000000007</v>
      </c>
      <c r="D6295" s="1">
        <v>26.411100000000001</v>
      </c>
      <c r="E6295" s="1">
        <v>0.7268</v>
      </c>
      <c r="F6295" s="1">
        <v>0.7268</v>
      </c>
      <c r="G6295" s="1">
        <v>83062408</v>
      </c>
      <c r="H6295" s="1" t="s">
        <v>15561</v>
      </c>
      <c r="I6295" s="1">
        <v>9.9189000000000007</v>
      </c>
      <c r="J6295" s="1" t="s">
        <v>15560</v>
      </c>
    </row>
    <row r="6296" spans="1:10" x14ac:dyDescent="0.3">
      <c r="A6296" s="1" t="s">
        <v>23637</v>
      </c>
      <c r="B6296" s="1">
        <v>8.0436999999999994</v>
      </c>
      <c r="C6296" s="1">
        <v>5.0932000000000004</v>
      </c>
      <c r="D6296" s="1">
        <v>7.6523000000000003</v>
      </c>
      <c r="E6296" s="1">
        <v>0.55389999999999995</v>
      </c>
      <c r="F6296" s="1">
        <v>0.55389999999999995</v>
      </c>
      <c r="G6296" s="1">
        <v>33356310</v>
      </c>
      <c r="H6296" s="1" t="s">
        <v>20516</v>
      </c>
      <c r="I6296" s="1">
        <v>6.0388999999999999</v>
      </c>
      <c r="J6296" s="1" t="s">
        <v>20515</v>
      </c>
    </row>
    <row r="6297" spans="1:10" x14ac:dyDescent="0.3">
      <c r="A6297" s="1" t="s">
        <v>23637</v>
      </c>
      <c r="B6297" s="1">
        <v>18.166</v>
      </c>
      <c r="C6297" s="1">
        <v>10.564299999999999</v>
      </c>
      <c r="D6297" s="1">
        <v>6.5282</v>
      </c>
      <c r="E6297" s="1">
        <v>0.70589999999999997</v>
      </c>
      <c r="F6297" s="1">
        <v>0.70589999999999997</v>
      </c>
      <c r="G6297" s="1">
        <v>6789104640</v>
      </c>
      <c r="H6297" s="1" t="s">
        <v>26321</v>
      </c>
      <c r="I6297" s="1">
        <v>15.6759</v>
      </c>
      <c r="J6297" s="1" t="s">
        <v>26322</v>
      </c>
    </row>
    <row r="6298" spans="1:10" x14ac:dyDescent="0.3">
      <c r="A6298" s="1" t="s">
        <v>23637</v>
      </c>
      <c r="B6298" s="1">
        <v>8.6969999999999992</v>
      </c>
      <c r="C6298" s="1">
        <v>4.5071000000000003</v>
      </c>
      <c r="D6298" s="1">
        <v>6.8089000000000004</v>
      </c>
      <c r="E6298" s="1">
        <v>0.55559999999999998</v>
      </c>
      <c r="F6298" s="1">
        <v>0.55559999999999998</v>
      </c>
      <c r="G6298" s="1">
        <v>451697984</v>
      </c>
      <c r="H6298" s="1" t="s">
        <v>41030</v>
      </c>
      <c r="I6298" s="1">
        <v>4.9854000000000003</v>
      </c>
      <c r="J6298" s="1" t="s">
        <v>41031</v>
      </c>
    </row>
    <row r="6299" spans="1:10" x14ac:dyDescent="0.3">
      <c r="A6299" s="1" t="s">
        <v>23637</v>
      </c>
      <c r="B6299" s="1">
        <v>9.5144000000000002</v>
      </c>
      <c r="C6299" s="1">
        <v>5.6806000000000001</v>
      </c>
      <c r="D6299" s="1">
        <v>8.7409999999999997</v>
      </c>
      <c r="E6299" s="1">
        <v>0.58589999999999998</v>
      </c>
      <c r="F6299" s="1">
        <v>0.58589999999999998</v>
      </c>
      <c r="G6299" s="1">
        <v>615493952</v>
      </c>
      <c r="H6299" s="1" t="s">
        <v>15553</v>
      </c>
      <c r="I6299" s="1">
        <v>9.0063999999999993</v>
      </c>
      <c r="J6299" s="1" t="s">
        <v>15552</v>
      </c>
    </row>
    <row r="6300" spans="1:10" x14ac:dyDescent="0.3">
      <c r="A6300" s="1" t="s">
        <v>23637</v>
      </c>
      <c r="B6300" s="1">
        <v>8.2135999999999996</v>
      </c>
      <c r="C6300" s="1">
        <v>4.5917000000000003</v>
      </c>
      <c r="D6300" s="1">
        <v>11.750500000000001</v>
      </c>
      <c r="E6300" s="1">
        <v>0.61739999999999995</v>
      </c>
      <c r="F6300" s="1">
        <v>0.61739999999999995</v>
      </c>
      <c r="G6300" s="1">
        <v>58102708</v>
      </c>
      <c r="H6300" s="1" t="s">
        <v>15541</v>
      </c>
      <c r="I6300" s="1">
        <v>6.9958999999999998</v>
      </c>
      <c r="J6300" s="1" t="s">
        <v>15540</v>
      </c>
    </row>
    <row r="6301" spans="1:10" x14ac:dyDescent="0.3">
      <c r="A6301" s="1" t="s">
        <v>23637</v>
      </c>
      <c r="B6301" s="1">
        <v>21.248899999999999</v>
      </c>
      <c r="C6301" s="1">
        <v>16.357500000000002</v>
      </c>
      <c r="D6301" s="1">
        <v>15.547499999999999</v>
      </c>
      <c r="E6301" s="1">
        <v>0.54620000000000002</v>
      </c>
      <c r="F6301" s="1">
        <v>0.54620000000000002</v>
      </c>
      <c r="G6301" s="1">
        <v>1471887744</v>
      </c>
      <c r="H6301" s="1" t="s">
        <v>22744</v>
      </c>
      <c r="I6301" s="1">
        <v>18.546900000000001</v>
      </c>
      <c r="J6301" s="1" t="s">
        <v>22743</v>
      </c>
    </row>
    <row r="6302" spans="1:10" x14ac:dyDescent="0.3">
      <c r="A6302" s="1" t="s">
        <v>23637</v>
      </c>
      <c r="B6302" s="1">
        <v>6.9786999999999999</v>
      </c>
      <c r="C6302" s="1">
        <v>3.3900999999999999</v>
      </c>
      <c r="D6302" s="1">
        <v>3.8492000000000002</v>
      </c>
      <c r="E6302" s="1">
        <v>0.54330000000000001</v>
      </c>
      <c r="F6302" s="1">
        <v>0.54330000000000001</v>
      </c>
      <c r="G6302" s="1">
        <v>30864364</v>
      </c>
      <c r="H6302" s="1" t="s">
        <v>22746</v>
      </c>
      <c r="I6302" s="1">
        <v>3.4239999999999999</v>
      </c>
      <c r="J6302" s="1" t="s">
        <v>22745</v>
      </c>
    </row>
    <row r="6303" spans="1:10" x14ac:dyDescent="0.3">
      <c r="A6303" s="1" t="s">
        <v>23637</v>
      </c>
      <c r="B6303" s="1">
        <v>4.1186999999999996</v>
      </c>
      <c r="C6303" s="1">
        <v>2.8414999999999999</v>
      </c>
      <c r="D6303" s="1">
        <v>8.1847999999999992</v>
      </c>
      <c r="E6303" s="1">
        <v>0.64729999999999999</v>
      </c>
      <c r="F6303" s="1">
        <v>0.64729999999999999</v>
      </c>
      <c r="G6303" s="1">
        <v>159182544</v>
      </c>
      <c r="H6303" s="1" t="s">
        <v>9394</v>
      </c>
      <c r="I6303" s="1">
        <v>3.3904000000000001</v>
      </c>
      <c r="J6303" s="1" t="s">
        <v>9393</v>
      </c>
    </row>
    <row r="6304" spans="1:10" x14ac:dyDescent="0.3">
      <c r="A6304" s="1" t="s">
        <v>23637</v>
      </c>
      <c r="B6304" s="1">
        <v>16.6738</v>
      </c>
      <c r="C6304" s="1">
        <v>12.6652</v>
      </c>
      <c r="D6304" s="1">
        <v>16.108599999999999</v>
      </c>
      <c r="E6304" s="1">
        <v>0.70699999999999996</v>
      </c>
      <c r="F6304" s="1">
        <v>0.70699999999999996</v>
      </c>
      <c r="G6304" s="1">
        <v>338443264</v>
      </c>
      <c r="H6304" s="1" t="s">
        <v>3432</v>
      </c>
      <c r="I6304" s="1">
        <v>14.926600000000001</v>
      </c>
      <c r="J6304" s="1" t="s">
        <v>3431</v>
      </c>
    </row>
    <row r="6305" spans="1:10" x14ac:dyDescent="0.3">
      <c r="A6305" s="1" t="s">
        <v>23637</v>
      </c>
      <c r="B6305" s="1">
        <v>2.786</v>
      </c>
      <c r="C6305" s="1">
        <v>2.5541</v>
      </c>
      <c r="D6305" s="1">
        <v>5.1184000000000003</v>
      </c>
      <c r="E6305" s="1">
        <v>0.57430000000000003</v>
      </c>
      <c r="F6305" s="1">
        <v>0.57430000000000003</v>
      </c>
      <c r="G6305" s="1">
        <v>31100398</v>
      </c>
      <c r="H6305" s="1" t="s">
        <v>15517</v>
      </c>
      <c r="I6305" s="1">
        <v>2.6652999999999998</v>
      </c>
      <c r="J6305" s="1" t="s">
        <v>15516</v>
      </c>
    </row>
    <row r="6306" spans="1:10" x14ac:dyDescent="0.3">
      <c r="A6306" s="1" t="s">
        <v>23637</v>
      </c>
      <c r="B6306" s="1">
        <v>7.85</v>
      </c>
      <c r="C6306" s="1">
        <v>3.95</v>
      </c>
      <c r="D6306" s="1">
        <v>1.7937000000000001</v>
      </c>
      <c r="E6306" s="1">
        <v>0.54610000000000003</v>
      </c>
      <c r="F6306" s="1">
        <v>0.54610000000000003</v>
      </c>
      <c r="G6306" s="1">
        <v>56138984</v>
      </c>
      <c r="H6306" s="1" t="s">
        <v>37018</v>
      </c>
      <c r="I6306" s="1">
        <v>5.4</v>
      </c>
      <c r="J6306" s="1" t="s">
        <v>37019</v>
      </c>
    </row>
    <row r="6307" spans="1:10" x14ac:dyDescent="0.3">
      <c r="A6307" s="1" t="s">
        <v>23637</v>
      </c>
      <c r="B6307" s="1">
        <v>18.757200000000001</v>
      </c>
      <c r="C6307" s="1">
        <v>12.4794</v>
      </c>
      <c r="D6307" s="1">
        <v>10.6227</v>
      </c>
      <c r="E6307" s="1">
        <v>0.7147</v>
      </c>
      <c r="F6307" s="1">
        <v>0.7147</v>
      </c>
      <c r="G6307" s="1">
        <v>3248426752</v>
      </c>
      <c r="H6307" s="1" t="s">
        <v>38060</v>
      </c>
      <c r="I6307" s="1">
        <v>16.932700000000001</v>
      </c>
      <c r="J6307" s="1" t="s">
        <v>38061</v>
      </c>
    </row>
    <row r="6308" spans="1:10" x14ac:dyDescent="0.3">
      <c r="A6308" s="1" t="s">
        <v>23637</v>
      </c>
      <c r="B6308" s="1">
        <v>11.7814</v>
      </c>
      <c r="C6308" s="1">
        <v>7.0578000000000003</v>
      </c>
      <c r="D6308" s="1">
        <v>2.6343000000000001</v>
      </c>
      <c r="E6308" s="1">
        <v>0.50970000000000004</v>
      </c>
      <c r="F6308" s="1">
        <v>0.50970000000000004</v>
      </c>
      <c r="G6308" s="1">
        <v>1158109952</v>
      </c>
      <c r="H6308" s="1" t="s">
        <v>19450</v>
      </c>
      <c r="I6308" s="1">
        <v>9.6592000000000002</v>
      </c>
      <c r="J6308" s="1" t="s">
        <v>19449</v>
      </c>
    </row>
    <row r="6309" spans="1:10" x14ac:dyDescent="0.3">
      <c r="A6309" s="1" t="s">
        <v>23637</v>
      </c>
      <c r="B6309" s="1">
        <v>6.7039</v>
      </c>
      <c r="C6309" s="1">
        <v>3.7839999999999998</v>
      </c>
      <c r="D6309" s="1">
        <v>7.2760999999999996</v>
      </c>
      <c r="E6309" s="1">
        <v>0.60650000000000004</v>
      </c>
      <c r="F6309" s="1">
        <v>0.60650000000000004</v>
      </c>
      <c r="G6309" s="1">
        <v>43758232</v>
      </c>
      <c r="H6309" s="1" t="s">
        <v>26317</v>
      </c>
      <c r="I6309" s="1">
        <v>4.3102999999999998</v>
      </c>
      <c r="J6309" s="1" t="s">
        <v>26318</v>
      </c>
    </row>
    <row r="6310" spans="1:10" x14ac:dyDescent="0.3">
      <c r="A6310" s="1" t="s">
        <v>23637</v>
      </c>
      <c r="B6310" s="1">
        <v>17.191299999999998</v>
      </c>
      <c r="C6310" s="1">
        <v>9.2645999999999997</v>
      </c>
      <c r="D6310" s="1">
        <v>4.0932000000000004</v>
      </c>
      <c r="E6310" s="1">
        <v>0.53610000000000002</v>
      </c>
      <c r="F6310" s="1">
        <v>0.53610000000000002</v>
      </c>
      <c r="G6310" s="1">
        <v>11677724672</v>
      </c>
      <c r="H6310" s="1" t="s">
        <v>8745</v>
      </c>
      <c r="I6310" s="1">
        <v>15.4756</v>
      </c>
      <c r="J6310" s="1" t="s">
        <v>8744</v>
      </c>
    </row>
    <row r="6311" spans="1:10" x14ac:dyDescent="0.3">
      <c r="A6311" s="1" t="s">
        <v>23637</v>
      </c>
      <c r="B6311" s="1">
        <v>7.7908999999999997</v>
      </c>
      <c r="C6311" s="1">
        <v>5.8320999999999996</v>
      </c>
      <c r="D6311" s="1">
        <v>3.9990999999999999</v>
      </c>
      <c r="E6311" s="1">
        <v>0.5363</v>
      </c>
      <c r="F6311" s="1">
        <v>0.5363</v>
      </c>
      <c r="G6311" s="1">
        <v>167228848</v>
      </c>
      <c r="H6311" s="1" t="s">
        <v>38589</v>
      </c>
      <c r="I6311" s="1">
        <v>6.9436</v>
      </c>
      <c r="J6311" s="1" t="s">
        <v>38590</v>
      </c>
    </row>
    <row r="6312" spans="1:10" x14ac:dyDescent="0.3">
      <c r="A6312" s="1" t="s">
        <v>23637</v>
      </c>
      <c r="B6312" s="1">
        <v>21.9483</v>
      </c>
      <c r="C6312" s="1">
        <v>9.7565000000000008</v>
      </c>
      <c r="D6312" s="1">
        <v>14.6266</v>
      </c>
      <c r="E6312" s="1">
        <v>0.60560000000000003</v>
      </c>
      <c r="F6312" s="1">
        <v>0.60560000000000003</v>
      </c>
      <c r="G6312" s="1">
        <v>521142624</v>
      </c>
      <c r="H6312" s="1" t="s">
        <v>35133</v>
      </c>
      <c r="I6312" s="1">
        <v>14.399800000000001</v>
      </c>
      <c r="J6312" s="1" t="s">
        <v>35134</v>
      </c>
    </row>
    <row r="6313" spans="1:10" x14ac:dyDescent="0.3">
      <c r="A6313" s="1" t="s">
        <v>23637</v>
      </c>
      <c r="B6313" s="1">
        <v>12.400499999999999</v>
      </c>
      <c r="C6313" s="1">
        <v>8.3361999999999998</v>
      </c>
      <c r="D6313" s="1">
        <v>16.476199999999999</v>
      </c>
      <c r="E6313" s="1">
        <v>0.56189999999999996</v>
      </c>
      <c r="F6313" s="1">
        <v>0.56189999999999996</v>
      </c>
      <c r="G6313" s="1">
        <v>496319552</v>
      </c>
      <c r="H6313" s="1" t="s">
        <v>9508</v>
      </c>
      <c r="I6313" s="1">
        <v>9.7705000000000002</v>
      </c>
      <c r="J6313" s="1" t="s">
        <v>9507</v>
      </c>
    </row>
    <row r="6314" spans="1:10" x14ac:dyDescent="0.3">
      <c r="A6314" s="1" t="s">
        <v>23637</v>
      </c>
      <c r="B6314" s="1">
        <v>10.634399999999999</v>
      </c>
      <c r="C6314" s="1">
        <v>6.1448999999999998</v>
      </c>
      <c r="D6314" s="1">
        <v>3.4481999999999999</v>
      </c>
      <c r="E6314" s="1">
        <v>0.58740000000000003</v>
      </c>
      <c r="F6314" s="1">
        <v>0.58740000000000003</v>
      </c>
      <c r="G6314" s="1">
        <v>264702400</v>
      </c>
      <c r="H6314" s="1" t="s">
        <v>44657</v>
      </c>
      <c r="I6314" s="1">
        <v>9.7119999999999997</v>
      </c>
      <c r="J6314" s="1" t="s">
        <v>44658</v>
      </c>
    </row>
    <row r="6315" spans="1:10" x14ac:dyDescent="0.3">
      <c r="A6315" s="1" t="s">
        <v>23637</v>
      </c>
      <c r="B6315" s="1">
        <v>1.2141999999999999</v>
      </c>
      <c r="C6315" s="1">
        <v>0.7974</v>
      </c>
      <c r="D6315" s="1">
        <v>2.5245000000000002</v>
      </c>
      <c r="E6315" s="1">
        <v>0.53210000000000002</v>
      </c>
      <c r="F6315" s="1">
        <v>0.53210000000000002</v>
      </c>
      <c r="G6315" s="1">
        <v>3814420.75</v>
      </c>
      <c r="H6315" s="1" t="s">
        <v>44740</v>
      </c>
      <c r="I6315" s="1">
        <v>1.1919999999999999</v>
      </c>
      <c r="J6315" s="1" t="s">
        <v>44741</v>
      </c>
    </row>
    <row r="6316" spans="1:10" x14ac:dyDescent="0.3">
      <c r="A6316" s="1" t="s">
        <v>23637</v>
      </c>
      <c r="B6316" s="1">
        <v>6.2937000000000003</v>
      </c>
      <c r="C6316" s="1">
        <v>4.0260999999999996</v>
      </c>
      <c r="D6316" s="1" t="s">
        <v>1548</v>
      </c>
      <c r="E6316" s="1">
        <v>0.628</v>
      </c>
      <c r="F6316" s="1">
        <v>0.628</v>
      </c>
      <c r="G6316" s="1">
        <v>47254096</v>
      </c>
      <c r="H6316" s="1" t="s">
        <v>6063</v>
      </c>
      <c r="I6316" s="1">
        <v>5.1416000000000004</v>
      </c>
      <c r="J6316" s="1" t="s">
        <v>6062</v>
      </c>
    </row>
    <row r="6317" spans="1:10" x14ac:dyDescent="0.3">
      <c r="A6317" s="1" t="s">
        <v>23637</v>
      </c>
      <c r="B6317" s="1">
        <v>4.6963999999999997</v>
      </c>
      <c r="C6317" s="1">
        <v>3.5192000000000001</v>
      </c>
      <c r="D6317" s="1">
        <v>3.42</v>
      </c>
      <c r="E6317" s="1">
        <v>0.73980000000000001</v>
      </c>
      <c r="F6317" s="1">
        <v>0.73980000000000001</v>
      </c>
      <c r="G6317" s="1">
        <v>85425440</v>
      </c>
      <c r="H6317" s="1" t="s">
        <v>12107</v>
      </c>
      <c r="I6317" s="1">
        <v>4.2595999999999998</v>
      </c>
      <c r="J6317" s="1" t="s">
        <v>12106</v>
      </c>
    </row>
    <row r="6318" spans="1:10" x14ac:dyDescent="0.3">
      <c r="A6318" s="1" t="s">
        <v>23637</v>
      </c>
      <c r="B6318" s="1">
        <v>13.8302</v>
      </c>
      <c r="C6318" s="1">
        <v>8.2434999999999992</v>
      </c>
      <c r="D6318" s="1">
        <v>4.5094000000000003</v>
      </c>
      <c r="E6318" s="1">
        <v>0.55010000000000003</v>
      </c>
      <c r="F6318" s="1">
        <v>0.55010000000000003</v>
      </c>
      <c r="G6318" s="1">
        <v>89869608</v>
      </c>
      <c r="H6318" s="1" t="s">
        <v>15507</v>
      </c>
      <c r="I6318" s="1">
        <v>9.8901000000000003</v>
      </c>
      <c r="J6318" s="1" t="s">
        <v>15506</v>
      </c>
    </row>
    <row r="6319" spans="1:10" x14ac:dyDescent="0.3">
      <c r="A6319" s="1" t="s">
        <v>23637</v>
      </c>
      <c r="B6319" s="1">
        <v>13.1921</v>
      </c>
      <c r="C6319" s="1">
        <v>10.033799999999999</v>
      </c>
      <c r="D6319" s="1">
        <v>10.534000000000001</v>
      </c>
      <c r="E6319" s="1">
        <v>0.59519999999999995</v>
      </c>
      <c r="F6319" s="1">
        <v>0.59519999999999995</v>
      </c>
      <c r="G6319" s="1">
        <v>633700032</v>
      </c>
      <c r="H6319" s="1" t="s">
        <v>19036</v>
      </c>
      <c r="I6319" s="1">
        <v>12.866</v>
      </c>
      <c r="J6319" s="1" t="s">
        <v>19035</v>
      </c>
    </row>
    <row r="6320" spans="1:10" x14ac:dyDescent="0.3">
      <c r="A6320" s="1" t="s">
        <v>23637</v>
      </c>
      <c r="B6320" s="1">
        <v>6.1768999999999998</v>
      </c>
      <c r="C6320" s="1">
        <v>5.6188000000000002</v>
      </c>
      <c r="D6320" s="1">
        <v>70.649199999999993</v>
      </c>
      <c r="E6320" s="1">
        <v>0.71519999999999995</v>
      </c>
      <c r="F6320" s="1">
        <v>0.71519999999999995</v>
      </c>
      <c r="G6320" s="1">
        <v>19696.0059</v>
      </c>
      <c r="H6320" s="1" t="s">
        <v>12101</v>
      </c>
      <c r="I6320" s="1">
        <v>5.8935000000000004</v>
      </c>
      <c r="J6320" s="1" t="s">
        <v>12100</v>
      </c>
    </row>
    <row r="6321" spans="1:10" x14ac:dyDescent="0.3">
      <c r="A6321" s="1" t="s">
        <v>23637</v>
      </c>
      <c r="B6321" s="1">
        <v>10.6214</v>
      </c>
      <c r="C6321" s="1">
        <v>5.8129</v>
      </c>
      <c r="D6321" s="1">
        <v>1.6534</v>
      </c>
      <c r="E6321" s="1">
        <v>0.61060000000000003</v>
      </c>
      <c r="F6321" s="1">
        <v>0.61060000000000003</v>
      </c>
      <c r="G6321" s="1">
        <v>46470780</v>
      </c>
      <c r="H6321" s="1" t="s">
        <v>45392</v>
      </c>
      <c r="I6321" s="1">
        <v>5.9524999999999997</v>
      </c>
      <c r="J6321" s="1" t="s">
        <v>45393</v>
      </c>
    </row>
    <row r="6322" spans="1:10" x14ac:dyDescent="0.3">
      <c r="A6322" s="1" t="s">
        <v>23637</v>
      </c>
      <c r="B6322" s="1" t="s">
        <v>1548</v>
      </c>
      <c r="C6322" s="1" t="s">
        <v>1548</v>
      </c>
      <c r="D6322" s="1">
        <v>1.7416</v>
      </c>
      <c r="E6322" s="1">
        <v>0.58350000000000002</v>
      </c>
      <c r="F6322" s="1">
        <v>0.58350000000000002</v>
      </c>
      <c r="G6322" s="1" t="s">
        <v>1548</v>
      </c>
      <c r="H6322" s="1" t="s">
        <v>2495</v>
      </c>
      <c r="I6322" s="1" t="s">
        <v>1548</v>
      </c>
      <c r="J6322" s="1" t="s">
        <v>2494</v>
      </c>
    </row>
    <row r="6323" spans="1:10" x14ac:dyDescent="0.3">
      <c r="A6323" s="1" t="s">
        <v>23637</v>
      </c>
      <c r="B6323" s="1">
        <v>8.6837999999999997</v>
      </c>
      <c r="C6323" s="1">
        <v>4.4038000000000004</v>
      </c>
      <c r="D6323" s="1">
        <v>4.6604999999999999</v>
      </c>
      <c r="E6323" s="1">
        <v>0.74639999999999995</v>
      </c>
      <c r="F6323" s="1">
        <v>0.74639999999999995</v>
      </c>
      <c r="G6323" s="1">
        <v>417214560</v>
      </c>
      <c r="H6323" s="1" t="s">
        <v>33347</v>
      </c>
      <c r="I6323" s="1">
        <v>7.6779999999999999</v>
      </c>
      <c r="J6323" s="1" t="s">
        <v>33348</v>
      </c>
    </row>
    <row r="6324" spans="1:10" x14ac:dyDescent="0.3">
      <c r="A6324" s="1" t="s">
        <v>23637</v>
      </c>
      <c r="B6324" s="1">
        <v>0.5605</v>
      </c>
      <c r="C6324" s="1">
        <v>0.30259999999999998</v>
      </c>
      <c r="D6324" s="1">
        <v>14.0153</v>
      </c>
      <c r="E6324" s="1">
        <v>0.50729999999999997</v>
      </c>
      <c r="F6324" s="1">
        <v>0.50729999999999997</v>
      </c>
      <c r="G6324" s="1" t="s">
        <v>1548</v>
      </c>
      <c r="H6324" s="1" t="s">
        <v>35559</v>
      </c>
      <c r="I6324" s="1">
        <v>0.42930000000000001</v>
      </c>
      <c r="J6324" s="1" t="s">
        <v>35560</v>
      </c>
    </row>
    <row r="6325" spans="1:10" x14ac:dyDescent="0.3">
      <c r="A6325" s="1" t="s">
        <v>23637</v>
      </c>
      <c r="B6325" s="1">
        <v>10.3955</v>
      </c>
      <c r="C6325" s="1">
        <v>4.1127000000000002</v>
      </c>
      <c r="D6325" s="1">
        <v>5.2375999999999996</v>
      </c>
      <c r="E6325" s="1">
        <v>0.70730000000000004</v>
      </c>
      <c r="F6325" s="1">
        <v>0.70730000000000004</v>
      </c>
      <c r="G6325" s="1">
        <v>99797176</v>
      </c>
      <c r="H6325" s="1" t="s">
        <v>41883</v>
      </c>
      <c r="I6325" s="1">
        <v>4.3071999999999999</v>
      </c>
      <c r="J6325" s="1" t="s">
        <v>41884</v>
      </c>
    </row>
    <row r="6326" spans="1:10" x14ac:dyDescent="0.3">
      <c r="A6326" s="1" t="s">
        <v>23637</v>
      </c>
      <c r="B6326" s="1">
        <v>9.1654</v>
      </c>
      <c r="C6326" s="1">
        <v>6.1071</v>
      </c>
      <c r="D6326" s="1">
        <v>7.2828999999999997</v>
      </c>
      <c r="E6326" s="1">
        <v>0.63219999999999998</v>
      </c>
      <c r="F6326" s="1">
        <v>0.63219999999999998</v>
      </c>
      <c r="G6326" s="1">
        <v>3962950400</v>
      </c>
      <c r="H6326" s="1" t="s">
        <v>15481</v>
      </c>
      <c r="I6326" s="1">
        <v>7.1887999999999996</v>
      </c>
      <c r="J6326" s="1" t="s">
        <v>15480</v>
      </c>
    </row>
    <row r="6327" spans="1:10" x14ac:dyDescent="0.3">
      <c r="A6327" s="1" t="s">
        <v>23637</v>
      </c>
      <c r="B6327" s="1">
        <v>2.7170999999999998</v>
      </c>
      <c r="C6327" s="1">
        <v>1.6968000000000001</v>
      </c>
      <c r="D6327" s="1">
        <v>2.6236999999999999</v>
      </c>
      <c r="E6327" s="1">
        <v>0.5091</v>
      </c>
      <c r="F6327" s="1">
        <v>0.5091</v>
      </c>
      <c r="G6327" s="1">
        <v>52375668</v>
      </c>
      <c r="H6327" s="1" t="s">
        <v>31585</v>
      </c>
      <c r="I6327" s="1">
        <v>2.3128000000000002</v>
      </c>
      <c r="J6327" s="1" t="s">
        <v>31586</v>
      </c>
    </row>
    <row r="6328" spans="1:10" x14ac:dyDescent="0.3">
      <c r="A6328" s="1" t="s">
        <v>23637</v>
      </c>
      <c r="B6328" s="1">
        <v>13.5571</v>
      </c>
      <c r="C6328" s="1">
        <v>10.077500000000001</v>
      </c>
      <c r="D6328" s="1">
        <v>11.7052</v>
      </c>
      <c r="E6328" s="1">
        <v>0.52659999999999996</v>
      </c>
      <c r="F6328" s="1">
        <v>0.52659999999999996</v>
      </c>
      <c r="G6328" s="1" t="s">
        <v>1548</v>
      </c>
      <c r="H6328" s="1" t="s">
        <v>44479</v>
      </c>
      <c r="I6328" s="1">
        <v>11.9855</v>
      </c>
      <c r="J6328" s="1" t="s">
        <v>44480</v>
      </c>
    </row>
    <row r="6329" spans="1:10" x14ac:dyDescent="0.3">
      <c r="A6329" s="1" t="s">
        <v>23637</v>
      </c>
      <c r="B6329" s="1">
        <v>10.5076</v>
      </c>
      <c r="C6329" s="1">
        <v>8.0961999999999996</v>
      </c>
      <c r="D6329" s="1">
        <v>10.9764</v>
      </c>
      <c r="E6329" s="1">
        <v>0.72770000000000001</v>
      </c>
      <c r="F6329" s="1">
        <v>0.72770000000000001</v>
      </c>
      <c r="G6329" s="1" t="s">
        <v>1548</v>
      </c>
      <c r="H6329" s="1" t="s">
        <v>47559</v>
      </c>
      <c r="I6329" s="1">
        <v>9.8420000000000005</v>
      </c>
      <c r="J6329" s="1" t="s">
        <v>47560</v>
      </c>
    </row>
    <row r="6330" spans="1:10" x14ac:dyDescent="0.3">
      <c r="A6330" s="1" t="s">
        <v>23637</v>
      </c>
      <c r="B6330" s="1">
        <v>12.136699999999999</v>
      </c>
      <c r="C6330" s="1">
        <v>8.8878000000000004</v>
      </c>
      <c r="D6330" s="1">
        <v>10.9582</v>
      </c>
      <c r="E6330" s="1">
        <v>0.67269999999999996</v>
      </c>
      <c r="F6330" s="1">
        <v>0.67269999999999996</v>
      </c>
      <c r="G6330" s="1" t="s">
        <v>1548</v>
      </c>
      <c r="H6330" s="1" t="s">
        <v>39863</v>
      </c>
      <c r="I6330" s="1">
        <v>10.8286</v>
      </c>
      <c r="J6330" s="1" t="s">
        <v>39864</v>
      </c>
    </row>
    <row r="6331" spans="1:10" x14ac:dyDescent="0.3">
      <c r="A6331" s="1" t="s">
        <v>23637</v>
      </c>
      <c r="B6331" s="1">
        <v>12.2782</v>
      </c>
      <c r="C6331" s="1">
        <v>9.3782999999999994</v>
      </c>
      <c r="D6331" s="1">
        <v>11.676399999999999</v>
      </c>
      <c r="E6331" s="1">
        <v>0.61550000000000005</v>
      </c>
      <c r="F6331" s="1">
        <v>0.61550000000000005</v>
      </c>
      <c r="G6331" s="1" t="s">
        <v>1548</v>
      </c>
      <c r="H6331" s="1" t="s">
        <v>45217</v>
      </c>
      <c r="I6331" s="1">
        <v>11.366</v>
      </c>
      <c r="J6331" s="1" t="s">
        <v>45218</v>
      </c>
    </row>
    <row r="6332" spans="1:10" x14ac:dyDescent="0.3">
      <c r="A6332" s="1" t="s">
        <v>23637</v>
      </c>
      <c r="B6332" s="1">
        <v>11.867000000000001</v>
      </c>
      <c r="C6332" s="1">
        <v>9.2650000000000006</v>
      </c>
      <c r="D6332" s="1">
        <v>11.299899999999999</v>
      </c>
      <c r="E6332" s="1">
        <v>0.68310000000000004</v>
      </c>
      <c r="F6332" s="1">
        <v>0.68310000000000004</v>
      </c>
      <c r="G6332" s="1" t="s">
        <v>1548</v>
      </c>
      <c r="H6332" s="1" t="s">
        <v>44481</v>
      </c>
      <c r="I6332" s="1">
        <v>11.0692</v>
      </c>
      <c r="J6332" s="1" t="s">
        <v>44482</v>
      </c>
    </row>
    <row r="6333" spans="1:10" x14ac:dyDescent="0.3">
      <c r="A6333" s="1" t="s">
        <v>23637</v>
      </c>
      <c r="B6333" s="1">
        <v>13.175800000000001</v>
      </c>
      <c r="C6333" s="1">
        <v>10.454700000000001</v>
      </c>
      <c r="D6333" s="1">
        <v>11.933999999999999</v>
      </c>
      <c r="E6333" s="1">
        <v>0.71</v>
      </c>
      <c r="F6333" s="1">
        <v>0.71</v>
      </c>
      <c r="G6333" s="1" t="s">
        <v>1548</v>
      </c>
      <c r="H6333" s="1" t="s">
        <v>45219</v>
      </c>
      <c r="I6333" s="1">
        <v>12.6173</v>
      </c>
      <c r="J6333" s="1" t="s">
        <v>45220</v>
      </c>
    </row>
    <row r="6334" spans="1:10" x14ac:dyDescent="0.3">
      <c r="A6334" s="1" t="s">
        <v>23637</v>
      </c>
      <c r="B6334" s="1">
        <v>12.2422</v>
      </c>
      <c r="C6334" s="1">
        <v>9.9110999999999994</v>
      </c>
      <c r="D6334" s="1">
        <v>11.4406</v>
      </c>
      <c r="E6334" s="1">
        <v>0.64500000000000002</v>
      </c>
      <c r="F6334" s="1">
        <v>0.64500000000000002</v>
      </c>
      <c r="G6334" s="1" t="s">
        <v>1548</v>
      </c>
      <c r="H6334" s="1" t="s">
        <v>38593</v>
      </c>
      <c r="I6334" s="1">
        <v>11.646699999999999</v>
      </c>
      <c r="J6334" s="1" t="s">
        <v>38594</v>
      </c>
    </row>
    <row r="6335" spans="1:10" x14ac:dyDescent="0.3">
      <c r="A6335" s="1" t="s">
        <v>23637</v>
      </c>
      <c r="B6335" s="1">
        <v>19.004300000000001</v>
      </c>
      <c r="C6335" s="1">
        <v>14.256399999999999</v>
      </c>
      <c r="D6335" s="1">
        <v>16.433299999999999</v>
      </c>
      <c r="E6335" s="1">
        <v>0.57350000000000001</v>
      </c>
      <c r="F6335" s="1">
        <v>0.57350000000000001</v>
      </c>
      <c r="G6335" s="1" t="s">
        <v>1548</v>
      </c>
      <c r="H6335" s="1" t="s">
        <v>41016</v>
      </c>
      <c r="I6335" s="1">
        <v>17.478100000000001</v>
      </c>
      <c r="J6335" s="1" t="s">
        <v>41017</v>
      </c>
    </row>
    <row r="6336" spans="1:10" x14ac:dyDescent="0.3">
      <c r="A6336" s="1" t="s">
        <v>23637</v>
      </c>
      <c r="B6336" s="1">
        <v>5.5214999999999996</v>
      </c>
      <c r="C6336" s="1">
        <v>3.8445999999999998</v>
      </c>
      <c r="D6336" s="1">
        <v>9.3539999999999992</v>
      </c>
      <c r="E6336" s="1">
        <v>0.55649999999999999</v>
      </c>
      <c r="F6336" s="1">
        <v>0.55649999999999999</v>
      </c>
      <c r="G6336" s="1">
        <v>9908247</v>
      </c>
      <c r="H6336" s="1" t="s">
        <v>12089</v>
      </c>
      <c r="I6336" s="1">
        <v>4.5758000000000001</v>
      </c>
      <c r="J6336" s="1" t="s">
        <v>12088</v>
      </c>
    </row>
    <row r="6337" spans="1:10" x14ac:dyDescent="0.3">
      <c r="A6337" s="1" t="s">
        <v>23637</v>
      </c>
      <c r="B6337" s="1">
        <v>9.2218</v>
      </c>
      <c r="C6337" s="1">
        <v>7.2548000000000004</v>
      </c>
      <c r="D6337" s="1">
        <v>1.7135</v>
      </c>
      <c r="E6337" s="1">
        <v>0.58279999999999998</v>
      </c>
      <c r="F6337" s="1">
        <v>0.58279999999999998</v>
      </c>
      <c r="G6337" s="1">
        <v>2282186240</v>
      </c>
      <c r="H6337" s="1" t="s">
        <v>10448</v>
      </c>
      <c r="I6337" s="1">
        <v>7.3567</v>
      </c>
      <c r="J6337" s="1" t="s">
        <v>10447</v>
      </c>
    </row>
    <row r="6338" spans="1:10" x14ac:dyDescent="0.3">
      <c r="A6338" s="1" t="s">
        <v>23637</v>
      </c>
      <c r="B6338" s="1">
        <v>21.4451</v>
      </c>
      <c r="C6338" s="1">
        <v>17.3216</v>
      </c>
      <c r="D6338" s="1">
        <v>9.9123000000000001</v>
      </c>
      <c r="E6338" s="1">
        <v>0.50739999999999996</v>
      </c>
      <c r="F6338" s="1">
        <v>0.50739999999999996</v>
      </c>
      <c r="G6338" s="1">
        <v>99890976</v>
      </c>
      <c r="H6338" s="1" t="s">
        <v>26293</v>
      </c>
      <c r="I6338" s="1">
        <v>17.373899999999999</v>
      </c>
      <c r="J6338" s="1" t="s">
        <v>26294</v>
      </c>
    </row>
    <row r="6339" spans="1:10" x14ac:dyDescent="0.3">
      <c r="A6339" s="1" t="s">
        <v>23637</v>
      </c>
      <c r="B6339" s="1">
        <v>20.0473</v>
      </c>
      <c r="C6339" s="1">
        <v>15.5647</v>
      </c>
      <c r="D6339" s="1">
        <v>7.3746</v>
      </c>
      <c r="E6339" s="1">
        <v>0.56759999999999999</v>
      </c>
      <c r="F6339" s="1">
        <v>0.56759999999999999</v>
      </c>
      <c r="G6339" s="1">
        <v>6900112384</v>
      </c>
      <c r="H6339" s="1" t="s">
        <v>18354</v>
      </c>
      <c r="I6339" s="1">
        <v>18.725000000000001</v>
      </c>
      <c r="J6339" s="1" t="s">
        <v>18353</v>
      </c>
    </row>
    <row r="6340" spans="1:10" x14ac:dyDescent="0.3">
      <c r="A6340" s="1" t="s">
        <v>23637</v>
      </c>
      <c r="B6340" s="1">
        <v>5.2168999999999999</v>
      </c>
      <c r="C6340" s="1">
        <v>4.0263</v>
      </c>
      <c r="D6340" s="1">
        <v>3.4239000000000002</v>
      </c>
      <c r="E6340" s="1">
        <v>0.70889999999999997</v>
      </c>
      <c r="F6340" s="1">
        <v>0.70889999999999997</v>
      </c>
      <c r="G6340" s="1">
        <v>83995336</v>
      </c>
      <c r="H6340" s="1" t="s">
        <v>35129</v>
      </c>
      <c r="I6340" s="1">
        <v>4.5403000000000002</v>
      </c>
      <c r="J6340" s="1" t="s">
        <v>35130</v>
      </c>
    </row>
    <row r="6341" spans="1:10" x14ac:dyDescent="0.3">
      <c r="A6341" s="1" t="s">
        <v>23637</v>
      </c>
      <c r="B6341" s="1">
        <v>11.7156</v>
      </c>
      <c r="C6341" s="1">
        <v>7.1993999999999998</v>
      </c>
      <c r="D6341" s="1">
        <v>8.1961999999999993</v>
      </c>
      <c r="E6341" s="1">
        <v>0.64959999999999996</v>
      </c>
      <c r="F6341" s="1">
        <v>0.64959999999999996</v>
      </c>
      <c r="G6341" s="1">
        <v>917187776</v>
      </c>
      <c r="H6341" s="1" t="s">
        <v>15445</v>
      </c>
      <c r="I6341" s="1">
        <v>8.1606000000000005</v>
      </c>
      <c r="J6341" s="1" t="s">
        <v>15444</v>
      </c>
    </row>
    <row r="6342" spans="1:10" x14ac:dyDescent="0.3">
      <c r="A6342" s="1" t="s">
        <v>23637</v>
      </c>
      <c r="B6342" s="1">
        <v>6.2912999999999997</v>
      </c>
      <c r="C6342" s="1">
        <v>3.6604999999999999</v>
      </c>
      <c r="D6342" s="1">
        <v>12.251300000000001</v>
      </c>
      <c r="E6342" s="1">
        <v>0.74229999999999996</v>
      </c>
      <c r="F6342" s="1">
        <v>0.74229999999999996</v>
      </c>
      <c r="G6342" s="1">
        <v>29745564</v>
      </c>
      <c r="H6342" s="1" t="s">
        <v>15443</v>
      </c>
      <c r="I6342" s="1">
        <v>5.4082999999999997</v>
      </c>
      <c r="J6342" s="1" t="s">
        <v>15442</v>
      </c>
    </row>
    <row r="6343" spans="1:10" x14ac:dyDescent="0.3">
      <c r="A6343" s="1" t="s">
        <v>23637</v>
      </c>
      <c r="B6343" s="1">
        <v>9.8360000000000003</v>
      </c>
      <c r="C6343" s="1">
        <v>7.8921999999999999</v>
      </c>
      <c r="D6343" s="1">
        <v>5.5186000000000002</v>
      </c>
      <c r="E6343" s="1">
        <v>0.65759999999999996</v>
      </c>
      <c r="F6343" s="1">
        <v>0.65759999999999996</v>
      </c>
      <c r="G6343" s="1" t="s">
        <v>1548</v>
      </c>
      <c r="H6343" s="1" t="s">
        <v>9334</v>
      </c>
      <c r="I6343" s="1" t="s">
        <v>1548</v>
      </c>
      <c r="J6343" s="1" t="s">
        <v>9333</v>
      </c>
    </row>
    <row r="6344" spans="1:10" x14ac:dyDescent="0.3">
      <c r="A6344" s="1" t="s">
        <v>23637</v>
      </c>
      <c r="B6344" s="1">
        <v>6.4667000000000003</v>
      </c>
      <c r="C6344" s="1">
        <v>4.8034999999999997</v>
      </c>
      <c r="D6344" s="1">
        <v>1.4633</v>
      </c>
      <c r="E6344" s="1">
        <v>0.62870000000000004</v>
      </c>
      <c r="F6344" s="1">
        <v>0.62870000000000004</v>
      </c>
      <c r="G6344" s="1">
        <v>336176128</v>
      </c>
      <c r="H6344" s="1" t="s">
        <v>9262</v>
      </c>
      <c r="I6344" s="1">
        <v>4.9438000000000004</v>
      </c>
      <c r="J6344" s="1" t="s">
        <v>9261</v>
      </c>
    </row>
    <row r="6345" spans="1:10" x14ac:dyDescent="0.3">
      <c r="A6345" s="1" t="s">
        <v>23637</v>
      </c>
      <c r="B6345" s="1">
        <v>25.0777</v>
      </c>
      <c r="C6345" s="1">
        <v>18.207699999999999</v>
      </c>
      <c r="D6345" s="1">
        <v>12.4428</v>
      </c>
      <c r="E6345" s="1">
        <v>0.70240000000000002</v>
      </c>
      <c r="F6345" s="1">
        <v>0.70240000000000002</v>
      </c>
      <c r="G6345" s="1">
        <v>444337152</v>
      </c>
      <c r="H6345" s="1" t="s">
        <v>27854</v>
      </c>
      <c r="I6345" s="1">
        <v>22.347000000000001</v>
      </c>
      <c r="J6345" s="1" t="s">
        <v>27855</v>
      </c>
    </row>
    <row r="6346" spans="1:10" x14ac:dyDescent="0.3">
      <c r="A6346" s="1" t="s">
        <v>23637</v>
      </c>
      <c r="B6346" s="1">
        <v>9.7742000000000004</v>
      </c>
      <c r="C6346" s="1">
        <v>6.0808999999999997</v>
      </c>
      <c r="D6346" s="1">
        <v>24.534800000000001</v>
      </c>
      <c r="E6346" s="1">
        <v>0.67479999999999996</v>
      </c>
      <c r="F6346" s="1">
        <v>0.67479999999999996</v>
      </c>
      <c r="G6346" s="1">
        <v>11490045</v>
      </c>
      <c r="H6346" s="1" t="s">
        <v>41831</v>
      </c>
      <c r="I6346" s="1">
        <v>6.9217000000000004</v>
      </c>
      <c r="J6346" s="1" t="s">
        <v>41832</v>
      </c>
    </row>
    <row r="6347" spans="1:10" x14ac:dyDescent="0.3">
      <c r="A6347" s="1" t="s">
        <v>23637</v>
      </c>
      <c r="B6347" s="1">
        <v>23.235299999999999</v>
      </c>
      <c r="C6347" s="1">
        <v>12.7462</v>
      </c>
      <c r="D6347" s="1">
        <v>7.5324</v>
      </c>
      <c r="E6347" s="1">
        <v>0.71340000000000003</v>
      </c>
      <c r="F6347" s="1">
        <v>0.71340000000000003</v>
      </c>
      <c r="G6347" s="1">
        <v>8194872320</v>
      </c>
      <c r="H6347" s="1" t="s">
        <v>5122</v>
      </c>
      <c r="I6347" s="1">
        <v>15.0824</v>
      </c>
      <c r="J6347" s="1" t="s">
        <v>5121</v>
      </c>
    </row>
    <row r="6348" spans="1:10" x14ac:dyDescent="0.3">
      <c r="A6348" s="1" t="s">
        <v>23637</v>
      </c>
      <c r="B6348" s="1">
        <v>19.282699999999998</v>
      </c>
      <c r="C6348" s="1">
        <v>10.923999999999999</v>
      </c>
      <c r="D6348" s="1">
        <v>12.9206</v>
      </c>
      <c r="E6348" s="1">
        <v>0.59860000000000002</v>
      </c>
      <c r="F6348" s="1">
        <v>0.59860000000000002</v>
      </c>
      <c r="G6348" s="1">
        <v>1117875072</v>
      </c>
      <c r="H6348" s="1" t="s">
        <v>35553</v>
      </c>
      <c r="I6348" s="1">
        <v>13.575100000000001</v>
      </c>
      <c r="J6348" s="1" t="s">
        <v>35554</v>
      </c>
    </row>
    <row r="6349" spans="1:10" x14ac:dyDescent="0.3">
      <c r="A6349" s="1" t="s">
        <v>23637</v>
      </c>
      <c r="B6349" s="1">
        <v>8.7815999999999992</v>
      </c>
      <c r="C6349" s="1">
        <v>5.968</v>
      </c>
      <c r="D6349" s="1">
        <v>6.5160999999999998</v>
      </c>
      <c r="E6349" s="1">
        <v>0.69089999999999996</v>
      </c>
      <c r="F6349" s="1">
        <v>0.69089999999999996</v>
      </c>
      <c r="G6349" s="1">
        <v>88807432</v>
      </c>
      <c r="H6349" s="1" t="s">
        <v>41919</v>
      </c>
      <c r="I6349" s="1">
        <v>6.4766000000000004</v>
      </c>
      <c r="J6349" s="1" t="s">
        <v>41920</v>
      </c>
    </row>
    <row r="6350" spans="1:10" x14ac:dyDescent="0.3">
      <c r="A6350" s="1" t="s">
        <v>23637</v>
      </c>
      <c r="B6350" s="1">
        <v>16.400200000000002</v>
      </c>
      <c r="C6350" s="1">
        <v>8.9239999999999995</v>
      </c>
      <c r="D6350" s="1">
        <v>6.2880000000000003</v>
      </c>
      <c r="E6350" s="1">
        <v>0.51349999999999996</v>
      </c>
      <c r="F6350" s="1">
        <v>0.51349999999999996</v>
      </c>
      <c r="G6350" s="1">
        <v>449604800</v>
      </c>
      <c r="H6350" s="1" t="s">
        <v>19540</v>
      </c>
      <c r="I6350" s="1">
        <v>11.9145</v>
      </c>
      <c r="J6350" s="1" t="s">
        <v>19539</v>
      </c>
    </row>
    <row r="6351" spans="1:10" x14ac:dyDescent="0.3">
      <c r="A6351" s="1" t="s">
        <v>23637</v>
      </c>
      <c r="B6351" s="1">
        <v>10.7164</v>
      </c>
      <c r="C6351" s="1">
        <v>4.5098000000000003</v>
      </c>
      <c r="D6351" s="1">
        <v>6.4790000000000001</v>
      </c>
      <c r="E6351" s="1">
        <v>0.70440000000000003</v>
      </c>
      <c r="F6351" s="1">
        <v>0.70440000000000003</v>
      </c>
      <c r="G6351" s="1">
        <v>33916472</v>
      </c>
      <c r="H6351" s="1" t="s">
        <v>12025</v>
      </c>
      <c r="I6351" s="1">
        <v>5.1559999999999997</v>
      </c>
      <c r="J6351" s="1" t="s">
        <v>12024</v>
      </c>
    </row>
    <row r="6352" spans="1:10" x14ac:dyDescent="0.3">
      <c r="A6352" s="1" t="s">
        <v>23637</v>
      </c>
      <c r="B6352" s="1">
        <v>6.5507999999999997</v>
      </c>
      <c r="C6352" s="1">
        <v>5.1529999999999996</v>
      </c>
      <c r="D6352" s="1">
        <v>2.5249999999999999</v>
      </c>
      <c r="E6352" s="1">
        <v>0.57630000000000003</v>
      </c>
      <c r="F6352" s="1">
        <v>0.57630000000000003</v>
      </c>
      <c r="G6352" s="1">
        <v>375608512</v>
      </c>
      <c r="H6352" s="1" t="s">
        <v>47561</v>
      </c>
      <c r="I6352" s="1">
        <v>5.4111000000000002</v>
      </c>
      <c r="J6352" s="1" t="s">
        <v>47562</v>
      </c>
    </row>
    <row r="6353" spans="1:10" x14ac:dyDescent="0.3">
      <c r="A6353" s="1" t="s">
        <v>23637</v>
      </c>
      <c r="B6353" s="1">
        <v>13.588699999999999</v>
      </c>
      <c r="C6353" s="1">
        <v>11.338200000000001</v>
      </c>
      <c r="D6353" s="1">
        <v>8.4216999999999995</v>
      </c>
      <c r="E6353" s="1">
        <v>0.63349999999999995</v>
      </c>
      <c r="F6353" s="1">
        <v>0.63349999999999995</v>
      </c>
      <c r="G6353" s="1">
        <v>32778444800</v>
      </c>
      <c r="H6353" s="1" t="s">
        <v>7973</v>
      </c>
      <c r="I6353" s="1">
        <v>12.3225</v>
      </c>
      <c r="J6353" s="1" t="s">
        <v>7972</v>
      </c>
    </row>
    <row r="6354" spans="1:10" x14ac:dyDescent="0.3">
      <c r="A6354" s="1" t="s">
        <v>23637</v>
      </c>
      <c r="B6354" s="1">
        <v>19.433</v>
      </c>
      <c r="C6354" s="1">
        <v>11.519600000000001</v>
      </c>
      <c r="D6354" s="1">
        <v>8.7901000000000007</v>
      </c>
      <c r="E6354" s="1">
        <v>0.53900000000000003</v>
      </c>
      <c r="F6354" s="1">
        <v>0.53900000000000003</v>
      </c>
      <c r="G6354" s="1">
        <v>1021579264</v>
      </c>
      <c r="H6354" s="1" t="s">
        <v>3384</v>
      </c>
      <c r="I6354" s="1">
        <v>17.022200000000002</v>
      </c>
      <c r="J6354" s="1" t="s">
        <v>3383</v>
      </c>
    </row>
    <row r="6355" spans="1:10" x14ac:dyDescent="0.3">
      <c r="A6355" s="1" t="s">
        <v>23637</v>
      </c>
      <c r="B6355" s="1">
        <v>4.2820999999999998</v>
      </c>
      <c r="C6355" s="1">
        <v>2.9811999999999999</v>
      </c>
      <c r="D6355" s="1">
        <v>4.9570999999999996</v>
      </c>
      <c r="E6355" s="1">
        <v>0.53510000000000002</v>
      </c>
      <c r="F6355" s="1">
        <v>0.53510000000000002</v>
      </c>
      <c r="G6355" s="1">
        <v>38693404</v>
      </c>
      <c r="H6355" s="1" t="s">
        <v>25677</v>
      </c>
      <c r="I6355" s="1">
        <v>3.3698000000000001</v>
      </c>
      <c r="J6355" s="1" t="s">
        <v>25678</v>
      </c>
    </row>
    <row r="6356" spans="1:10" x14ac:dyDescent="0.3">
      <c r="A6356" s="1" t="s">
        <v>23637</v>
      </c>
      <c r="B6356" s="1">
        <v>7.4431000000000003</v>
      </c>
      <c r="C6356" s="1">
        <v>5.2362000000000002</v>
      </c>
      <c r="D6356" s="1">
        <v>6.4454000000000002</v>
      </c>
      <c r="E6356" s="1">
        <v>0.6452</v>
      </c>
      <c r="F6356" s="1">
        <v>0.6452</v>
      </c>
      <c r="G6356" s="1">
        <v>47720208</v>
      </c>
      <c r="H6356" s="1" t="s">
        <v>24461</v>
      </c>
      <c r="I6356" s="1">
        <v>6.1204999999999998</v>
      </c>
      <c r="J6356" s="1" t="s">
        <v>24462</v>
      </c>
    </row>
    <row r="6357" spans="1:10" x14ac:dyDescent="0.3">
      <c r="A6357" s="1" t="s">
        <v>23637</v>
      </c>
      <c r="B6357" s="1">
        <v>39.496299999999998</v>
      </c>
      <c r="C6357" s="1">
        <v>2.6897000000000002</v>
      </c>
      <c r="D6357" s="1">
        <v>2.2791000000000001</v>
      </c>
      <c r="E6357" s="1">
        <v>0.52590000000000003</v>
      </c>
      <c r="F6357" s="1">
        <v>0.52590000000000003</v>
      </c>
      <c r="G6357" s="1">
        <v>5054198</v>
      </c>
      <c r="H6357" s="1" t="s">
        <v>31791</v>
      </c>
      <c r="I6357" s="1">
        <v>19.451899999999998</v>
      </c>
      <c r="J6357" s="1" t="s">
        <v>31792</v>
      </c>
    </row>
    <row r="6358" spans="1:10" x14ac:dyDescent="0.3">
      <c r="A6358" s="1" t="s">
        <v>23637</v>
      </c>
      <c r="B6358" s="1">
        <v>15.930899999999999</v>
      </c>
      <c r="C6358" s="1">
        <v>9.8514999999999997</v>
      </c>
      <c r="D6358" s="1">
        <v>25.650099999999998</v>
      </c>
      <c r="E6358" s="1">
        <v>0.71630000000000005</v>
      </c>
      <c r="F6358" s="1">
        <v>0.71630000000000005</v>
      </c>
      <c r="G6358" s="1">
        <v>428780768</v>
      </c>
      <c r="H6358" s="1" t="s">
        <v>12011</v>
      </c>
      <c r="I6358" s="1">
        <v>10.141500000000001</v>
      </c>
      <c r="J6358" s="1" t="s">
        <v>12010</v>
      </c>
    </row>
    <row r="6359" spans="1:10" x14ac:dyDescent="0.3">
      <c r="A6359" s="1" t="s">
        <v>23637</v>
      </c>
      <c r="B6359" s="1">
        <v>4.5880000000000001</v>
      </c>
      <c r="C6359" s="1">
        <v>3.1280000000000001</v>
      </c>
      <c r="D6359" s="1">
        <v>2.7841999999999998</v>
      </c>
      <c r="E6359" s="1">
        <v>0.55500000000000005</v>
      </c>
      <c r="F6359" s="1">
        <v>0.55500000000000005</v>
      </c>
      <c r="G6359" s="1">
        <v>924201856</v>
      </c>
      <c r="H6359" s="1" t="s">
        <v>34396</v>
      </c>
      <c r="I6359" s="1">
        <v>3.7679999999999998</v>
      </c>
      <c r="J6359" s="1" t="s">
        <v>34397</v>
      </c>
    </row>
    <row r="6360" spans="1:10" x14ac:dyDescent="0.3">
      <c r="A6360" s="1" t="s">
        <v>23637</v>
      </c>
      <c r="B6360" s="1">
        <v>14.178800000000001</v>
      </c>
      <c r="C6360" s="1">
        <v>11.468500000000001</v>
      </c>
      <c r="D6360" s="1">
        <v>21.090800000000002</v>
      </c>
      <c r="E6360" s="1">
        <v>0.72030000000000005</v>
      </c>
      <c r="F6360" s="1">
        <v>0.72030000000000005</v>
      </c>
      <c r="G6360" s="1">
        <v>50857164</v>
      </c>
      <c r="H6360" s="1" t="s">
        <v>12005</v>
      </c>
      <c r="I6360" s="1">
        <v>11.87</v>
      </c>
      <c r="J6360" s="1" t="s">
        <v>12004</v>
      </c>
    </row>
    <row r="6361" spans="1:10" x14ac:dyDescent="0.3">
      <c r="A6361" s="1" t="s">
        <v>23637</v>
      </c>
      <c r="B6361" s="1">
        <v>16.373899999999999</v>
      </c>
      <c r="C6361" s="1">
        <v>13.4285</v>
      </c>
      <c r="D6361" s="1">
        <v>5.6753999999999998</v>
      </c>
      <c r="E6361" s="1">
        <v>0.64910000000000001</v>
      </c>
      <c r="F6361" s="1">
        <v>0.64910000000000001</v>
      </c>
      <c r="G6361" s="1">
        <v>207644176</v>
      </c>
      <c r="H6361" s="1" t="s">
        <v>15377</v>
      </c>
      <c r="I6361" s="1">
        <v>14.5702</v>
      </c>
      <c r="J6361" s="1" t="s">
        <v>15376</v>
      </c>
    </row>
    <row r="6362" spans="1:10" x14ac:dyDescent="0.3">
      <c r="A6362" s="1" t="s">
        <v>23637</v>
      </c>
      <c r="B6362" s="1">
        <v>7.0620000000000003</v>
      </c>
      <c r="C6362" s="1">
        <v>5.8164999999999996</v>
      </c>
      <c r="D6362" s="1">
        <v>5.6978999999999997</v>
      </c>
      <c r="E6362" s="1">
        <v>0.61309999999999998</v>
      </c>
      <c r="F6362" s="1">
        <v>0.61309999999999998</v>
      </c>
      <c r="G6362" s="1">
        <v>27996295168</v>
      </c>
      <c r="H6362" s="1" t="s">
        <v>11997</v>
      </c>
      <c r="I6362" s="1">
        <v>6.4842000000000004</v>
      </c>
      <c r="J6362" s="1" t="s">
        <v>11996</v>
      </c>
    </row>
    <row r="6363" spans="1:10" x14ac:dyDescent="0.3">
      <c r="A6363" s="1" t="s">
        <v>23637</v>
      </c>
      <c r="B6363" s="1">
        <v>14.68</v>
      </c>
      <c r="C6363" s="1">
        <v>8.1300000000000008</v>
      </c>
      <c r="D6363" s="1">
        <v>3.5240999999999998</v>
      </c>
      <c r="E6363" s="1">
        <v>0.52490000000000003</v>
      </c>
      <c r="F6363" s="1">
        <v>0.52490000000000003</v>
      </c>
      <c r="G6363" s="1">
        <v>730965184</v>
      </c>
      <c r="H6363" s="1" t="s">
        <v>11995</v>
      </c>
      <c r="I6363" s="1">
        <v>12.74</v>
      </c>
      <c r="J6363" s="1" t="s">
        <v>11994</v>
      </c>
    </row>
    <row r="6364" spans="1:10" x14ac:dyDescent="0.3">
      <c r="A6364" s="1" t="s">
        <v>23637</v>
      </c>
      <c r="B6364" s="1">
        <v>14.5848</v>
      </c>
      <c r="C6364" s="1">
        <v>7.2422000000000004</v>
      </c>
      <c r="D6364" s="1">
        <v>3.1901000000000002</v>
      </c>
      <c r="E6364" s="1">
        <v>0.73440000000000005</v>
      </c>
      <c r="F6364" s="1">
        <v>0.73440000000000005</v>
      </c>
      <c r="G6364" s="1">
        <v>22393214</v>
      </c>
      <c r="H6364" s="1" t="s">
        <v>41678</v>
      </c>
      <c r="I6364" s="1">
        <v>9.9781999999999993</v>
      </c>
      <c r="J6364" s="1" t="s">
        <v>41679</v>
      </c>
    </row>
    <row r="6365" spans="1:10" x14ac:dyDescent="0.3">
      <c r="A6365" s="1" t="s">
        <v>23637</v>
      </c>
      <c r="B6365" s="1">
        <v>8.6858000000000004</v>
      </c>
      <c r="C6365" s="1">
        <v>6.7260999999999997</v>
      </c>
      <c r="D6365" s="1">
        <v>6.9179000000000004</v>
      </c>
      <c r="E6365" s="1">
        <v>0.62639999999999996</v>
      </c>
      <c r="F6365" s="1">
        <v>0.62639999999999996</v>
      </c>
      <c r="G6365" s="1">
        <v>16726141</v>
      </c>
      <c r="H6365" s="1" t="s">
        <v>26269</v>
      </c>
      <c r="I6365" s="1">
        <v>7.1790000000000003</v>
      </c>
      <c r="J6365" s="1" t="s">
        <v>26270</v>
      </c>
    </row>
    <row r="6366" spans="1:10" x14ac:dyDescent="0.3">
      <c r="A6366" s="1" t="s">
        <v>23637</v>
      </c>
      <c r="B6366" s="1">
        <v>4.4535999999999998</v>
      </c>
      <c r="C6366" s="1">
        <v>2.4422000000000001</v>
      </c>
      <c r="D6366" s="1">
        <v>2.4737</v>
      </c>
      <c r="E6366" s="1">
        <v>0.51900000000000002</v>
      </c>
      <c r="F6366" s="1">
        <v>0.51900000000000002</v>
      </c>
      <c r="G6366" s="1">
        <v>2256174.25</v>
      </c>
      <c r="H6366" s="1" t="s">
        <v>30800</v>
      </c>
      <c r="I6366" s="1">
        <v>4.4455</v>
      </c>
      <c r="J6366" s="1" t="s">
        <v>30801</v>
      </c>
    </row>
    <row r="6367" spans="1:10" x14ac:dyDescent="0.3">
      <c r="A6367" s="1" t="s">
        <v>23637</v>
      </c>
      <c r="B6367" s="1">
        <v>7.8288000000000002</v>
      </c>
      <c r="C6367" s="1">
        <v>2.8719999999999999</v>
      </c>
      <c r="D6367" s="1">
        <v>4.2523999999999997</v>
      </c>
      <c r="E6367" s="1">
        <v>0.64839999999999998</v>
      </c>
      <c r="F6367" s="1">
        <v>0.64839999999999998</v>
      </c>
      <c r="G6367" s="1" t="s">
        <v>1548</v>
      </c>
      <c r="H6367" s="1" t="s">
        <v>2705</v>
      </c>
      <c r="I6367" s="1" t="s">
        <v>1548</v>
      </c>
      <c r="J6367" s="1" t="s">
        <v>2704</v>
      </c>
    </row>
    <row r="6368" spans="1:10" x14ac:dyDescent="0.3">
      <c r="A6368" s="1" t="s">
        <v>23637</v>
      </c>
      <c r="B6368" s="1">
        <v>43.953600000000002</v>
      </c>
      <c r="C6368" s="1">
        <v>13.383699999999999</v>
      </c>
      <c r="D6368" s="1">
        <v>4.0449999999999999</v>
      </c>
      <c r="E6368" s="1">
        <v>0.73519999999999996</v>
      </c>
      <c r="F6368" s="1">
        <v>0.73519999999999996</v>
      </c>
      <c r="G6368" s="1">
        <v>12064024576</v>
      </c>
      <c r="H6368" s="1" t="s">
        <v>45227</v>
      </c>
      <c r="I6368" s="1">
        <v>36.793100000000003</v>
      </c>
      <c r="J6368" s="1" t="s">
        <v>45228</v>
      </c>
    </row>
    <row r="6369" spans="1:10" x14ac:dyDescent="0.3">
      <c r="A6369" s="1" t="s">
        <v>23637</v>
      </c>
      <c r="B6369" s="1">
        <v>4.9470000000000001</v>
      </c>
      <c r="C6369" s="1">
        <v>4.2484000000000002</v>
      </c>
      <c r="D6369" s="1">
        <v>4.0572999999999997</v>
      </c>
      <c r="E6369" s="1">
        <v>0.56369999999999998</v>
      </c>
      <c r="F6369" s="1">
        <v>0.56369999999999998</v>
      </c>
      <c r="G6369" s="1">
        <v>870757440</v>
      </c>
      <c r="H6369" s="1" t="s">
        <v>11983</v>
      </c>
      <c r="I6369" s="1">
        <v>4.7351999999999999</v>
      </c>
      <c r="J6369" s="1" t="s">
        <v>11982</v>
      </c>
    </row>
    <row r="6370" spans="1:10" x14ac:dyDescent="0.3">
      <c r="A6370" s="1" t="s">
        <v>23637</v>
      </c>
      <c r="B6370" s="1">
        <v>13.838800000000001</v>
      </c>
      <c r="C6370" s="1">
        <v>9.1318000000000001</v>
      </c>
      <c r="D6370" s="1">
        <v>3.8081</v>
      </c>
      <c r="E6370" s="1">
        <v>0.53049999999999997</v>
      </c>
      <c r="F6370" s="1">
        <v>0.53049999999999997</v>
      </c>
      <c r="G6370" s="1">
        <v>8123275264</v>
      </c>
      <c r="H6370" s="1" t="s">
        <v>29810</v>
      </c>
      <c r="I6370" s="1">
        <v>12.8271</v>
      </c>
      <c r="J6370" s="1" t="s">
        <v>29811</v>
      </c>
    </row>
    <row r="6371" spans="1:10" x14ac:dyDescent="0.3">
      <c r="A6371" s="1" t="s">
        <v>23637</v>
      </c>
      <c r="B6371" s="1">
        <v>15.4781</v>
      </c>
      <c r="C6371" s="1">
        <v>8.9361999999999995</v>
      </c>
      <c r="D6371" s="1">
        <v>3.1737000000000002</v>
      </c>
      <c r="E6371" s="1">
        <v>0.74890000000000001</v>
      </c>
      <c r="F6371" s="1">
        <v>0.74890000000000001</v>
      </c>
      <c r="G6371" s="1">
        <v>1125431680</v>
      </c>
      <c r="H6371" s="1" t="s">
        <v>11981</v>
      </c>
      <c r="I6371" s="1">
        <v>14.372299999999999</v>
      </c>
      <c r="J6371" s="1" t="s">
        <v>11980</v>
      </c>
    </row>
    <row r="6372" spans="1:10" x14ac:dyDescent="0.3">
      <c r="A6372" s="1" t="s">
        <v>23637</v>
      </c>
      <c r="B6372" s="1">
        <v>4.8280000000000003</v>
      </c>
      <c r="C6372" s="1">
        <v>3.7919999999999998</v>
      </c>
      <c r="D6372" s="1">
        <v>4.2020999999999997</v>
      </c>
      <c r="E6372" s="1">
        <v>0.54790000000000005</v>
      </c>
      <c r="F6372" s="1">
        <v>0.54790000000000005</v>
      </c>
      <c r="G6372" s="1">
        <v>1206916736</v>
      </c>
      <c r="H6372" s="1" t="s">
        <v>18774</v>
      </c>
      <c r="I6372" s="1">
        <v>4.6820000000000004</v>
      </c>
      <c r="J6372" s="1" t="s">
        <v>18773</v>
      </c>
    </row>
    <row r="6373" spans="1:10" x14ac:dyDescent="0.3">
      <c r="A6373" s="1" t="s">
        <v>23637</v>
      </c>
      <c r="B6373" s="1">
        <v>23.8658</v>
      </c>
      <c r="C6373" s="1">
        <v>14.458399999999999</v>
      </c>
      <c r="D6373" s="1">
        <v>4.242</v>
      </c>
      <c r="E6373" s="1">
        <v>0.57150000000000001</v>
      </c>
      <c r="F6373" s="1">
        <v>0.57150000000000001</v>
      </c>
      <c r="G6373" s="1">
        <v>2737257728</v>
      </c>
      <c r="H6373" s="1" t="s">
        <v>11975</v>
      </c>
      <c r="I6373" s="1">
        <v>17.664100000000001</v>
      </c>
      <c r="J6373" s="1" t="s">
        <v>11974</v>
      </c>
    </row>
    <row r="6374" spans="1:10" x14ac:dyDescent="0.3">
      <c r="A6374" s="1" t="s">
        <v>23637</v>
      </c>
      <c r="B6374" s="1">
        <v>4.3109000000000002</v>
      </c>
      <c r="C6374" s="1">
        <v>2.7650999999999999</v>
      </c>
      <c r="D6374" s="1">
        <v>7.7709000000000001</v>
      </c>
      <c r="E6374" s="1">
        <v>0.64729999999999999</v>
      </c>
      <c r="F6374" s="1">
        <v>0.64729999999999999</v>
      </c>
      <c r="G6374" s="1">
        <v>87486896</v>
      </c>
      <c r="H6374" s="1" t="s">
        <v>20164</v>
      </c>
      <c r="I6374" s="1">
        <v>3.2643</v>
      </c>
      <c r="J6374" s="1" t="s">
        <v>20163</v>
      </c>
    </row>
    <row r="6375" spans="1:10" x14ac:dyDescent="0.3">
      <c r="A6375" s="1" t="s">
        <v>23637</v>
      </c>
      <c r="B6375" s="1">
        <v>23.6463</v>
      </c>
      <c r="C6375" s="1">
        <v>11.1976</v>
      </c>
      <c r="D6375" s="1">
        <v>13.791399999999999</v>
      </c>
      <c r="E6375" s="1">
        <v>0.71230000000000004</v>
      </c>
      <c r="F6375" s="1">
        <v>0.71230000000000004</v>
      </c>
      <c r="G6375" s="1">
        <v>4698899968</v>
      </c>
      <c r="H6375" s="1" t="s">
        <v>45229</v>
      </c>
      <c r="I6375" s="1">
        <v>14.8392</v>
      </c>
      <c r="J6375" s="1" t="s">
        <v>45230</v>
      </c>
    </row>
    <row r="6376" spans="1:10" x14ac:dyDescent="0.3">
      <c r="A6376" s="1" t="s">
        <v>23637</v>
      </c>
      <c r="B6376" s="1" t="s">
        <v>1548</v>
      </c>
      <c r="C6376" s="1" t="s">
        <v>1548</v>
      </c>
      <c r="D6376" s="1" t="s">
        <v>1548</v>
      </c>
      <c r="E6376" s="1">
        <v>0.53839999999999999</v>
      </c>
      <c r="F6376" s="1">
        <v>0.53839999999999999</v>
      </c>
      <c r="G6376" s="1" t="s">
        <v>1548</v>
      </c>
      <c r="H6376" s="1" t="s">
        <v>47563</v>
      </c>
      <c r="I6376" s="1" t="s">
        <v>1548</v>
      </c>
      <c r="J6376" s="1" t="s">
        <v>47564</v>
      </c>
    </row>
    <row r="6377" spans="1:10" x14ac:dyDescent="0.3">
      <c r="A6377" s="1" t="s">
        <v>23637</v>
      </c>
      <c r="B6377" s="1">
        <v>12.784000000000001</v>
      </c>
      <c r="C6377" s="1">
        <v>4.8518999999999997</v>
      </c>
      <c r="D6377" s="1">
        <v>4.0861999999999998</v>
      </c>
      <c r="E6377" s="1">
        <v>0.57650000000000001</v>
      </c>
      <c r="F6377" s="1">
        <v>0.57650000000000001</v>
      </c>
      <c r="G6377" s="1">
        <v>436705088</v>
      </c>
      <c r="H6377" s="1" t="s">
        <v>28194</v>
      </c>
      <c r="I6377" s="1">
        <v>8.0752000000000006</v>
      </c>
      <c r="J6377" s="1" t="s">
        <v>28195</v>
      </c>
    </row>
    <row r="6378" spans="1:10" x14ac:dyDescent="0.3">
      <c r="A6378" s="1" t="s">
        <v>23637</v>
      </c>
      <c r="B6378" s="1">
        <v>2.3999000000000001</v>
      </c>
      <c r="C6378" s="1">
        <v>1.2473000000000001</v>
      </c>
      <c r="D6378" s="1">
        <v>0.79869999999999997</v>
      </c>
      <c r="E6378" s="1">
        <v>0.72260000000000002</v>
      </c>
      <c r="F6378" s="1">
        <v>0.72260000000000002</v>
      </c>
      <c r="G6378" s="1">
        <v>56426764</v>
      </c>
      <c r="H6378" s="1" t="s">
        <v>34662</v>
      </c>
      <c r="I6378" s="1">
        <v>1.6184000000000001</v>
      </c>
      <c r="J6378" s="1" t="s">
        <v>34663</v>
      </c>
    </row>
    <row r="6379" spans="1:10" x14ac:dyDescent="0.3">
      <c r="A6379" s="1" t="s">
        <v>23637</v>
      </c>
      <c r="B6379" s="1">
        <v>14.329000000000001</v>
      </c>
      <c r="C6379" s="1">
        <v>9.4817999999999998</v>
      </c>
      <c r="D6379" s="1">
        <v>2.5918000000000001</v>
      </c>
      <c r="E6379" s="1">
        <v>0.50260000000000005</v>
      </c>
      <c r="F6379" s="1">
        <v>0.50260000000000005</v>
      </c>
      <c r="G6379" s="1">
        <v>880401088</v>
      </c>
      <c r="H6379" s="1" t="s">
        <v>11969</v>
      </c>
      <c r="I6379" s="1">
        <v>10.316700000000001</v>
      </c>
      <c r="J6379" s="1" t="s">
        <v>11968</v>
      </c>
    </row>
    <row r="6380" spans="1:10" x14ac:dyDescent="0.3">
      <c r="A6380" s="1" t="s">
        <v>23637</v>
      </c>
      <c r="B6380" s="1">
        <v>12.884600000000001</v>
      </c>
      <c r="C6380" s="1">
        <v>9.8321000000000005</v>
      </c>
      <c r="D6380" s="1">
        <v>11.5501</v>
      </c>
      <c r="E6380" s="1">
        <v>0.55679999999999996</v>
      </c>
      <c r="F6380" s="1">
        <v>0.55679999999999996</v>
      </c>
      <c r="G6380" s="1">
        <v>49466840</v>
      </c>
      <c r="H6380" s="1" t="s">
        <v>15337</v>
      </c>
      <c r="I6380" s="1">
        <v>10.5077</v>
      </c>
      <c r="J6380" s="1" t="s">
        <v>15336</v>
      </c>
    </row>
    <row r="6381" spans="1:10" x14ac:dyDescent="0.3">
      <c r="A6381" s="1" t="s">
        <v>23637</v>
      </c>
      <c r="B6381" s="1">
        <v>11.58</v>
      </c>
      <c r="C6381" s="1">
        <v>7.39</v>
      </c>
      <c r="D6381" s="1">
        <v>0.7349</v>
      </c>
      <c r="E6381" s="1">
        <v>0.65169999999999995</v>
      </c>
      <c r="F6381" s="1">
        <v>0.65169999999999995</v>
      </c>
      <c r="G6381" s="1">
        <v>630231360</v>
      </c>
      <c r="H6381" s="1" t="s">
        <v>15333</v>
      </c>
      <c r="I6381" s="1">
        <v>9.2200000000000006</v>
      </c>
      <c r="J6381" s="1" t="s">
        <v>15332</v>
      </c>
    </row>
    <row r="6382" spans="1:10" x14ac:dyDescent="0.3">
      <c r="A6382" s="1" t="s">
        <v>23637</v>
      </c>
      <c r="B6382" s="1">
        <v>20.476900000000001</v>
      </c>
      <c r="C6382" s="1">
        <v>12.6075</v>
      </c>
      <c r="D6382" s="1">
        <v>8.1377000000000006</v>
      </c>
      <c r="E6382" s="1">
        <v>0.65820000000000001</v>
      </c>
      <c r="F6382" s="1">
        <v>0.65820000000000001</v>
      </c>
      <c r="G6382" s="1">
        <v>65596704</v>
      </c>
      <c r="H6382" s="1" t="s">
        <v>38607</v>
      </c>
      <c r="I6382" s="1">
        <v>15.394</v>
      </c>
      <c r="J6382" s="1" t="s">
        <v>38608</v>
      </c>
    </row>
    <row r="6383" spans="1:10" x14ac:dyDescent="0.3">
      <c r="A6383" s="1" t="s">
        <v>23637</v>
      </c>
      <c r="B6383" s="1">
        <v>9.4331999999999994</v>
      </c>
      <c r="C6383" s="1">
        <v>7.3756000000000004</v>
      </c>
      <c r="D6383" s="1">
        <v>8.0266000000000002</v>
      </c>
      <c r="E6383" s="1">
        <v>0.70669999999999999</v>
      </c>
      <c r="F6383" s="1">
        <v>0.70669999999999999</v>
      </c>
      <c r="G6383" s="1" t="s">
        <v>1548</v>
      </c>
      <c r="H6383" s="1" t="s">
        <v>45486</v>
      </c>
      <c r="I6383" s="1">
        <v>8.8072999999999997</v>
      </c>
      <c r="J6383" s="1" t="s">
        <v>45487</v>
      </c>
    </row>
    <row r="6384" spans="1:10" x14ac:dyDescent="0.3">
      <c r="A6384" s="1" t="s">
        <v>23637</v>
      </c>
      <c r="B6384" s="1">
        <v>7.5464000000000002</v>
      </c>
      <c r="C6384" s="1">
        <v>6.0030000000000001</v>
      </c>
      <c r="D6384" s="1">
        <v>3.3992</v>
      </c>
      <c r="E6384" s="1">
        <v>0.63690000000000002</v>
      </c>
      <c r="F6384" s="1">
        <v>0.63690000000000002</v>
      </c>
      <c r="G6384" s="1">
        <v>2100119552</v>
      </c>
      <c r="H6384" s="1" t="s">
        <v>18738</v>
      </c>
      <c r="I6384" s="1">
        <v>7.0937999999999999</v>
      </c>
      <c r="J6384" s="1" t="s">
        <v>18737</v>
      </c>
    </row>
    <row r="6385" spans="1:10" x14ac:dyDescent="0.3">
      <c r="A6385" s="1" t="s">
        <v>23637</v>
      </c>
      <c r="B6385" s="1">
        <v>10.3</v>
      </c>
      <c r="C6385" s="1">
        <v>7.64</v>
      </c>
      <c r="D6385" s="1">
        <v>5.7817999999999996</v>
      </c>
      <c r="E6385" s="1">
        <v>0.57569999999999999</v>
      </c>
      <c r="F6385" s="1">
        <v>0.57569999999999999</v>
      </c>
      <c r="G6385" s="1">
        <v>6842631168</v>
      </c>
      <c r="H6385" s="1" t="s">
        <v>8051</v>
      </c>
      <c r="I6385" s="1">
        <v>8.75</v>
      </c>
      <c r="J6385" s="1" t="s">
        <v>8050</v>
      </c>
    </row>
    <row r="6386" spans="1:10" x14ac:dyDescent="0.3">
      <c r="A6386" s="1" t="s">
        <v>23637</v>
      </c>
      <c r="B6386" s="1">
        <v>26.7303</v>
      </c>
      <c r="C6386" s="1">
        <v>13.6038</v>
      </c>
      <c r="D6386" s="1">
        <v>4.9165000000000001</v>
      </c>
      <c r="E6386" s="1">
        <v>0.62290000000000001</v>
      </c>
      <c r="F6386" s="1">
        <v>0.62290000000000001</v>
      </c>
      <c r="G6386" s="1">
        <v>1944335872</v>
      </c>
      <c r="H6386" s="1" t="s">
        <v>5851</v>
      </c>
      <c r="I6386" s="1">
        <v>16.7803</v>
      </c>
      <c r="J6386" s="1" t="s">
        <v>5850</v>
      </c>
    </row>
    <row r="6387" spans="1:10" x14ac:dyDescent="0.3">
      <c r="A6387" s="1" t="s">
        <v>23637</v>
      </c>
      <c r="B6387" s="1">
        <v>8</v>
      </c>
      <c r="C6387" s="1">
        <v>6.81</v>
      </c>
      <c r="D6387" s="1">
        <v>3.2862</v>
      </c>
      <c r="E6387" s="1">
        <v>0.51029999999999998</v>
      </c>
      <c r="F6387" s="1">
        <v>0.51029999999999998</v>
      </c>
      <c r="G6387" s="1">
        <v>3178064128</v>
      </c>
      <c r="H6387" s="1" t="s">
        <v>15327</v>
      </c>
      <c r="I6387" s="1">
        <v>7.556</v>
      </c>
      <c r="J6387" s="1" t="s">
        <v>15326</v>
      </c>
    </row>
    <row r="6388" spans="1:10" x14ac:dyDescent="0.3">
      <c r="A6388" s="1" t="s">
        <v>23637</v>
      </c>
      <c r="B6388" s="1">
        <v>18.488900000000001</v>
      </c>
      <c r="C6388" s="1">
        <v>8.6857000000000006</v>
      </c>
      <c r="D6388" s="1">
        <v>3.9941</v>
      </c>
      <c r="E6388" s="1">
        <v>0.57779999999999998</v>
      </c>
      <c r="F6388" s="1">
        <v>0.57779999999999998</v>
      </c>
      <c r="G6388" s="1">
        <v>1100556160</v>
      </c>
      <c r="H6388" s="1" t="s">
        <v>36027</v>
      </c>
      <c r="I6388" s="1">
        <v>15.6974</v>
      </c>
      <c r="J6388" s="1" t="s">
        <v>36028</v>
      </c>
    </row>
    <row r="6389" spans="1:10" x14ac:dyDescent="0.3">
      <c r="A6389" s="1" t="s">
        <v>23637</v>
      </c>
      <c r="B6389" s="1">
        <v>32.183399999999999</v>
      </c>
      <c r="C6389" s="1">
        <v>16.450399999999998</v>
      </c>
      <c r="D6389" s="1">
        <v>8.734</v>
      </c>
      <c r="E6389" s="1">
        <v>0.71160000000000001</v>
      </c>
      <c r="F6389" s="1">
        <v>0.71160000000000001</v>
      </c>
      <c r="G6389" s="1">
        <v>998383296</v>
      </c>
      <c r="H6389" s="1" t="s">
        <v>15317</v>
      </c>
      <c r="I6389" s="1">
        <v>30.400300000000001</v>
      </c>
      <c r="J6389" s="1" t="s">
        <v>15316</v>
      </c>
    </row>
    <row r="6390" spans="1:10" x14ac:dyDescent="0.3">
      <c r="A6390" s="1" t="s">
        <v>23637</v>
      </c>
      <c r="B6390" s="1">
        <v>57.729700000000001</v>
      </c>
      <c r="C6390" s="1">
        <v>28.528700000000001</v>
      </c>
      <c r="D6390" s="1">
        <v>32.721699999999998</v>
      </c>
      <c r="E6390" s="1">
        <v>0.50919999999999999</v>
      </c>
      <c r="F6390" s="1">
        <v>0.50919999999999999</v>
      </c>
      <c r="G6390" s="1">
        <v>6107017216</v>
      </c>
      <c r="H6390" s="1" t="s">
        <v>2767</v>
      </c>
      <c r="I6390" s="1">
        <v>44.886499999999998</v>
      </c>
      <c r="J6390" s="1" t="s">
        <v>2766</v>
      </c>
    </row>
    <row r="6391" spans="1:10" x14ac:dyDescent="0.3">
      <c r="A6391" s="1" t="s">
        <v>23637</v>
      </c>
      <c r="B6391" s="1">
        <v>20.921399999999998</v>
      </c>
      <c r="C6391" s="1">
        <v>11.031599999999999</v>
      </c>
      <c r="D6391" s="1">
        <v>4.6310000000000002</v>
      </c>
      <c r="E6391" s="1">
        <v>0.69140000000000001</v>
      </c>
      <c r="F6391" s="1">
        <v>0.69140000000000001</v>
      </c>
      <c r="G6391" s="1">
        <v>3921280512</v>
      </c>
      <c r="H6391" s="1" t="s">
        <v>11955</v>
      </c>
      <c r="I6391" s="1">
        <v>16.566099999999999</v>
      </c>
      <c r="J6391" s="1" t="s">
        <v>11954</v>
      </c>
    </row>
    <row r="6392" spans="1:10" x14ac:dyDescent="0.3">
      <c r="A6392" s="1" t="s">
        <v>23637</v>
      </c>
      <c r="B6392" s="1">
        <v>6.0254000000000003</v>
      </c>
      <c r="C6392" s="1">
        <v>3.2923</v>
      </c>
      <c r="D6392" s="1">
        <v>1.6802999999999999</v>
      </c>
      <c r="E6392" s="1">
        <v>0.59640000000000004</v>
      </c>
      <c r="F6392" s="1">
        <v>0.59640000000000004</v>
      </c>
      <c r="G6392" s="1">
        <v>6266674688</v>
      </c>
      <c r="H6392" s="1" t="s">
        <v>44802</v>
      </c>
      <c r="I6392" s="1">
        <v>5.3791000000000002</v>
      </c>
      <c r="J6392" s="1" t="s">
        <v>44803</v>
      </c>
    </row>
    <row r="6393" spans="1:10" x14ac:dyDescent="0.3">
      <c r="A6393" s="1" t="s">
        <v>23637</v>
      </c>
      <c r="B6393" s="1">
        <v>6.7</v>
      </c>
      <c r="C6393" s="1">
        <v>3.742</v>
      </c>
      <c r="D6393" s="1">
        <v>1.6467000000000001</v>
      </c>
      <c r="E6393" s="1">
        <v>0.50429999999999997</v>
      </c>
      <c r="F6393" s="1">
        <v>0.50429999999999997</v>
      </c>
      <c r="G6393" s="1">
        <v>1486172672</v>
      </c>
      <c r="H6393" s="1" t="s">
        <v>8187</v>
      </c>
      <c r="I6393" s="1">
        <v>4.4119999999999999</v>
      </c>
      <c r="J6393" s="1" t="s">
        <v>8186</v>
      </c>
    </row>
    <row r="6394" spans="1:10" x14ac:dyDescent="0.3">
      <c r="A6394" s="1" t="s">
        <v>23637</v>
      </c>
      <c r="B6394" s="1">
        <v>7.3071000000000002</v>
      </c>
      <c r="C6394" s="1">
        <v>1.8460000000000001</v>
      </c>
      <c r="D6394" s="1">
        <v>5.8695000000000004</v>
      </c>
      <c r="E6394" s="1">
        <v>0.61209999999999998</v>
      </c>
      <c r="F6394" s="1">
        <v>0.61209999999999998</v>
      </c>
      <c r="G6394" s="1">
        <v>390842880</v>
      </c>
      <c r="H6394" s="1" t="s">
        <v>15305</v>
      </c>
      <c r="I6394" s="1">
        <v>2.3706</v>
      </c>
      <c r="J6394" s="1" t="s">
        <v>15304</v>
      </c>
    </row>
    <row r="6395" spans="1:10" x14ac:dyDescent="0.3">
      <c r="A6395" s="1" t="s">
        <v>23637</v>
      </c>
      <c r="B6395" s="1">
        <v>7.3627000000000002</v>
      </c>
      <c r="C6395" s="1">
        <v>4.6397000000000004</v>
      </c>
      <c r="D6395" s="1">
        <v>4.8563000000000001</v>
      </c>
      <c r="E6395" s="1">
        <v>0.62760000000000005</v>
      </c>
      <c r="F6395" s="1">
        <v>0.62760000000000005</v>
      </c>
      <c r="G6395" s="1">
        <v>43007136</v>
      </c>
      <c r="H6395" s="1" t="s">
        <v>27164</v>
      </c>
      <c r="I6395" s="1">
        <v>6.3799000000000001</v>
      </c>
      <c r="J6395" s="1" t="s">
        <v>27165</v>
      </c>
    </row>
    <row r="6396" spans="1:10" x14ac:dyDescent="0.3">
      <c r="A6396" s="1" t="s">
        <v>23637</v>
      </c>
      <c r="B6396" s="1">
        <v>18.580300000000001</v>
      </c>
      <c r="C6396" s="1">
        <v>10.1267</v>
      </c>
      <c r="D6396" s="1">
        <v>5.2271000000000001</v>
      </c>
      <c r="E6396" s="1">
        <v>0.67279999999999995</v>
      </c>
      <c r="F6396" s="1">
        <v>0.67279999999999995</v>
      </c>
      <c r="G6396" s="1">
        <v>807332800</v>
      </c>
      <c r="H6396" s="1" t="s">
        <v>26251</v>
      </c>
      <c r="I6396" s="1">
        <v>13.7804</v>
      </c>
      <c r="J6396" s="1" t="s">
        <v>26252</v>
      </c>
    </row>
    <row r="6397" spans="1:10" x14ac:dyDescent="0.3">
      <c r="A6397" s="1" t="s">
        <v>23637</v>
      </c>
      <c r="B6397" s="1">
        <v>19.3367</v>
      </c>
      <c r="C6397" s="1">
        <v>12.807499999999999</v>
      </c>
      <c r="D6397" s="1">
        <v>2.2685</v>
      </c>
      <c r="E6397" s="1">
        <v>0.5534</v>
      </c>
      <c r="F6397" s="1">
        <v>0.5534</v>
      </c>
      <c r="G6397" s="1" t="s">
        <v>1548</v>
      </c>
      <c r="H6397" s="1" t="s">
        <v>45233</v>
      </c>
      <c r="I6397" s="1">
        <v>18.123899999999999</v>
      </c>
      <c r="J6397" s="1" t="s">
        <v>45234</v>
      </c>
    </row>
    <row r="6398" spans="1:10" x14ac:dyDescent="0.3">
      <c r="A6398" s="1" t="s">
        <v>23637</v>
      </c>
      <c r="B6398" s="1">
        <v>39.703099999999999</v>
      </c>
      <c r="C6398" s="1">
        <v>22.421299999999999</v>
      </c>
      <c r="D6398" s="1">
        <v>2.4821</v>
      </c>
      <c r="E6398" s="1">
        <v>0.56999999999999995</v>
      </c>
      <c r="F6398" s="1">
        <v>0.56999999999999995</v>
      </c>
      <c r="G6398" s="1">
        <v>155816688</v>
      </c>
      <c r="H6398" s="1" t="s">
        <v>44780</v>
      </c>
      <c r="I6398" s="1">
        <v>26.967199999999998</v>
      </c>
      <c r="J6398" s="1" t="s">
        <v>44781</v>
      </c>
    </row>
    <row r="6399" spans="1:10" x14ac:dyDescent="0.3">
      <c r="A6399" s="1" t="s">
        <v>23637</v>
      </c>
      <c r="B6399" s="1">
        <v>13.4741</v>
      </c>
      <c r="C6399" s="1">
        <v>11.7089</v>
      </c>
      <c r="D6399" s="1">
        <v>5.4926000000000004</v>
      </c>
      <c r="E6399" s="1">
        <v>0.69940000000000002</v>
      </c>
      <c r="F6399" s="1">
        <v>0.69940000000000002</v>
      </c>
      <c r="G6399" s="1">
        <v>203960624</v>
      </c>
      <c r="H6399" s="1" t="s">
        <v>19794</v>
      </c>
      <c r="I6399" s="1">
        <v>12.4011</v>
      </c>
      <c r="J6399" s="1" t="s">
        <v>19793</v>
      </c>
    </row>
    <row r="6400" spans="1:10" x14ac:dyDescent="0.3">
      <c r="A6400" s="1" t="s">
        <v>23637</v>
      </c>
      <c r="B6400" s="1">
        <v>7.3520000000000003</v>
      </c>
      <c r="C6400" s="1">
        <v>5.375</v>
      </c>
      <c r="D6400" s="1">
        <v>7.1661000000000001</v>
      </c>
      <c r="E6400" s="1">
        <v>0.5877</v>
      </c>
      <c r="F6400" s="1">
        <v>0.5877</v>
      </c>
      <c r="G6400" s="1">
        <v>5072603136</v>
      </c>
      <c r="H6400" s="1" t="s">
        <v>29784</v>
      </c>
      <c r="I6400" s="1">
        <v>7.0309999999999997</v>
      </c>
      <c r="J6400" s="1" t="s">
        <v>29785</v>
      </c>
    </row>
    <row r="6401" spans="1:10" x14ac:dyDescent="0.3">
      <c r="A6401" s="1" t="s">
        <v>23637</v>
      </c>
      <c r="B6401" s="1">
        <v>5.2233999999999998</v>
      </c>
      <c r="C6401" s="1">
        <v>3.8388</v>
      </c>
      <c r="D6401" s="1">
        <v>5.1620999999999997</v>
      </c>
      <c r="E6401" s="1">
        <v>0.56589999999999996</v>
      </c>
      <c r="F6401" s="1">
        <v>0.56589999999999996</v>
      </c>
      <c r="G6401" s="1">
        <v>1277731456</v>
      </c>
      <c r="H6401" s="1" t="s">
        <v>26249</v>
      </c>
      <c r="I6401" s="1">
        <v>5.0271999999999997</v>
      </c>
      <c r="J6401" s="1" t="s">
        <v>26250</v>
      </c>
    </row>
    <row r="6402" spans="1:10" x14ac:dyDescent="0.3">
      <c r="A6402" s="1" t="s">
        <v>23637</v>
      </c>
      <c r="B6402" s="1">
        <v>15.1075</v>
      </c>
      <c r="C6402" s="1">
        <v>8.7078000000000007</v>
      </c>
      <c r="D6402" s="1">
        <v>5.8939000000000004</v>
      </c>
      <c r="E6402" s="1">
        <v>0.74729999999999996</v>
      </c>
      <c r="F6402" s="1">
        <v>0.74729999999999996</v>
      </c>
      <c r="G6402" s="1">
        <v>176020704</v>
      </c>
      <c r="H6402" s="1" t="s">
        <v>11941</v>
      </c>
      <c r="I6402" s="1">
        <v>10.740399999999999</v>
      </c>
      <c r="J6402" s="1" t="s">
        <v>11940</v>
      </c>
    </row>
    <row r="6403" spans="1:10" x14ac:dyDescent="0.3">
      <c r="A6403" s="1" t="s">
        <v>23637</v>
      </c>
      <c r="B6403" s="1">
        <v>17.168800000000001</v>
      </c>
      <c r="C6403" s="1">
        <v>12.966900000000001</v>
      </c>
      <c r="D6403" s="1">
        <v>10.631399999999999</v>
      </c>
      <c r="E6403" s="1">
        <v>0.72589999999999999</v>
      </c>
      <c r="F6403" s="1">
        <v>0.72589999999999999</v>
      </c>
      <c r="G6403" s="1">
        <v>2063263488</v>
      </c>
      <c r="H6403" s="1" t="s">
        <v>11935</v>
      </c>
      <c r="I6403" s="1">
        <v>16.403300000000002</v>
      </c>
      <c r="J6403" s="1" t="s">
        <v>11934</v>
      </c>
    </row>
    <row r="6404" spans="1:10" x14ac:dyDescent="0.3">
      <c r="A6404" s="1" t="s">
        <v>23637</v>
      </c>
      <c r="B6404" s="1">
        <v>15.2455</v>
      </c>
      <c r="C6404" s="1">
        <v>10.5625</v>
      </c>
      <c r="D6404" s="1">
        <v>11.3514</v>
      </c>
      <c r="E6404" s="1">
        <v>0.68520000000000003</v>
      </c>
      <c r="F6404" s="1">
        <v>0.68520000000000003</v>
      </c>
      <c r="G6404" s="1" t="s">
        <v>1548</v>
      </c>
      <c r="H6404" s="1" t="s">
        <v>42172</v>
      </c>
      <c r="I6404" s="1">
        <v>14.3058</v>
      </c>
      <c r="J6404" s="1" t="s">
        <v>42173</v>
      </c>
    </row>
    <row r="6405" spans="1:10" x14ac:dyDescent="0.3">
      <c r="A6405" s="1" t="s">
        <v>23637</v>
      </c>
      <c r="B6405" s="1">
        <v>11.6785</v>
      </c>
      <c r="C6405" s="1">
        <v>7.6433</v>
      </c>
      <c r="D6405" s="1">
        <v>7.7881999999999998</v>
      </c>
      <c r="E6405" s="1">
        <v>0.56759999999999999</v>
      </c>
      <c r="F6405" s="1">
        <v>0.56759999999999999</v>
      </c>
      <c r="G6405" s="1" t="s">
        <v>1548</v>
      </c>
      <c r="H6405" s="1" t="s">
        <v>42549</v>
      </c>
      <c r="I6405" s="1">
        <v>9.3206000000000007</v>
      </c>
      <c r="J6405" s="1" t="s">
        <v>42550</v>
      </c>
    </row>
    <row r="6406" spans="1:10" x14ac:dyDescent="0.3">
      <c r="A6406" s="1" t="s">
        <v>23637</v>
      </c>
      <c r="B6406" s="1">
        <v>8.8965999999999994</v>
      </c>
      <c r="C6406" s="1">
        <v>7.0048000000000004</v>
      </c>
      <c r="D6406" s="1">
        <v>7.5731999999999999</v>
      </c>
      <c r="E6406" s="1">
        <v>0.5222</v>
      </c>
      <c r="F6406" s="1">
        <v>0.5222</v>
      </c>
      <c r="G6406" s="1" t="s">
        <v>1548</v>
      </c>
      <c r="H6406" s="1" t="s">
        <v>47565</v>
      </c>
      <c r="I6406" s="1">
        <v>8.3179999999999996</v>
      </c>
      <c r="J6406" s="1" t="s">
        <v>47566</v>
      </c>
    </row>
    <row r="6407" spans="1:10" x14ac:dyDescent="0.3">
      <c r="A6407" s="1" t="s">
        <v>23637</v>
      </c>
      <c r="B6407" s="1">
        <v>9.2324000000000002</v>
      </c>
      <c r="C6407" s="1">
        <v>7.7137000000000002</v>
      </c>
      <c r="D6407" s="1">
        <v>8.9926999999999992</v>
      </c>
      <c r="E6407" s="1">
        <v>0.53610000000000002</v>
      </c>
      <c r="F6407" s="1">
        <v>0.53610000000000002</v>
      </c>
      <c r="G6407" s="1" t="s">
        <v>1548</v>
      </c>
      <c r="H6407" s="1" t="s">
        <v>44399</v>
      </c>
      <c r="I6407" s="1">
        <v>8.5665999999999993</v>
      </c>
      <c r="J6407" s="1" t="s">
        <v>44400</v>
      </c>
    </row>
    <row r="6408" spans="1:10" x14ac:dyDescent="0.3">
      <c r="A6408" s="1" t="s">
        <v>23637</v>
      </c>
      <c r="B6408" s="1">
        <v>2.3483999999999998</v>
      </c>
      <c r="C6408" s="1">
        <v>1.4162999999999999</v>
      </c>
      <c r="D6408" s="1">
        <v>1.2736000000000001</v>
      </c>
      <c r="E6408" s="1">
        <v>0.61099999999999999</v>
      </c>
      <c r="F6408" s="1">
        <v>0.61099999999999999</v>
      </c>
      <c r="G6408" s="1">
        <v>101724712</v>
      </c>
      <c r="H6408" s="1" t="s">
        <v>47567</v>
      </c>
      <c r="I6408" s="1">
        <v>2.0345</v>
      </c>
      <c r="J6408" s="1" t="s">
        <v>47568</v>
      </c>
    </row>
    <row r="6409" spans="1:10" x14ac:dyDescent="0.3">
      <c r="A6409" s="1" t="s">
        <v>23637</v>
      </c>
      <c r="B6409" s="1">
        <v>2.9478</v>
      </c>
      <c r="C6409" s="1">
        <v>0.48209999999999997</v>
      </c>
      <c r="D6409" s="1">
        <v>15.2186</v>
      </c>
      <c r="E6409" s="1">
        <v>0.50619999999999998</v>
      </c>
      <c r="F6409" s="1">
        <v>0.50619999999999998</v>
      </c>
      <c r="G6409" s="1">
        <v>1201059584</v>
      </c>
      <c r="H6409" s="1" t="s">
        <v>30022</v>
      </c>
      <c r="I6409" s="1">
        <v>2.7505999999999999</v>
      </c>
      <c r="J6409" s="1" t="s">
        <v>30023</v>
      </c>
    </row>
    <row r="6410" spans="1:10" x14ac:dyDescent="0.3">
      <c r="A6410" s="1" t="s">
        <v>23637</v>
      </c>
      <c r="B6410" s="1">
        <v>6.7237999999999998</v>
      </c>
      <c r="C6410" s="1">
        <v>2.5924999999999998</v>
      </c>
      <c r="D6410" s="1">
        <v>0.42409999999999998</v>
      </c>
      <c r="E6410" s="1">
        <v>0.5948</v>
      </c>
      <c r="F6410" s="1">
        <v>0.5948</v>
      </c>
      <c r="G6410" s="1">
        <v>615497792</v>
      </c>
      <c r="H6410" s="1" t="s">
        <v>27158</v>
      </c>
      <c r="I6410" s="1">
        <v>3.6015000000000001</v>
      </c>
      <c r="J6410" s="1" t="s">
        <v>27159</v>
      </c>
    </row>
    <row r="6411" spans="1:10" x14ac:dyDescent="0.3">
      <c r="A6411" s="1" t="s">
        <v>23637</v>
      </c>
      <c r="B6411" s="1">
        <v>42.759900000000002</v>
      </c>
      <c r="C6411" s="1">
        <v>27.7424</v>
      </c>
      <c r="D6411" s="1">
        <v>-3.0041000000000002</v>
      </c>
      <c r="E6411" s="1">
        <v>0.70389999999999997</v>
      </c>
      <c r="F6411" s="1">
        <v>0.70389999999999997</v>
      </c>
      <c r="G6411" s="1">
        <v>1381587840</v>
      </c>
      <c r="H6411" s="1" t="s">
        <v>40993</v>
      </c>
      <c r="I6411" s="1">
        <v>35.421500000000002</v>
      </c>
      <c r="J6411" s="1" t="s">
        <v>40994</v>
      </c>
    </row>
    <row r="6412" spans="1:10" x14ac:dyDescent="0.3">
      <c r="A6412" s="1" t="s">
        <v>23637</v>
      </c>
      <c r="B6412" s="1">
        <v>9.1649999999999991</v>
      </c>
      <c r="C6412" s="1">
        <v>7.4353999999999996</v>
      </c>
      <c r="D6412" s="1">
        <v>6.5541999999999998</v>
      </c>
      <c r="E6412" s="1">
        <v>0.67679999999999996</v>
      </c>
      <c r="F6412" s="1">
        <v>0.67679999999999996</v>
      </c>
      <c r="G6412" s="1">
        <v>10584195072</v>
      </c>
      <c r="H6412" s="1" t="s">
        <v>11923</v>
      </c>
      <c r="I6412" s="1">
        <v>8.4673999999999996</v>
      </c>
      <c r="J6412" s="1" t="s">
        <v>11922</v>
      </c>
    </row>
    <row r="6413" spans="1:10" x14ac:dyDescent="0.3">
      <c r="A6413" s="1" t="s">
        <v>23637</v>
      </c>
      <c r="B6413" s="1">
        <v>10.332599999999999</v>
      </c>
      <c r="C6413" s="1">
        <v>5.3411999999999997</v>
      </c>
      <c r="D6413" s="1">
        <v>16.2927</v>
      </c>
      <c r="E6413" s="1">
        <v>0.65659999999999996</v>
      </c>
      <c r="F6413" s="1">
        <v>0.65659999999999996</v>
      </c>
      <c r="G6413" s="1">
        <v>252664432</v>
      </c>
      <c r="H6413" s="1" t="s">
        <v>32918</v>
      </c>
      <c r="I6413" s="1">
        <v>5.6414999999999997</v>
      </c>
      <c r="J6413" s="1" t="s">
        <v>32919</v>
      </c>
    </row>
    <row r="6414" spans="1:10" x14ac:dyDescent="0.3">
      <c r="A6414" s="1" t="s">
        <v>23637</v>
      </c>
      <c r="B6414" s="1">
        <v>4.6471</v>
      </c>
      <c r="C6414" s="1">
        <v>2.8940000000000001</v>
      </c>
      <c r="D6414" s="1">
        <v>8.4032999999999998</v>
      </c>
      <c r="E6414" s="1">
        <v>0.56430000000000002</v>
      </c>
      <c r="F6414" s="1">
        <v>0.56430000000000002</v>
      </c>
      <c r="G6414" s="1">
        <v>32666708</v>
      </c>
      <c r="H6414" s="1" t="s">
        <v>15273</v>
      </c>
      <c r="I6414" s="1">
        <v>3.8207</v>
      </c>
      <c r="J6414" s="1" t="s">
        <v>15272</v>
      </c>
    </row>
    <row r="6415" spans="1:10" x14ac:dyDescent="0.3">
      <c r="A6415" s="1" t="s">
        <v>23637</v>
      </c>
      <c r="B6415" s="1">
        <v>14.0007</v>
      </c>
      <c r="C6415" s="1">
        <v>11.6104</v>
      </c>
      <c r="D6415" s="1">
        <v>5.0707000000000004</v>
      </c>
      <c r="E6415" s="1">
        <v>0.51890000000000003</v>
      </c>
      <c r="F6415" s="1">
        <v>0.51890000000000003</v>
      </c>
      <c r="G6415" s="1">
        <v>80207784</v>
      </c>
      <c r="H6415" s="1" t="s">
        <v>15269</v>
      </c>
      <c r="I6415" s="1">
        <v>12.092599999999999</v>
      </c>
      <c r="J6415" s="1" t="s">
        <v>15268</v>
      </c>
    </row>
    <row r="6416" spans="1:10" x14ac:dyDescent="0.3">
      <c r="A6416" s="1" t="s">
        <v>23637</v>
      </c>
      <c r="B6416" s="1">
        <v>11.3062</v>
      </c>
      <c r="C6416" s="1">
        <v>4.2121000000000004</v>
      </c>
      <c r="D6416" s="1">
        <v>4.7622999999999998</v>
      </c>
      <c r="E6416" s="1">
        <v>0.54700000000000004</v>
      </c>
      <c r="F6416" s="1">
        <v>0.54700000000000004</v>
      </c>
      <c r="G6416" s="1">
        <v>39224484</v>
      </c>
      <c r="H6416" s="1" t="s">
        <v>42547</v>
      </c>
      <c r="I6416" s="1">
        <v>10.527200000000001</v>
      </c>
      <c r="J6416" s="1" t="s">
        <v>42548</v>
      </c>
    </row>
    <row r="6417" spans="1:10" x14ac:dyDescent="0.3">
      <c r="A6417" s="1" t="s">
        <v>23637</v>
      </c>
      <c r="B6417" s="1">
        <v>7.6345999999999998</v>
      </c>
      <c r="C6417" s="1">
        <v>2.9291999999999998</v>
      </c>
      <c r="D6417" s="1">
        <v>-0.16539999999999999</v>
      </c>
      <c r="E6417" s="1">
        <v>0.69450000000000001</v>
      </c>
      <c r="F6417" s="1">
        <v>0.69450000000000001</v>
      </c>
      <c r="G6417" s="1">
        <v>1432126208</v>
      </c>
      <c r="H6417" s="1" t="s">
        <v>47569</v>
      </c>
      <c r="I6417" s="1">
        <v>5.6353</v>
      </c>
      <c r="J6417" s="1" t="s">
        <v>47570</v>
      </c>
    </row>
    <row r="6418" spans="1:10" x14ac:dyDescent="0.3">
      <c r="A6418" s="1" t="s">
        <v>23637</v>
      </c>
      <c r="B6418" s="1">
        <v>11.4611</v>
      </c>
      <c r="C6418" s="1">
        <v>7.0755999999999997</v>
      </c>
      <c r="D6418" s="1">
        <v>2.2799999999999998</v>
      </c>
      <c r="E6418" s="1">
        <v>0.65780000000000005</v>
      </c>
      <c r="F6418" s="1">
        <v>0.65780000000000005</v>
      </c>
      <c r="G6418" s="1">
        <v>122204832</v>
      </c>
      <c r="H6418" s="1" t="s">
        <v>19620</v>
      </c>
      <c r="I6418" s="1">
        <v>8.9984000000000002</v>
      </c>
      <c r="J6418" s="1" t="s">
        <v>19619</v>
      </c>
    </row>
    <row r="6419" spans="1:10" x14ac:dyDescent="0.3">
      <c r="A6419" s="1" t="s">
        <v>23637</v>
      </c>
      <c r="B6419" s="1">
        <v>6.32</v>
      </c>
      <c r="C6419" s="1">
        <v>4.47</v>
      </c>
      <c r="D6419" s="1">
        <v>1.137</v>
      </c>
      <c r="E6419" s="1">
        <v>0.57789999999999997</v>
      </c>
      <c r="F6419" s="1">
        <v>0.57789999999999997</v>
      </c>
      <c r="G6419" s="1">
        <v>499687328</v>
      </c>
      <c r="H6419" s="1" t="s">
        <v>25060</v>
      </c>
      <c r="I6419" s="1">
        <v>5.18</v>
      </c>
      <c r="J6419" s="1" t="s">
        <v>25061</v>
      </c>
    </row>
    <row r="6420" spans="1:10" x14ac:dyDescent="0.3">
      <c r="A6420" s="1" t="s">
        <v>23637</v>
      </c>
      <c r="B6420" s="1">
        <v>26.9466</v>
      </c>
      <c r="C6420" s="1">
        <v>18.009</v>
      </c>
      <c r="D6420" s="1">
        <v>18.420999999999999</v>
      </c>
      <c r="E6420" s="1">
        <v>0.6704</v>
      </c>
      <c r="F6420" s="1">
        <v>0.6704</v>
      </c>
      <c r="G6420" s="1">
        <v>21014596</v>
      </c>
      <c r="H6420" s="1" t="s">
        <v>29120</v>
      </c>
      <c r="I6420" s="1">
        <v>18.889399999999998</v>
      </c>
      <c r="J6420" s="1" t="s">
        <v>29121</v>
      </c>
    </row>
    <row r="6421" spans="1:10" x14ac:dyDescent="0.3">
      <c r="A6421" s="1" t="s">
        <v>23637</v>
      </c>
      <c r="B6421" s="1">
        <v>12.105</v>
      </c>
      <c r="C6421" s="1">
        <v>5.976</v>
      </c>
      <c r="D6421" s="1">
        <v>2.3050000000000002</v>
      </c>
      <c r="E6421" s="1">
        <v>0.55649999999999999</v>
      </c>
      <c r="F6421" s="1">
        <v>0.55649999999999999</v>
      </c>
      <c r="G6421" s="1">
        <v>5327177728</v>
      </c>
      <c r="H6421" s="1" t="s">
        <v>15253</v>
      </c>
      <c r="I6421" s="1">
        <v>11.33</v>
      </c>
      <c r="J6421" s="1" t="s">
        <v>15252</v>
      </c>
    </row>
    <row r="6422" spans="1:10" x14ac:dyDescent="0.3">
      <c r="A6422" s="1" t="s">
        <v>23637</v>
      </c>
      <c r="B6422" s="1">
        <v>4.8631000000000002</v>
      </c>
      <c r="C6422" s="1">
        <v>1.5861000000000001</v>
      </c>
      <c r="D6422" s="1">
        <v>1.5750999999999999</v>
      </c>
      <c r="E6422" s="1">
        <v>0.58120000000000005</v>
      </c>
      <c r="F6422" s="1">
        <v>0.58120000000000005</v>
      </c>
      <c r="G6422" s="1">
        <v>11492088</v>
      </c>
      <c r="H6422" s="1" t="s">
        <v>37076</v>
      </c>
      <c r="I6422" s="1">
        <v>2.0609999999999999</v>
      </c>
      <c r="J6422" s="1" t="s">
        <v>37077</v>
      </c>
    </row>
    <row r="6423" spans="1:10" x14ac:dyDescent="0.3">
      <c r="A6423" s="1" t="s">
        <v>23637</v>
      </c>
      <c r="B6423" s="1">
        <v>12.15</v>
      </c>
      <c r="C6423" s="1">
        <v>8.6</v>
      </c>
      <c r="D6423" s="1">
        <v>4.4745999999999997</v>
      </c>
      <c r="E6423" s="1">
        <v>0.57220000000000004</v>
      </c>
      <c r="F6423" s="1">
        <v>0.57220000000000004</v>
      </c>
      <c r="G6423" s="1">
        <v>93543072</v>
      </c>
      <c r="H6423" s="1" t="s">
        <v>15245</v>
      </c>
      <c r="I6423" s="1">
        <v>8.6</v>
      </c>
      <c r="J6423" s="1" t="s">
        <v>15244</v>
      </c>
    </row>
    <row r="6424" spans="1:10" x14ac:dyDescent="0.3">
      <c r="A6424" s="1" t="s">
        <v>23637</v>
      </c>
      <c r="B6424" s="1">
        <v>11.7654</v>
      </c>
      <c r="C6424" s="1">
        <v>10.4925</v>
      </c>
      <c r="D6424" s="1">
        <v>4.4718999999999998</v>
      </c>
      <c r="E6424" s="1">
        <v>0.57179999999999997</v>
      </c>
      <c r="F6424" s="1">
        <v>0.57179999999999997</v>
      </c>
      <c r="G6424" s="1">
        <v>37825760</v>
      </c>
      <c r="H6424" s="1" t="s">
        <v>26237</v>
      </c>
      <c r="I6424" s="1">
        <v>11.292400000000001</v>
      </c>
      <c r="J6424" s="1" t="s">
        <v>26238</v>
      </c>
    </row>
    <row r="6425" spans="1:10" x14ac:dyDescent="0.3">
      <c r="A6425" s="1" t="s">
        <v>23637</v>
      </c>
      <c r="B6425" s="1">
        <v>8.7134</v>
      </c>
      <c r="C6425" s="1">
        <v>2.665</v>
      </c>
      <c r="D6425" s="1">
        <v>0.21679999999999999</v>
      </c>
      <c r="E6425" s="1">
        <v>0.73939999999999995</v>
      </c>
      <c r="F6425" s="1">
        <v>0.73939999999999995</v>
      </c>
      <c r="G6425" s="1">
        <v>379202176</v>
      </c>
      <c r="H6425" s="1" t="s">
        <v>47571</v>
      </c>
      <c r="I6425" s="1">
        <v>7.3108000000000004</v>
      </c>
      <c r="J6425" s="1" t="s">
        <v>47572</v>
      </c>
    </row>
    <row r="6426" spans="1:10" x14ac:dyDescent="0.3">
      <c r="A6426" s="1" t="s">
        <v>23637</v>
      </c>
      <c r="B6426" s="1">
        <v>20.2</v>
      </c>
      <c r="C6426" s="1">
        <v>15.25</v>
      </c>
      <c r="D6426" s="1">
        <v>8.8216999999999999</v>
      </c>
      <c r="E6426" s="1">
        <v>0.64259999999999995</v>
      </c>
      <c r="F6426" s="1">
        <v>0.64259999999999995</v>
      </c>
      <c r="G6426" s="1">
        <v>754687744</v>
      </c>
      <c r="H6426" s="1" t="s">
        <v>6989</v>
      </c>
      <c r="I6426" s="1">
        <v>17.8</v>
      </c>
      <c r="J6426" s="1" t="s">
        <v>6988</v>
      </c>
    </row>
    <row r="6427" spans="1:10" x14ac:dyDescent="0.3">
      <c r="A6427" s="1" t="s">
        <v>23637</v>
      </c>
      <c r="B6427" s="1">
        <v>3.6665000000000001</v>
      </c>
      <c r="C6427" s="1">
        <v>3.3353000000000002</v>
      </c>
      <c r="D6427" s="1">
        <v>136.2056</v>
      </c>
      <c r="E6427" s="1">
        <v>0.71599999999999997</v>
      </c>
      <c r="F6427" s="1">
        <v>0.71599999999999997</v>
      </c>
      <c r="G6427" s="1">
        <v>2173649.75</v>
      </c>
      <c r="H6427" s="1" t="s">
        <v>11893</v>
      </c>
      <c r="I6427" s="1">
        <v>3.4983</v>
      </c>
      <c r="J6427" s="1" t="s">
        <v>11892</v>
      </c>
    </row>
    <row r="6428" spans="1:10" x14ac:dyDescent="0.3">
      <c r="A6428" s="1" t="s">
        <v>23637</v>
      </c>
      <c r="B6428" s="1">
        <v>11.414999999999999</v>
      </c>
      <c r="C6428" s="1">
        <v>9.2346000000000004</v>
      </c>
      <c r="D6428" s="1">
        <v>5.6437999999999997</v>
      </c>
      <c r="E6428" s="1">
        <v>0.64539999999999997</v>
      </c>
      <c r="F6428" s="1">
        <v>0.64539999999999997</v>
      </c>
      <c r="G6428" s="1">
        <v>166445568</v>
      </c>
      <c r="H6428" s="1" t="s">
        <v>15219</v>
      </c>
      <c r="I6428" s="1">
        <v>9.5950000000000006</v>
      </c>
      <c r="J6428" s="1" t="s">
        <v>15218</v>
      </c>
    </row>
    <row r="6429" spans="1:10" x14ac:dyDescent="0.3">
      <c r="A6429" s="1" t="s">
        <v>23637</v>
      </c>
      <c r="B6429" s="1">
        <v>0.1095</v>
      </c>
      <c r="C6429" s="1">
        <v>5.6500000000000002E-2</v>
      </c>
      <c r="D6429" s="1">
        <v>-2.6955</v>
      </c>
      <c r="E6429" s="1">
        <v>0.59760000000000002</v>
      </c>
      <c r="F6429" s="1">
        <v>0.59760000000000002</v>
      </c>
      <c r="G6429" s="1">
        <v>2009654.875</v>
      </c>
      <c r="H6429" s="1" t="s">
        <v>2889</v>
      </c>
      <c r="I6429" s="1">
        <v>9.3799999999999994E-2</v>
      </c>
      <c r="J6429" s="1" t="s">
        <v>2888</v>
      </c>
    </row>
    <row r="6430" spans="1:10" x14ac:dyDescent="0.3">
      <c r="A6430" s="1" t="s">
        <v>23637</v>
      </c>
      <c r="B6430" s="1">
        <v>20.0642</v>
      </c>
      <c r="C6430" s="1">
        <v>16.886800000000001</v>
      </c>
      <c r="D6430" s="1">
        <v>12.9375</v>
      </c>
      <c r="E6430" s="1">
        <v>0.62250000000000005</v>
      </c>
      <c r="F6430" s="1">
        <v>0.62250000000000005</v>
      </c>
      <c r="G6430" s="1">
        <v>87892856</v>
      </c>
      <c r="H6430" s="1" t="s">
        <v>29486</v>
      </c>
      <c r="I6430" s="1">
        <v>17.534300000000002</v>
      </c>
      <c r="J6430" s="1" t="s">
        <v>29487</v>
      </c>
    </row>
    <row r="6431" spans="1:10" x14ac:dyDescent="0.3">
      <c r="A6431" s="1" t="s">
        <v>23637</v>
      </c>
      <c r="B6431" s="1">
        <v>6.5541</v>
      </c>
      <c r="C6431" s="1">
        <v>1.8613</v>
      </c>
      <c r="D6431" s="1">
        <v>2.516</v>
      </c>
      <c r="E6431" s="1">
        <v>0.53010000000000002</v>
      </c>
      <c r="F6431" s="1">
        <v>0.53010000000000002</v>
      </c>
      <c r="G6431" s="1">
        <v>9006687</v>
      </c>
      <c r="H6431" s="1" t="s">
        <v>38730</v>
      </c>
      <c r="I6431" s="1">
        <v>2.6305999999999998</v>
      </c>
      <c r="J6431" s="1" t="s">
        <v>38731</v>
      </c>
    </row>
    <row r="6432" spans="1:10" x14ac:dyDescent="0.3">
      <c r="A6432" s="1" t="s">
        <v>23637</v>
      </c>
      <c r="B6432" s="1" t="s">
        <v>1548</v>
      </c>
      <c r="C6432" s="1" t="s">
        <v>1548</v>
      </c>
      <c r="D6432" s="1">
        <v>66.634600000000006</v>
      </c>
      <c r="E6432" s="1">
        <v>0.62829999999999997</v>
      </c>
      <c r="F6432" s="1">
        <v>0.62829999999999997</v>
      </c>
      <c r="G6432" s="1" t="s">
        <v>1548</v>
      </c>
      <c r="H6432" s="1" t="s">
        <v>11879</v>
      </c>
      <c r="I6432" s="1" t="s">
        <v>1548</v>
      </c>
      <c r="J6432" s="1" t="s">
        <v>11878</v>
      </c>
    </row>
    <row r="6433" spans="1:10" x14ac:dyDescent="0.3">
      <c r="A6433" s="1" t="s">
        <v>23637</v>
      </c>
      <c r="B6433" s="1">
        <v>37.845199999999998</v>
      </c>
      <c r="C6433" s="1">
        <v>26.378</v>
      </c>
      <c r="D6433" s="1">
        <v>22.2773</v>
      </c>
      <c r="E6433" s="1">
        <v>0.70420000000000005</v>
      </c>
      <c r="F6433" s="1">
        <v>0.70420000000000005</v>
      </c>
      <c r="G6433" s="1">
        <v>1736086016</v>
      </c>
      <c r="H6433" s="1" t="s">
        <v>2657</v>
      </c>
      <c r="I6433" s="1">
        <v>32.293300000000002</v>
      </c>
      <c r="J6433" s="1" t="s">
        <v>2656</v>
      </c>
    </row>
    <row r="6434" spans="1:10" x14ac:dyDescent="0.3">
      <c r="A6434" s="1" t="s">
        <v>23637</v>
      </c>
      <c r="B6434" s="1">
        <v>38.197800000000001</v>
      </c>
      <c r="C6434" s="1">
        <v>23.588000000000001</v>
      </c>
      <c r="D6434" s="1">
        <v>7.9752999999999998</v>
      </c>
      <c r="E6434" s="1">
        <v>0.67110000000000003</v>
      </c>
      <c r="F6434" s="1">
        <v>0.67110000000000003</v>
      </c>
      <c r="G6434" s="1">
        <v>291047680</v>
      </c>
      <c r="H6434" s="1" t="s">
        <v>24531</v>
      </c>
      <c r="I6434" s="1">
        <v>24.995200000000001</v>
      </c>
      <c r="J6434" s="1" t="s">
        <v>24532</v>
      </c>
    </row>
    <row r="6435" spans="1:10" x14ac:dyDescent="0.3">
      <c r="A6435" s="1" t="s">
        <v>23637</v>
      </c>
      <c r="B6435" s="1">
        <v>3.8881000000000001</v>
      </c>
      <c r="C6435" s="1">
        <v>2.5175000000000001</v>
      </c>
      <c r="D6435" s="1">
        <v>5.9908999999999999</v>
      </c>
      <c r="E6435" s="1">
        <v>0.54200000000000004</v>
      </c>
      <c r="F6435" s="1">
        <v>0.54200000000000004</v>
      </c>
      <c r="G6435" s="1">
        <v>10224178</v>
      </c>
      <c r="H6435" s="1" t="s">
        <v>40669</v>
      </c>
      <c r="I6435" s="1">
        <v>3.4834999999999998</v>
      </c>
      <c r="J6435" s="1" t="s">
        <v>40670</v>
      </c>
    </row>
    <row r="6436" spans="1:10" x14ac:dyDescent="0.3">
      <c r="A6436" s="1" t="s">
        <v>23637</v>
      </c>
      <c r="B6436" s="1">
        <v>10.1486</v>
      </c>
      <c r="C6436" s="1">
        <v>5.8856999999999999</v>
      </c>
      <c r="D6436" s="1">
        <v>11.2255</v>
      </c>
      <c r="E6436" s="1">
        <v>0.74770000000000003</v>
      </c>
      <c r="F6436" s="1">
        <v>0.74770000000000003</v>
      </c>
      <c r="G6436" s="1">
        <v>387219200</v>
      </c>
      <c r="H6436" s="1" t="s">
        <v>38627</v>
      </c>
      <c r="I6436" s="1">
        <v>6.5743</v>
      </c>
      <c r="J6436" s="1" t="s">
        <v>38628</v>
      </c>
    </row>
    <row r="6437" spans="1:10" x14ac:dyDescent="0.3">
      <c r="A6437" s="1" t="s">
        <v>23637</v>
      </c>
      <c r="B6437" s="1">
        <v>8.0932999999999993</v>
      </c>
      <c r="C6437" s="1">
        <v>7.3620999999999999</v>
      </c>
      <c r="D6437" s="1">
        <v>10.254</v>
      </c>
      <c r="E6437" s="1">
        <v>0.71789999999999998</v>
      </c>
      <c r="F6437" s="1">
        <v>0.71789999999999998</v>
      </c>
      <c r="G6437" s="1">
        <v>16347.4072</v>
      </c>
      <c r="H6437" s="1" t="s">
        <v>11871</v>
      </c>
      <c r="I6437" s="1">
        <v>7.7220000000000004</v>
      </c>
      <c r="J6437" s="1" t="s">
        <v>11870</v>
      </c>
    </row>
    <row r="6438" spans="1:10" x14ac:dyDescent="0.3">
      <c r="A6438" s="1" t="s">
        <v>23637</v>
      </c>
      <c r="B6438" s="1">
        <v>4.9951999999999996</v>
      </c>
      <c r="C6438" s="1">
        <v>4.4461000000000004</v>
      </c>
      <c r="D6438" s="1">
        <v>16.828299999999999</v>
      </c>
      <c r="E6438" s="1">
        <v>0.70879999999999999</v>
      </c>
      <c r="F6438" s="1">
        <v>0.70879999999999999</v>
      </c>
      <c r="G6438" s="1" t="s">
        <v>1548</v>
      </c>
      <c r="H6438" s="1" t="s">
        <v>11869</v>
      </c>
      <c r="I6438" s="1" t="s">
        <v>1548</v>
      </c>
      <c r="J6438" s="1" t="s">
        <v>11868</v>
      </c>
    </row>
    <row r="6439" spans="1:10" x14ac:dyDescent="0.3">
      <c r="A6439" s="1" t="s">
        <v>23637</v>
      </c>
      <c r="B6439" s="1">
        <v>9.6800999999999995</v>
      </c>
      <c r="C6439" s="1">
        <v>6.4542000000000002</v>
      </c>
      <c r="D6439" s="1">
        <v>5.5613999999999999</v>
      </c>
      <c r="E6439" s="1">
        <v>0.54490000000000005</v>
      </c>
      <c r="F6439" s="1">
        <v>0.54490000000000005</v>
      </c>
      <c r="G6439" s="1">
        <v>260694832</v>
      </c>
      <c r="H6439" s="1" t="s">
        <v>19492</v>
      </c>
      <c r="I6439" s="1">
        <v>8.4870999999999999</v>
      </c>
      <c r="J6439" s="1" t="s">
        <v>19491</v>
      </c>
    </row>
    <row r="6440" spans="1:10" x14ac:dyDescent="0.3">
      <c r="A6440" s="1" t="s">
        <v>23637</v>
      </c>
      <c r="B6440" s="1">
        <v>59.543599999999998</v>
      </c>
      <c r="C6440" s="1">
        <v>22.384499999999999</v>
      </c>
      <c r="D6440" s="1">
        <v>4.0366</v>
      </c>
      <c r="E6440" s="1">
        <v>0.55310000000000004</v>
      </c>
      <c r="F6440" s="1">
        <v>0.55310000000000004</v>
      </c>
      <c r="G6440" s="1">
        <v>269068672</v>
      </c>
      <c r="H6440" s="1" t="s">
        <v>47573</v>
      </c>
      <c r="I6440" s="1">
        <v>52.3765</v>
      </c>
      <c r="J6440" s="1" t="s">
        <v>47574</v>
      </c>
    </row>
    <row r="6441" spans="1:10" x14ac:dyDescent="0.3">
      <c r="A6441" s="1" t="s">
        <v>23637</v>
      </c>
      <c r="B6441" s="1">
        <v>9.7454999999999998</v>
      </c>
      <c r="C6441" s="1">
        <v>4.2702</v>
      </c>
      <c r="D6441" s="1">
        <v>4.8489000000000004</v>
      </c>
      <c r="E6441" s="1">
        <v>0.56940000000000002</v>
      </c>
      <c r="F6441" s="1">
        <v>0.56940000000000002</v>
      </c>
      <c r="G6441" s="1">
        <v>372930048</v>
      </c>
      <c r="H6441" s="1" t="s">
        <v>27150</v>
      </c>
      <c r="I6441" s="1">
        <v>8.8950999999999993</v>
      </c>
      <c r="J6441" s="1" t="s">
        <v>27151</v>
      </c>
    </row>
    <row r="6442" spans="1:10" x14ac:dyDescent="0.3">
      <c r="A6442" s="1" t="s">
        <v>23637</v>
      </c>
      <c r="B6442" s="1">
        <v>44.3185</v>
      </c>
      <c r="C6442" s="1">
        <v>35.259799999999998</v>
      </c>
      <c r="D6442" s="1">
        <v>75.868399999999994</v>
      </c>
      <c r="E6442" s="1">
        <v>0.72060000000000002</v>
      </c>
      <c r="F6442" s="1">
        <v>0.72060000000000002</v>
      </c>
      <c r="G6442" s="1">
        <v>14576147</v>
      </c>
      <c r="H6442" s="1" t="s">
        <v>42154</v>
      </c>
      <c r="I6442" s="1">
        <v>35.536999999999999</v>
      </c>
      <c r="J6442" s="1" t="s">
        <v>42155</v>
      </c>
    </row>
    <row r="6443" spans="1:10" x14ac:dyDescent="0.3">
      <c r="A6443" s="1" t="s">
        <v>23637</v>
      </c>
      <c r="B6443" s="1">
        <v>8.3646999999999991</v>
      </c>
      <c r="C6443" s="1">
        <v>6.9329999999999998</v>
      </c>
      <c r="D6443" s="1">
        <v>7.9097</v>
      </c>
      <c r="E6443" s="1">
        <v>0.60619999999999996</v>
      </c>
      <c r="F6443" s="1">
        <v>0.60619999999999996</v>
      </c>
      <c r="G6443" s="1">
        <v>17448472</v>
      </c>
      <c r="H6443" s="1" t="s">
        <v>11859</v>
      </c>
      <c r="I6443" s="1">
        <v>7.2754000000000003</v>
      </c>
      <c r="J6443" s="1" t="s">
        <v>11858</v>
      </c>
    </row>
    <row r="6444" spans="1:10" x14ac:dyDescent="0.3">
      <c r="A6444" s="1" t="s">
        <v>23637</v>
      </c>
      <c r="B6444" s="1">
        <v>15.1723</v>
      </c>
      <c r="C6444" s="1">
        <v>10.2835</v>
      </c>
      <c r="D6444" s="1">
        <v>4.4505999999999997</v>
      </c>
      <c r="E6444" s="1">
        <v>0.50109999999999999</v>
      </c>
      <c r="F6444" s="1">
        <v>0.50109999999999999</v>
      </c>
      <c r="G6444" s="1">
        <v>2779027968</v>
      </c>
      <c r="H6444" s="1" t="s">
        <v>15191</v>
      </c>
      <c r="I6444" s="1">
        <v>11.9701</v>
      </c>
      <c r="J6444" s="1" t="s">
        <v>15190</v>
      </c>
    </row>
    <row r="6445" spans="1:10" x14ac:dyDescent="0.3">
      <c r="A6445" s="1" t="s">
        <v>23637</v>
      </c>
      <c r="B6445" s="1">
        <v>16.359200000000001</v>
      </c>
      <c r="C6445" s="1">
        <v>12.6119</v>
      </c>
      <c r="D6445" s="1">
        <v>4.9584999999999999</v>
      </c>
      <c r="E6445" s="1">
        <v>0.59809999999999997</v>
      </c>
      <c r="F6445" s="1">
        <v>0.59809999999999997</v>
      </c>
      <c r="G6445" s="1">
        <v>250329600</v>
      </c>
      <c r="H6445" s="1" t="s">
        <v>11857</v>
      </c>
      <c r="I6445" s="1">
        <v>15.9472</v>
      </c>
      <c r="J6445" s="1" t="s">
        <v>11856</v>
      </c>
    </row>
    <row r="6446" spans="1:10" x14ac:dyDescent="0.3">
      <c r="A6446" s="1" t="s">
        <v>23637</v>
      </c>
      <c r="B6446" s="1">
        <v>44.6509</v>
      </c>
      <c r="C6446" s="1">
        <v>16.551300000000001</v>
      </c>
      <c r="D6446" s="1">
        <v>4.7060000000000004</v>
      </c>
      <c r="E6446" s="1">
        <v>0.5353</v>
      </c>
      <c r="F6446" s="1">
        <v>0.5353</v>
      </c>
      <c r="G6446" s="1">
        <v>41250024</v>
      </c>
      <c r="H6446" s="1" t="s">
        <v>44607</v>
      </c>
      <c r="I6446" s="1">
        <v>20.0975</v>
      </c>
      <c r="J6446" s="1" t="s">
        <v>44608</v>
      </c>
    </row>
    <row r="6447" spans="1:10" x14ac:dyDescent="0.3">
      <c r="A6447" s="1" t="s">
        <v>23637</v>
      </c>
      <c r="B6447" s="1">
        <v>18.870999999999999</v>
      </c>
      <c r="C6447" s="1">
        <v>4.5820999999999996</v>
      </c>
      <c r="D6447" s="1">
        <v>31.647500000000001</v>
      </c>
      <c r="E6447" s="1">
        <v>0.70879999999999999</v>
      </c>
      <c r="F6447" s="1">
        <v>0.70879999999999999</v>
      </c>
      <c r="G6447" s="1" t="s">
        <v>1548</v>
      </c>
      <c r="H6447" s="1" t="s">
        <v>45241</v>
      </c>
      <c r="I6447" s="1" t="s">
        <v>1548</v>
      </c>
      <c r="J6447" s="1" t="s">
        <v>45242</v>
      </c>
    </row>
    <row r="6448" spans="1:10" x14ac:dyDescent="0.3">
      <c r="A6448" s="1" t="s">
        <v>23637</v>
      </c>
      <c r="B6448" s="1">
        <v>6.3103999999999996</v>
      </c>
      <c r="C6448" s="1">
        <v>4.4314</v>
      </c>
      <c r="D6448" s="1">
        <v>5.4546000000000001</v>
      </c>
      <c r="E6448" s="1">
        <v>0.61370000000000002</v>
      </c>
      <c r="F6448" s="1">
        <v>0.61370000000000002</v>
      </c>
      <c r="G6448" s="1">
        <v>465947360</v>
      </c>
      <c r="H6448" s="1" t="s">
        <v>25392</v>
      </c>
      <c r="I6448" s="1">
        <v>6.0720000000000001</v>
      </c>
      <c r="J6448" s="1" t="s">
        <v>25393</v>
      </c>
    </row>
    <row r="6449" spans="1:10" x14ac:dyDescent="0.3">
      <c r="A6449" s="1" t="s">
        <v>23637</v>
      </c>
      <c r="B6449" s="1">
        <v>8.1539999999999999</v>
      </c>
      <c r="C6449" s="1">
        <v>5.5753000000000004</v>
      </c>
      <c r="D6449" s="1">
        <v>0.37169999999999997</v>
      </c>
      <c r="E6449" s="1">
        <v>0.57930000000000004</v>
      </c>
      <c r="F6449" s="1">
        <v>0.57930000000000004</v>
      </c>
      <c r="G6449" s="1">
        <v>553083392</v>
      </c>
      <c r="H6449" s="1" t="s">
        <v>22972</v>
      </c>
      <c r="I6449" s="1">
        <v>7.8928000000000003</v>
      </c>
      <c r="J6449" s="1" t="s">
        <v>22971</v>
      </c>
    </row>
    <row r="6450" spans="1:10" x14ac:dyDescent="0.3">
      <c r="A6450" s="1" t="s">
        <v>23637</v>
      </c>
      <c r="B6450" s="1">
        <v>22.464300000000001</v>
      </c>
      <c r="C6450" s="1">
        <v>9.0416000000000007</v>
      </c>
      <c r="D6450" s="1">
        <v>18.362200000000001</v>
      </c>
      <c r="E6450" s="1">
        <v>0.69179999999999997</v>
      </c>
      <c r="F6450" s="1">
        <v>0.69179999999999997</v>
      </c>
      <c r="G6450" s="1">
        <v>49896528</v>
      </c>
      <c r="H6450" s="1" t="s">
        <v>6283</v>
      </c>
      <c r="I6450" s="1">
        <v>15.4246</v>
      </c>
      <c r="J6450" s="1" t="s">
        <v>6282</v>
      </c>
    </row>
    <row r="6451" spans="1:10" x14ac:dyDescent="0.3">
      <c r="A6451" s="1" t="s">
        <v>23637</v>
      </c>
      <c r="B6451" s="1">
        <v>19.718299999999999</v>
      </c>
      <c r="C6451" s="1">
        <v>11.805199999999999</v>
      </c>
      <c r="D6451" s="1">
        <v>5.7283999999999997</v>
      </c>
      <c r="E6451" s="1">
        <v>0.71550000000000002</v>
      </c>
      <c r="F6451" s="1">
        <v>0.71550000000000002</v>
      </c>
      <c r="G6451" s="1">
        <v>200835408</v>
      </c>
      <c r="H6451" s="1" t="s">
        <v>47575</v>
      </c>
      <c r="I6451" s="1">
        <v>16.076499999999999</v>
      </c>
      <c r="J6451" s="1" t="s">
        <v>47576</v>
      </c>
    </row>
    <row r="6452" spans="1:10" x14ac:dyDescent="0.3">
      <c r="A6452" s="1" t="s">
        <v>23637</v>
      </c>
      <c r="B6452" s="1">
        <v>32.603900000000003</v>
      </c>
      <c r="C6452" s="1">
        <v>25.422699999999999</v>
      </c>
      <c r="D6452" s="1">
        <v>9.1671999999999993</v>
      </c>
      <c r="E6452" s="1">
        <v>0.66490000000000005</v>
      </c>
      <c r="F6452" s="1">
        <v>0.66490000000000005</v>
      </c>
      <c r="G6452" s="1">
        <v>6183555584</v>
      </c>
      <c r="H6452" s="1" t="s">
        <v>18454</v>
      </c>
      <c r="I6452" s="1">
        <v>27.304099999999998</v>
      </c>
      <c r="J6452" s="1" t="s">
        <v>18453</v>
      </c>
    </row>
    <row r="6453" spans="1:10" x14ac:dyDescent="0.3">
      <c r="A6453" s="1" t="s">
        <v>23637</v>
      </c>
      <c r="B6453" s="1">
        <v>17.759799999999998</v>
      </c>
      <c r="C6453" s="1">
        <v>9.1891999999999996</v>
      </c>
      <c r="D6453" s="1">
        <v>6.9935999999999998</v>
      </c>
      <c r="E6453" s="1">
        <v>0.66020000000000001</v>
      </c>
      <c r="F6453" s="1">
        <v>0.66020000000000001</v>
      </c>
      <c r="G6453" s="1">
        <v>423969376</v>
      </c>
      <c r="H6453" s="1" t="s">
        <v>15163</v>
      </c>
      <c r="I6453" s="1">
        <v>10.898199999999999</v>
      </c>
      <c r="J6453" s="1" t="s">
        <v>15162</v>
      </c>
    </row>
    <row r="6454" spans="1:10" x14ac:dyDescent="0.3">
      <c r="A6454" s="1" t="s">
        <v>23637</v>
      </c>
      <c r="B6454" s="1">
        <v>9.0236999999999998</v>
      </c>
      <c r="C6454" s="1">
        <v>6.0564999999999998</v>
      </c>
      <c r="D6454" s="1">
        <v>5.8979999999999997</v>
      </c>
      <c r="E6454" s="1">
        <v>0.6321</v>
      </c>
      <c r="F6454" s="1">
        <v>0.6321</v>
      </c>
      <c r="G6454" s="1">
        <v>39165424</v>
      </c>
      <c r="H6454" s="1" t="s">
        <v>22978</v>
      </c>
      <c r="I6454" s="1">
        <v>7.1368999999999998</v>
      </c>
      <c r="J6454" s="1" t="s">
        <v>22977</v>
      </c>
    </row>
    <row r="6455" spans="1:10" x14ac:dyDescent="0.3">
      <c r="A6455" s="1" t="s">
        <v>23637</v>
      </c>
      <c r="B6455" s="1">
        <v>6.7099000000000002</v>
      </c>
      <c r="C6455" s="1">
        <v>3.7843</v>
      </c>
      <c r="D6455" s="1">
        <v>3.5045000000000002</v>
      </c>
      <c r="E6455" s="1">
        <v>0.53759999999999997</v>
      </c>
      <c r="F6455" s="1">
        <v>0.53759999999999997</v>
      </c>
      <c r="G6455" s="1">
        <v>222271856</v>
      </c>
      <c r="H6455" s="1" t="s">
        <v>31527</v>
      </c>
      <c r="I6455" s="1">
        <v>6.2190000000000003</v>
      </c>
      <c r="J6455" s="1" t="s">
        <v>31528</v>
      </c>
    </row>
    <row r="6456" spans="1:10" x14ac:dyDescent="0.3">
      <c r="A6456" s="1" t="s">
        <v>23637</v>
      </c>
      <c r="B6456" s="1">
        <v>27.3185</v>
      </c>
      <c r="C6456" s="1">
        <v>24.113299999999999</v>
      </c>
      <c r="D6456" s="1">
        <v>30.482800000000001</v>
      </c>
      <c r="E6456" s="1">
        <v>0.65690000000000004</v>
      </c>
      <c r="F6456" s="1">
        <v>0.65690000000000004</v>
      </c>
      <c r="G6456" s="1">
        <v>5356876.5</v>
      </c>
      <c r="H6456" s="1" t="s">
        <v>28154</v>
      </c>
      <c r="I6456" s="1">
        <v>25.975300000000001</v>
      </c>
      <c r="J6456" s="1" t="s">
        <v>28155</v>
      </c>
    </row>
    <row r="6457" spans="1:10" x14ac:dyDescent="0.3">
      <c r="A6457" s="1" t="s">
        <v>23637</v>
      </c>
      <c r="B6457" s="1" t="s">
        <v>1548</v>
      </c>
      <c r="C6457" s="1" t="s">
        <v>1548</v>
      </c>
      <c r="D6457" s="1">
        <v>125.2565</v>
      </c>
      <c r="E6457" s="1">
        <v>0.61839999999999995</v>
      </c>
      <c r="F6457" s="1">
        <v>0.61839999999999995</v>
      </c>
      <c r="G6457" s="1" t="s">
        <v>1548</v>
      </c>
      <c r="H6457" s="1" t="s">
        <v>36400</v>
      </c>
      <c r="I6457" s="1" t="s">
        <v>1548</v>
      </c>
      <c r="J6457" s="1" t="s">
        <v>36401</v>
      </c>
    </row>
    <row r="6458" spans="1:10" x14ac:dyDescent="0.3">
      <c r="A6458" s="1" t="s">
        <v>23637</v>
      </c>
      <c r="B6458" s="1">
        <v>12.866899999999999</v>
      </c>
      <c r="C6458" s="1">
        <v>7.8857999999999997</v>
      </c>
      <c r="D6458" s="1">
        <v>2.0373000000000001</v>
      </c>
      <c r="E6458" s="1">
        <v>0.55969999999999998</v>
      </c>
      <c r="F6458" s="1">
        <v>0.55969999999999998</v>
      </c>
      <c r="G6458" s="1">
        <v>608346048</v>
      </c>
      <c r="H6458" s="1" t="s">
        <v>19866</v>
      </c>
      <c r="I6458" s="1">
        <v>12.135999999999999</v>
      </c>
      <c r="J6458" s="1" t="s">
        <v>19865</v>
      </c>
    </row>
    <row r="6459" spans="1:10" x14ac:dyDescent="0.3">
      <c r="A6459" s="1" t="s">
        <v>23637</v>
      </c>
      <c r="B6459" s="1">
        <v>6.2655000000000003</v>
      </c>
      <c r="C6459" s="1">
        <v>3.9287000000000001</v>
      </c>
      <c r="D6459" s="1">
        <v>3.2145999999999999</v>
      </c>
      <c r="E6459" s="1">
        <v>0.73550000000000004</v>
      </c>
      <c r="F6459" s="1">
        <v>0.73550000000000004</v>
      </c>
      <c r="G6459" s="1">
        <v>21843042</v>
      </c>
      <c r="H6459" s="1" t="s">
        <v>45249</v>
      </c>
      <c r="I6459" s="1">
        <v>5.4074</v>
      </c>
      <c r="J6459" s="1" t="s">
        <v>45250</v>
      </c>
    </row>
    <row r="6460" spans="1:10" x14ac:dyDescent="0.3">
      <c r="A6460" s="1" t="s">
        <v>23637</v>
      </c>
      <c r="B6460" s="1">
        <v>6.4732000000000003</v>
      </c>
      <c r="C6460" s="1">
        <v>2.4958999999999998</v>
      </c>
      <c r="D6460" s="1">
        <v>2.762</v>
      </c>
      <c r="E6460" s="1">
        <v>0.51019999999999999</v>
      </c>
      <c r="F6460" s="1">
        <v>0.51019999999999999</v>
      </c>
      <c r="G6460" s="1">
        <v>155008400</v>
      </c>
      <c r="H6460" s="1" t="s">
        <v>44756</v>
      </c>
      <c r="I6460" s="1">
        <v>3.786</v>
      </c>
      <c r="J6460" s="1" t="s">
        <v>44757</v>
      </c>
    </row>
    <row r="6461" spans="1:10" x14ac:dyDescent="0.3">
      <c r="A6461" s="1" t="s">
        <v>23637</v>
      </c>
      <c r="B6461" s="1">
        <v>8.5015000000000001</v>
      </c>
      <c r="C6461" s="1">
        <v>4.9047000000000001</v>
      </c>
      <c r="D6461" s="1">
        <v>2.9424000000000001</v>
      </c>
      <c r="E6461" s="1">
        <v>0.50329999999999997</v>
      </c>
      <c r="F6461" s="1">
        <v>0.50329999999999997</v>
      </c>
      <c r="G6461" s="1">
        <v>49479248</v>
      </c>
      <c r="H6461" s="1" t="s">
        <v>20746</v>
      </c>
      <c r="I6461" s="1">
        <v>6.2512999999999996</v>
      </c>
      <c r="J6461" s="1" t="s">
        <v>20745</v>
      </c>
    </row>
    <row r="6462" spans="1:10" x14ac:dyDescent="0.3">
      <c r="A6462" s="1" t="s">
        <v>23637</v>
      </c>
      <c r="B6462" s="1">
        <v>3.4323999999999999</v>
      </c>
      <c r="C6462" s="1">
        <v>2.4946999999999999</v>
      </c>
      <c r="D6462" s="1">
        <v>2.4161999999999999</v>
      </c>
      <c r="E6462" s="1">
        <v>0.63680000000000003</v>
      </c>
      <c r="F6462" s="1">
        <v>0.63680000000000003</v>
      </c>
      <c r="G6462" s="1">
        <v>30476322</v>
      </c>
      <c r="H6462" s="1" t="s">
        <v>22986</v>
      </c>
      <c r="I6462" s="1">
        <v>2.6501000000000001</v>
      </c>
      <c r="J6462" s="1" t="s">
        <v>22985</v>
      </c>
    </row>
    <row r="6463" spans="1:10" x14ac:dyDescent="0.3">
      <c r="A6463" s="1" t="s">
        <v>23637</v>
      </c>
      <c r="B6463" s="1">
        <v>6.7164999999999999</v>
      </c>
      <c r="C6463" s="1">
        <v>3.7178</v>
      </c>
      <c r="D6463" s="1">
        <v>5.2202999999999999</v>
      </c>
      <c r="E6463" s="1">
        <v>0.55530000000000002</v>
      </c>
      <c r="F6463" s="1">
        <v>0.55530000000000002</v>
      </c>
      <c r="G6463" s="1">
        <v>81497024</v>
      </c>
      <c r="H6463" s="1" t="s">
        <v>44595</v>
      </c>
      <c r="I6463" s="1">
        <v>5.2298</v>
      </c>
      <c r="J6463" s="1" t="s">
        <v>44596</v>
      </c>
    </row>
    <row r="6464" spans="1:10" x14ac:dyDescent="0.3">
      <c r="A6464" s="1" t="s">
        <v>23637</v>
      </c>
      <c r="B6464" s="1">
        <v>11.997400000000001</v>
      </c>
      <c r="C6464" s="1">
        <v>7.5526999999999997</v>
      </c>
      <c r="D6464" s="1">
        <v>3.6179999999999999</v>
      </c>
      <c r="E6464" s="1">
        <v>0.59040000000000004</v>
      </c>
      <c r="F6464" s="1">
        <v>0.59040000000000004</v>
      </c>
      <c r="G6464" s="1">
        <v>489160128</v>
      </c>
      <c r="H6464" s="1" t="s">
        <v>19784</v>
      </c>
      <c r="I6464" s="1">
        <v>10.4682</v>
      </c>
      <c r="J6464" s="1" t="s">
        <v>19783</v>
      </c>
    </row>
    <row r="6465" spans="1:10" x14ac:dyDescent="0.3">
      <c r="A6465" s="1" t="s">
        <v>23637</v>
      </c>
      <c r="B6465" s="1">
        <v>10.9696</v>
      </c>
      <c r="C6465" s="1">
        <v>8.6584000000000003</v>
      </c>
      <c r="D6465" s="1">
        <v>0</v>
      </c>
      <c r="E6465" s="1">
        <v>0.5595</v>
      </c>
      <c r="F6465" s="1">
        <v>0.5595</v>
      </c>
      <c r="G6465" s="1" t="s">
        <v>1548</v>
      </c>
      <c r="H6465" s="1" t="s">
        <v>41694</v>
      </c>
      <c r="I6465" s="1">
        <v>10.644</v>
      </c>
      <c r="J6465" s="1" t="s">
        <v>41695</v>
      </c>
    </row>
    <row r="6466" spans="1:10" x14ac:dyDescent="0.3">
      <c r="A6466" s="1" t="s">
        <v>23637</v>
      </c>
      <c r="B6466" s="1">
        <v>13.1897</v>
      </c>
      <c r="C6466" s="1">
        <v>7.0500999999999996</v>
      </c>
      <c r="D6466" s="1">
        <v>8.1427999999999994</v>
      </c>
      <c r="E6466" s="1">
        <v>0.64839999999999998</v>
      </c>
      <c r="F6466" s="1">
        <v>0.64839999999999998</v>
      </c>
      <c r="G6466" s="1">
        <v>132092696</v>
      </c>
      <c r="H6466" s="1" t="s">
        <v>41696</v>
      </c>
      <c r="I6466" s="1">
        <v>7.9729999999999999</v>
      </c>
      <c r="J6466" s="1" t="s">
        <v>41697</v>
      </c>
    </row>
    <row r="6467" spans="1:10" x14ac:dyDescent="0.3">
      <c r="A6467" s="1" t="s">
        <v>23637</v>
      </c>
      <c r="B6467" s="1">
        <v>17.700700000000001</v>
      </c>
      <c r="C6467" s="1">
        <v>14.005000000000001</v>
      </c>
      <c r="D6467" s="1">
        <v>4.5426000000000002</v>
      </c>
      <c r="E6467" s="1">
        <v>0.67390000000000005</v>
      </c>
      <c r="F6467" s="1">
        <v>0.67390000000000005</v>
      </c>
      <c r="G6467" s="1">
        <v>939364096</v>
      </c>
      <c r="H6467" s="1" t="s">
        <v>36009</v>
      </c>
      <c r="I6467" s="1">
        <v>15.33</v>
      </c>
      <c r="J6467" s="1" t="s">
        <v>36010</v>
      </c>
    </row>
    <row r="6468" spans="1:10" x14ac:dyDescent="0.3">
      <c r="A6468" s="1" t="s">
        <v>23637</v>
      </c>
      <c r="B6468" s="1">
        <v>7.4459</v>
      </c>
      <c r="C6468" s="1">
        <v>2.7881999999999998</v>
      </c>
      <c r="D6468" s="1">
        <v>-0.1454</v>
      </c>
      <c r="E6468" s="1">
        <v>0.63100000000000001</v>
      </c>
      <c r="F6468" s="1">
        <v>0.63100000000000001</v>
      </c>
      <c r="G6468" s="1">
        <v>93487720</v>
      </c>
      <c r="H6468" s="1" t="s">
        <v>45251</v>
      </c>
      <c r="I6468" s="1">
        <v>3.6114000000000002</v>
      </c>
      <c r="J6468" s="1" t="s">
        <v>45252</v>
      </c>
    </row>
    <row r="6469" spans="1:10" x14ac:dyDescent="0.3">
      <c r="A6469" s="1" t="s">
        <v>23637</v>
      </c>
      <c r="B6469" s="1">
        <v>6.2633000000000001</v>
      </c>
      <c r="C6469" s="1">
        <v>4.8583999999999996</v>
      </c>
      <c r="D6469" s="1">
        <v>4.1539000000000001</v>
      </c>
      <c r="E6469" s="1">
        <v>0.72030000000000005</v>
      </c>
      <c r="F6469" s="1">
        <v>0.72030000000000005</v>
      </c>
      <c r="G6469" s="1">
        <v>18084172</v>
      </c>
      <c r="H6469" s="1" t="s">
        <v>11807</v>
      </c>
      <c r="I6469" s="1">
        <v>5.2767999999999997</v>
      </c>
      <c r="J6469" s="1" t="s">
        <v>11806</v>
      </c>
    </row>
    <row r="6470" spans="1:10" x14ac:dyDescent="0.3">
      <c r="A6470" s="1" t="s">
        <v>23637</v>
      </c>
      <c r="B6470" s="1">
        <v>15.756600000000001</v>
      </c>
      <c r="C6470" s="1">
        <v>10.5959</v>
      </c>
      <c r="D6470" s="1">
        <v>7.2526000000000002</v>
      </c>
      <c r="E6470" s="1">
        <v>0.7288</v>
      </c>
      <c r="F6470" s="1">
        <v>0.7288</v>
      </c>
      <c r="G6470" s="1">
        <v>87786921984</v>
      </c>
      <c r="H6470" s="1" t="s">
        <v>9926</v>
      </c>
      <c r="I6470" s="1">
        <v>13.8484</v>
      </c>
      <c r="J6470" s="1" t="s">
        <v>9925</v>
      </c>
    </row>
    <row r="6471" spans="1:10" x14ac:dyDescent="0.3">
      <c r="A6471" s="1" t="s">
        <v>23637</v>
      </c>
      <c r="B6471" s="1">
        <v>22.732399999999998</v>
      </c>
      <c r="C6471" s="1">
        <v>17.358699999999999</v>
      </c>
      <c r="D6471" s="1">
        <v>2.4310999999999998</v>
      </c>
      <c r="E6471" s="1">
        <v>0.59319999999999995</v>
      </c>
      <c r="F6471" s="1">
        <v>0.59319999999999995</v>
      </c>
      <c r="G6471" s="1">
        <v>2786848000</v>
      </c>
      <c r="H6471" s="1" t="s">
        <v>4886</v>
      </c>
      <c r="I6471" s="1">
        <v>18.220500000000001</v>
      </c>
      <c r="J6471" s="1" t="s">
        <v>4885</v>
      </c>
    </row>
    <row r="6472" spans="1:10" x14ac:dyDescent="0.3">
      <c r="A6472" s="1" t="s">
        <v>23637</v>
      </c>
      <c r="B6472" s="1">
        <v>2.8778999999999999</v>
      </c>
      <c r="C6472" s="1">
        <v>1.5270999999999999</v>
      </c>
      <c r="D6472" s="1">
        <v>1.9436</v>
      </c>
      <c r="E6472" s="1">
        <v>0.65139999999999998</v>
      </c>
      <c r="F6472" s="1">
        <v>0.65139999999999998</v>
      </c>
      <c r="G6472" s="1">
        <v>6412172.5</v>
      </c>
      <c r="H6472" s="1" t="s">
        <v>34097</v>
      </c>
      <c r="I6472" s="1">
        <v>2.1374</v>
      </c>
      <c r="J6472" s="1" t="s">
        <v>34098</v>
      </c>
    </row>
    <row r="6473" spans="1:10" x14ac:dyDescent="0.3">
      <c r="A6473" s="1" t="s">
        <v>23637</v>
      </c>
      <c r="B6473" s="1">
        <v>7.3551000000000002</v>
      </c>
      <c r="C6473" s="1">
        <v>5.5007999999999999</v>
      </c>
      <c r="D6473" s="1">
        <v>7.4071999999999996</v>
      </c>
      <c r="E6473" s="1">
        <v>0.52410000000000001</v>
      </c>
      <c r="F6473" s="1">
        <v>0.52410000000000001</v>
      </c>
      <c r="G6473" s="1">
        <v>1620787584</v>
      </c>
      <c r="H6473" s="1" t="s">
        <v>23010</v>
      </c>
      <c r="I6473" s="1">
        <v>5.9794999999999998</v>
      </c>
      <c r="J6473" s="1" t="s">
        <v>23009</v>
      </c>
    </row>
    <row r="6474" spans="1:10" x14ac:dyDescent="0.3">
      <c r="A6474" s="1" t="s">
        <v>23637</v>
      </c>
      <c r="B6474" s="1">
        <v>3.7258</v>
      </c>
      <c r="C6474" s="1">
        <v>2.3018999999999998</v>
      </c>
      <c r="D6474" s="1">
        <v>1.6798999999999999</v>
      </c>
      <c r="E6474" s="1">
        <v>0.50880000000000003</v>
      </c>
      <c r="F6474" s="1">
        <v>0.50880000000000003</v>
      </c>
      <c r="G6474" s="1">
        <v>111032160</v>
      </c>
      <c r="H6474" s="1" t="s">
        <v>23012</v>
      </c>
      <c r="I6474" s="1">
        <v>3.3759999999999999</v>
      </c>
      <c r="J6474" s="1" t="s">
        <v>23011</v>
      </c>
    </row>
    <row r="6475" spans="1:10" x14ac:dyDescent="0.3">
      <c r="A6475" s="1" t="s">
        <v>23637</v>
      </c>
      <c r="B6475" s="1">
        <v>3.7907999999999999</v>
      </c>
      <c r="C6475" s="1">
        <v>2.6839</v>
      </c>
      <c r="D6475" s="1">
        <v>3.5116999999999998</v>
      </c>
      <c r="E6475" s="1">
        <v>0.68220000000000003</v>
      </c>
      <c r="F6475" s="1">
        <v>0.68220000000000003</v>
      </c>
      <c r="G6475" s="1">
        <v>1409699456</v>
      </c>
      <c r="H6475" s="1" t="s">
        <v>18680</v>
      </c>
      <c r="I6475" s="1">
        <v>3.5230999999999999</v>
      </c>
      <c r="J6475" s="1" t="s">
        <v>18679</v>
      </c>
    </row>
    <row r="6476" spans="1:10" x14ac:dyDescent="0.3">
      <c r="A6476" s="1" t="s">
        <v>23637</v>
      </c>
      <c r="B6476" s="1">
        <v>5.9081999999999999</v>
      </c>
      <c r="C6476" s="1">
        <v>4.2824999999999998</v>
      </c>
      <c r="D6476" s="1">
        <v>2.8048999999999999</v>
      </c>
      <c r="E6476" s="1">
        <v>0.505</v>
      </c>
      <c r="F6476" s="1">
        <v>0.505</v>
      </c>
      <c r="G6476" s="1">
        <v>984787328</v>
      </c>
      <c r="H6476" s="1" t="s">
        <v>40967</v>
      </c>
      <c r="I6476" s="1">
        <v>4.9238999999999997</v>
      </c>
      <c r="J6476" s="1" t="s">
        <v>40968</v>
      </c>
    </row>
    <row r="6477" spans="1:10" x14ac:dyDescent="0.3">
      <c r="A6477" s="1" t="s">
        <v>23637</v>
      </c>
      <c r="B6477" s="1">
        <v>11.8919</v>
      </c>
      <c r="C6477" s="1">
        <v>7.7336999999999998</v>
      </c>
      <c r="D6477" s="1">
        <v>12.4976</v>
      </c>
      <c r="E6477" s="1">
        <v>0.61899999999999999</v>
      </c>
      <c r="F6477" s="1">
        <v>0.61899999999999999</v>
      </c>
      <c r="G6477" s="1">
        <v>2967838976</v>
      </c>
      <c r="H6477" s="1" t="s">
        <v>9556</v>
      </c>
      <c r="I6477" s="1">
        <v>9.7593999999999994</v>
      </c>
      <c r="J6477" s="1" t="s">
        <v>9555</v>
      </c>
    </row>
    <row r="6478" spans="1:10" x14ac:dyDescent="0.3">
      <c r="A6478" s="1" t="s">
        <v>23637</v>
      </c>
      <c r="B6478" s="1">
        <v>15.1303</v>
      </c>
      <c r="C6478" s="1">
        <v>8.8611000000000004</v>
      </c>
      <c r="D6478" s="1">
        <v>6.1929999999999996</v>
      </c>
      <c r="E6478" s="1">
        <v>0.6069</v>
      </c>
      <c r="F6478" s="1">
        <v>0.6069</v>
      </c>
      <c r="G6478" s="1">
        <v>339331008</v>
      </c>
      <c r="H6478" s="1" t="s">
        <v>24569</v>
      </c>
      <c r="I6478" s="1">
        <v>11.951599999999999</v>
      </c>
      <c r="J6478" s="1" t="s">
        <v>24570</v>
      </c>
    </row>
    <row r="6479" spans="1:10" x14ac:dyDescent="0.3">
      <c r="A6479" s="1" t="s">
        <v>23637</v>
      </c>
      <c r="B6479" s="1">
        <v>24.514199999999999</v>
      </c>
      <c r="C6479" s="1">
        <v>18.3687</v>
      </c>
      <c r="D6479" s="1">
        <v>15.238799999999999</v>
      </c>
      <c r="E6479" s="1">
        <v>0.6905</v>
      </c>
      <c r="F6479" s="1">
        <v>0.6905</v>
      </c>
      <c r="G6479" s="1">
        <v>1296907392</v>
      </c>
      <c r="H6479" s="1" t="s">
        <v>11789</v>
      </c>
      <c r="I6479" s="1">
        <v>19.367699999999999</v>
      </c>
      <c r="J6479" s="1" t="s">
        <v>11788</v>
      </c>
    </row>
    <row r="6480" spans="1:10" x14ac:dyDescent="0.3">
      <c r="A6480" s="1" t="s">
        <v>23637</v>
      </c>
      <c r="B6480" s="1">
        <v>6.5235000000000003</v>
      </c>
      <c r="C6480" s="1">
        <v>4.8250999999999999</v>
      </c>
      <c r="D6480" s="1">
        <v>7.2934999999999999</v>
      </c>
      <c r="E6480" s="1">
        <v>0.63570000000000004</v>
      </c>
      <c r="F6480" s="1">
        <v>0.63570000000000004</v>
      </c>
      <c r="G6480" s="1">
        <v>73028832</v>
      </c>
      <c r="H6480" s="1" t="s">
        <v>3294</v>
      </c>
      <c r="I6480" s="1">
        <v>6.0907999999999998</v>
      </c>
      <c r="J6480" s="1" t="s">
        <v>3293</v>
      </c>
    </row>
    <row r="6481" spans="1:10" x14ac:dyDescent="0.3">
      <c r="A6481" s="1" t="s">
        <v>23637</v>
      </c>
      <c r="B6481" s="1">
        <v>18.290700000000001</v>
      </c>
      <c r="C6481" s="1">
        <v>11.4116</v>
      </c>
      <c r="D6481" s="1">
        <v>4.8525999999999998</v>
      </c>
      <c r="E6481" s="1">
        <v>0.67669999999999997</v>
      </c>
      <c r="F6481" s="1">
        <v>0.67669999999999997</v>
      </c>
      <c r="G6481" s="1">
        <v>930196032</v>
      </c>
      <c r="H6481" s="1" t="s">
        <v>7553</v>
      </c>
      <c r="I6481" s="1">
        <v>16.3278</v>
      </c>
      <c r="J6481" s="1" t="s">
        <v>7552</v>
      </c>
    </row>
    <row r="6482" spans="1:10" x14ac:dyDescent="0.3">
      <c r="A6482" s="1" t="s">
        <v>23637</v>
      </c>
      <c r="B6482" s="1">
        <v>16.685300000000002</v>
      </c>
      <c r="C6482" s="1">
        <v>12.862399999999999</v>
      </c>
      <c r="D6482" s="1">
        <v>10.239800000000001</v>
      </c>
      <c r="E6482" s="1">
        <v>0.52869999999999995</v>
      </c>
      <c r="F6482" s="1">
        <v>0.52869999999999995</v>
      </c>
      <c r="G6482" s="1">
        <v>2413234944</v>
      </c>
      <c r="H6482" s="1" t="s">
        <v>3292</v>
      </c>
      <c r="I6482" s="1">
        <v>12.9483</v>
      </c>
      <c r="J6482" s="1" t="s">
        <v>3291</v>
      </c>
    </row>
    <row r="6483" spans="1:10" x14ac:dyDescent="0.3">
      <c r="A6483" s="1" t="s">
        <v>23637</v>
      </c>
      <c r="B6483" s="1">
        <v>8.6600999999999999</v>
      </c>
      <c r="C6483" s="1">
        <v>7.0174000000000003</v>
      </c>
      <c r="D6483" s="1">
        <v>8.9391999999999996</v>
      </c>
      <c r="E6483" s="1">
        <v>0.53490000000000004</v>
      </c>
      <c r="F6483" s="1">
        <v>0.53490000000000004</v>
      </c>
      <c r="G6483" s="1">
        <v>5708701184</v>
      </c>
      <c r="H6483" s="1" t="s">
        <v>26207</v>
      </c>
      <c r="I6483" s="1">
        <v>7.6635999999999997</v>
      </c>
      <c r="J6483" s="1" t="s">
        <v>26208</v>
      </c>
    </row>
    <row r="6484" spans="1:10" x14ac:dyDescent="0.3">
      <c r="A6484" s="1" t="s">
        <v>23637</v>
      </c>
      <c r="B6484" s="1">
        <v>6.1744000000000003</v>
      </c>
      <c r="C6484" s="1">
        <v>2.3530000000000002</v>
      </c>
      <c r="D6484" s="1">
        <v>22.338699999999999</v>
      </c>
      <c r="E6484" s="1">
        <v>0.74539999999999995</v>
      </c>
      <c r="F6484" s="1">
        <v>0.74539999999999995</v>
      </c>
      <c r="G6484" s="1">
        <v>22618462</v>
      </c>
      <c r="H6484" s="1" t="s">
        <v>25629</v>
      </c>
      <c r="I6484" s="1">
        <v>3.1695000000000002</v>
      </c>
      <c r="J6484" s="1" t="s">
        <v>25630</v>
      </c>
    </row>
    <row r="6485" spans="1:10" x14ac:dyDescent="0.3">
      <c r="A6485" s="1" t="s">
        <v>23637</v>
      </c>
      <c r="B6485" s="1">
        <v>13.1373</v>
      </c>
      <c r="C6485" s="1">
        <v>7.1483999999999996</v>
      </c>
      <c r="D6485" s="1">
        <v>3.4582999999999999</v>
      </c>
      <c r="E6485" s="1">
        <v>0.54059999999999997</v>
      </c>
      <c r="F6485" s="1">
        <v>0.54059999999999997</v>
      </c>
      <c r="G6485" s="1">
        <v>113761136</v>
      </c>
      <c r="H6485" s="1" t="s">
        <v>32521</v>
      </c>
      <c r="I6485" s="1">
        <v>10.697900000000001</v>
      </c>
      <c r="J6485" s="1" t="s">
        <v>32522</v>
      </c>
    </row>
    <row r="6486" spans="1:10" x14ac:dyDescent="0.3">
      <c r="A6486" s="1" t="s">
        <v>23637</v>
      </c>
      <c r="B6486" s="1">
        <v>19.142399999999999</v>
      </c>
      <c r="C6486" s="1">
        <v>14.7293</v>
      </c>
      <c r="D6486" s="1">
        <v>38.625399999999999</v>
      </c>
      <c r="E6486" s="1">
        <v>0.5131</v>
      </c>
      <c r="F6486" s="1">
        <v>0.5131</v>
      </c>
      <c r="G6486" s="1">
        <v>14113101</v>
      </c>
      <c r="H6486" s="1" t="s">
        <v>40026</v>
      </c>
      <c r="I6486" s="1">
        <v>15.3049</v>
      </c>
      <c r="J6486" s="1" t="s">
        <v>40027</v>
      </c>
    </row>
    <row r="6487" spans="1:10" x14ac:dyDescent="0.3">
      <c r="A6487" s="1" t="s">
        <v>23637</v>
      </c>
      <c r="B6487" s="1">
        <v>25.689499999999999</v>
      </c>
      <c r="C6487" s="1">
        <v>11.2118</v>
      </c>
      <c r="D6487" s="1">
        <v>8.9284999999999997</v>
      </c>
      <c r="E6487" s="1">
        <v>0.68030000000000002</v>
      </c>
      <c r="F6487" s="1">
        <v>0.68030000000000002</v>
      </c>
      <c r="G6487" s="1">
        <v>3434355.5</v>
      </c>
      <c r="H6487" s="1" t="s">
        <v>10678</v>
      </c>
      <c r="I6487" s="1">
        <v>25.689499999999999</v>
      </c>
      <c r="J6487" s="1" t="s">
        <v>10677</v>
      </c>
    </row>
    <row r="6488" spans="1:10" x14ac:dyDescent="0.3">
      <c r="A6488" s="1" t="s">
        <v>23637</v>
      </c>
      <c r="B6488" s="1">
        <v>9.9414999999999996</v>
      </c>
      <c r="C6488" s="1">
        <v>7.2470999999999997</v>
      </c>
      <c r="D6488" s="1">
        <v>3.5001000000000002</v>
      </c>
      <c r="E6488" s="1">
        <v>0.61360000000000003</v>
      </c>
      <c r="F6488" s="1">
        <v>0.61360000000000003</v>
      </c>
      <c r="G6488" s="1">
        <v>805352832</v>
      </c>
      <c r="H6488" s="1" t="s">
        <v>7417</v>
      </c>
      <c r="I6488" s="1">
        <v>8.6531000000000002</v>
      </c>
      <c r="J6488" s="1" t="s">
        <v>7416</v>
      </c>
    </row>
    <row r="6489" spans="1:10" x14ac:dyDescent="0.3">
      <c r="A6489" s="1" t="s">
        <v>23637</v>
      </c>
      <c r="B6489" s="1">
        <v>12.2857</v>
      </c>
      <c r="C6489" s="1">
        <v>6.8335999999999997</v>
      </c>
      <c r="D6489" s="1">
        <v>8.0701999999999998</v>
      </c>
      <c r="E6489" s="1">
        <v>0.56589999999999996</v>
      </c>
      <c r="F6489" s="1">
        <v>0.56589999999999996</v>
      </c>
      <c r="G6489" s="1">
        <v>41652904</v>
      </c>
      <c r="H6489" s="1" t="s">
        <v>20612</v>
      </c>
      <c r="I6489" s="1">
        <v>10.616300000000001</v>
      </c>
      <c r="J6489" s="1" t="s">
        <v>20611</v>
      </c>
    </row>
    <row r="6490" spans="1:10" x14ac:dyDescent="0.3">
      <c r="A6490" s="1" t="s">
        <v>23637</v>
      </c>
      <c r="B6490" s="1">
        <v>15.3291</v>
      </c>
      <c r="C6490" s="1">
        <v>11.907299999999999</v>
      </c>
      <c r="D6490" s="1">
        <v>8.2454999999999998</v>
      </c>
      <c r="E6490" s="1">
        <v>0.56369999999999998</v>
      </c>
      <c r="F6490" s="1">
        <v>0.56369999999999998</v>
      </c>
      <c r="G6490" s="1">
        <v>196444704</v>
      </c>
      <c r="H6490" s="1" t="s">
        <v>37994</v>
      </c>
      <c r="I6490" s="1">
        <v>13.711600000000001</v>
      </c>
      <c r="J6490" s="1" t="s">
        <v>37995</v>
      </c>
    </row>
    <row r="6491" spans="1:10" x14ac:dyDescent="0.3">
      <c r="A6491" s="1" t="s">
        <v>23637</v>
      </c>
      <c r="B6491" s="1">
        <v>7.3739999999999997</v>
      </c>
      <c r="C6491" s="1">
        <v>4.3202999999999996</v>
      </c>
      <c r="D6491" s="1">
        <v>4.5319000000000003</v>
      </c>
      <c r="E6491" s="1">
        <v>0.58740000000000003</v>
      </c>
      <c r="F6491" s="1">
        <v>0.58740000000000003</v>
      </c>
      <c r="G6491" s="1">
        <v>137418176</v>
      </c>
      <c r="H6491" s="1" t="s">
        <v>32517</v>
      </c>
      <c r="I6491" s="1">
        <v>6.048</v>
      </c>
      <c r="J6491" s="1" t="s">
        <v>32518</v>
      </c>
    </row>
    <row r="6492" spans="1:10" x14ac:dyDescent="0.3">
      <c r="A6492" s="1" t="s">
        <v>23637</v>
      </c>
      <c r="B6492" s="1">
        <v>11.129799999999999</v>
      </c>
      <c r="C6492" s="1">
        <v>7.9667000000000003</v>
      </c>
      <c r="D6492" s="1">
        <v>9.7975999999999992</v>
      </c>
      <c r="E6492" s="1">
        <v>0.50329999999999997</v>
      </c>
      <c r="F6492" s="1">
        <v>0.50329999999999997</v>
      </c>
      <c r="G6492" s="1">
        <v>95157240</v>
      </c>
      <c r="H6492" s="1" t="s">
        <v>11771</v>
      </c>
      <c r="I6492" s="1">
        <v>9.0484000000000009</v>
      </c>
      <c r="J6492" s="1" t="s">
        <v>11770</v>
      </c>
    </row>
    <row r="6493" spans="1:10" x14ac:dyDescent="0.3">
      <c r="A6493" s="1" t="s">
        <v>23637</v>
      </c>
      <c r="B6493" s="1">
        <v>17.813199999999998</v>
      </c>
      <c r="C6493" s="1">
        <v>12.64</v>
      </c>
      <c r="D6493" s="1">
        <v>13.8087</v>
      </c>
      <c r="E6493" s="1">
        <v>0.60940000000000005</v>
      </c>
      <c r="F6493" s="1">
        <v>0.60940000000000005</v>
      </c>
      <c r="G6493" s="1">
        <v>2435578880</v>
      </c>
      <c r="H6493" s="1" t="s">
        <v>23030</v>
      </c>
      <c r="I6493" s="1">
        <v>14.1494</v>
      </c>
      <c r="J6493" s="1" t="s">
        <v>23029</v>
      </c>
    </row>
    <row r="6494" spans="1:10" x14ac:dyDescent="0.3">
      <c r="A6494" s="1" t="s">
        <v>23637</v>
      </c>
      <c r="B6494" s="1">
        <v>7.58</v>
      </c>
      <c r="C6494" s="1">
        <v>4.75</v>
      </c>
      <c r="D6494" s="1">
        <v>1.9245000000000001</v>
      </c>
      <c r="E6494" s="1">
        <v>0.50960000000000005</v>
      </c>
      <c r="F6494" s="1">
        <v>0.50960000000000005</v>
      </c>
      <c r="G6494" s="1">
        <v>402437600</v>
      </c>
      <c r="H6494" s="1" t="s">
        <v>34103</v>
      </c>
      <c r="I6494" s="1">
        <v>5.3</v>
      </c>
      <c r="J6494" s="1" t="s">
        <v>34104</v>
      </c>
    </row>
    <row r="6495" spans="1:10" x14ac:dyDescent="0.3">
      <c r="A6495" s="1" t="s">
        <v>23637</v>
      </c>
      <c r="B6495" s="1">
        <v>19.745000000000001</v>
      </c>
      <c r="C6495" s="1">
        <v>12.5175</v>
      </c>
      <c r="D6495" s="1">
        <v>4.7815000000000003</v>
      </c>
      <c r="E6495" s="1">
        <v>0.58930000000000005</v>
      </c>
      <c r="F6495" s="1">
        <v>0.58930000000000005</v>
      </c>
      <c r="G6495" s="1">
        <v>147393008</v>
      </c>
      <c r="H6495" s="1" t="s">
        <v>47577</v>
      </c>
      <c r="I6495" s="1">
        <v>14.9255</v>
      </c>
      <c r="J6495" s="1" t="s">
        <v>47578</v>
      </c>
    </row>
    <row r="6496" spans="1:10" x14ac:dyDescent="0.3">
      <c r="A6496" s="1" t="s">
        <v>23637</v>
      </c>
      <c r="B6496" s="1">
        <v>11.5923</v>
      </c>
      <c r="C6496" s="1">
        <v>7.0561999999999996</v>
      </c>
      <c r="D6496" s="1">
        <v>0.83599999999999997</v>
      </c>
      <c r="E6496" s="1">
        <v>0.64090000000000003</v>
      </c>
      <c r="F6496" s="1">
        <v>0.64090000000000003</v>
      </c>
      <c r="G6496" s="1">
        <v>76402832</v>
      </c>
      <c r="H6496" s="1" t="s">
        <v>11759</v>
      </c>
      <c r="I6496" s="1">
        <v>9.0325000000000006</v>
      </c>
      <c r="J6496" s="1" t="s">
        <v>11758</v>
      </c>
    </row>
    <row r="6497" spans="1:10" x14ac:dyDescent="0.3">
      <c r="A6497" s="1" t="s">
        <v>23637</v>
      </c>
      <c r="B6497" s="1">
        <v>27.971800000000002</v>
      </c>
      <c r="C6497" s="1">
        <v>18.741</v>
      </c>
      <c r="D6497" s="1">
        <v>8.0029000000000003</v>
      </c>
      <c r="E6497" s="1">
        <v>0.52149999999999996</v>
      </c>
      <c r="F6497" s="1">
        <v>0.52149999999999996</v>
      </c>
      <c r="G6497" s="1">
        <v>2523976192</v>
      </c>
      <c r="H6497" s="1" t="s">
        <v>11753</v>
      </c>
      <c r="I6497" s="1">
        <v>21.3735</v>
      </c>
      <c r="J6497" s="1" t="s">
        <v>11752</v>
      </c>
    </row>
    <row r="6498" spans="1:10" x14ac:dyDescent="0.3">
      <c r="A6498" s="1" t="s">
        <v>23637</v>
      </c>
      <c r="B6498" s="1">
        <v>33.915199999999999</v>
      </c>
      <c r="C6498" s="1">
        <v>25.607900000000001</v>
      </c>
      <c r="D6498" s="1">
        <v>1.7063999999999999</v>
      </c>
      <c r="E6498" s="1">
        <v>0.54620000000000002</v>
      </c>
      <c r="F6498" s="1">
        <v>0.54620000000000002</v>
      </c>
      <c r="G6498" s="1">
        <v>9073056768</v>
      </c>
      <c r="H6498" s="1" t="s">
        <v>15075</v>
      </c>
      <c r="I6498" s="1">
        <v>27.705100000000002</v>
      </c>
      <c r="J6498" s="1" t="s">
        <v>15074</v>
      </c>
    </row>
    <row r="6499" spans="1:10" x14ac:dyDescent="0.3">
      <c r="A6499" s="1" t="s">
        <v>23637</v>
      </c>
      <c r="B6499" s="1">
        <v>6.0075000000000003</v>
      </c>
      <c r="C6499" s="1">
        <v>4.5012999999999996</v>
      </c>
      <c r="D6499" s="1">
        <v>4.3262</v>
      </c>
      <c r="E6499" s="1">
        <v>0.62960000000000005</v>
      </c>
      <c r="F6499" s="1">
        <v>0.62960000000000005</v>
      </c>
      <c r="G6499" s="1">
        <v>54261153792</v>
      </c>
      <c r="H6499" s="1" t="s">
        <v>10222</v>
      </c>
      <c r="I6499" s="1">
        <v>5.1199000000000003</v>
      </c>
      <c r="J6499" s="1" t="s">
        <v>10221</v>
      </c>
    </row>
    <row r="6500" spans="1:10" x14ac:dyDescent="0.3">
      <c r="A6500" s="1" t="s">
        <v>23637</v>
      </c>
      <c r="B6500" s="1">
        <v>15.4819</v>
      </c>
      <c r="C6500" s="1">
        <v>10.7683</v>
      </c>
      <c r="D6500" s="1">
        <v>15.216799999999999</v>
      </c>
      <c r="E6500" s="1">
        <v>0.59950000000000003</v>
      </c>
      <c r="F6500" s="1">
        <v>0.59950000000000003</v>
      </c>
      <c r="G6500" s="1">
        <v>149438816</v>
      </c>
      <c r="H6500" s="1" t="s">
        <v>11743</v>
      </c>
      <c r="I6500" s="1">
        <v>11.3718</v>
      </c>
      <c r="J6500" s="1" t="s">
        <v>11742</v>
      </c>
    </row>
    <row r="6501" spans="1:10" x14ac:dyDescent="0.3">
      <c r="A6501" s="1" t="s">
        <v>23637</v>
      </c>
      <c r="B6501" s="1">
        <v>13.5242</v>
      </c>
      <c r="C6501" s="1">
        <v>7.2358000000000002</v>
      </c>
      <c r="D6501" s="1">
        <v>4.5662000000000003</v>
      </c>
      <c r="E6501" s="1">
        <v>0.57169999999999999</v>
      </c>
      <c r="F6501" s="1">
        <v>0.57169999999999999</v>
      </c>
      <c r="G6501" s="1">
        <v>1111785088</v>
      </c>
      <c r="H6501" s="1" t="s">
        <v>23036</v>
      </c>
      <c r="I6501" s="1">
        <v>11.647500000000001</v>
      </c>
      <c r="J6501" s="1" t="s">
        <v>23035</v>
      </c>
    </row>
    <row r="6502" spans="1:10" x14ac:dyDescent="0.3">
      <c r="A6502" s="1" t="s">
        <v>23637</v>
      </c>
      <c r="B6502" s="1">
        <v>23.762499999999999</v>
      </c>
      <c r="C6502" s="1">
        <v>14.2644</v>
      </c>
      <c r="D6502" s="1">
        <v>9.1867000000000001</v>
      </c>
      <c r="E6502" s="1">
        <v>0.71079999999999999</v>
      </c>
      <c r="F6502" s="1">
        <v>0.71079999999999999</v>
      </c>
      <c r="G6502" s="1">
        <v>623221952</v>
      </c>
      <c r="H6502" s="1" t="s">
        <v>15057</v>
      </c>
      <c r="I6502" s="1">
        <v>20.0289</v>
      </c>
      <c r="J6502" s="1" t="s">
        <v>15056</v>
      </c>
    </row>
    <row r="6503" spans="1:10" x14ac:dyDescent="0.3">
      <c r="A6503" s="1" t="s">
        <v>23637</v>
      </c>
      <c r="B6503" s="1">
        <v>12.3927</v>
      </c>
      <c r="C6503" s="1">
        <v>7.6055999999999999</v>
      </c>
      <c r="D6503" s="1">
        <v>3.9735999999999998</v>
      </c>
      <c r="E6503" s="1">
        <v>0.63790000000000002</v>
      </c>
      <c r="F6503" s="1">
        <v>0.63790000000000002</v>
      </c>
      <c r="G6503" s="1">
        <v>10300819456</v>
      </c>
      <c r="H6503" s="1" t="s">
        <v>15055</v>
      </c>
      <c r="I6503" s="1">
        <v>9.2530000000000001</v>
      </c>
      <c r="J6503" s="1" t="s">
        <v>15054</v>
      </c>
    </row>
    <row r="6504" spans="1:10" x14ac:dyDescent="0.3">
      <c r="A6504" s="1" t="s">
        <v>23637</v>
      </c>
      <c r="B6504" s="1">
        <v>28.776299999999999</v>
      </c>
      <c r="C6504" s="1">
        <v>17.4878</v>
      </c>
      <c r="D6504" s="1">
        <v>26.0562</v>
      </c>
      <c r="E6504" s="1">
        <v>0.50729999999999997</v>
      </c>
      <c r="F6504" s="1">
        <v>0.50729999999999997</v>
      </c>
      <c r="G6504" s="1">
        <v>516902912</v>
      </c>
      <c r="H6504" s="1" t="s">
        <v>11735</v>
      </c>
      <c r="I6504" s="1">
        <v>20.676100000000002</v>
      </c>
      <c r="J6504" s="1" t="s">
        <v>11734</v>
      </c>
    </row>
    <row r="6505" spans="1:10" x14ac:dyDescent="0.3">
      <c r="A6505" s="1" t="s">
        <v>23637</v>
      </c>
      <c r="B6505" s="1">
        <v>6.0044000000000004</v>
      </c>
      <c r="C6505" s="1">
        <v>2.3530000000000002</v>
      </c>
      <c r="D6505" s="1">
        <v>4.5702999999999996</v>
      </c>
      <c r="E6505" s="1">
        <v>0.53900000000000003</v>
      </c>
      <c r="F6505" s="1">
        <v>0.53900000000000003</v>
      </c>
      <c r="G6505" s="1">
        <v>57183196</v>
      </c>
      <c r="H6505" s="1" t="s">
        <v>34107</v>
      </c>
      <c r="I6505" s="1">
        <v>4.8928000000000003</v>
      </c>
      <c r="J6505" s="1" t="s">
        <v>34108</v>
      </c>
    </row>
    <row r="6506" spans="1:10" x14ac:dyDescent="0.3">
      <c r="A6506" s="1" t="s">
        <v>23637</v>
      </c>
      <c r="B6506" s="1">
        <v>24.9069</v>
      </c>
      <c r="C6506" s="1">
        <v>13.754300000000001</v>
      </c>
      <c r="D6506" s="1">
        <v>4.8394000000000004</v>
      </c>
      <c r="E6506" s="1">
        <v>0.62990000000000002</v>
      </c>
      <c r="F6506" s="1">
        <v>0.62990000000000002</v>
      </c>
      <c r="G6506" s="1">
        <v>1184999040</v>
      </c>
      <c r="H6506" s="1" t="s">
        <v>19764</v>
      </c>
      <c r="I6506" s="1">
        <v>17.9284</v>
      </c>
      <c r="J6506" s="1" t="s">
        <v>19763</v>
      </c>
    </row>
    <row r="6507" spans="1:10" x14ac:dyDescent="0.3">
      <c r="A6507" s="1" t="s">
        <v>23637</v>
      </c>
      <c r="B6507" s="1">
        <v>9.7440999999999995</v>
      </c>
      <c r="C6507" s="1">
        <v>3.4129</v>
      </c>
      <c r="D6507" s="1">
        <v>2.0405000000000002</v>
      </c>
      <c r="E6507" s="1">
        <v>0.66169999999999995</v>
      </c>
      <c r="F6507" s="1">
        <v>0.66169999999999995</v>
      </c>
      <c r="G6507" s="1">
        <v>111415136</v>
      </c>
      <c r="H6507" s="1" t="s">
        <v>35519</v>
      </c>
      <c r="I6507" s="1">
        <v>9.4588999999999999</v>
      </c>
      <c r="J6507" s="1" t="s">
        <v>35520</v>
      </c>
    </row>
    <row r="6508" spans="1:10" x14ac:dyDescent="0.3">
      <c r="A6508" s="1" t="s">
        <v>23637</v>
      </c>
      <c r="B6508" s="1">
        <v>20.927900000000001</v>
      </c>
      <c r="C6508" s="1">
        <v>15.077</v>
      </c>
      <c r="D6508" s="1">
        <v>2.7555000000000001</v>
      </c>
      <c r="E6508" s="1">
        <v>0.67210000000000003</v>
      </c>
      <c r="F6508" s="1">
        <v>0.67210000000000003</v>
      </c>
      <c r="G6508" s="1">
        <v>5163126784</v>
      </c>
      <c r="H6508" s="1" t="s">
        <v>38827</v>
      </c>
      <c r="I6508" s="1">
        <v>18.8658</v>
      </c>
      <c r="J6508" s="1" t="s">
        <v>38828</v>
      </c>
    </row>
    <row r="6509" spans="1:10" x14ac:dyDescent="0.3">
      <c r="A6509" s="1" t="s">
        <v>23637</v>
      </c>
      <c r="B6509" s="1">
        <v>8.4611999999999998</v>
      </c>
      <c r="C6509" s="1">
        <v>5.8190999999999997</v>
      </c>
      <c r="D6509" s="1">
        <v>6.8570000000000002</v>
      </c>
      <c r="E6509" s="1">
        <v>0.52549999999999997</v>
      </c>
      <c r="F6509" s="1">
        <v>0.52549999999999997</v>
      </c>
      <c r="G6509" s="1">
        <v>203801872</v>
      </c>
      <c r="H6509" s="1" t="s">
        <v>11727</v>
      </c>
      <c r="I6509" s="1">
        <v>6.8253000000000004</v>
      </c>
      <c r="J6509" s="1" t="s">
        <v>11726</v>
      </c>
    </row>
    <row r="6510" spans="1:10" x14ac:dyDescent="0.3">
      <c r="A6510" s="1" t="s">
        <v>23637</v>
      </c>
      <c r="B6510" s="1">
        <v>27.942399999999999</v>
      </c>
      <c r="C6510" s="1">
        <v>12.5105</v>
      </c>
      <c r="D6510" s="1">
        <v>15.2547</v>
      </c>
      <c r="E6510" s="1">
        <v>0.6845</v>
      </c>
      <c r="F6510" s="1">
        <v>0.6845</v>
      </c>
      <c r="G6510" s="1">
        <v>987178688</v>
      </c>
      <c r="H6510" s="1" t="s">
        <v>47579</v>
      </c>
      <c r="I6510" s="1">
        <v>24.4084</v>
      </c>
      <c r="J6510" s="1" t="s">
        <v>47580</v>
      </c>
    </row>
    <row r="6511" spans="1:10" x14ac:dyDescent="0.3">
      <c r="A6511" s="1" t="s">
        <v>23637</v>
      </c>
      <c r="B6511" s="1">
        <v>6.8650000000000002</v>
      </c>
      <c r="C6511" s="1">
        <v>4.93</v>
      </c>
      <c r="D6511" s="1">
        <v>3.7549999999999999</v>
      </c>
      <c r="E6511" s="1">
        <v>0.60519999999999996</v>
      </c>
      <c r="F6511" s="1">
        <v>0.60519999999999996</v>
      </c>
      <c r="G6511" s="1">
        <v>1360086144</v>
      </c>
      <c r="H6511" s="1" t="s">
        <v>26197</v>
      </c>
      <c r="I6511" s="1">
        <v>6.4649999999999999</v>
      </c>
      <c r="J6511" s="1" t="s">
        <v>26198</v>
      </c>
    </row>
    <row r="6512" spans="1:10" x14ac:dyDescent="0.3">
      <c r="A6512" s="1" t="s">
        <v>23637</v>
      </c>
      <c r="B6512" s="1">
        <v>11.512</v>
      </c>
      <c r="C6512" s="1">
        <v>5.0015000000000001</v>
      </c>
      <c r="D6512" s="1">
        <v>4.2683</v>
      </c>
      <c r="E6512" s="1">
        <v>0.64749999999999996</v>
      </c>
      <c r="F6512" s="1">
        <v>0.64749999999999996</v>
      </c>
      <c r="G6512" s="1">
        <v>3075060480</v>
      </c>
      <c r="H6512" s="1" t="s">
        <v>3272</v>
      </c>
      <c r="I6512" s="1">
        <v>9.3470999999999993</v>
      </c>
      <c r="J6512" s="1" t="s">
        <v>3271</v>
      </c>
    </row>
    <row r="6513" spans="1:10" x14ac:dyDescent="0.3">
      <c r="A6513" s="1" t="s">
        <v>23637</v>
      </c>
      <c r="B6513" s="1">
        <v>22.537099999999999</v>
      </c>
      <c r="C6513" s="1">
        <v>17.7532</v>
      </c>
      <c r="D6513" s="1">
        <v>17.9772</v>
      </c>
      <c r="E6513" s="1">
        <v>0.50619999999999998</v>
      </c>
      <c r="F6513" s="1">
        <v>0.50619999999999998</v>
      </c>
      <c r="G6513" s="1">
        <v>68569184</v>
      </c>
      <c r="H6513" s="1" t="s">
        <v>15029</v>
      </c>
      <c r="I6513" s="1">
        <v>20.433800000000002</v>
      </c>
      <c r="J6513" s="1" t="s">
        <v>15028</v>
      </c>
    </row>
    <row r="6514" spans="1:10" x14ac:dyDescent="0.3">
      <c r="A6514" s="1" t="s">
        <v>23637</v>
      </c>
      <c r="B6514" s="1">
        <v>20.8232</v>
      </c>
      <c r="C6514" s="1">
        <v>12.149100000000001</v>
      </c>
      <c r="D6514" s="1">
        <v>11.7438</v>
      </c>
      <c r="E6514" s="1">
        <v>0.68</v>
      </c>
      <c r="F6514" s="1">
        <v>0.68</v>
      </c>
      <c r="G6514" s="1">
        <v>1017965952</v>
      </c>
      <c r="H6514" s="1" t="s">
        <v>9884</v>
      </c>
      <c r="I6514" s="1">
        <v>19.474299999999999</v>
      </c>
      <c r="J6514" s="1" t="s">
        <v>9883</v>
      </c>
    </row>
    <row r="6515" spans="1:10" x14ac:dyDescent="0.3">
      <c r="A6515" s="1" t="s">
        <v>23637</v>
      </c>
      <c r="B6515" s="1">
        <v>10.215400000000001</v>
      </c>
      <c r="C6515" s="1">
        <v>6.2690999999999999</v>
      </c>
      <c r="D6515" s="1">
        <v>9.1033000000000008</v>
      </c>
      <c r="E6515" s="1">
        <v>0.53320000000000001</v>
      </c>
      <c r="F6515" s="1">
        <v>0.53320000000000001</v>
      </c>
      <c r="G6515" s="1">
        <v>519690144</v>
      </c>
      <c r="H6515" s="1" t="s">
        <v>15027</v>
      </c>
      <c r="I6515" s="1">
        <v>8.3016000000000005</v>
      </c>
      <c r="J6515" s="1" t="s">
        <v>15026</v>
      </c>
    </row>
    <row r="6516" spans="1:10" x14ac:dyDescent="0.3">
      <c r="A6516" s="1" t="s">
        <v>23637</v>
      </c>
      <c r="B6516" s="1">
        <v>3.5667</v>
      </c>
      <c r="C6516" s="1">
        <v>1.5931</v>
      </c>
      <c r="D6516" s="1">
        <v>4.1664000000000003</v>
      </c>
      <c r="E6516" s="1">
        <v>0.52649999999999997</v>
      </c>
      <c r="F6516" s="1">
        <v>0.52649999999999997</v>
      </c>
      <c r="G6516" s="1">
        <v>3159152.75</v>
      </c>
      <c r="H6516" s="1" t="s">
        <v>47581</v>
      </c>
      <c r="I6516" s="1">
        <v>3.1362999999999999</v>
      </c>
      <c r="J6516" s="1" t="s">
        <v>47582</v>
      </c>
    </row>
    <row r="6517" spans="1:10" x14ac:dyDescent="0.3">
      <c r="A6517" s="1" t="s">
        <v>23637</v>
      </c>
      <c r="B6517" s="1">
        <v>8.1393000000000004</v>
      </c>
      <c r="C6517" s="1">
        <v>5.5823</v>
      </c>
      <c r="D6517" s="1">
        <v>4.4141000000000004</v>
      </c>
      <c r="E6517" s="1">
        <v>0.51339999999999997</v>
      </c>
      <c r="F6517" s="1">
        <v>0.51339999999999997</v>
      </c>
      <c r="G6517" s="1">
        <v>11631710208</v>
      </c>
      <c r="H6517" s="1" t="s">
        <v>10220</v>
      </c>
      <c r="I6517" s="1">
        <v>5.8711000000000002</v>
      </c>
      <c r="J6517" s="1" t="s">
        <v>10219</v>
      </c>
    </row>
    <row r="6518" spans="1:10" x14ac:dyDescent="0.3">
      <c r="A6518" s="1" t="s">
        <v>23637</v>
      </c>
      <c r="B6518" s="1">
        <v>4.2958999999999996</v>
      </c>
      <c r="C6518" s="1">
        <v>2.5188000000000001</v>
      </c>
      <c r="D6518" s="1">
        <v>5.2687999999999997</v>
      </c>
      <c r="E6518" s="1">
        <v>0.6482</v>
      </c>
      <c r="F6518" s="1">
        <v>0.6482</v>
      </c>
      <c r="G6518" s="1">
        <v>78000856</v>
      </c>
      <c r="H6518" s="1" t="s">
        <v>24593</v>
      </c>
      <c r="I6518" s="1">
        <v>3.1244999999999998</v>
      </c>
      <c r="J6518" s="1" t="s">
        <v>24594</v>
      </c>
    </row>
    <row r="6519" spans="1:10" x14ac:dyDescent="0.3">
      <c r="A6519" s="1" t="s">
        <v>23637</v>
      </c>
      <c r="B6519" s="1">
        <v>10.217700000000001</v>
      </c>
      <c r="C6519" s="1">
        <v>4.6925999999999997</v>
      </c>
      <c r="D6519" s="1">
        <v>8.5074000000000005</v>
      </c>
      <c r="E6519" s="1">
        <v>0.57220000000000004</v>
      </c>
      <c r="F6519" s="1">
        <v>0.57220000000000004</v>
      </c>
      <c r="G6519" s="1">
        <v>125481376</v>
      </c>
      <c r="H6519" s="1" t="s">
        <v>38635</v>
      </c>
      <c r="I6519" s="1">
        <v>7.7004000000000001</v>
      </c>
      <c r="J6519" s="1" t="s">
        <v>38636</v>
      </c>
    </row>
    <row r="6520" spans="1:10" x14ac:dyDescent="0.3">
      <c r="A6520" s="1" t="s">
        <v>23637</v>
      </c>
      <c r="B6520" s="1">
        <v>8.7964000000000002</v>
      </c>
      <c r="C6520" s="1">
        <v>3.5194999999999999</v>
      </c>
      <c r="D6520" s="1">
        <v>7.6012000000000004</v>
      </c>
      <c r="E6520" s="1">
        <v>0.65800000000000003</v>
      </c>
      <c r="F6520" s="1">
        <v>0.65800000000000003</v>
      </c>
      <c r="G6520" s="1">
        <v>47770208</v>
      </c>
      <c r="H6520" s="1" t="s">
        <v>26191</v>
      </c>
      <c r="I6520" s="1">
        <v>7.9729999999999999</v>
      </c>
      <c r="J6520" s="1" t="s">
        <v>26192</v>
      </c>
    </row>
    <row r="6521" spans="1:10" x14ac:dyDescent="0.3">
      <c r="A6521" s="1" t="s">
        <v>23637</v>
      </c>
      <c r="B6521" s="1">
        <v>14.0749</v>
      </c>
      <c r="C6521" s="1">
        <v>9.7141000000000002</v>
      </c>
      <c r="D6521" s="1">
        <v>3.7925</v>
      </c>
      <c r="E6521" s="1">
        <v>0.72119999999999995</v>
      </c>
      <c r="F6521" s="1">
        <v>0.72119999999999995</v>
      </c>
      <c r="G6521" s="1">
        <v>2194027264</v>
      </c>
      <c r="H6521" s="1" t="s">
        <v>3264</v>
      </c>
      <c r="I6521" s="1">
        <v>11.209899999999999</v>
      </c>
      <c r="J6521" s="1" t="s">
        <v>3263</v>
      </c>
    </row>
    <row r="6522" spans="1:10" x14ac:dyDescent="0.3">
      <c r="A6522" s="1" t="s">
        <v>23637</v>
      </c>
      <c r="B6522" s="1">
        <v>0.434</v>
      </c>
      <c r="C6522" s="1">
        <v>0.22600000000000001</v>
      </c>
      <c r="D6522" s="1">
        <v>0.40960000000000002</v>
      </c>
      <c r="E6522" s="1">
        <v>0.67459999999999998</v>
      </c>
      <c r="F6522" s="1">
        <v>0.67459999999999998</v>
      </c>
      <c r="G6522" s="1">
        <v>146254704</v>
      </c>
      <c r="H6522" s="1" t="s">
        <v>47583</v>
      </c>
      <c r="I6522" s="1">
        <v>0.32100000000000001</v>
      </c>
      <c r="J6522" s="1" t="s">
        <v>47584</v>
      </c>
    </row>
    <row r="6523" spans="1:10" x14ac:dyDescent="0.3">
      <c r="A6523" s="1" t="s">
        <v>23637</v>
      </c>
      <c r="B6523" s="1">
        <v>6.9028999999999998</v>
      </c>
      <c r="C6523" s="1">
        <v>4.4028999999999998</v>
      </c>
      <c r="D6523" s="1">
        <v>16.529599999999999</v>
      </c>
      <c r="E6523" s="1">
        <v>0.61460000000000004</v>
      </c>
      <c r="F6523" s="1">
        <v>0.61460000000000004</v>
      </c>
      <c r="G6523" s="1">
        <v>756977024</v>
      </c>
      <c r="H6523" s="1" t="s">
        <v>15009</v>
      </c>
      <c r="I6523" s="1">
        <v>4.8221999999999996</v>
      </c>
      <c r="J6523" s="1" t="s">
        <v>15008</v>
      </c>
    </row>
    <row r="6524" spans="1:10" x14ac:dyDescent="0.3">
      <c r="A6524" s="1" t="s">
        <v>23637</v>
      </c>
      <c r="B6524" s="1">
        <v>6.2342000000000004</v>
      </c>
      <c r="C6524" s="1">
        <v>4.5791000000000004</v>
      </c>
      <c r="D6524" s="1">
        <v>11.2692</v>
      </c>
      <c r="E6524" s="1">
        <v>0.66639999999999999</v>
      </c>
      <c r="F6524" s="1">
        <v>0.66639999999999999</v>
      </c>
      <c r="G6524" s="1">
        <v>126462576</v>
      </c>
      <c r="H6524" s="1" t="s">
        <v>8677</v>
      </c>
      <c r="I6524" s="1">
        <v>5.4947999999999997</v>
      </c>
      <c r="J6524" s="1" t="s">
        <v>8676</v>
      </c>
    </row>
    <row r="6525" spans="1:10" x14ac:dyDescent="0.3">
      <c r="A6525" s="1" t="s">
        <v>23637</v>
      </c>
      <c r="B6525" s="1">
        <v>3.2488000000000001</v>
      </c>
      <c r="C6525" s="1">
        <v>0.70630000000000004</v>
      </c>
      <c r="D6525" s="1">
        <v>2.6674000000000002</v>
      </c>
      <c r="E6525" s="1">
        <v>0.5121</v>
      </c>
      <c r="F6525" s="1">
        <v>0.5121</v>
      </c>
      <c r="G6525" s="1">
        <v>1423198.875</v>
      </c>
      <c r="H6525" s="1" t="s">
        <v>23100</v>
      </c>
      <c r="I6525" s="1">
        <v>1.0887</v>
      </c>
      <c r="J6525" s="1" t="s">
        <v>23099</v>
      </c>
    </row>
    <row r="6526" spans="1:10" x14ac:dyDescent="0.3">
      <c r="A6526" s="1" t="s">
        <v>23637</v>
      </c>
      <c r="B6526" s="1">
        <v>8.0678999999999998</v>
      </c>
      <c r="C6526" s="1">
        <v>6.2702</v>
      </c>
      <c r="D6526" s="1">
        <v>17.098199999999999</v>
      </c>
      <c r="E6526" s="1">
        <v>0.63300000000000001</v>
      </c>
      <c r="F6526" s="1">
        <v>0.63300000000000001</v>
      </c>
      <c r="G6526" s="1">
        <v>7073201.5</v>
      </c>
      <c r="H6526" s="1" t="s">
        <v>40957</v>
      </c>
      <c r="I6526" s="1">
        <v>6.9366000000000003</v>
      </c>
      <c r="J6526" s="1" t="s">
        <v>40958</v>
      </c>
    </row>
    <row r="6527" spans="1:10" x14ac:dyDescent="0.3">
      <c r="A6527" s="1" t="s">
        <v>23637</v>
      </c>
      <c r="B6527" s="1">
        <v>17.181999999999999</v>
      </c>
      <c r="C6527" s="1">
        <v>6.4157000000000002</v>
      </c>
      <c r="D6527" s="1">
        <v>3.4331999999999998</v>
      </c>
      <c r="E6527" s="1">
        <v>0.51070000000000004</v>
      </c>
      <c r="F6527" s="1">
        <v>0.51070000000000004</v>
      </c>
      <c r="G6527" s="1">
        <v>40950412</v>
      </c>
      <c r="H6527" s="1" t="s">
        <v>37695</v>
      </c>
      <c r="I6527" s="1">
        <v>7.0033000000000003</v>
      </c>
      <c r="J6527" s="1" t="s">
        <v>37696</v>
      </c>
    </row>
    <row r="6528" spans="1:10" x14ac:dyDescent="0.3">
      <c r="A6528" s="1" t="s">
        <v>23637</v>
      </c>
      <c r="B6528" s="1">
        <v>8.8734999999999999</v>
      </c>
      <c r="C6528" s="1">
        <v>7.0006000000000004</v>
      </c>
      <c r="D6528" s="1">
        <v>3.3527999999999998</v>
      </c>
      <c r="E6528" s="1">
        <v>0.65400000000000003</v>
      </c>
      <c r="F6528" s="1">
        <v>0.65400000000000003</v>
      </c>
      <c r="G6528" s="1">
        <v>1383407360</v>
      </c>
      <c r="H6528" s="1" t="s">
        <v>10016</v>
      </c>
      <c r="I6528" s="1">
        <v>8.4578000000000007</v>
      </c>
      <c r="J6528" s="1" t="s">
        <v>10015</v>
      </c>
    </row>
    <row r="6529" spans="1:10" x14ac:dyDescent="0.3">
      <c r="A6529" s="1" t="s">
        <v>23637</v>
      </c>
      <c r="B6529" s="1">
        <v>5.3098999999999998</v>
      </c>
      <c r="C6529" s="1">
        <v>4.0974000000000004</v>
      </c>
      <c r="D6529" s="1">
        <v>9.9049999999999994</v>
      </c>
      <c r="E6529" s="1">
        <v>0.68789999999999996</v>
      </c>
      <c r="F6529" s="1">
        <v>0.68789999999999996</v>
      </c>
      <c r="G6529" s="1">
        <v>29587780</v>
      </c>
      <c r="H6529" s="1" t="s">
        <v>14991</v>
      </c>
      <c r="I6529" s="1">
        <v>4.9260999999999999</v>
      </c>
      <c r="J6529" s="1" t="s">
        <v>14990</v>
      </c>
    </row>
    <row r="6530" spans="1:10" x14ac:dyDescent="0.3">
      <c r="A6530" s="1" t="s">
        <v>23637</v>
      </c>
      <c r="B6530" s="1">
        <v>14.635899999999999</v>
      </c>
      <c r="C6530" s="1">
        <v>10.831300000000001</v>
      </c>
      <c r="D6530" s="1">
        <v>15.4558</v>
      </c>
      <c r="E6530" s="1">
        <v>0.58330000000000004</v>
      </c>
      <c r="F6530" s="1">
        <v>0.58330000000000004</v>
      </c>
      <c r="G6530" s="1">
        <v>276331648</v>
      </c>
      <c r="H6530" s="1" t="s">
        <v>26173</v>
      </c>
      <c r="I6530" s="1">
        <v>11.3804</v>
      </c>
      <c r="J6530" s="1" t="s">
        <v>26174</v>
      </c>
    </row>
    <row r="6531" spans="1:10" x14ac:dyDescent="0.3">
      <c r="A6531" s="1" t="s">
        <v>23637</v>
      </c>
      <c r="B6531" s="1">
        <v>14.6195</v>
      </c>
      <c r="C6531" s="1">
        <v>10.214700000000001</v>
      </c>
      <c r="D6531" s="1">
        <v>5.0640999999999998</v>
      </c>
      <c r="E6531" s="1">
        <v>0.5423</v>
      </c>
      <c r="F6531" s="1">
        <v>0.5423</v>
      </c>
      <c r="G6531" s="1">
        <v>5594539520</v>
      </c>
      <c r="H6531" s="1" t="s">
        <v>6657</v>
      </c>
      <c r="I6531" s="1">
        <v>13.9918</v>
      </c>
      <c r="J6531" s="1" t="s">
        <v>6656</v>
      </c>
    </row>
    <row r="6532" spans="1:10" x14ac:dyDescent="0.3">
      <c r="A6532" s="1" t="s">
        <v>23637</v>
      </c>
      <c r="B6532" s="1">
        <v>19.558700000000002</v>
      </c>
      <c r="C6532" s="1">
        <v>13.682</v>
      </c>
      <c r="D6532" s="1">
        <v>28.5548</v>
      </c>
      <c r="E6532" s="1">
        <v>0.55269999999999997</v>
      </c>
      <c r="F6532" s="1">
        <v>0.55269999999999997</v>
      </c>
      <c r="G6532" s="1">
        <v>12636676</v>
      </c>
      <c r="H6532" s="1" t="s">
        <v>41885</v>
      </c>
      <c r="I6532" s="1">
        <v>19.1889</v>
      </c>
      <c r="J6532" s="1" t="s">
        <v>41886</v>
      </c>
    </row>
    <row r="6533" spans="1:10" x14ac:dyDescent="0.3">
      <c r="A6533" s="1" t="s">
        <v>23637</v>
      </c>
      <c r="B6533" s="1">
        <v>9.6933000000000007</v>
      </c>
      <c r="C6533" s="1">
        <v>7.5877999999999997</v>
      </c>
      <c r="D6533" s="1">
        <v>4.9652000000000003</v>
      </c>
      <c r="E6533" s="1">
        <v>0.65749999999999997</v>
      </c>
      <c r="F6533" s="1">
        <v>0.65749999999999997</v>
      </c>
      <c r="G6533" s="1">
        <v>2175777280</v>
      </c>
      <c r="H6533" s="1" t="s">
        <v>23102</v>
      </c>
      <c r="I6533" s="1">
        <v>9.2585999999999995</v>
      </c>
      <c r="J6533" s="1" t="s">
        <v>23101</v>
      </c>
    </row>
    <row r="6534" spans="1:10" x14ac:dyDescent="0.3">
      <c r="A6534" s="1" t="s">
        <v>23637</v>
      </c>
      <c r="B6534" s="1">
        <v>17.662700000000001</v>
      </c>
      <c r="C6534" s="1">
        <v>14.1835</v>
      </c>
      <c r="D6534" s="1">
        <v>12.2666</v>
      </c>
      <c r="E6534" s="1">
        <v>0.72960000000000003</v>
      </c>
      <c r="F6534" s="1">
        <v>0.72960000000000003</v>
      </c>
      <c r="G6534" s="1">
        <v>378711584</v>
      </c>
      <c r="H6534" s="1" t="s">
        <v>41712</v>
      </c>
      <c r="I6534" s="1">
        <v>16.959299999999999</v>
      </c>
      <c r="J6534" s="1" t="s">
        <v>41713</v>
      </c>
    </row>
    <row r="6535" spans="1:10" x14ac:dyDescent="0.3">
      <c r="A6535" s="1" t="s">
        <v>23637</v>
      </c>
      <c r="B6535" s="1">
        <v>9.3239000000000001</v>
      </c>
      <c r="C6535" s="1">
        <v>6.0458999999999996</v>
      </c>
      <c r="D6535" s="1">
        <v>20.9785</v>
      </c>
      <c r="E6535" s="1">
        <v>0.73209999999999997</v>
      </c>
      <c r="F6535" s="1">
        <v>0.73209999999999997</v>
      </c>
      <c r="G6535" s="1">
        <v>26648228</v>
      </c>
      <c r="H6535" s="1" t="s">
        <v>20492</v>
      </c>
      <c r="I6535" s="1">
        <v>6.6620999999999997</v>
      </c>
      <c r="J6535" s="1" t="s">
        <v>20491</v>
      </c>
    </row>
    <row r="6536" spans="1:10" x14ac:dyDescent="0.3">
      <c r="A6536" s="1" t="s">
        <v>23637</v>
      </c>
      <c r="B6536" s="1">
        <v>1.0686</v>
      </c>
      <c r="C6536" s="1">
        <v>0.29599999999999999</v>
      </c>
      <c r="D6536" s="1">
        <v>0.82410000000000005</v>
      </c>
      <c r="E6536" s="1">
        <v>0.56640000000000001</v>
      </c>
      <c r="F6536" s="1">
        <v>0.56640000000000001</v>
      </c>
      <c r="G6536" s="1">
        <v>5659568</v>
      </c>
      <c r="H6536" s="1" t="s">
        <v>45259</v>
      </c>
      <c r="I6536" s="1">
        <v>0.31440000000000001</v>
      </c>
      <c r="J6536" s="1" t="s">
        <v>45260</v>
      </c>
    </row>
    <row r="6537" spans="1:10" x14ac:dyDescent="0.3">
      <c r="A6537" s="1" t="s">
        <v>23637</v>
      </c>
      <c r="B6537" s="1">
        <v>0.71479999999999999</v>
      </c>
      <c r="C6537" s="1">
        <v>0.24809999999999999</v>
      </c>
      <c r="D6537" s="1">
        <v>15.071999999999999</v>
      </c>
      <c r="E6537" s="1">
        <v>0.73560000000000003</v>
      </c>
      <c r="F6537" s="1">
        <v>0.73560000000000003</v>
      </c>
      <c r="G6537" s="1">
        <v>702903.75</v>
      </c>
      <c r="H6537" s="1" t="s">
        <v>29370</v>
      </c>
      <c r="I6537" s="1">
        <v>0.70230000000000004</v>
      </c>
      <c r="J6537" s="1" t="s">
        <v>29371</v>
      </c>
    </row>
    <row r="6538" spans="1:10" x14ac:dyDescent="0.3">
      <c r="A6538" s="1" t="s">
        <v>23637</v>
      </c>
      <c r="B6538" s="1">
        <v>4.4123999999999999</v>
      </c>
      <c r="C6538" s="1">
        <v>1.5722</v>
      </c>
      <c r="D6538" s="1">
        <v>5.4757999999999996</v>
      </c>
      <c r="E6538" s="1">
        <v>0.61470000000000002</v>
      </c>
      <c r="F6538" s="1">
        <v>0.61470000000000002</v>
      </c>
      <c r="G6538" s="1">
        <v>67026384</v>
      </c>
      <c r="H6538" s="1" t="s">
        <v>14973</v>
      </c>
      <c r="I6538" s="1">
        <v>1.8593</v>
      </c>
      <c r="J6538" s="1" t="s">
        <v>14972</v>
      </c>
    </row>
    <row r="6539" spans="1:10" x14ac:dyDescent="0.3">
      <c r="A6539" s="1" t="s">
        <v>23637</v>
      </c>
      <c r="B6539" s="1">
        <v>16.495200000000001</v>
      </c>
      <c r="C6539" s="1">
        <v>7.0044000000000004</v>
      </c>
      <c r="D6539" s="1">
        <v>5.6631999999999998</v>
      </c>
      <c r="E6539" s="1">
        <v>0.65580000000000005</v>
      </c>
      <c r="F6539" s="1">
        <v>0.65580000000000005</v>
      </c>
      <c r="G6539" s="1">
        <v>107577960</v>
      </c>
      <c r="H6539" s="1" t="s">
        <v>35513</v>
      </c>
      <c r="I6539" s="1">
        <v>14.8216</v>
      </c>
      <c r="J6539" s="1" t="s">
        <v>35514</v>
      </c>
    </row>
    <row r="6540" spans="1:10" x14ac:dyDescent="0.3">
      <c r="A6540" s="1" t="s">
        <v>23637</v>
      </c>
      <c r="B6540" s="1">
        <v>17.070799999999998</v>
      </c>
      <c r="C6540" s="1">
        <v>7.2365000000000004</v>
      </c>
      <c r="D6540" s="1">
        <v>3.8096999999999999</v>
      </c>
      <c r="E6540" s="1">
        <v>0.57199999999999995</v>
      </c>
      <c r="F6540" s="1">
        <v>0.57199999999999995</v>
      </c>
      <c r="G6540" s="1">
        <v>1979208192</v>
      </c>
      <c r="H6540" s="1" t="s">
        <v>8305</v>
      </c>
      <c r="I6540" s="1">
        <v>13.0589</v>
      </c>
      <c r="J6540" s="1" t="s">
        <v>8304</v>
      </c>
    </row>
    <row r="6541" spans="1:10" x14ac:dyDescent="0.3">
      <c r="A6541" s="1" t="s">
        <v>23637</v>
      </c>
      <c r="B6541" s="1">
        <v>17.038599999999999</v>
      </c>
      <c r="C6541" s="1">
        <v>8.9154</v>
      </c>
      <c r="D6541" s="1">
        <v>3.6879</v>
      </c>
      <c r="E6541" s="1">
        <v>0.59370000000000001</v>
      </c>
      <c r="F6541" s="1">
        <v>0.59370000000000001</v>
      </c>
      <c r="G6541" s="1">
        <v>464926304</v>
      </c>
      <c r="H6541" s="1" t="s">
        <v>38760</v>
      </c>
      <c r="I6541" s="1">
        <v>13.0373</v>
      </c>
      <c r="J6541" s="1" t="s">
        <v>38761</v>
      </c>
    </row>
    <row r="6542" spans="1:10" x14ac:dyDescent="0.3">
      <c r="A6542" s="1" t="s">
        <v>23637</v>
      </c>
      <c r="B6542" s="1">
        <v>9.75</v>
      </c>
      <c r="C6542" s="1">
        <v>6.7750000000000004</v>
      </c>
      <c r="D6542" s="1">
        <v>3.5285000000000002</v>
      </c>
      <c r="E6542" s="1">
        <v>0.55220000000000002</v>
      </c>
      <c r="F6542" s="1">
        <v>0.55220000000000002</v>
      </c>
      <c r="G6542" s="1">
        <v>1283212672</v>
      </c>
      <c r="H6542" s="1" t="s">
        <v>18854</v>
      </c>
      <c r="I6542" s="1">
        <v>8.9700000000000006</v>
      </c>
      <c r="J6542" s="1" t="s">
        <v>18853</v>
      </c>
    </row>
    <row r="6543" spans="1:10" x14ac:dyDescent="0.3">
      <c r="A6543" s="1" t="s">
        <v>23637</v>
      </c>
      <c r="B6543" s="1">
        <v>22.291799999999999</v>
      </c>
      <c r="C6543" s="1">
        <v>11.196300000000001</v>
      </c>
      <c r="D6543" s="1">
        <v>5.2466999999999997</v>
      </c>
      <c r="E6543" s="1">
        <v>0.51459999999999995</v>
      </c>
      <c r="F6543" s="1">
        <v>0.51459999999999995</v>
      </c>
      <c r="G6543" s="1">
        <v>336797280</v>
      </c>
      <c r="H6543" s="1" t="s">
        <v>10454</v>
      </c>
      <c r="I6543" s="1">
        <v>14.933999999999999</v>
      </c>
      <c r="J6543" s="1" t="s">
        <v>10453</v>
      </c>
    </row>
    <row r="6544" spans="1:10" x14ac:dyDescent="0.3">
      <c r="A6544" s="1" t="s">
        <v>23637</v>
      </c>
      <c r="B6544" s="1">
        <v>8.3848000000000003</v>
      </c>
      <c r="C6544" s="1">
        <v>5.4130000000000003</v>
      </c>
      <c r="D6544" s="1">
        <v>4.8329000000000004</v>
      </c>
      <c r="E6544" s="1">
        <v>0.55300000000000005</v>
      </c>
      <c r="F6544" s="1">
        <v>0.55300000000000005</v>
      </c>
      <c r="G6544" s="1">
        <v>659794880</v>
      </c>
      <c r="H6544" s="1" t="s">
        <v>38639</v>
      </c>
      <c r="I6544" s="1">
        <v>6.1738</v>
      </c>
      <c r="J6544" s="1" t="s">
        <v>38640</v>
      </c>
    </row>
    <row r="6545" spans="1:10" x14ac:dyDescent="0.3">
      <c r="A6545" s="1" t="s">
        <v>23637</v>
      </c>
      <c r="B6545" s="1">
        <v>16.607199999999999</v>
      </c>
      <c r="C6545" s="1">
        <v>10.480600000000001</v>
      </c>
      <c r="D6545" s="1">
        <v>10.047700000000001</v>
      </c>
      <c r="E6545" s="1">
        <v>0.72860000000000003</v>
      </c>
      <c r="F6545" s="1">
        <v>0.72860000000000003</v>
      </c>
      <c r="G6545" s="1">
        <v>2900737536</v>
      </c>
      <c r="H6545" s="1" t="s">
        <v>32509</v>
      </c>
      <c r="I6545" s="1">
        <v>14.1038</v>
      </c>
      <c r="J6545" s="1" t="s">
        <v>32510</v>
      </c>
    </row>
    <row r="6546" spans="1:10" x14ac:dyDescent="0.3">
      <c r="A6546" s="1" t="s">
        <v>23637</v>
      </c>
      <c r="B6546" s="1">
        <v>8.7379999999999995</v>
      </c>
      <c r="C6546" s="1">
        <v>6.1951000000000001</v>
      </c>
      <c r="D6546" s="1">
        <v>6.665</v>
      </c>
      <c r="E6546" s="1">
        <v>0.63429999999999997</v>
      </c>
      <c r="F6546" s="1">
        <v>0.63429999999999997</v>
      </c>
      <c r="G6546" s="1">
        <v>697036608</v>
      </c>
      <c r="H6546" s="1" t="s">
        <v>38641</v>
      </c>
      <c r="I6546" s="1">
        <v>6.7683</v>
      </c>
      <c r="J6546" s="1" t="s">
        <v>38642</v>
      </c>
    </row>
    <row r="6547" spans="1:10" x14ac:dyDescent="0.3">
      <c r="A6547" s="1" t="s">
        <v>23637</v>
      </c>
      <c r="B6547" s="1">
        <v>26.069199999999999</v>
      </c>
      <c r="C6547" s="1">
        <v>16.8231</v>
      </c>
      <c r="D6547" s="1">
        <v>18.6661</v>
      </c>
      <c r="E6547" s="1">
        <v>0.64849999999999997</v>
      </c>
      <c r="F6547" s="1">
        <v>0.64849999999999997</v>
      </c>
      <c r="G6547" s="1">
        <v>29533218</v>
      </c>
      <c r="H6547" s="1" t="s">
        <v>11675</v>
      </c>
      <c r="I6547" s="1">
        <v>17.482099999999999</v>
      </c>
      <c r="J6547" s="1" t="s">
        <v>11674</v>
      </c>
    </row>
    <row r="6548" spans="1:10" x14ac:dyDescent="0.3">
      <c r="A6548" s="1" t="s">
        <v>23637</v>
      </c>
      <c r="B6548" s="1" t="s">
        <v>1548</v>
      </c>
      <c r="C6548" s="1" t="s">
        <v>1548</v>
      </c>
      <c r="D6548" s="1">
        <v>11.867900000000001</v>
      </c>
      <c r="E6548" s="1">
        <v>0.64049999999999996</v>
      </c>
      <c r="F6548" s="1">
        <v>0.64049999999999996</v>
      </c>
      <c r="G6548" s="1" t="s">
        <v>1548</v>
      </c>
      <c r="H6548" s="1" t="s">
        <v>32902</v>
      </c>
      <c r="I6548" s="1" t="s">
        <v>1548</v>
      </c>
      <c r="J6548" s="1" t="s">
        <v>32903</v>
      </c>
    </row>
    <row r="6549" spans="1:10" x14ac:dyDescent="0.3">
      <c r="A6549" s="1" t="s">
        <v>23637</v>
      </c>
      <c r="B6549" s="1">
        <v>5.6849999999999996</v>
      </c>
      <c r="C6549" s="1">
        <v>4.3475000000000001</v>
      </c>
      <c r="D6549" s="1">
        <v>5.0397999999999996</v>
      </c>
      <c r="E6549" s="1">
        <v>0.63149999999999995</v>
      </c>
      <c r="F6549" s="1">
        <v>0.63149999999999995</v>
      </c>
      <c r="G6549" s="1" t="s">
        <v>1548</v>
      </c>
      <c r="H6549" s="1" t="s">
        <v>38798</v>
      </c>
      <c r="I6549" s="1">
        <v>5.27</v>
      </c>
      <c r="J6549" s="1" t="s">
        <v>38799</v>
      </c>
    </row>
    <row r="6550" spans="1:10" x14ac:dyDescent="0.3">
      <c r="A6550" s="1" t="s">
        <v>23637</v>
      </c>
      <c r="B6550" s="1">
        <v>7.2721999999999998</v>
      </c>
      <c r="C6550" s="1">
        <v>5.0214999999999996</v>
      </c>
      <c r="D6550" s="1">
        <v>5.1664000000000003</v>
      </c>
      <c r="E6550" s="1">
        <v>0.74260000000000004</v>
      </c>
      <c r="F6550" s="1">
        <v>0.74260000000000004</v>
      </c>
      <c r="G6550" s="1">
        <v>48684320</v>
      </c>
      <c r="H6550" s="1" t="s">
        <v>14945</v>
      </c>
      <c r="I6550" s="1">
        <v>6.2168999999999999</v>
      </c>
      <c r="J6550" s="1" t="s">
        <v>14944</v>
      </c>
    </row>
    <row r="6551" spans="1:10" x14ac:dyDescent="0.3">
      <c r="A6551" s="1" t="s">
        <v>23637</v>
      </c>
      <c r="B6551" s="1">
        <v>11.968</v>
      </c>
      <c r="C6551" s="1">
        <v>8.3041999999999998</v>
      </c>
      <c r="D6551" s="1">
        <v>26.400300000000001</v>
      </c>
      <c r="E6551" s="1">
        <v>0.6321</v>
      </c>
      <c r="F6551" s="1">
        <v>0.6321</v>
      </c>
      <c r="G6551" s="1">
        <v>80186920</v>
      </c>
      <c r="H6551" s="1" t="s">
        <v>29800</v>
      </c>
      <c r="I6551" s="1">
        <v>9.3699999999999992</v>
      </c>
      <c r="J6551" s="1" t="s">
        <v>29801</v>
      </c>
    </row>
    <row r="6552" spans="1:10" x14ac:dyDescent="0.3">
      <c r="A6552" s="1" t="s">
        <v>23637</v>
      </c>
      <c r="B6552" s="1">
        <v>5.3343999999999996</v>
      </c>
      <c r="C6552" s="1">
        <v>2.1821999999999999</v>
      </c>
      <c r="D6552" s="1">
        <v>1.4978</v>
      </c>
      <c r="E6552" s="1">
        <v>0.53069999999999995</v>
      </c>
      <c r="F6552" s="1">
        <v>0.53069999999999995</v>
      </c>
      <c r="G6552" s="1">
        <v>6722093056</v>
      </c>
      <c r="H6552" s="1" t="s">
        <v>39599</v>
      </c>
      <c r="I6552" s="1">
        <v>3.0072000000000001</v>
      </c>
      <c r="J6552" s="1" t="s">
        <v>39600</v>
      </c>
    </row>
    <row r="6553" spans="1:10" x14ac:dyDescent="0.3">
      <c r="A6553" s="1" t="s">
        <v>23637</v>
      </c>
      <c r="B6553" s="1">
        <v>3.0407999999999999</v>
      </c>
      <c r="C6553" s="1">
        <v>0.55759999999999998</v>
      </c>
      <c r="D6553" s="1">
        <v>1.7603</v>
      </c>
      <c r="E6553" s="1">
        <v>0.6583</v>
      </c>
      <c r="F6553" s="1">
        <v>0.6583</v>
      </c>
      <c r="G6553" s="1">
        <v>22293120</v>
      </c>
      <c r="H6553" s="1" t="s">
        <v>34121</v>
      </c>
      <c r="I6553" s="1">
        <v>0.73050000000000004</v>
      </c>
      <c r="J6553" s="1" t="s">
        <v>34122</v>
      </c>
    </row>
    <row r="6554" spans="1:10" x14ac:dyDescent="0.3">
      <c r="A6554" s="1" t="s">
        <v>23637</v>
      </c>
      <c r="B6554" s="1">
        <v>14.523099999999999</v>
      </c>
      <c r="C6554" s="1">
        <v>11.566700000000001</v>
      </c>
      <c r="D6554" s="1">
        <v>4.2676999999999996</v>
      </c>
      <c r="E6554" s="1">
        <v>0.70509999999999995</v>
      </c>
      <c r="F6554" s="1">
        <v>0.70509999999999995</v>
      </c>
      <c r="G6554" s="1">
        <v>4630916608</v>
      </c>
      <c r="H6554" s="1" t="s">
        <v>14939</v>
      </c>
      <c r="I6554" s="1">
        <v>12.6854</v>
      </c>
      <c r="J6554" s="1" t="s">
        <v>14938</v>
      </c>
    </row>
    <row r="6555" spans="1:10" x14ac:dyDescent="0.3">
      <c r="A6555" s="1" t="s">
        <v>23637</v>
      </c>
      <c r="B6555" s="1">
        <v>19.967199999999998</v>
      </c>
      <c r="C6555" s="1">
        <v>10.1647</v>
      </c>
      <c r="D6555" s="1">
        <v>3.7302</v>
      </c>
      <c r="E6555" s="1">
        <v>0.54269999999999996</v>
      </c>
      <c r="F6555" s="1">
        <v>0.54269999999999996</v>
      </c>
      <c r="G6555" s="1">
        <v>378460640</v>
      </c>
      <c r="H6555" s="1" t="s">
        <v>34428</v>
      </c>
      <c r="I6555" s="1">
        <v>14.4468</v>
      </c>
      <c r="J6555" s="1" t="s">
        <v>34429</v>
      </c>
    </row>
    <row r="6556" spans="1:10" x14ac:dyDescent="0.3">
      <c r="A6556" s="1" t="s">
        <v>23637</v>
      </c>
      <c r="B6556" s="1">
        <v>12.488</v>
      </c>
      <c r="C6556" s="1">
        <v>9.5306999999999995</v>
      </c>
      <c r="D6556" s="1">
        <v>14.299200000000001</v>
      </c>
      <c r="E6556" s="1">
        <v>0.67700000000000005</v>
      </c>
      <c r="F6556" s="1">
        <v>0.67700000000000005</v>
      </c>
      <c r="G6556" s="1">
        <v>2200160768</v>
      </c>
      <c r="H6556" s="1" t="s">
        <v>11649</v>
      </c>
      <c r="I6556" s="1">
        <v>10.593999999999999</v>
      </c>
      <c r="J6556" s="1" t="s">
        <v>11648</v>
      </c>
    </row>
    <row r="6557" spans="1:10" x14ac:dyDescent="0.3">
      <c r="A6557" s="1" t="s">
        <v>23637</v>
      </c>
      <c r="B6557" s="1">
        <v>7.5246000000000004</v>
      </c>
      <c r="C6557" s="1">
        <v>5.0214999999999996</v>
      </c>
      <c r="D6557" s="1">
        <v>10.2111</v>
      </c>
      <c r="E6557" s="1">
        <v>0.65010000000000001</v>
      </c>
      <c r="F6557" s="1">
        <v>0.65010000000000001</v>
      </c>
      <c r="G6557" s="1">
        <v>23239302</v>
      </c>
      <c r="H6557" s="1" t="s">
        <v>27640</v>
      </c>
      <c r="I6557" s="1">
        <v>6.6398000000000001</v>
      </c>
      <c r="J6557" s="1" t="s">
        <v>27641</v>
      </c>
    </row>
    <row r="6558" spans="1:10" x14ac:dyDescent="0.3">
      <c r="A6558" s="1" t="s">
        <v>23637</v>
      </c>
      <c r="B6558" s="1">
        <v>10.122299999999999</v>
      </c>
      <c r="C6558" s="1">
        <v>7.6917</v>
      </c>
      <c r="D6558" s="1">
        <v>8.5158000000000005</v>
      </c>
      <c r="E6558" s="1">
        <v>0.65680000000000005</v>
      </c>
      <c r="F6558" s="1">
        <v>0.65680000000000005</v>
      </c>
      <c r="G6558" s="1">
        <v>169027152</v>
      </c>
      <c r="H6558" s="1" t="s">
        <v>14919</v>
      </c>
      <c r="I6558" s="1">
        <v>8.7751999999999999</v>
      </c>
      <c r="J6558" s="1" t="s">
        <v>14918</v>
      </c>
    </row>
    <row r="6559" spans="1:10" x14ac:dyDescent="0.3">
      <c r="A6559" s="1" t="s">
        <v>23637</v>
      </c>
      <c r="B6559" s="1">
        <v>4.8871000000000002</v>
      </c>
      <c r="C6559" s="1">
        <v>3.2925</v>
      </c>
      <c r="D6559" s="1">
        <v>3.0323000000000002</v>
      </c>
      <c r="E6559" s="1">
        <v>0.60050000000000003</v>
      </c>
      <c r="F6559" s="1">
        <v>0.60050000000000003</v>
      </c>
      <c r="G6559" s="1">
        <v>431448512</v>
      </c>
      <c r="H6559" s="1" t="s">
        <v>26153</v>
      </c>
      <c r="I6559" s="1">
        <v>4.6013000000000002</v>
      </c>
      <c r="J6559" s="1" t="s">
        <v>26154</v>
      </c>
    </row>
    <row r="6560" spans="1:10" x14ac:dyDescent="0.3">
      <c r="A6560" s="1" t="s">
        <v>23637</v>
      </c>
      <c r="B6560" s="1">
        <v>7.5294999999999996</v>
      </c>
      <c r="C6560" s="1">
        <v>5.7172999999999998</v>
      </c>
      <c r="D6560" s="1">
        <v>7.0373999999999999</v>
      </c>
      <c r="E6560" s="1">
        <v>0.6522</v>
      </c>
      <c r="F6560" s="1">
        <v>0.6522</v>
      </c>
      <c r="G6560" s="1">
        <v>66055400</v>
      </c>
      <c r="H6560" s="1" t="s">
        <v>41718</v>
      </c>
      <c r="I6560" s="1">
        <v>6.6917</v>
      </c>
      <c r="J6560" s="1" t="s">
        <v>41719</v>
      </c>
    </row>
    <row r="6561" spans="1:10" x14ac:dyDescent="0.3">
      <c r="A6561" s="1" t="s">
        <v>23637</v>
      </c>
      <c r="B6561" s="1">
        <v>46.003599999999999</v>
      </c>
      <c r="C6561" s="1">
        <v>31.3127</v>
      </c>
      <c r="D6561" s="1">
        <v>7.9420000000000002</v>
      </c>
      <c r="E6561" s="1">
        <v>0.51080000000000003</v>
      </c>
      <c r="F6561" s="1">
        <v>0.51080000000000003</v>
      </c>
      <c r="G6561" s="1">
        <v>2609026304</v>
      </c>
      <c r="H6561" s="1" t="s">
        <v>14915</v>
      </c>
      <c r="I6561" s="1">
        <v>39.215499999999999</v>
      </c>
      <c r="J6561" s="1" t="s">
        <v>14914</v>
      </c>
    </row>
    <row r="6562" spans="1:10" x14ac:dyDescent="0.3">
      <c r="A6562" s="1" t="s">
        <v>23637</v>
      </c>
      <c r="B6562" s="1">
        <v>6.6252000000000004</v>
      </c>
      <c r="C6562" s="1">
        <v>5.5008999999999997</v>
      </c>
      <c r="D6562" s="1">
        <v>5.4743000000000004</v>
      </c>
      <c r="E6562" s="1">
        <v>0.54530000000000001</v>
      </c>
      <c r="F6562" s="1">
        <v>0.54530000000000001</v>
      </c>
      <c r="G6562" s="1">
        <v>951465984</v>
      </c>
      <c r="H6562" s="1" t="s">
        <v>19070</v>
      </c>
      <c r="I6562" s="1">
        <v>6.2243000000000004</v>
      </c>
      <c r="J6562" s="1" t="s">
        <v>19069</v>
      </c>
    </row>
    <row r="6563" spans="1:10" x14ac:dyDescent="0.3">
      <c r="A6563" s="1" t="s">
        <v>23637</v>
      </c>
      <c r="B6563" s="1">
        <v>3.0529999999999999</v>
      </c>
      <c r="C6563" s="1">
        <v>1.532</v>
      </c>
      <c r="D6563" s="1">
        <v>4.9432999999999998</v>
      </c>
      <c r="E6563" s="1">
        <v>0.53779999999999994</v>
      </c>
      <c r="F6563" s="1">
        <v>0.53779999999999994</v>
      </c>
      <c r="G6563" s="1">
        <v>119335472</v>
      </c>
      <c r="H6563" s="1" t="s">
        <v>19338</v>
      </c>
      <c r="I6563" s="1">
        <v>2.2924000000000002</v>
      </c>
      <c r="J6563" s="1" t="s">
        <v>19337</v>
      </c>
    </row>
    <row r="6564" spans="1:10" x14ac:dyDescent="0.3">
      <c r="A6564" s="1" t="s">
        <v>23637</v>
      </c>
      <c r="B6564" s="1">
        <v>17.450500000000002</v>
      </c>
      <c r="C6564" s="1">
        <v>8.5754000000000001</v>
      </c>
      <c r="D6564" s="1">
        <v>7.9606000000000003</v>
      </c>
      <c r="E6564" s="1">
        <v>0.73870000000000002</v>
      </c>
      <c r="F6564" s="1">
        <v>0.73870000000000002</v>
      </c>
      <c r="G6564" s="1">
        <v>593157504</v>
      </c>
      <c r="H6564" s="1" t="s">
        <v>24952</v>
      </c>
      <c r="I6564" s="1">
        <v>10.1877</v>
      </c>
      <c r="J6564" s="1" t="s">
        <v>24953</v>
      </c>
    </row>
    <row r="6565" spans="1:10" x14ac:dyDescent="0.3">
      <c r="A6565" s="1" t="s">
        <v>23637</v>
      </c>
      <c r="B6565" s="1">
        <v>7.1928999999999998</v>
      </c>
      <c r="C6565" s="1">
        <v>5.0484</v>
      </c>
      <c r="D6565" s="1">
        <v>3.4834000000000001</v>
      </c>
      <c r="E6565" s="1">
        <v>0.68879999999999997</v>
      </c>
      <c r="F6565" s="1">
        <v>0.68879999999999997</v>
      </c>
      <c r="G6565" s="1">
        <v>11739208</v>
      </c>
      <c r="H6565" s="1" t="s">
        <v>47585</v>
      </c>
      <c r="I6565" s="1">
        <v>5.5900999999999996</v>
      </c>
      <c r="J6565" s="1" t="s">
        <v>47586</v>
      </c>
    </row>
    <row r="6566" spans="1:10" x14ac:dyDescent="0.3">
      <c r="A6566" s="1" t="s">
        <v>23637</v>
      </c>
      <c r="B6566" s="1">
        <v>7.5415000000000001</v>
      </c>
      <c r="C6566" s="1">
        <v>5.6768000000000001</v>
      </c>
      <c r="D6566" s="1">
        <v>5.8384999999999998</v>
      </c>
      <c r="E6566" s="1">
        <v>0.57540000000000002</v>
      </c>
      <c r="F6566" s="1">
        <v>0.57540000000000002</v>
      </c>
      <c r="G6566" s="1">
        <v>81736472</v>
      </c>
      <c r="H6566" s="1" t="s">
        <v>34131</v>
      </c>
      <c r="I6566" s="1">
        <v>6.3968999999999996</v>
      </c>
      <c r="J6566" s="1" t="s">
        <v>34132</v>
      </c>
    </row>
    <row r="6567" spans="1:10" x14ac:dyDescent="0.3">
      <c r="A6567" s="1" t="s">
        <v>23637</v>
      </c>
      <c r="B6567" s="1">
        <v>12.101100000000001</v>
      </c>
      <c r="C6567" s="1">
        <v>8.1910000000000007</v>
      </c>
      <c r="D6567" s="1">
        <v>7.7556000000000003</v>
      </c>
      <c r="E6567" s="1">
        <v>0.67869999999999997</v>
      </c>
      <c r="F6567" s="1">
        <v>0.67869999999999997</v>
      </c>
      <c r="G6567" s="1">
        <v>1233450240</v>
      </c>
      <c r="H6567" s="1" t="s">
        <v>7623</v>
      </c>
      <c r="I6567" s="1">
        <v>11.462300000000001</v>
      </c>
      <c r="J6567" s="1" t="s">
        <v>7622</v>
      </c>
    </row>
    <row r="6568" spans="1:10" x14ac:dyDescent="0.3">
      <c r="A6568" s="1" t="s">
        <v>23637</v>
      </c>
      <c r="B6568" s="1">
        <v>17.5869</v>
      </c>
      <c r="C6568" s="1">
        <v>9.7995000000000001</v>
      </c>
      <c r="D6568" s="1">
        <v>4.0963000000000003</v>
      </c>
      <c r="E6568" s="1">
        <v>0.58230000000000004</v>
      </c>
      <c r="F6568" s="1">
        <v>0.58230000000000004</v>
      </c>
      <c r="G6568" s="1">
        <v>396925600</v>
      </c>
      <c r="H6568" s="1" t="s">
        <v>35059</v>
      </c>
      <c r="I6568" s="1">
        <v>15.408799999999999</v>
      </c>
      <c r="J6568" s="1" t="s">
        <v>35060</v>
      </c>
    </row>
    <row r="6569" spans="1:10" x14ac:dyDescent="0.3">
      <c r="A6569" s="1" t="s">
        <v>23637</v>
      </c>
      <c r="B6569" s="1">
        <v>0.62929999999999997</v>
      </c>
      <c r="C6569" s="1">
        <v>0.1686</v>
      </c>
      <c r="D6569" s="1">
        <v>-1.7437</v>
      </c>
      <c r="E6569" s="1">
        <v>0.65510000000000002</v>
      </c>
      <c r="F6569" s="1">
        <v>0.65510000000000002</v>
      </c>
      <c r="G6569" s="1">
        <v>25272.142599999999</v>
      </c>
      <c r="H6569" s="1" t="s">
        <v>11623</v>
      </c>
      <c r="I6569" s="1">
        <v>0.2767</v>
      </c>
      <c r="J6569" s="1" t="s">
        <v>11622</v>
      </c>
    </row>
    <row r="6570" spans="1:10" x14ac:dyDescent="0.3">
      <c r="A6570" s="1" t="s">
        <v>23637</v>
      </c>
      <c r="B6570" s="1">
        <v>11.19</v>
      </c>
      <c r="C6570" s="1">
        <v>6.7295999999999996</v>
      </c>
      <c r="D6570" s="1">
        <v>8.2757000000000005</v>
      </c>
      <c r="E6570" s="1">
        <v>0.63929999999999998</v>
      </c>
      <c r="F6570" s="1">
        <v>0.63929999999999998</v>
      </c>
      <c r="G6570" s="1">
        <v>497672672</v>
      </c>
      <c r="H6570" s="1" t="s">
        <v>14885</v>
      </c>
      <c r="I6570" s="1">
        <v>8.4426000000000005</v>
      </c>
      <c r="J6570" s="1" t="s">
        <v>14884</v>
      </c>
    </row>
    <row r="6571" spans="1:10" x14ac:dyDescent="0.3">
      <c r="A6571" s="1" t="s">
        <v>23637</v>
      </c>
      <c r="B6571" s="1">
        <v>25.12</v>
      </c>
      <c r="C6571" s="1">
        <v>17.070599999999999</v>
      </c>
      <c r="D6571" s="1">
        <v>29.855399999999999</v>
      </c>
      <c r="E6571" s="1">
        <v>0.52680000000000005</v>
      </c>
      <c r="F6571" s="1">
        <v>0.52680000000000005</v>
      </c>
      <c r="G6571" s="1">
        <v>945040384</v>
      </c>
      <c r="H6571" s="1" t="s">
        <v>7293</v>
      </c>
      <c r="I6571" s="1">
        <v>19.733899999999998</v>
      </c>
      <c r="J6571" s="1" t="s">
        <v>7292</v>
      </c>
    </row>
    <row r="6572" spans="1:10" x14ac:dyDescent="0.3">
      <c r="A6572" s="1" t="s">
        <v>23637</v>
      </c>
      <c r="B6572" s="1">
        <v>24.694199999999999</v>
      </c>
      <c r="C6572" s="1">
        <v>14.4216</v>
      </c>
      <c r="D6572" s="1">
        <v>6.7907000000000002</v>
      </c>
      <c r="E6572" s="1">
        <v>0.74470000000000003</v>
      </c>
      <c r="F6572" s="1">
        <v>0.74470000000000003</v>
      </c>
      <c r="G6572" s="1">
        <v>6110600192</v>
      </c>
      <c r="H6572" s="1" t="s">
        <v>18628</v>
      </c>
      <c r="I6572" s="1">
        <v>20.638999999999999</v>
      </c>
      <c r="J6572" s="1" t="s">
        <v>18627</v>
      </c>
    </row>
    <row r="6573" spans="1:10" x14ac:dyDescent="0.3">
      <c r="A6573" s="1" t="s">
        <v>23637</v>
      </c>
      <c r="B6573" s="1">
        <v>20.903199999999998</v>
      </c>
      <c r="C6573" s="1">
        <v>9.9350000000000005</v>
      </c>
      <c r="D6573" s="1">
        <v>2.8885000000000001</v>
      </c>
      <c r="E6573" s="1">
        <v>0.68989999999999996</v>
      </c>
      <c r="F6573" s="1">
        <v>0.68989999999999996</v>
      </c>
      <c r="G6573" s="1">
        <v>60713980</v>
      </c>
      <c r="H6573" s="1" t="s">
        <v>31946</v>
      </c>
      <c r="I6573" s="1">
        <v>11.2765</v>
      </c>
      <c r="J6573" s="1" t="s">
        <v>31947</v>
      </c>
    </row>
    <row r="6574" spans="1:10" x14ac:dyDescent="0.3">
      <c r="A6574" s="1" t="s">
        <v>23637</v>
      </c>
      <c r="B6574" s="1">
        <v>121.0561</v>
      </c>
      <c r="C6574" s="1">
        <v>71.6875</v>
      </c>
      <c r="D6574" s="1">
        <v>241.3682</v>
      </c>
      <c r="E6574" s="1">
        <v>0.61070000000000002</v>
      </c>
      <c r="F6574" s="1">
        <v>0.61070000000000002</v>
      </c>
      <c r="G6574" s="1">
        <v>65837148</v>
      </c>
      <c r="H6574" s="1" t="s">
        <v>33271</v>
      </c>
      <c r="I6574" s="1">
        <v>73.256</v>
      </c>
      <c r="J6574" s="1" t="s">
        <v>33272</v>
      </c>
    </row>
    <row r="6575" spans="1:10" x14ac:dyDescent="0.3">
      <c r="A6575" s="1" t="s">
        <v>23637</v>
      </c>
      <c r="B6575" s="1">
        <v>6.5087000000000002</v>
      </c>
      <c r="C6575" s="1">
        <v>4.3486000000000002</v>
      </c>
      <c r="D6575" s="1">
        <v>6.8895</v>
      </c>
      <c r="E6575" s="1">
        <v>0.50390000000000001</v>
      </c>
      <c r="F6575" s="1">
        <v>0.50390000000000001</v>
      </c>
      <c r="G6575" s="1">
        <v>471982240</v>
      </c>
      <c r="H6575" s="1" t="s">
        <v>37970</v>
      </c>
      <c r="I6575" s="1">
        <v>5.7125000000000004</v>
      </c>
      <c r="J6575" s="1" t="s">
        <v>37971</v>
      </c>
    </row>
    <row r="6576" spans="1:10" x14ac:dyDescent="0.3">
      <c r="A6576" s="1" t="s">
        <v>23637</v>
      </c>
      <c r="B6576" s="1">
        <v>10.750999999999999</v>
      </c>
      <c r="C6576" s="1">
        <v>8.5175999999999998</v>
      </c>
      <c r="D6576" s="1">
        <v>8.7764000000000006</v>
      </c>
      <c r="E6576" s="1">
        <v>0.54300000000000004</v>
      </c>
      <c r="F6576" s="1">
        <v>0.54300000000000004</v>
      </c>
      <c r="G6576" s="1">
        <v>968257216</v>
      </c>
      <c r="H6576" s="1" t="s">
        <v>11617</v>
      </c>
      <c r="I6576" s="1">
        <v>10.045</v>
      </c>
      <c r="J6576" s="1" t="s">
        <v>11616</v>
      </c>
    </row>
    <row r="6577" spans="1:10" x14ac:dyDescent="0.3">
      <c r="A6577" s="1" t="s">
        <v>23637</v>
      </c>
      <c r="B6577" s="1">
        <v>10.402900000000001</v>
      </c>
      <c r="C6577" s="1">
        <v>6.9135</v>
      </c>
      <c r="D6577" s="1">
        <v>5.8476999999999997</v>
      </c>
      <c r="E6577" s="1">
        <v>0.64729999999999999</v>
      </c>
      <c r="F6577" s="1">
        <v>0.64729999999999999</v>
      </c>
      <c r="G6577" s="1">
        <v>58678144</v>
      </c>
      <c r="H6577" s="1" t="s">
        <v>25739</v>
      </c>
      <c r="I6577" s="1">
        <v>9.5554000000000006</v>
      </c>
      <c r="J6577" s="1" t="s">
        <v>25740</v>
      </c>
    </row>
    <row r="6578" spans="1:10" x14ac:dyDescent="0.3">
      <c r="A6578" s="1" t="s">
        <v>23637</v>
      </c>
      <c r="B6578" s="1">
        <v>7.7938000000000001</v>
      </c>
      <c r="C6578" s="1">
        <v>6.7685000000000004</v>
      </c>
      <c r="D6578" s="1">
        <v>6.3869999999999996</v>
      </c>
      <c r="E6578" s="1">
        <v>0.68759999999999999</v>
      </c>
      <c r="F6578" s="1">
        <v>0.68759999999999999</v>
      </c>
      <c r="G6578" s="1">
        <v>101911680</v>
      </c>
      <c r="H6578" s="1" t="s">
        <v>47587</v>
      </c>
      <c r="I6578" s="1">
        <v>7.2851999999999997</v>
      </c>
      <c r="J6578" s="1" t="s">
        <v>47588</v>
      </c>
    </row>
    <row r="6579" spans="1:10" x14ac:dyDescent="0.3">
      <c r="A6579" s="1" t="s">
        <v>23637</v>
      </c>
      <c r="B6579" s="1">
        <v>6.4730999999999996</v>
      </c>
      <c r="C6579" s="1">
        <v>3.7801999999999998</v>
      </c>
      <c r="D6579" s="1">
        <v>2.8180999999999998</v>
      </c>
      <c r="E6579" s="1">
        <v>0.70709999999999995</v>
      </c>
      <c r="F6579" s="1">
        <v>0.70709999999999995</v>
      </c>
      <c r="G6579" s="1">
        <v>55065056</v>
      </c>
      <c r="H6579" s="1" t="s">
        <v>30898</v>
      </c>
      <c r="I6579" s="1">
        <v>5.0617999999999999</v>
      </c>
      <c r="J6579" s="1" t="s">
        <v>30899</v>
      </c>
    </row>
    <row r="6580" spans="1:10" x14ac:dyDescent="0.3">
      <c r="A6580" s="1" t="s">
        <v>23637</v>
      </c>
      <c r="B6580" s="1">
        <v>12.322800000000001</v>
      </c>
      <c r="C6580" s="1">
        <v>6.8552999999999997</v>
      </c>
      <c r="D6580" s="1">
        <v>10.6477</v>
      </c>
      <c r="E6580" s="1">
        <v>0.51819999999999999</v>
      </c>
      <c r="F6580" s="1">
        <v>0.51819999999999999</v>
      </c>
      <c r="G6580" s="1">
        <v>183026080</v>
      </c>
      <c r="H6580" s="1" t="s">
        <v>24625</v>
      </c>
      <c r="I6580" s="1">
        <v>11.3581</v>
      </c>
      <c r="J6580" s="1" t="s">
        <v>24626</v>
      </c>
    </row>
    <row r="6581" spans="1:10" x14ac:dyDescent="0.3">
      <c r="A6581" s="1" t="s">
        <v>23637</v>
      </c>
      <c r="B6581" s="1">
        <v>6.2958999999999996</v>
      </c>
      <c r="C6581" s="1">
        <v>4.1691000000000003</v>
      </c>
      <c r="D6581" s="1">
        <v>5.0514999999999999</v>
      </c>
      <c r="E6581" s="1">
        <v>0.51739999999999997</v>
      </c>
      <c r="F6581" s="1">
        <v>0.51739999999999997</v>
      </c>
      <c r="G6581" s="1">
        <v>25871110</v>
      </c>
      <c r="H6581" s="1" t="s">
        <v>25492</v>
      </c>
      <c r="I6581" s="1">
        <v>5.3785999999999996</v>
      </c>
      <c r="J6581" s="1" t="s">
        <v>25493</v>
      </c>
    </row>
    <row r="6582" spans="1:10" x14ac:dyDescent="0.3">
      <c r="A6582" s="1" t="s">
        <v>23637</v>
      </c>
      <c r="B6582" s="1">
        <v>0.55510000000000004</v>
      </c>
      <c r="C6582" s="1">
        <v>0.40789999999999998</v>
      </c>
      <c r="D6582" s="1" t="s">
        <v>1548</v>
      </c>
      <c r="E6582" s="1">
        <v>0.53100000000000003</v>
      </c>
      <c r="F6582" s="1">
        <v>0.53100000000000003</v>
      </c>
      <c r="G6582" s="1">
        <v>4589944</v>
      </c>
      <c r="H6582" s="1" t="s">
        <v>41732</v>
      </c>
      <c r="I6582" s="1">
        <v>0.45939999999999998</v>
      </c>
      <c r="J6582" s="1" t="s">
        <v>41733</v>
      </c>
    </row>
    <row r="6583" spans="1:10" x14ac:dyDescent="0.3">
      <c r="A6583" s="1" t="s">
        <v>23637</v>
      </c>
      <c r="B6583" s="1">
        <v>14.9078</v>
      </c>
      <c r="C6583" s="1">
        <v>7.9916</v>
      </c>
      <c r="D6583" s="1">
        <v>5.0932000000000004</v>
      </c>
      <c r="E6583" s="1">
        <v>0.67490000000000006</v>
      </c>
      <c r="F6583" s="1">
        <v>0.67490000000000006</v>
      </c>
      <c r="G6583" s="1">
        <v>202004016</v>
      </c>
      <c r="H6583" s="1" t="s">
        <v>37964</v>
      </c>
      <c r="I6583" s="1">
        <v>9.0281000000000002</v>
      </c>
      <c r="J6583" s="1" t="s">
        <v>37965</v>
      </c>
    </row>
    <row r="6584" spans="1:10" x14ac:dyDescent="0.3">
      <c r="A6584" s="1" t="s">
        <v>23637</v>
      </c>
      <c r="B6584" s="1">
        <v>42.652799999999999</v>
      </c>
      <c r="C6584" s="1">
        <v>24.982299999999999</v>
      </c>
      <c r="D6584" s="1">
        <v>6.4149000000000003</v>
      </c>
      <c r="E6584" s="1">
        <v>0.72689999999999999</v>
      </c>
      <c r="F6584" s="1">
        <v>0.72689999999999999</v>
      </c>
      <c r="G6584" s="1">
        <v>1066740544</v>
      </c>
      <c r="H6584" s="1" t="s">
        <v>27674</v>
      </c>
      <c r="I6584" s="1">
        <v>30.223800000000001</v>
      </c>
      <c r="J6584" s="1" t="s">
        <v>27675</v>
      </c>
    </row>
    <row r="6585" spans="1:10" x14ac:dyDescent="0.3">
      <c r="A6585" s="1" t="s">
        <v>23637</v>
      </c>
      <c r="B6585" s="1">
        <v>5.9146999999999998</v>
      </c>
      <c r="C6585" s="1">
        <v>2.6857000000000002</v>
      </c>
      <c r="D6585" s="1">
        <v>4.3623000000000003</v>
      </c>
      <c r="E6585" s="1">
        <v>0.66879999999999995</v>
      </c>
      <c r="F6585" s="1">
        <v>0.66879999999999995</v>
      </c>
      <c r="G6585" s="1">
        <v>25926506</v>
      </c>
      <c r="H6585" s="1" t="s">
        <v>45386</v>
      </c>
      <c r="I6585" s="1">
        <v>3.1436999999999999</v>
      </c>
      <c r="J6585" s="1" t="s">
        <v>45387</v>
      </c>
    </row>
    <row r="6586" spans="1:10" x14ac:dyDescent="0.3">
      <c r="A6586" s="1" t="s">
        <v>23637</v>
      </c>
      <c r="B6586" s="1">
        <v>19.5547</v>
      </c>
      <c r="C6586" s="1">
        <v>9.2807999999999993</v>
      </c>
      <c r="D6586" s="1">
        <v>3.6741999999999999</v>
      </c>
      <c r="E6586" s="1">
        <v>0.56000000000000005</v>
      </c>
      <c r="F6586" s="1">
        <v>0.56000000000000005</v>
      </c>
      <c r="G6586" s="1">
        <v>1658468864</v>
      </c>
      <c r="H6586" s="1" t="s">
        <v>30908</v>
      </c>
      <c r="I6586" s="1">
        <v>18.5687</v>
      </c>
      <c r="J6586" s="1" t="s">
        <v>30909</v>
      </c>
    </row>
    <row r="6587" spans="1:10" x14ac:dyDescent="0.3">
      <c r="A6587" s="1" t="s">
        <v>23637</v>
      </c>
      <c r="B6587" s="1">
        <v>94.549199999999999</v>
      </c>
      <c r="C6587" s="1">
        <v>56.660499999999999</v>
      </c>
      <c r="D6587" s="1">
        <v>19.505500000000001</v>
      </c>
      <c r="E6587" s="1">
        <v>0.56779999999999997</v>
      </c>
      <c r="F6587" s="1">
        <v>0.56779999999999997</v>
      </c>
      <c r="G6587" s="1">
        <v>3976635392</v>
      </c>
      <c r="H6587" s="1" t="s">
        <v>9916</v>
      </c>
      <c r="I6587" s="1">
        <v>91.746200000000002</v>
      </c>
      <c r="J6587" s="1" t="s">
        <v>9915</v>
      </c>
    </row>
    <row r="6588" spans="1:10" x14ac:dyDescent="0.3">
      <c r="A6588" s="1" t="s">
        <v>23637</v>
      </c>
      <c r="B6588" s="1">
        <v>25.380600000000001</v>
      </c>
      <c r="C6588" s="1">
        <v>12.8192</v>
      </c>
      <c r="D6588" s="1">
        <v>7.4127999999999998</v>
      </c>
      <c r="E6588" s="1">
        <v>0.52400000000000002</v>
      </c>
      <c r="F6588" s="1">
        <v>0.52400000000000002</v>
      </c>
      <c r="G6588" s="1">
        <v>1977002368</v>
      </c>
      <c r="H6588" s="1" t="s">
        <v>47041</v>
      </c>
      <c r="I6588" s="1">
        <v>24.159800000000001</v>
      </c>
      <c r="J6588" s="1" t="s">
        <v>47042</v>
      </c>
    </row>
    <row r="6589" spans="1:10" x14ac:dyDescent="0.3">
      <c r="A6589" s="1" t="s">
        <v>23637</v>
      </c>
      <c r="B6589" s="1">
        <v>32.155099999999997</v>
      </c>
      <c r="C6589" s="1">
        <v>9.0039999999999996</v>
      </c>
      <c r="D6589" s="1">
        <v>13.4739</v>
      </c>
      <c r="E6589" s="1">
        <v>0.71709999999999996</v>
      </c>
      <c r="F6589" s="1">
        <v>0.71709999999999996</v>
      </c>
      <c r="G6589" s="1">
        <v>4202667</v>
      </c>
      <c r="H6589" s="1" t="s">
        <v>11597</v>
      </c>
      <c r="I6589" s="1">
        <v>19.516200000000001</v>
      </c>
      <c r="J6589" s="1" t="s">
        <v>11596</v>
      </c>
    </row>
    <row r="6590" spans="1:10" x14ac:dyDescent="0.3">
      <c r="A6590" s="1" t="s">
        <v>23637</v>
      </c>
      <c r="B6590" s="1">
        <v>7.9970999999999997</v>
      </c>
      <c r="C6590" s="1">
        <v>5.6447000000000003</v>
      </c>
      <c r="D6590" s="1">
        <v>12.5276</v>
      </c>
      <c r="E6590" s="1">
        <v>0.73270000000000002</v>
      </c>
      <c r="F6590" s="1">
        <v>0.73270000000000002</v>
      </c>
      <c r="G6590" s="1">
        <v>391156064</v>
      </c>
      <c r="H6590" s="1" t="s">
        <v>14851</v>
      </c>
      <c r="I6590" s="1">
        <v>7.1665000000000001</v>
      </c>
      <c r="J6590" s="1" t="s">
        <v>14850</v>
      </c>
    </row>
    <row r="6591" spans="1:10" x14ac:dyDescent="0.3">
      <c r="A6591" s="1" t="s">
        <v>23637</v>
      </c>
      <c r="B6591" s="1">
        <v>8.9749999999999996</v>
      </c>
      <c r="C6591" s="1">
        <v>6.3078000000000003</v>
      </c>
      <c r="D6591" s="1">
        <v>4.7081</v>
      </c>
      <c r="E6591" s="1">
        <v>0.74719999999999998</v>
      </c>
      <c r="F6591" s="1">
        <v>0.74719999999999998</v>
      </c>
      <c r="G6591" s="1">
        <v>164407792</v>
      </c>
      <c r="H6591" s="1" t="s">
        <v>47589</v>
      </c>
      <c r="I6591" s="1">
        <v>6.5743</v>
      </c>
      <c r="J6591" s="1" t="s">
        <v>47590</v>
      </c>
    </row>
    <row r="6592" spans="1:10" x14ac:dyDescent="0.3">
      <c r="A6592" s="1" t="s">
        <v>23637</v>
      </c>
      <c r="B6592" s="1">
        <v>8.6738</v>
      </c>
      <c r="C6592" s="1">
        <v>6.5381999999999998</v>
      </c>
      <c r="D6592" s="1">
        <v>6.0758000000000001</v>
      </c>
      <c r="E6592" s="1">
        <v>0.72960000000000003</v>
      </c>
      <c r="F6592" s="1">
        <v>0.72960000000000003</v>
      </c>
      <c r="G6592" s="1">
        <v>16672998400</v>
      </c>
      <c r="H6592" s="1" t="s">
        <v>14843</v>
      </c>
      <c r="I6592" s="1">
        <v>7.5979000000000001</v>
      </c>
      <c r="J6592" s="1" t="s">
        <v>14842</v>
      </c>
    </row>
    <row r="6593" spans="1:10" x14ac:dyDescent="0.3">
      <c r="A6593" s="1" t="s">
        <v>23637</v>
      </c>
      <c r="B6593" s="1">
        <v>38.499000000000002</v>
      </c>
      <c r="C6593" s="1">
        <v>32.065800000000003</v>
      </c>
      <c r="D6593" s="1">
        <v>11.2036</v>
      </c>
      <c r="E6593" s="1">
        <v>0.68810000000000004</v>
      </c>
      <c r="F6593" s="1">
        <v>0.68810000000000004</v>
      </c>
      <c r="G6593" s="1">
        <v>37638904</v>
      </c>
      <c r="H6593" s="1" t="s">
        <v>5377</v>
      </c>
      <c r="I6593" s="1">
        <v>34.654800000000002</v>
      </c>
      <c r="J6593" s="1" t="s">
        <v>5376</v>
      </c>
    </row>
    <row r="6594" spans="1:10" x14ac:dyDescent="0.3">
      <c r="A6594" s="1" t="s">
        <v>23637</v>
      </c>
      <c r="B6594" s="1">
        <v>24.003599999999999</v>
      </c>
      <c r="C6594" s="1">
        <v>16.648399999999999</v>
      </c>
      <c r="D6594" s="1">
        <v>3.8136999999999999</v>
      </c>
      <c r="E6594" s="1">
        <v>0.71650000000000003</v>
      </c>
      <c r="F6594" s="1">
        <v>0.71650000000000003</v>
      </c>
      <c r="G6594" s="1">
        <v>1103927936</v>
      </c>
      <c r="H6594" s="1" t="s">
        <v>11583</v>
      </c>
      <c r="I6594" s="1">
        <v>21.5032</v>
      </c>
      <c r="J6594" s="1" t="s">
        <v>11582</v>
      </c>
    </row>
    <row r="6595" spans="1:10" x14ac:dyDescent="0.3">
      <c r="A6595" s="1" t="s">
        <v>23637</v>
      </c>
      <c r="B6595" s="1">
        <v>11.514200000000001</v>
      </c>
      <c r="C6595" s="1">
        <v>8.1926000000000005</v>
      </c>
      <c r="D6595" s="1">
        <v>2.5388000000000002</v>
      </c>
      <c r="E6595" s="1">
        <v>0.59379999999999999</v>
      </c>
      <c r="F6595" s="1">
        <v>0.59379999999999999</v>
      </c>
      <c r="G6595" s="1">
        <v>784919424</v>
      </c>
      <c r="H6595" s="1" t="s">
        <v>14841</v>
      </c>
      <c r="I6595" s="1">
        <v>10.014799999999999</v>
      </c>
      <c r="J6595" s="1" t="s">
        <v>14840</v>
      </c>
    </row>
    <row r="6596" spans="1:10" x14ac:dyDescent="0.3">
      <c r="A6596" s="1" t="s">
        <v>23637</v>
      </c>
      <c r="B6596" s="1">
        <v>8.1973000000000003</v>
      </c>
      <c r="C6596" s="1">
        <v>6.8909000000000002</v>
      </c>
      <c r="D6596" s="1">
        <v>10.8348</v>
      </c>
      <c r="E6596" s="1">
        <v>0.66479999999999995</v>
      </c>
      <c r="F6596" s="1">
        <v>0.66479999999999995</v>
      </c>
      <c r="G6596" s="1">
        <v>68589832</v>
      </c>
      <c r="H6596" s="1" t="s">
        <v>23226</v>
      </c>
      <c r="I6596" s="1">
        <v>7.1151</v>
      </c>
      <c r="J6596" s="1" t="s">
        <v>23225</v>
      </c>
    </row>
    <row r="6597" spans="1:10" x14ac:dyDescent="0.3">
      <c r="A6597" s="1" t="s">
        <v>23637</v>
      </c>
      <c r="B6597" s="1">
        <v>3.9594999999999998</v>
      </c>
      <c r="C6597" s="1">
        <v>3.6017999999999999</v>
      </c>
      <c r="D6597" s="1">
        <v>20.2805</v>
      </c>
      <c r="E6597" s="1">
        <v>0.61750000000000005</v>
      </c>
      <c r="F6597" s="1">
        <v>0.61750000000000005</v>
      </c>
      <c r="G6597" s="1">
        <v>929737.8125</v>
      </c>
      <c r="H6597" s="1" t="s">
        <v>11571</v>
      </c>
      <c r="I6597" s="1">
        <v>3.7778999999999998</v>
      </c>
      <c r="J6597" s="1" t="s">
        <v>11570</v>
      </c>
    </row>
    <row r="6598" spans="1:10" x14ac:dyDescent="0.3">
      <c r="A6598" s="1" t="s">
        <v>23637</v>
      </c>
      <c r="B6598" s="1">
        <v>14.3775</v>
      </c>
      <c r="C6598" s="1">
        <v>11.438000000000001</v>
      </c>
      <c r="D6598" s="1">
        <v>12.785</v>
      </c>
      <c r="E6598" s="1">
        <v>0.71260000000000001</v>
      </c>
      <c r="F6598" s="1">
        <v>0.71260000000000001</v>
      </c>
      <c r="G6598" s="1">
        <v>223282912</v>
      </c>
      <c r="H6598" s="1" t="s">
        <v>26115</v>
      </c>
      <c r="I6598" s="1">
        <v>13.916700000000001</v>
      </c>
      <c r="J6598" s="1" t="s">
        <v>26116</v>
      </c>
    </row>
    <row r="6599" spans="1:10" x14ac:dyDescent="0.3">
      <c r="A6599" s="1" t="s">
        <v>23637</v>
      </c>
      <c r="B6599" s="1">
        <v>16.494199999999999</v>
      </c>
      <c r="C6599" s="1">
        <v>11.646599999999999</v>
      </c>
      <c r="D6599" s="1">
        <v>4.3945999999999996</v>
      </c>
      <c r="E6599" s="1">
        <v>0.51229999999999998</v>
      </c>
      <c r="F6599" s="1">
        <v>0.51229999999999998</v>
      </c>
      <c r="G6599" s="1">
        <v>18917713920</v>
      </c>
      <c r="H6599" s="1" t="s">
        <v>11569</v>
      </c>
      <c r="I6599" s="1">
        <v>15.704800000000001</v>
      </c>
      <c r="J6599" s="1" t="s">
        <v>11568</v>
      </c>
    </row>
    <row r="6600" spans="1:10" x14ac:dyDescent="0.3">
      <c r="A6600" s="1" t="s">
        <v>23637</v>
      </c>
      <c r="B6600" s="1">
        <v>3.8632</v>
      </c>
      <c r="C6600" s="1">
        <v>1.5098</v>
      </c>
      <c r="D6600" s="1">
        <v>4.109</v>
      </c>
      <c r="E6600" s="1">
        <v>0.50170000000000003</v>
      </c>
      <c r="F6600" s="1">
        <v>0.50170000000000003</v>
      </c>
      <c r="G6600" s="1">
        <v>87827904</v>
      </c>
      <c r="H6600" s="1" t="s">
        <v>41740</v>
      </c>
      <c r="I6600" s="1">
        <v>2.1255999999999999</v>
      </c>
      <c r="J6600" s="1" t="s">
        <v>41741</v>
      </c>
    </row>
    <row r="6601" spans="1:10" x14ac:dyDescent="0.3">
      <c r="A6601" s="1" t="s">
        <v>23637</v>
      </c>
      <c r="B6601" s="1">
        <v>19.98</v>
      </c>
      <c r="C6601" s="1">
        <v>12.425000000000001</v>
      </c>
      <c r="D6601" s="1">
        <v>4.3064999999999998</v>
      </c>
      <c r="E6601" s="1">
        <v>0.61709999999999998</v>
      </c>
      <c r="F6601" s="1">
        <v>0.61709999999999998</v>
      </c>
      <c r="G6601" s="1">
        <v>16529785856</v>
      </c>
      <c r="H6601" s="1" t="s">
        <v>11567</v>
      </c>
      <c r="I6601" s="1">
        <v>18.899999999999999</v>
      </c>
      <c r="J6601" s="1" t="s">
        <v>11566</v>
      </c>
    </row>
    <row r="6602" spans="1:10" x14ac:dyDescent="0.3">
      <c r="A6602" s="1" t="s">
        <v>23637</v>
      </c>
      <c r="B6602" s="1">
        <v>17.010000000000002</v>
      </c>
      <c r="C6602" s="1">
        <v>12.57</v>
      </c>
      <c r="D6602" s="1">
        <v>5.7408000000000001</v>
      </c>
      <c r="E6602" s="1">
        <v>0.74270000000000003</v>
      </c>
      <c r="F6602" s="1">
        <v>0.74270000000000003</v>
      </c>
      <c r="G6602" s="1">
        <v>6702996992</v>
      </c>
      <c r="H6602" s="1" t="s">
        <v>11563</v>
      </c>
      <c r="I6602" s="1">
        <v>16.920000000000002</v>
      </c>
      <c r="J6602" s="1" t="s">
        <v>11562</v>
      </c>
    </row>
    <row r="6603" spans="1:10" x14ac:dyDescent="0.3">
      <c r="A6603" s="1" t="s">
        <v>23637</v>
      </c>
      <c r="B6603" s="1">
        <v>12.88</v>
      </c>
      <c r="C6603" s="1">
        <v>9.8480000000000008</v>
      </c>
      <c r="D6603" s="1">
        <v>0.96540000000000004</v>
      </c>
      <c r="E6603" s="1">
        <v>0.52100000000000002</v>
      </c>
      <c r="F6603" s="1">
        <v>0.52100000000000002</v>
      </c>
      <c r="G6603" s="1" t="s">
        <v>1548</v>
      </c>
      <c r="H6603" s="1" t="s">
        <v>44922</v>
      </c>
      <c r="I6603" s="1">
        <v>12.56</v>
      </c>
      <c r="J6603" s="1" t="s">
        <v>44923</v>
      </c>
    </row>
    <row r="6604" spans="1:10" x14ac:dyDescent="0.3">
      <c r="A6604" s="1" t="s">
        <v>23637</v>
      </c>
      <c r="B6604" s="1">
        <v>9.5155999999999992</v>
      </c>
      <c r="C6604" s="1">
        <v>3.4794</v>
      </c>
      <c r="D6604" s="1">
        <v>3.9045999999999998</v>
      </c>
      <c r="E6604" s="1">
        <v>0.64380000000000004</v>
      </c>
      <c r="F6604" s="1">
        <v>0.64380000000000004</v>
      </c>
      <c r="G6604" s="1">
        <v>17495584</v>
      </c>
      <c r="H6604" s="1" t="s">
        <v>47591</v>
      </c>
      <c r="I6604" s="1">
        <v>5.7869000000000002</v>
      </c>
      <c r="J6604" s="1" t="s">
        <v>47592</v>
      </c>
    </row>
    <row r="6605" spans="1:10" x14ac:dyDescent="0.3">
      <c r="A6605" s="1" t="s">
        <v>23637</v>
      </c>
      <c r="B6605" s="1">
        <v>4.8471000000000002</v>
      </c>
      <c r="C6605" s="1">
        <v>3.9624999999999999</v>
      </c>
      <c r="D6605" s="1">
        <v>2.6131000000000002</v>
      </c>
      <c r="E6605" s="1">
        <v>0.68979999999999997</v>
      </c>
      <c r="F6605" s="1">
        <v>0.68979999999999997</v>
      </c>
      <c r="G6605" s="1">
        <v>148751712</v>
      </c>
      <c r="H6605" s="1" t="s">
        <v>8143</v>
      </c>
      <c r="I6605" s="1">
        <v>4.1344000000000003</v>
      </c>
      <c r="J6605" s="1" t="s">
        <v>8142</v>
      </c>
    </row>
    <row r="6606" spans="1:10" x14ac:dyDescent="0.3">
      <c r="A6606" s="1" t="s">
        <v>23637</v>
      </c>
      <c r="B6606" s="1">
        <v>6.9885000000000002</v>
      </c>
      <c r="C6606" s="1">
        <v>5.0233999999999996</v>
      </c>
      <c r="D6606" s="1">
        <v>3.8411</v>
      </c>
      <c r="E6606" s="1">
        <v>0.74239999999999995</v>
      </c>
      <c r="F6606" s="1">
        <v>0.74239999999999995</v>
      </c>
      <c r="G6606" s="1">
        <v>2473579776</v>
      </c>
      <c r="H6606" s="1" t="s">
        <v>32493</v>
      </c>
      <c r="I6606" s="1">
        <v>6.4177999999999997</v>
      </c>
      <c r="J6606" s="1" t="s">
        <v>32494</v>
      </c>
    </row>
    <row r="6607" spans="1:10" x14ac:dyDescent="0.3">
      <c r="A6607" s="1" t="s">
        <v>23637</v>
      </c>
      <c r="B6607" s="1">
        <v>3.9306000000000001</v>
      </c>
      <c r="C6607" s="1">
        <v>2.6532</v>
      </c>
      <c r="D6607" s="1">
        <v>2.3965999999999998</v>
      </c>
      <c r="E6607" s="1">
        <v>0.62350000000000005</v>
      </c>
      <c r="F6607" s="1">
        <v>0.62350000000000005</v>
      </c>
      <c r="G6607" s="1">
        <v>162534800</v>
      </c>
      <c r="H6607" s="1" t="s">
        <v>35985</v>
      </c>
      <c r="I6607" s="1">
        <v>3.2507000000000001</v>
      </c>
      <c r="J6607" s="1" t="s">
        <v>35986</v>
      </c>
    </row>
    <row r="6608" spans="1:10" x14ac:dyDescent="0.3">
      <c r="A6608" s="1" t="s">
        <v>23637</v>
      </c>
      <c r="B6608" s="1">
        <v>7.5218999999999996</v>
      </c>
      <c r="C6608" s="1">
        <v>4.4771000000000001</v>
      </c>
      <c r="D6608" s="1">
        <v>8.8390000000000004</v>
      </c>
      <c r="E6608" s="1">
        <v>0.53969999999999996</v>
      </c>
      <c r="F6608" s="1">
        <v>0.53969999999999996</v>
      </c>
      <c r="G6608" s="1">
        <v>318818272</v>
      </c>
      <c r="H6608" s="1" t="s">
        <v>11555</v>
      </c>
      <c r="I6608" s="1">
        <v>5.9646999999999997</v>
      </c>
      <c r="J6608" s="1" t="s">
        <v>11554</v>
      </c>
    </row>
    <row r="6609" spans="1:10" x14ac:dyDescent="0.3">
      <c r="A6609" s="1" t="s">
        <v>23637</v>
      </c>
      <c r="B6609" s="1">
        <v>7.5796999999999999</v>
      </c>
      <c r="C6609" s="1">
        <v>6.1261999999999999</v>
      </c>
      <c r="D6609" s="1">
        <v>15.0227</v>
      </c>
      <c r="E6609" s="1">
        <v>0.58209999999999995</v>
      </c>
      <c r="F6609" s="1">
        <v>0.58209999999999995</v>
      </c>
      <c r="G6609" s="1">
        <v>157814528</v>
      </c>
      <c r="H6609" s="1" t="s">
        <v>14799</v>
      </c>
      <c r="I6609" s="1">
        <v>7.0849000000000002</v>
      </c>
      <c r="J6609" s="1" t="s">
        <v>14798</v>
      </c>
    </row>
    <row r="6610" spans="1:10" x14ac:dyDescent="0.3">
      <c r="A6610" s="1" t="s">
        <v>23637</v>
      </c>
      <c r="B6610" s="1">
        <v>11.861599999999999</v>
      </c>
      <c r="C6610" s="1">
        <v>8.3069000000000006</v>
      </c>
      <c r="D6610" s="1">
        <v>1.8101</v>
      </c>
      <c r="E6610" s="1">
        <v>0.6714</v>
      </c>
      <c r="F6610" s="1">
        <v>0.6714</v>
      </c>
      <c r="G6610" s="1">
        <v>53751554048</v>
      </c>
      <c r="H6610" s="1" t="s">
        <v>47593</v>
      </c>
      <c r="I6610" s="1">
        <v>11.228300000000001</v>
      </c>
      <c r="J6610" s="1" t="s">
        <v>47594</v>
      </c>
    </row>
    <row r="6611" spans="1:10" x14ac:dyDescent="0.3">
      <c r="A6611" s="1" t="s">
        <v>23637</v>
      </c>
      <c r="B6611" s="1">
        <v>13.8391</v>
      </c>
      <c r="C6611" s="1">
        <v>8.9971999999999994</v>
      </c>
      <c r="D6611" s="1">
        <v>4.9684999999999997</v>
      </c>
      <c r="E6611" s="1">
        <v>0.54900000000000004</v>
      </c>
      <c r="F6611" s="1">
        <v>0.54900000000000004</v>
      </c>
      <c r="G6611" s="1">
        <v>177307664</v>
      </c>
      <c r="H6611" s="1" t="s">
        <v>7907</v>
      </c>
      <c r="I6611" s="1">
        <v>12.871600000000001</v>
      </c>
      <c r="J6611" s="1" t="s">
        <v>7906</v>
      </c>
    </row>
    <row r="6612" spans="1:10" x14ac:dyDescent="0.3">
      <c r="A6612" s="1" t="s">
        <v>23637</v>
      </c>
      <c r="B6612" s="1">
        <v>10.422599999999999</v>
      </c>
      <c r="C6612" s="1">
        <v>8.4693000000000005</v>
      </c>
      <c r="D6612" s="1">
        <v>57.426699999999997</v>
      </c>
      <c r="E6612" s="1">
        <v>0.73809999999999998</v>
      </c>
      <c r="F6612" s="1">
        <v>0.73809999999999998</v>
      </c>
      <c r="G6612" s="1">
        <v>5566401.5</v>
      </c>
      <c r="H6612" s="1" t="s">
        <v>3194</v>
      </c>
      <c r="I6612" s="1">
        <v>8.8005999999999993</v>
      </c>
      <c r="J6612" s="1" t="s">
        <v>3193</v>
      </c>
    </row>
    <row r="6613" spans="1:10" x14ac:dyDescent="0.3">
      <c r="A6613" s="1" t="s">
        <v>23637</v>
      </c>
      <c r="B6613" s="1">
        <v>18.791499999999999</v>
      </c>
      <c r="C6613" s="1">
        <v>10.773</v>
      </c>
      <c r="D6613" s="1">
        <v>8.9064999999999994</v>
      </c>
      <c r="E6613" s="1">
        <v>0.70920000000000005</v>
      </c>
      <c r="F6613" s="1">
        <v>0.70920000000000005</v>
      </c>
      <c r="G6613" s="1">
        <v>386482144</v>
      </c>
      <c r="H6613" s="1" t="s">
        <v>3192</v>
      </c>
      <c r="I6613" s="1">
        <v>12.597099999999999</v>
      </c>
      <c r="J6613" s="1" t="s">
        <v>3191</v>
      </c>
    </row>
    <row r="6614" spans="1:10" x14ac:dyDescent="0.3">
      <c r="A6614" s="1" t="s">
        <v>23637</v>
      </c>
      <c r="B6614" s="1">
        <v>9.7150999999999996</v>
      </c>
      <c r="C6614" s="1">
        <v>6.9207999999999998</v>
      </c>
      <c r="D6614" s="1">
        <v>10.261200000000001</v>
      </c>
      <c r="E6614" s="1">
        <v>0.59530000000000005</v>
      </c>
      <c r="F6614" s="1">
        <v>0.59530000000000005</v>
      </c>
      <c r="G6614" s="1">
        <v>24702906</v>
      </c>
      <c r="H6614" s="1" t="s">
        <v>35041</v>
      </c>
      <c r="I6614" s="1">
        <v>9.1039999999999992</v>
      </c>
      <c r="J6614" s="1" t="s">
        <v>35042</v>
      </c>
    </row>
    <row r="6615" spans="1:10" x14ac:dyDescent="0.3">
      <c r="A6615" s="1" t="s">
        <v>23637</v>
      </c>
      <c r="B6615" s="1">
        <v>6.7525000000000004</v>
      </c>
      <c r="C6615" s="1">
        <v>2.7397999999999998</v>
      </c>
      <c r="D6615" s="1">
        <v>5.0963000000000003</v>
      </c>
      <c r="E6615" s="1">
        <v>0.54930000000000001</v>
      </c>
      <c r="F6615" s="1">
        <v>0.54930000000000001</v>
      </c>
      <c r="G6615" s="1">
        <v>16703989</v>
      </c>
      <c r="H6615" s="1" t="s">
        <v>14785</v>
      </c>
      <c r="I6615" s="1">
        <v>6.4926000000000004</v>
      </c>
      <c r="J6615" s="1" t="s">
        <v>14784</v>
      </c>
    </row>
    <row r="6616" spans="1:10" x14ac:dyDescent="0.3">
      <c r="A6616" s="1" t="s">
        <v>23637</v>
      </c>
      <c r="B6616" s="1">
        <v>7.0842999999999998</v>
      </c>
      <c r="C6616" s="1">
        <v>4.4485000000000001</v>
      </c>
      <c r="D6616" s="1">
        <v>6.0909000000000004</v>
      </c>
      <c r="E6616" s="1">
        <v>0.62560000000000004</v>
      </c>
      <c r="F6616" s="1">
        <v>0.62560000000000004</v>
      </c>
      <c r="G6616" s="1">
        <v>48852612</v>
      </c>
      <c r="H6616" s="1" t="s">
        <v>24655</v>
      </c>
      <c r="I6616" s="1">
        <v>6.5137</v>
      </c>
      <c r="J6616" s="1" t="s">
        <v>24656</v>
      </c>
    </row>
    <row r="6617" spans="1:10" x14ac:dyDescent="0.3">
      <c r="A6617" s="1" t="s">
        <v>23637</v>
      </c>
      <c r="B6617" s="1">
        <v>16.751799999999999</v>
      </c>
      <c r="C6617" s="1">
        <v>11.8902</v>
      </c>
      <c r="D6617" s="1">
        <v>6.3066000000000004</v>
      </c>
      <c r="E6617" s="1">
        <v>0.67130000000000001</v>
      </c>
      <c r="F6617" s="1">
        <v>0.67130000000000001</v>
      </c>
      <c r="G6617" s="1">
        <v>7339812864</v>
      </c>
      <c r="H6617" s="1" t="s">
        <v>11537</v>
      </c>
      <c r="I6617" s="1">
        <v>15.4587</v>
      </c>
      <c r="J6617" s="1" t="s">
        <v>11536</v>
      </c>
    </row>
    <row r="6618" spans="1:10" x14ac:dyDescent="0.3">
      <c r="A6618" s="1" t="s">
        <v>23637</v>
      </c>
      <c r="B6618" s="1">
        <v>28.229900000000001</v>
      </c>
      <c r="C6618" s="1">
        <v>20.613800000000001</v>
      </c>
      <c r="D6618" s="1">
        <v>11.625500000000001</v>
      </c>
      <c r="E6618" s="1">
        <v>0.62360000000000004</v>
      </c>
      <c r="F6618" s="1">
        <v>0.62360000000000004</v>
      </c>
      <c r="G6618" s="1">
        <v>2427034368</v>
      </c>
      <c r="H6618" s="1" t="s">
        <v>4862</v>
      </c>
      <c r="I6618" s="1">
        <v>26.269400000000001</v>
      </c>
      <c r="J6618" s="1" t="s">
        <v>4861</v>
      </c>
    </row>
    <row r="6619" spans="1:10" x14ac:dyDescent="0.3">
      <c r="A6619" s="1" t="s">
        <v>23637</v>
      </c>
      <c r="B6619" s="1">
        <v>7.5526999999999997</v>
      </c>
      <c r="C6619" s="1">
        <v>6.0517000000000003</v>
      </c>
      <c r="D6619" s="1" t="s">
        <v>1548</v>
      </c>
      <c r="E6619" s="1">
        <v>0.58220000000000005</v>
      </c>
      <c r="F6619" s="1">
        <v>0.58220000000000005</v>
      </c>
      <c r="G6619" s="1">
        <v>6666611</v>
      </c>
      <c r="H6619" s="1" t="s">
        <v>11531</v>
      </c>
      <c r="I6619" s="1" t="s">
        <v>1548</v>
      </c>
      <c r="J6619" s="1" t="s">
        <v>11530</v>
      </c>
    </row>
    <row r="6620" spans="1:10" x14ac:dyDescent="0.3">
      <c r="A6620" s="1" t="s">
        <v>23637</v>
      </c>
      <c r="B6620" s="1">
        <v>9.9997000000000007</v>
      </c>
      <c r="C6620" s="1">
        <v>7.8796999999999997</v>
      </c>
      <c r="D6620" s="1">
        <v>8.1555999999999997</v>
      </c>
      <c r="E6620" s="1">
        <v>0.61580000000000001</v>
      </c>
      <c r="F6620" s="1">
        <v>0.61580000000000001</v>
      </c>
      <c r="G6620" s="1">
        <v>247466480</v>
      </c>
      <c r="H6620" s="1" t="s">
        <v>19558</v>
      </c>
      <c r="I6620" s="1">
        <v>9.3031000000000006</v>
      </c>
      <c r="J6620" s="1" t="s">
        <v>19557</v>
      </c>
    </row>
    <row r="6621" spans="1:10" x14ac:dyDescent="0.3">
      <c r="A6621" s="1" t="s">
        <v>23637</v>
      </c>
      <c r="B6621" s="1">
        <v>12.0002</v>
      </c>
      <c r="C6621" s="1">
        <v>8.5275999999999996</v>
      </c>
      <c r="D6621" s="1">
        <v>1.9976</v>
      </c>
      <c r="E6621" s="1">
        <v>0.51849999999999996</v>
      </c>
      <c r="F6621" s="1">
        <v>0.51849999999999996</v>
      </c>
      <c r="G6621" s="1">
        <v>1987305600</v>
      </c>
      <c r="H6621" s="1" t="s">
        <v>14761</v>
      </c>
      <c r="I6621" s="1">
        <v>10.318199999999999</v>
      </c>
      <c r="J6621" s="1" t="s">
        <v>14760</v>
      </c>
    </row>
    <row r="6622" spans="1:10" x14ac:dyDescent="0.3">
      <c r="A6622" s="1" t="s">
        <v>23637</v>
      </c>
      <c r="B6622" s="1">
        <v>8.0078999999999994</v>
      </c>
      <c r="C6622" s="1">
        <v>6.1388999999999996</v>
      </c>
      <c r="D6622" s="1">
        <v>13.128500000000001</v>
      </c>
      <c r="E6622" s="1">
        <v>0.56699999999999995</v>
      </c>
      <c r="F6622" s="1">
        <v>0.56699999999999995</v>
      </c>
      <c r="G6622" s="1">
        <v>149183200</v>
      </c>
      <c r="H6622" s="1" t="s">
        <v>11527</v>
      </c>
      <c r="I6622" s="1">
        <v>7.1477000000000004</v>
      </c>
      <c r="J6622" s="1" t="s">
        <v>11526</v>
      </c>
    </row>
    <row r="6623" spans="1:10" x14ac:dyDescent="0.3">
      <c r="A6623" s="1" t="s">
        <v>23637</v>
      </c>
      <c r="B6623" s="1">
        <v>5.1717000000000004</v>
      </c>
      <c r="C6623" s="1">
        <v>4.3842999999999996</v>
      </c>
      <c r="D6623" s="1">
        <v>21.715900000000001</v>
      </c>
      <c r="E6623" s="1">
        <v>0.66190000000000004</v>
      </c>
      <c r="F6623" s="1">
        <v>0.66190000000000004</v>
      </c>
      <c r="G6623" s="1">
        <v>279547744</v>
      </c>
      <c r="H6623" s="1" t="s">
        <v>11521</v>
      </c>
      <c r="I6623" s="1">
        <v>4.7354000000000003</v>
      </c>
      <c r="J6623" s="1" t="s">
        <v>11520</v>
      </c>
    </row>
    <row r="6624" spans="1:10" x14ac:dyDescent="0.3">
      <c r="A6624" s="1" t="s">
        <v>23637</v>
      </c>
      <c r="B6624" s="1">
        <v>16.4649</v>
      </c>
      <c r="C6624" s="1">
        <v>10.305999999999999</v>
      </c>
      <c r="D6624" s="1">
        <v>17.951000000000001</v>
      </c>
      <c r="E6624" s="1">
        <v>0.71550000000000002</v>
      </c>
      <c r="F6624" s="1">
        <v>0.71550000000000002</v>
      </c>
      <c r="G6624" s="1">
        <v>646872512</v>
      </c>
      <c r="H6624" s="1" t="s">
        <v>11513</v>
      </c>
      <c r="I6624" s="1">
        <v>15.8338</v>
      </c>
      <c r="J6624" s="1" t="s">
        <v>11512</v>
      </c>
    </row>
    <row r="6625" spans="1:10" x14ac:dyDescent="0.3">
      <c r="A6625" s="1" t="s">
        <v>23637</v>
      </c>
      <c r="B6625" s="1">
        <v>2.851</v>
      </c>
      <c r="C6625" s="1">
        <v>1.2551000000000001</v>
      </c>
      <c r="D6625" s="1">
        <v>3.3409</v>
      </c>
      <c r="E6625" s="1">
        <v>0.59830000000000005</v>
      </c>
      <c r="F6625" s="1">
        <v>0.59830000000000005</v>
      </c>
      <c r="G6625" s="1">
        <v>58644964</v>
      </c>
      <c r="H6625" s="1" t="s">
        <v>31908</v>
      </c>
      <c r="I6625" s="1">
        <v>2.5497999999999998</v>
      </c>
      <c r="J6625" s="1" t="s">
        <v>31909</v>
      </c>
    </row>
    <row r="6626" spans="1:10" x14ac:dyDescent="0.3">
      <c r="A6626" s="1" t="s">
        <v>23637</v>
      </c>
      <c r="B6626" s="1">
        <v>8.8129000000000008</v>
      </c>
      <c r="C6626" s="1">
        <v>2.7406999999999999</v>
      </c>
      <c r="D6626" s="1">
        <v>6.4516</v>
      </c>
      <c r="E6626" s="1">
        <v>0.73050000000000004</v>
      </c>
      <c r="F6626" s="1">
        <v>0.73050000000000004</v>
      </c>
      <c r="G6626" s="1">
        <v>13907113</v>
      </c>
      <c r="H6626" s="1" t="s">
        <v>29050</v>
      </c>
      <c r="I6626" s="1">
        <v>4.2965999999999998</v>
      </c>
      <c r="J6626" s="1" t="s">
        <v>29051</v>
      </c>
    </row>
    <row r="6627" spans="1:10" x14ac:dyDescent="0.3">
      <c r="A6627" s="1" t="s">
        <v>23637</v>
      </c>
      <c r="B6627" s="1">
        <v>20.813099999999999</v>
      </c>
      <c r="C6627" s="1">
        <v>10.8462</v>
      </c>
      <c r="D6627" s="1">
        <v>2.5510999999999999</v>
      </c>
      <c r="E6627" s="1">
        <v>0.68589999999999995</v>
      </c>
      <c r="F6627" s="1">
        <v>0.68589999999999995</v>
      </c>
      <c r="G6627" s="1">
        <v>186824288</v>
      </c>
      <c r="H6627" s="1" t="s">
        <v>47595</v>
      </c>
      <c r="I6627" s="1">
        <v>10.9056</v>
      </c>
      <c r="J6627" s="1" t="s">
        <v>47596</v>
      </c>
    </row>
    <row r="6628" spans="1:10" x14ac:dyDescent="0.3">
      <c r="A6628" s="1" t="s">
        <v>23637</v>
      </c>
      <c r="B6628" s="1">
        <v>47.759</v>
      </c>
      <c r="C6628" s="1">
        <v>29.814399999999999</v>
      </c>
      <c r="D6628" s="1">
        <v>7.2137000000000002</v>
      </c>
      <c r="E6628" s="1">
        <v>0.68410000000000004</v>
      </c>
      <c r="F6628" s="1">
        <v>0.68410000000000004</v>
      </c>
      <c r="G6628" s="1">
        <v>1350335744</v>
      </c>
      <c r="H6628" s="1" t="s">
        <v>11511</v>
      </c>
      <c r="I6628" s="1">
        <v>38.7102</v>
      </c>
      <c r="J6628" s="1" t="s">
        <v>11510</v>
      </c>
    </row>
    <row r="6629" spans="1:10" x14ac:dyDescent="0.3">
      <c r="A6629" s="1" t="s">
        <v>23637</v>
      </c>
      <c r="B6629" s="1">
        <v>22.898700000000002</v>
      </c>
      <c r="C6629" s="1">
        <v>13.1068</v>
      </c>
      <c r="D6629" s="1">
        <v>17.502099999999999</v>
      </c>
      <c r="E6629" s="1">
        <v>0.62970000000000004</v>
      </c>
      <c r="F6629" s="1">
        <v>0.62970000000000004</v>
      </c>
      <c r="G6629" s="1">
        <v>76687672</v>
      </c>
      <c r="H6629" s="1" t="s">
        <v>3164</v>
      </c>
      <c r="I6629" s="1">
        <v>17.324300000000001</v>
      </c>
      <c r="J6629" s="1" t="s">
        <v>3163</v>
      </c>
    </row>
    <row r="6630" spans="1:10" x14ac:dyDescent="0.3">
      <c r="A6630" s="1" t="s">
        <v>23637</v>
      </c>
      <c r="B6630" s="1">
        <v>15.5709</v>
      </c>
      <c r="C6630" s="1">
        <v>11.3101</v>
      </c>
      <c r="D6630" s="1">
        <v>9.0051000000000005</v>
      </c>
      <c r="E6630" s="1">
        <v>0.60050000000000003</v>
      </c>
      <c r="F6630" s="1">
        <v>0.60050000000000003</v>
      </c>
      <c r="G6630" s="1">
        <v>283760608</v>
      </c>
      <c r="H6630" s="1" t="s">
        <v>24665</v>
      </c>
      <c r="I6630" s="1">
        <v>12.337400000000001</v>
      </c>
      <c r="J6630" s="1" t="s">
        <v>24666</v>
      </c>
    </row>
    <row r="6631" spans="1:10" x14ac:dyDescent="0.3">
      <c r="A6631" s="1" t="s">
        <v>23637</v>
      </c>
      <c r="B6631" s="1">
        <v>10.821</v>
      </c>
      <c r="C6631" s="1">
        <v>2.4944999999999999</v>
      </c>
      <c r="D6631" s="1">
        <v>4.5723000000000003</v>
      </c>
      <c r="E6631" s="1">
        <v>0.55530000000000002</v>
      </c>
      <c r="F6631" s="1">
        <v>0.55530000000000002</v>
      </c>
      <c r="G6631" s="1">
        <v>75180072</v>
      </c>
      <c r="H6631" s="1" t="s">
        <v>26095</v>
      </c>
      <c r="I6631" s="1">
        <v>5.1336000000000004</v>
      </c>
      <c r="J6631" s="1" t="s">
        <v>26096</v>
      </c>
    </row>
    <row r="6632" spans="1:10" x14ac:dyDescent="0.3">
      <c r="A6632" s="1" t="s">
        <v>23637</v>
      </c>
      <c r="B6632" s="1">
        <v>15.631600000000001</v>
      </c>
      <c r="C6632" s="1">
        <v>8.6663999999999994</v>
      </c>
      <c r="D6632" s="1">
        <v>6.4972000000000003</v>
      </c>
      <c r="E6632" s="1">
        <v>0.58909999999999996</v>
      </c>
      <c r="F6632" s="1">
        <v>0.58909999999999996</v>
      </c>
      <c r="G6632" s="1">
        <v>250994752</v>
      </c>
      <c r="H6632" s="1" t="s">
        <v>11499</v>
      </c>
      <c r="I6632" s="1">
        <v>13.7692</v>
      </c>
      <c r="J6632" s="1" t="s">
        <v>11498</v>
      </c>
    </row>
    <row r="6633" spans="1:10" x14ac:dyDescent="0.3">
      <c r="A6633" s="1" t="s">
        <v>23637</v>
      </c>
      <c r="B6633" s="1">
        <v>7.1291000000000002</v>
      </c>
      <c r="C6633" s="1">
        <v>3.6301999999999999</v>
      </c>
      <c r="D6633" s="1">
        <v>9.5239999999999991</v>
      </c>
      <c r="E6633" s="1">
        <v>0.66900000000000004</v>
      </c>
      <c r="F6633" s="1">
        <v>0.66900000000000004</v>
      </c>
      <c r="G6633" s="1">
        <v>31305258</v>
      </c>
      <c r="H6633" s="1" t="s">
        <v>32485</v>
      </c>
      <c r="I6633" s="1">
        <v>4.54</v>
      </c>
      <c r="J6633" s="1" t="s">
        <v>32486</v>
      </c>
    </row>
    <row r="6634" spans="1:10" x14ac:dyDescent="0.3">
      <c r="A6634" s="1" t="s">
        <v>23637</v>
      </c>
      <c r="B6634" s="1">
        <v>12.498799999999999</v>
      </c>
      <c r="C6634" s="1">
        <v>8.4442000000000004</v>
      </c>
      <c r="D6634" s="1">
        <v>4.8547000000000002</v>
      </c>
      <c r="E6634" s="1">
        <v>0.57699999999999996</v>
      </c>
      <c r="F6634" s="1">
        <v>0.57699999999999996</v>
      </c>
      <c r="G6634" s="1">
        <v>138650080</v>
      </c>
      <c r="H6634" s="1" t="s">
        <v>20268</v>
      </c>
      <c r="I6634" s="1">
        <v>8.8937000000000008</v>
      </c>
      <c r="J6634" s="1" t="s">
        <v>20267</v>
      </c>
    </row>
    <row r="6635" spans="1:10" x14ac:dyDescent="0.3">
      <c r="A6635" s="1" t="s">
        <v>23637</v>
      </c>
      <c r="B6635" s="1">
        <v>3.4243999999999999</v>
      </c>
      <c r="C6635" s="1">
        <v>2.5636000000000001</v>
      </c>
      <c r="D6635" s="1">
        <v>4.0651000000000002</v>
      </c>
      <c r="E6635" s="1">
        <v>0.65610000000000002</v>
      </c>
      <c r="F6635" s="1">
        <v>0.65610000000000002</v>
      </c>
      <c r="G6635" s="1" t="s">
        <v>1548</v>
      </c>
      <c r="H6635" s="1" t="s">
        <v>11477</v>
      </c>
      <c r="I6635" s="1" t="s">
        <v>1548</v>
      </c>
      <c r="J6635" s="1" t="s">
        <v>11476</v>
      </c>
    </row>
    <row r="6636" spans="1:10" x14ac:dyDescent="0.3">
      <c r="A6636" s="1" t="s">
        <v>23637</v>
      </c>
      <c r="B6636" s="1">
        <v>11.9754</v>
      </c>
      <c r="C6636" s="1">
        <v>7.6433</v>
      </c>
      <c r="D6636" s="1">
        <v>4.8494999999999999</v>
      </c>
      <c r="E6636" s="1">
        <v>0.71160000000000001</v>
      </c>
      <c r="F6636" s="1">
        <v>0.71160000000000001</v>
      </c>
      <c r="G6636" s="1">
        <v>265367328</v>
      </c>
      <c r="H6636" s="1" t="s">
        <v>45273</v>
      </c>
      <c r="I6636" s="1">
        <v>10.0265</v>
      </c>
      <c r="J6636" s="1" t="s">
        <v>45274</v>
      </c>
    </row>
    <row r="6637" spans="1:10" x14ac:dyDescent="0.3">
      <c r="A6637" s="1" t="s">
        <v>23637</v>
      </c>
      <c r="B6637" s="1">
        <v>12.9337</v>
      </c>
      <c r="C6637" s="1">
        <v>6.4194000000000004</v>
      </c>
      <c r="D6637" s="1">
        <v>7.2442000000000002</v>
      </c>
      <c r="E6637" s="1">
        <v>0.62570000000000003</v>
      </c>
      <c r="F6637" s="1">
        <v>0.62570000000000003</v>
      </c>
      <c r="G6637" s="1">
        <v>108691872</v>
      </c>
      <c r="H6637" s="1" t="s">
        <v>30924</v>
      </c>
      <c r="I6637" s="1">
        <v>12.472899999999999</v>
      </c>
      <c r="J6637" s="1" t="s">
        <v>30925</v>
      </c>
    </row>
    <row r="6638" spans="1:10" x14ac:dyDescent="0.3">
      <c r="A6638" s="1" t="s">
        <v>23637</v>
      </c>
      <c r="B6638" s="1">
        <v>7.0212000000000003</v>
      </c>
      <c r="C6638" s="1">
        <v>4.5461</v>
      </c>
      <c r="D6638" s="1">
        <v>6.3284000000000002</v>
      </c>
      <c r="E6638" s="1">
        <v>0.65</v>
      </c>
      <c r="F6638" s="1">
        <v>0.65</v>
      </c>
      <c r="G6638" s="1">
        <v>2403360000</v>
      </c>
      <c r="H6638" s="1" t="s">
        <v>18608</v>
      </c>
      <c r="I6638" s="1">
        <v>5.1374000000000004</v>
      </c>
      <c r="J6638" s="1" t="s">
        <v>18607</v>
      </c>
    </row>
    <row r="6639" spans="1:10" x14ac:dyDescent="0.3">
      <c r="A6639" s="1" t="s">
        <v>23637</v>
      </c>
      <c r="B6639" s="1">
        <v>9.7925000000000004</v>
      </c>
      <c r="C6639" s="1">
        <v>5.1817000000000002</v>
      </c>
      <c r="D6639" s="1">
        <v>6.0481999999999996</v>
      </c>
      <c r="E6639" s="1">
        <v>0.61899999999999999</v>
      </c>
      <c r="F6639" s="1">
        <v>0.61899999999999999</v>
      </c>
      <c r="G6639" s="1">
        <v>25670150</v>
      </c>
      <c r="H6639" s="1" t="s">
        <v>11469</v>
      </c>
      <c r="I6639" s="1">
        <v>7.4627999999999997</v>
      </c>
      <c r="J6639" s="1" t="s">
        <v>11468</v>
      </c>
    </row>
    <row r="6640" spans="1:10" x14ac:dyDescent="0.3">
      <c r="A6640" s="1" t="s">
        <v>23637</v>
      </c>
      <c r="B6640" s="1">
        <v>28.677600000000002</v>
      </c>
      <c r="C6640" s="1">
        <v>12.3043</v>
      </c>
      <c r="D6640" s="1">
        <v>12.398199999999999</v>
      </c>
      <c r="E6640" s="1">
        <v>0.7288</v>
      </c>
      <c r="F6640" s="1">
        <v>0.7288</v>
      </c>
      <c r="G6640" s="1">
        <v>926802368</v>
      </c>
      <c r="H6640" s="1" t="s">
        <v>18948</v>
      </c>
      <c r="I6640" s="1">
        <v>23.0288</v>
      </c>
      <c r="J6640" s="1" t="s">
        <v>18947</v>
      </c>
    </row>
    <row r="6641" spans="1:10" x14ac:dyDescent="0.3">
      <c r="A6641" s="1" t="s">
        <v>23637</v>
      </c>
      <c r="B6641" s="1">
        <v>5.1120999999999999</v>
      </c>
      <c r="C6641" s="1">
        <v>1.6920999999999999</v>
      </c>
      <c r="D6641" s="1">
        <v>1.6362000000000001</v>
      </c>
      <c r="E6641" s="1">
        <v>0.62960000000000005</v>
      </c>
      <c r="F6641" s="1">
        <v>0.62960000000000005</v>
      </c>
      <c r="G6641" s="1">
        <v>124306344</v>
      </c>
      <c r="H6641" s="1" t="s">
        <v>47597</v>
      </c>
      <c r="I6641" s="1">
        <v>2.2940999999999998</v>
      </c>
      <c r="J6641" s="1" t="s">
        <v>47598</v>
      </c>
    </row>
    <row r="6642" spans="1:10" x14ac:dyDescent="0.3">
      <c r="A6642" s="1" t="s">
        <v>23637</v>
      </c>
      <c r="B6642" s="1">
        <v>63.346299999999999</v>
      </c>
      <c r="C6642" s="1">
        <v>38.9251</v>
      </c>
      <c r="D6642" s="1">
        <v>33.827199999999998</v>
      </c>
      <c r="E6642" s="1">
        <v>0.71260000000000001</v>
      </c>
      <c r="F6642" s="1">
        <v>0.71260000000000001</v>
      </c>
      <c r="G6642" s="1">
        <v>1325120.375</v>
      </c>
      <c r="H6642" s="1" t="s">
        <v>6949</v>
      </c>
      <c r="I6642" s="1">
        <v>44.654400000000003</v>
      </c>
      <c r="J6642" s="1" t="s">
        <v>6948</v>
      </c>
    </row>
    <row r="6643" spans="1:10" x14ac:dyDescent="0.3">
      <c r="A6643" s="1" t="s">
        <v>23637</v>
      </c>
      <c r="B6643" s="1">
        <v>12.951599999999999</v>
      </c>
      <c r="C6643" s="1">
        <v>9.4793000000000003</v>
      </c>
      <c r="D6643" s="1">
        <v>6.9966999999999997</v>
      </c>
      <c r="E6643" s="1">
        <v>0.65539999999999998</v>
      </c>
      <c r="F6643" s="1">
        <v>0.65539999999999998</v>
      </c>
      <c r="G6643" s="1">
        <v>7640155648</v>
      </c>
      <c r="H6643" s="1" t="s">
        <v>23288</v>
      </c>
      <c r="I6643" s="1">
        <v>12.2958</v>
      </c>
      <c r="J6643" s="1" t="s">
        <v>23287</v>
      </c>
    </row>
    <row r="6644" spans="1:10" x14ac:dyDescent="0.3">
      <c r="A6644" s="1" t="s">
        <v>23637</v>
      </c>
      <c r="B6644" s="1">
        <v>7.7723000000000004</v>
      </c>
      <c r="C6644" s="1">
        <v>6.3037999999999998</v>
      </c>
      <c r="D6644" s="1">
        <v>12.776899999999999</v>
      </c>
      <c r="E6644" s="1">
        <v>0.71299999999999997</v>
      </c>
      <c r="F6644" s="1">
        <v>0.71299999999999997</v>
      </c>
      <c r="G6644" s="1">
        <v>39469796</v>
      </c>
      <c r="H6644" s="1" t="s">
        <v>10774</v>
      </c>
      <c r="I6644" s="1">
        <v>7.3445999999999998</v>
      </c>
      <c r="J6644" s="1" t="s">
        <v>10773</v>
      </c>
    </row>
    <row r="6645" spans="1:10" x14ac:dyDescent="0.3">
      <c r="A6645" s="1" t="s">
        <v>23637</v>
      </c>
      <c r="B6645" s="1">
        <v>10.2652</v>
      </c>
      <c r="C6645" s="1">
        <v>4.4602000000000004</v>
      </c>
      <c r="D6645" s="1">
        <v>3.2835000000000001</v>
      </c>
      <c r="E6645" s="1">
        <v>0.57709999999999995</v>
      </c>
      <c r="F6645" s="1">
        <v>0.57709999999999995</v>
      </c>
      <c r="G6645" s="1">
        <v>3581578496</v>
      </c>
      <c r="H6645" s="1" t="s">
        <v>11459</v>
      </c>
      <c r="I6645" s="1">
        <v>9.0868000000000002</v>
      </c>
      <c r="J6645" s="1" t="s">
        <v>11458</v>
      </c>
    </row>
    <row r="6646" spans="1:10" x14ac:dyDescent="0.3">
      <c r="A6646" s="1" t="s">
        <v>23637</v>
      </c>
      <c r="B6646" s="1">
        <v>28.7163</v>
      </c>
      <c r="C6646" s="1">
        <v>12.9735</v>
      </c>
      <c r="D6646" s="1">
        <v>8.7117000000000004</v>
      </c>
      <c r="E6646" s="1">
        <v>0.70030000000000003</v>
      </c>
      <c r="F6646" s="1">
        <v>0.70030000000000003</v>
      </c>
      <c r="G6646" s="1">
        <v>5493542400</v>
      </c>
      <c r="H6646" s="1" t="s">
        <v>18430</v>
      </c>
      <c r="I6646" s="1">
        <v>13.8063</v>
      </c>
      <c r="J6646" s="1" t="s">
        <v>18429</v>
      </c>
    </row>
    <row r="6647" spans="1:10" x14ac:dyDescent="0.3">
      <c r="A6647" s="1" t="s">
        <v>23637</v>
      </c>
      <c r="B6647" s="1">
        <v>11.7803</v>
      </c>
      <c r="C6647" s="1">
        <v>8.3216999999999999</v>
      </c>
      <c r="D6647" s="1">
        <v>12.456799999999999</v>
      </c>
      <c r="E6647" s="1">
        <v>0.74650000000000005</v>
      </c>
      <c r="F6647" s="1">
        <v>0.74650000000000005</v>
      </c>
      <c r="G6647" s="1">
        <v>2538844928</v>
      </c>
      <c r="H6647" s="1" t="s">
        <v>8427</v>
      </c>
      <c r="I6647" s="1">
        <v>9.6517999999999997</v>
      </c>
      <c r="J6647" s="1" t="s">
        <v>8426</v>
      </c>
    </row>
    <row r="6648" spans="1:10" x14ac:dyDescent="0.3">
      <c r="A6648" s="1" t="s">
        <v>23637</v>
      </c>
      <c r="B6648" s="1">
        <v>11.1488</v>
      </c>
      <c r="C6648" s="1">
        <v>8.5746000000000002</v>
      </c>
      <c r="D6648" s="1">
        <v>14.7479</v>
      </c>
      <c r="E6648" s="1">
        <v>0.58589999999999998</v>
      </c>
      <c r="F6648" s="1">
        <v>0.58589999999999998</v>
      </c>
      <c r="G6648" s="1">
        <v>911975872</v>
      </c>
      <c r="H6648" s="1" t="s">
        <v>18858</v>
      </c>
      <c r="I6648" s="1">
        <v>10.556900000000001</v>
      </c>
      <c r="J6648" s="1" t="s">
        <v>18857</v>
      </c>
    </row>
    <row r="6649" spans="1:10" x14ac:dyDescent="0.3">
      <c r="A6649" s="1" t="s">
        <v>23637</v>
      </c>
      <c r="B6649" s="1">
        <v>3.9721000000000002</v>
      </c>
      <c r="C6649" s="1">
        <v>2.7995000000000001</v>
      </c>
      <c r="D6649" s="1">
        <v>2.2862</v>
      </c>
      <c r="E6649" s="1">
        <v>0.52600000000000002</v>
      </c>
      <c r="F6649" s="1">
        <v>0.52600000000000002</v>
      </c>
      <c r="G6649" s="1">
        <v>737103552</v>
      </c>
      <c r="H6649" s="1" t="s">
        <v>34189</v>
      </c>
      <c r="I6649" s="1">
        <v>3.2496</v>
      </c>
      <c r="J6649" s="1" t="s">
        <v>34190</v>
      </c>
    </row>
    <row r="6650" spans="1:10" x14ac:dyDescent="0.3">
      <c r="A6650" s="1" t="s">
        <v>23637</v>
      </c>
      <c r="B6650" s="1">
        <v>43.756999999999998</v>
      </c>
      <c r="C6650" s="1">
        <v>27.821300000000001</v>
      </c>
      <c r="D6650" s="1">
        <v>6.4040999999999997</v>
      </c>
      <c r="E6650" s="1">
        <v>0.57599999999999996</v>
      </c>
      <c r="F6650" s="1">
        <v>0.57599999999999996</v>
      </c>
      <c r="G6650" s="1">
        <v>55616888</v>
      </c>
      <c r="H6650" s="1" t="s">
        <v>11453</v>
      </c>
      <c r="I6650" s="1">
        <v>30.930099999999999</v>
      </c>
      <c r="J6650" s="1" t="s">
        <v>11452</v>
      </c>
    </row>
    <row r="6651" spans="1:10" x14ac:dyDescent="0.3">
      <c r="A6651" s="1" t="s">
        <v>23637</v>
      </c>
      <c r="B6651" s="1">
        <v>10.4411</v>
      </c>
      <c r="C6651" s="1">
        <v>7.3507999999999996</v>
      </c>
      <c r="D6651" s="1">
        <v>6.4995000000000003</v>
      </c>
      <c r="E6651" s="1">
        <v>0.67259999999999998</v>
      </c>
      <c r="F6651" s="1">
        <v>0.67259999999999998</v>
      </c>
      <c r="G6651" s="1">
        <v>1007670784</v>
      </c>
      <c r="H6651" s="1" t="s">
        <v>34418</v>
      </c>
      <c r="I6651" s="1">
        <v>9.5853000000000002</v>
      </c>
      <c r="J6651" s="1" t="s">
        <v>34419</v>
      </c>
    </row>
    <row r="6652" spans="1:10" x14ac:dyDescent="0.3">
      <c r="A6652" s="1" t="s">
        <v>23637</v>
      </c>
      <c r="B6652" s="1">
        <v>13.086</v>
      </c>
      <c r="C6652" s="1">
        <v>3.5211999999999999</v>
      </c>
      <c r="D6652" s="1">
        <v>9.7187999999999999</v>
      </c>
      <c r="E6652" s="1">
        <v>0.57279999999999998</v>
      </c>
      <c r="F6652" s="1">
        <v>0.57279999999999998</v>
      </c>
      <c r="G6652" s="1">
        <v>343636256</v>
      </c>
      <c r="H6652" s="1" t="s">
        <v>27072</v>
      </c>
      <c r="I6652" s="1">
        <v>4.1550000000000002</v>
      </c>
      <c r="J6652" s="1" t="s">
        <v>27073</v>
      </c>
    </row>
    <row r="6653" spans="1:10" x14ac:dyDescent="0.3">
      <c r="A6653" s="1" t="s">
        <v>23637</v>
      </c>
      <c r="B6653" s="1">
        <v>1.1984999999999999</v>
      </c>
      <c r="C6653" s="1">
        <v>0.85970000000000002</v>
      </c>
      <c r="D6653" s="1">
        <v>1.5364</v>
      </c>
      <c r="E6653" s="1">
        <v>0.50739999999999996</v>
      </c>
      <c r="F6653" s="1">
        <v>0.50739999999999996</v>
      </c>
      <c r="G6653" s="1">
        <v>489542560</v>
      </c>
      <c r="H6653" s="1" t="s">
        <v>44896</v>
      </c>
      <c r="I6653" s="1">
        <v>1.0706</v>
      </c>
      <c r="J6653" s="1" t="s">
        <v>44897</v>
      </c>
    </row>
    <row r="6654" spans="1:10" x14ac:dyDescent="0.3">
      <c r="A6654" s="1" t="s">
        <v>23637</v>
      </c>
      <c r="B6654" s="1">
        <v>12.044499999999999</v>
      </c>
      <c r="C6654" s="1">
        <v>8.3757000000000001</v>
      </c>
      <c r="D6654" s="1">
        <v>7.9561999999999999</v>
      </c>
      <c r="E6654" s="1">
        <v>0.65639999999999998</v>
      </c>
      <c r="F6654" s="1">
        <v>0.65639999999999998</v>
      </c>
      <c r="G6654" s="1">
        <v>57424784</v>
      </c>
      <c r="H6654" s="1" t="s">
        <v>14689</v>
      </c>
      <c r="I6654" s="1">
        <v>9.5051000000000005</v>
      </c>
      <c r="J6654" s="1" t="s">
        <v>14688</v>
      </c>
    </row>
    <row r="6655" spans="1:10" x14ac:dyDescent="0.3">
      <c r="A6655" s="1" t="s">
        <v>23637</v>
      </c>
      <c r="B6655" s="1">
        <v>4.4523000000000001</v>
      </c>
      <c r="C6655" s="1">
        <v>1.8620000000000001</v>
      </c>
      <c r="D6655" s="1">
        <v>1.4713000000000001</v>
      </c>
      <c r="E6655" s="1">
        <v>0.52880000000000005</v>
      </c>
      <c r="F6655" s="1">
        <v>0.52880000000000005</v>
      </c>
      <c r="G6655" s="1">
        <v>15867898880</v>
      </c>
      <c r="H6655" s="1" t="s">
        <v>44886</v>
      </c>
      <c r="I6655" s="1">
        <v>3.5726</v>
      </c>
      <c r="J6655" s="1" t="s">
        <v>44887</v>
      </c>
    </row>
    <row r="6656" spans="1:10" x14ac:dyDescent="0.3">
      <c r="A6656" s="1" t="s">
        <v>23637</v>
      </c>
      <c r="B6656" s="1">
        <v>4.5716999999999999</v>
      </c>
      <c r="C6656" s="1">
        <v>2.8008999999999999</v>
      </c>
      <c r="D6656" s="1">
        <v>9.0205000000000002</v>
      </c>
      <c r="E6656" s="1">
        <v>0.6996</v>
      </c>
      <c r="F6656" s="1">
        <v>0.6996</v>
      </c>
      <c r="G6656" s="1">
        <v>50793444</v>
      </c>
      <c r="H6656" s="1" t="s">
        <v>28050</v>
      </c>
      <c r="I6656" s="1">
        <v>3.2879999999999998</v>
      </c>
      <c r="J6656" s="1" t="s">
        <v>28051</v>
      </c>
    </row>
    <row r="6657" spans="1:10" x14ac:dyDescent="0.3">
      <c r="A6657" s="1" t="s">
        <v>23637</v>
      </c>
      <c r="B6657" s="1">
        <v>8.9520999999999997</v>
      </c>
      <c r="C6657" s="1">
        <v>4.7023999999999999</v>
      </c>
      <c r="D6657" s="1">
        <v>5.0118999999999998</v>
      </c>
      <c r="E6657" s="1">
        <v>0.50490000000000002</v>
      </c>
      <c r="F6657" s="1">
        <v>0.50490000000000002</v>
      </c>
      <c r="G6657" s="1">
        <v>86730408</v>
      </c>
      <c r="H6657" s="1" t="s">
        <v>11443</v>
      </c>
      <c r="I6657" s="1">
        <v>8.0716000000000001</v>
      </c>
      <c r="J6657" s="1" t="s">
        <v>11442</v>
      </c>
    </row>
    <row r="6658" spans="1:10" x14ac:dyDescent="0.3">
      <c r="A6658" s="1" t="s">
        <v>23637</v>
      </c>
      <c r="B6658" s="1">
        <v>7.2599999999999998E-2</v>
      </c>
      <c r="C6658" s="1">
        <v>5.8999999999999997E-2</v>
      </c>
      <c r="D6658" s="1">
        <v>20.5717</v>
      </c>
      <c r="E6658" s="1">
        <v>0.6401</v>
      </c>
      <c r="F6658" s="1">
        <v>0.6401</v>
      </c>
      <c r="G6658" s="1">
        <v>34224.816400000003</v>
      </c>
      <c r="H6658" s="1" t="s">
        <v>9520</v>
      </c>
      <c r="I6658" s="1">
        <v>6.8599999999999994E-2</v>
      </c>
      <c r="J6658" s="1" t="s">
        <v>9519</v>
      </c>
    </row>
    <row r="6659" spans="1:10" x14ac:dyDescent="0.3">
      <c r="A6659" s="1" t="s">
        <v>23637</v>
      </c>
      <c r="B6659" s="1">
        <v>0.76029999999999998</v>
      </c>
      <c r="C6659" s="1">
        <v>0.16639999999999999</v>
      </c>
      <c r="D6659" s="1">
        <v>1.3179000000000001</v>
      </c>
      <c r="E6659" s="1">
        <v>0.50680000000000003</v>
      </c>
      <c r="F6659" s="1">
        <v>0.50680000000000003</v>
      </c>
      <c r="G6659" s="1">
        <v>24243560</v>
      </c>
      <c r="H6659" s="1" t="s">
        <v>45275</v>
      </c>
      <c r="I6659" s="1">
        <v>0.3639</v>
      </c>
      <c r="J6659" s="1" t="s">
        <v>45276</v>
      </c>
    </row>
    <row r="6660" spans="1:10" x14ac:dyDescent="0.3">
      <c r="A6660" s="1" t="s">
        <v>23637</v>
      </c>
      <c r="B6660" s="1">
        <v>12.8127</v>
      </c>
      <c r="C6660" s="1">
        <v>10.071300000000001</v>
      </c>
      <c r="D6660" s="1">
        <v>8.5022000000000002</v>
      </c>
      <c r="E6660" s="1">
        <v>0.72670000000000001</v>
      </c>
      <c r="F6660" s="1">
        <v>0.72670000000000001</v>
      </c>
      <c r="G6660" s="1">
        <v>2510691328</v>
      </c>
      <c r="H6660" s="1" t="s">
        <v>24683</v>
      </c>
      <c r="I6660" s="1">
        <v>11.1655</v>
      </c>
      <c r="J6660" s="1" t="s">
        <v>24684</v>
      </c>
    </row>
    <row r="6661" spans="1:10" x14ac:dyDescent="0.3">
      <c r="A6661" s="1" t="s">
        <v>23637</v>
      </c>
      <c r="B6661" s="1">
        <v>12.8948</v>
      </c>
      <c r="C6661" s="1">
        <v>7.3137999999999996</v>
      </c>
      <c r="D6661" s="1">
        <v>8.5434999999999999</v>
      </c>
      <c r="E6661" s="1">
        <v>0.61580000000000001</v>
      </c>
      <c r="F6661" s="1">
        <v>0.61580000000000001</v>
      </c>
      <c r="G6661" s="1">
        <v>151425088</v>
      </c>
      <c r="H6661" s="1" t="s">
        <v>19980</v>
      </c>
      <c r="I6661" s="1">
        <v>10.334300000000001</v>
      </c>
      <c r="J6661" s="1" t="s">
        <v>19979</v>
      </c>
    </row>
    <row r="6662" spans="1:10" x14ac:dyDescent="0.3">
      <c r="A6662" s="1" t="s">
        <v>23637</v>
      </c>
      <c r="B6662" s="1">
        <v>9.7509999999999994</v>
      </c>
      <c r="C6662" s="1">
        <v>6.9935999999999998</v>
      </c>
      <c r="D6662" s="1">
        <v>6.4652000000000003</v>
      </c>
      <c r="E6662" s="1">
        <v>0.74299999999999999</v>
      </c>
      <c r="F6662" s="1">
        <v>0.74299999999999999</v>
      </c>
      <c r="G6662" s="1">
        <v>15539680256</v>
      </c>
      <c r="H6662" s="1" t="s">
        <v>5315</v>
      </c>
      <c r="I6662" s="1">
        <v>7.9451000000000001</v>
      </c>
      <c r="J6662" s="1" t="s">
        <v>5314</v>
      </c>
    </row>
    <row r="6663" spans="1:10" x14ac:dyDescent="0.3">
      <c r="A6663" s="1" t="s">
        <v>23637</v>
      </c>
      <c r="B6663" s="1">
        <v>11.6465</v>
      </c>
      <c r="C6663" s="1">
        <v>7.4619</v>
      </c>
      <c r="D6663" s="1">
        <v>10.2624</v>
      </c>
      <c r="E6663" s="1">
        <v>0.63719999999999999</v>
      </c>
      <c r="F6663" s="1">
        <v>0.63719999999999999</v>
      </c>
      <c r="G6663" s="1">
        <v>230371488</v>
      </c>
      <c r="H6663" s="1" t="s">
        <v>11427</v>
      </c>
      <c r="I6663" s="1">
        <v>8.9298999999999999</v>
      </c>
      <c r="J6663" s="1" t="s">
        <v>11426</v>
      </c>
    </row>
    <row r="6664" spans="1:10" x14ac:dyDescent="0.3">
      <c r="A6664" s="1" t="s">
        <v>23637</v>
      </c>
      <c r="B6664" s="1">
        <v>18.253900000000002</v>
      </c>
      <c r="C6664" s="1">
        <v>11.826000000000001</v>
      </c>
      <c r="D6664" s="1">
        <v>2.1783999999999999</v>
      </c>
      <c r="E6664" s="1">
        <v>0.74119999999999997</v>
      </c>
      <c r="F6664" s="1">
        <v>0.74119999999999997</v>
      </c>
      <c r="G6664" s="1">
        <v>163943696</v>
      </c>
      <c r="H6664" s="1" t="s">
        <v>11423</v>
      </c>
      <c r="I6664" s="1">
        <v>13.5168</v>
      </c>
      <c r="J6664" s="1" t="s">
        <v>11422</v>
      </c>
    </row>
    <row r="6665" spans="1:10" x14ac:dyDescent="0.3">
      <c r="A6665" s="1" t="s">
        <v>23637</v>
      </c>
      <c r="B6665" s="1">
        <v>9.0639000000000003</v>
      </c>
      <c r="C6665" s="1">
        <v>6.9665999999999997</v>
      </c>
      <c r="D6665" s="1">
        <v>12.924099999999999</v>
      </c>
      <c r="E6665" s="1">
        <v>0.59309999999999996</v>
      </c>
      <c r="F6665" s="1">
        <v>0.59309999999999996</v>
      </c>
      <c r="G6665" s="1">
        <v>116964072</v>
      </c>
      <c r="H6665" s="1" t="s">
        <v>30950</v>
      </c>
      <c r="I6665" s="1">
        <v>9.0639000000000003</v>
      </c>
      <c r="J6665" s="1" t="s">
        <v>30951</v>
      </c>
    </row>
    <row r="6666" spans="1:10" x14ac:dyDescent="0.3">
      <c r="A6666" s="1" t="s">
        <v>23637</v>
      </c>
      <c r="B6666" s="1">
        <v>3.0649999999999999</v>
      </c>
      <c r="C6666" s="1">
        <v>2.12</v>
      </c>
      <c r="D6666" s="1">
        <v>2.2006000000000001</v>
      </c>
      <c r="E6666" s="1">
        <v>0.62239999999999995</v>
      </c>
      <c r="F6666" s="1">
        <v>0.62239999999999995</v>
      </c>
      <c r="G6666" s="1" t="s">
        <v>1548</v>
      </c>
      <c r="H6666" s="1" t="s">
        <v>39944</v>
      </c>
      <c r="I6666" s="1">
        <v>2.4550000000000001</v>
      </c>
      <c r="J6666" s="1" t="s">
        <v>39945</v>
      </c>
    </row>
    <row r="6667" spans="1:10" x14ac:dyDescent="0.3">
      <c r="A6667" s="1" t="s">
        <v>23637</v>
      </c>
      <c r="B6667" s="1">
        <v>9.6953999999999994</v>
      </c>
      <c r="C6667" s="1">
        <v>5.8064</v>
      </c>
      <c r="D6667" s="1">
        <v>4.3103999999999996</v>
      </c>
      <c r="E6667" s="1">
        <v>0.53169999999999995</v>
      </c>
      <c r="F6667" s="1">
        <v>0.53169999999999995</v>
      </c>
      <c r="G6667" s="1">
        <v>30192916</v>
      </c>
      <c r="H6667" s="1" t="s">
        <v>23316</v>
      </c>
      <c r="I6667" s="1">
        <v>8.4573999999999998</v>
      </c>
      <c r="J6667" s="1" t="s">
        <v>23315</v>
      </c>
    </row>
    <row r="6668" spans="1:10" x14ac:dyDescent="0.3">
      <c r="A6668" s="1" t="s">
        <v>23637</v>
      </c>
      <c r="B6668" s="1">
        <v>11.7789</v>
      </c>
      <c r="C6668" s="1">
        <v>7.7</v>
      </c>
      <c r="D6668" s="1">
        <v>4.4115000000000002</v>
      </c>
      <c r="E6668" s="1">
        <v>0.61119999999999997</v>
      </c>
      <c r="F6668" s="1">
        <v>0.61119999999999997</v>
      </c>
      <c r="G6668" s="1">
        <v>594544448</v>
      </c>
      <c r="H6668" s="1" t="s">
        <v>14637</v>
      </c>
      <c r="I6668" s="1">
        <v>11.4335</v>
      </c>
      <c r="J6668" s="1" t="s">
        <v>14636</v>
      </c>
    </row>
    <row r="6669" spans="1:10" x14ac:dyDescent="0.3">
      <c r="A6669" s="1" t="s">
        <v>23637</v>
      </c>
      <c r="B6669" s="1">
        <v>17.1281</v>
      </c>
      <c r="C6669" s="1">
        <v>10.0616</v>
      </c>
      <c r="D6669" s="1">
        <v>15.056100000000001</v>
      </c>
      <c r="E6669" s="1">
        <v>0.69269999999999998</v>
      </c>
      <c r="F6669" s="1">
        <v>0.69269999999999998</v>
      </c>
      <c r="G6669" s="1">
        <v>641605120</v>
      </c>
      <c r="H6669" s="1" t="s">
        <v>14633</v>
      </c>
      <c r="I6669" s="1">
        <v>15.023</v>
      </c>
      <c r="J6669" s="1" t="s">
        <v>14632</v>
      </c>
    </row>
    <row r="6670" spans="1:10" x14ac:dyDescent="0.3">
      <c r="A6670" s="1" t="s">
        <v>23637</v>
      </c>
      <c r="B6670" s="1">
        <v>3.5354999999999999</v>
      </c>
      <c r="C6670" s="1">
        <v>2.1928999999999998</v>
      </c>
      <c r="D6670" s="1">
        <v>1.7161</v>
      </c>
      <c r="E6670" s="1">
        <v>0.63470000000000004</v>
      </c>
      <c r="F6670" s="1">
        <v>0.63470000000000004</v>
      </c>
      <c r="G6670" s="1">
        <v>8864749</v>
      </c>
      <c r="H6670" s="1" t="s">
        <v>45277</v>
      </c>
      <c r="I6670" s="1">
        <v>2.8445999999999998</v>
      </c>
      <c r="J6670" s="1" t="s">
        <v>45278</v>
      </c>
    </row>
    <row r="6671" spans="1:10" x14ac:dyDescent="0.3">
      <c r="A6671" s="1" t="s">
        <v>23637</v>
      </c>
      <c r="B6671" s="1">
        <v>9.7350999999999992</v>
      </c>
      <c r="C6671" s="1">
        <v>6.4972000000000003</v>
      </c>
      <c r="D6671" s="1">
        <v>8.4486000000000008</v>
      </c>
      <c r="E6671" s="1">
        <v>0.56589999999999996</v>
      </c>
      <c r="F6671" s="1">
        <v>0.56589999999999996</v>
      </c>
      <c r="G6671" s="1">
        <v>1021259776</v>
      </c>
      <c r="H6671" s="1" t="s">
        <v>18828</v>
      </c>
      <c r="I6671" s="1">
        <v>7.8861999999999997</v>
      </c>
      <c r="J6671" s="1" t="s">
        <v>18827</v>
      </c>
    </row>
    <row r="6672" spans="1:10" x14ac:dyDescent="0.3">
      <c r="A6672" s="1" t="s">
        <v>23637</v>
      </c>
      <c r="B6672" s="1">
        <v>9.2060999999999993</v>
      </c>
      <c r="C6672" s="1">
        <v>5.4447000000000001</v>
      </c>
      <c r="D6672" s="1">
        <v>15.711</v>
      </c>
      <c r="E6672" s="1">
        <v>0.73089999999999999</v>
      </c>
      <c r="F6672" s="1">
        <v>0.73089999999999999</v>
      </c>
      <c r="G6672" s="1">
        <v>177034672</v>
      </c>
      <c r="H6672" s="1" t="s">
        <v>10752</v>
      </c>
      <c r="I6672" s="1">
        <v>6.0686</v>
      </c>
      <c r="J6672" s="1" t="s">
        <v>10751</v>
      </c>
    </row>
    <row r="6673" spans="1:10" x14ac:dyDescent="0.3">
      <c r="A6673" s="1" t="s">
        <v>23637</v>
      </c>
      <c r="B6673" s="1">
        <v>18.4831</v>
      </c>
      <c r="C6673" s="1">
        <v>11.5402</v>
      </c>
      <c r="D6673" s="1">
        <v>8.4697999999999993</v>
      </c>
      <c r="E6673" s="1">
        <v>0.71460000000000001</v>
      </c>
      <c r="F6673" s="1">
        <v>0.71460000000000001</v>
      </c>
      <c r="G6673" s="1">
        <v>254865360</v>
      </c>
      <c r="H6673" s="1" t="s">
        <v>14617</v>
      </c>
      <c r="I6673" s="1">
        <v>17.768000000000001</v>
      </c>
      <c r="J6673" s="1" t="s">
        <v>14616</v>
      </c>
    </row>
    <row r="6674" spans="1:10" x14ac:dyDescent="0.3">
      <c r="A6674" s="1" t="s">
        <v>23637</v>
      </c>
      <c r="B6674" s="1">
        <v>11.3727</v>
      </c>
      <c r="C6674" s="1">
        <v>6.3133999999999997</v>
      </c>
      <c r="D6674" s="1">
        <v>4.8856000000000002</v>
      </c>
      <c r="E6674" s="1">
        <v>0.65329999999999999</v>
      </c>
      <c r="F6674" s="1">
        <v>0.65329999999999999</v>
      </c>
      <c r="G6674" s="1">
        <v>81420120</v>
      </c>
      <c r="H6674" s="1" t="s">
        <v>35489</v>
      </c>
      <c r="I6674" s="1">
        <v>6.4988000000000001</v>
      </c>
      <c r="J6674" s="1" t="s">
        <v>35490</v>
      </c>
    </row>
    <row r="6675" spans="1:10" x14ac:dyDescent="0.3">
      <c r="A6675" s="1" t="s">
        <v>23637</v>
      </c>
      <c r="B6675" s="1">
        <v>11.355499999999999</v>
      </c>
      <c r="C6675" s="1">
        <v>8.6367999999999991</v>
      </c>
      <c r="D6675" s="1">
        <v>6.9505999999999997</v>
      </c>
      <c r="E6675" s="1">
        <v>0.69750000000000001</v>
      </c>
      <c r="F6675" s="1">
        <v>0.69750000000000001</v>
      </c>
      <c r="G6675" s="1">
        <v>769081792</v>
      </c>
      <c r="H6675" s="1" t="s">
        <v>11395</v>
      </c>
      <c r="I6675" s="1">
        <v>9.266</v>
      </c>
      <c r="J6675" s="1" t="s">
        <v>11394</v>
      </c>
    </row>
    <row r="6676" spans="1:10" x14ac:dyDescent="0.3">
      <c r="A6676" s="1" t="s">
        <v>23637</v>
      </c>
      <c r="B6676" s="1">
        <v>8.3803000000000001</v>
      </c>
      <c r="C6676" s="1">
        <v>7.1031000000000004</v>
      </c>
      <c r="D6676" s="1">
        <v>4.9771000000000001</v>
      </c>
      <c r="E6676" s="1">
        <v>0.60260000000000002</v>
      </c>
      <c r="F6676" s="1">
        <v>0.60260000000000002</v>
      </c>
      <c r="G6676" s="1">
        <v>291649952</v>
      </c>
      <c r="H6676" s="1" t="s">
        <v>14595</v>
      </c>
      <c r="I6676" s="1">
        <v>7.1607000000000003</v>
      </c>
      <c r="J6676" s="1" t="s">
        <v>14594</v>
      </c>
    </row>
    <row r="6677" spans="1:10" x14ac:dyDescent="0.3">
      <c r="A6677" s="1" t="s">
        <v>23637</v>
      </c>
      <c r="B6677" s="1">
        <v>4.8704000000000001</v>
      </c>
      <c r="C6677" s="1">
        <v>1.732</v>
      </c>
      <c r="D6677" s="1">
        <v>0.75209999999999999</v>
      </c>
      <c r="E6677" s="1">
        <v>0.68969999999999998</v>
      </c>
      <c r="F6677" s="1">
        <v>0.68969999999999998</v>
      </c>
      <c r="G6677" s="1">
        <v>24322762</v>
      </c>
      <c r="H6677" s="1" t="s">
        <v>47599</v>
      </c>
      <c r="I6677" s="1">
        <v>2.2555999999999998</v>
      </c>
      <c r="J6677" s="1" t="s">
        <v>47600</v>
      </c>
    </row>
    <row r="6678" spans="1:10" x14ac:dyDescent="0.3">
      <c r="A6678" s="1" t="s">
        <v>23637</v>
      </c>
      <c r="B6678" s="1">
        <v>5.0656999999999996</v>
      </c>
      <c r="C6678" s="1">
        <v>3.4312999999999998</v>
      </c>
      <c r="D6678" s="1">
        <v>9.0044000000000004</v>
      </c>
      <c r="E6678" s="1">
        <v>0.64570000000000005</v>
      </c>
      <c r="F6678" s="1">
        <v>0.64570000000000005</v>
      </c>
      <c r="G6678" s="1">
        <v>41279232</v>
      </c>
      <c r="H6678" s="1" t="s">
        <v>25546</v>
      </c>
      <c r="I6678" s="1">
        <v>4.6738</v>
      </c>
      <c r="J6678" s="1" t="s">
        <v>25547</v>
      </c>
    </row>
    <row r="6679" spans="1:10" x14ac:dyDescent="0.3">
      <c r="A6679" s="1" t="s">
        <v>23637</v>
      </c>
      <c r="B6679" s="1">
        <v>19.414200000000001</v>
      </c>
      <c r="C6679" s="1">
        <v>11.123799999999999</v>
      </c>
      <c r="D6679" s="1">
        <v>4.0102000000000002</v>
      </c>
      <c r="E6679" s="1">
        <v>0.6028</v>
      </c>
      <c r="F6679" s="1">
        <v>0.6028</v>
      </c>
      <c r="G6679" s="1">
        <v>1235051392</v>
      </c>
      <c r="H6679" s="1" t="s">
        <v>14587</v>
      </c>
      <c r="I6679" s="1">
        <v>13.2029</v>
      </c>
      <c r="J6679" s="1" t="s">
        <v>14586</v>
      </c>
    </row>
    <row r="6680" spans="1:10" x14ac:dyDescent="0.3">
      <c r="A6680" s="1" t="s">
        <v>23637</v>
      </c>
      <c r="B6680" s="1">
        <v>10.336600000000001</v>
      </c>
      <c r="C6680" s="1">
        <v>6.9913999999999996</v>
      </c>
      <c r="D6680" s="1">
        <v>3.9407000000000001</v>
      </c>
      <c r="E6680" s="1">
        <v>0.58640000000000003</v>
      </c>
      <c r="F6680" s="1">
        <v>0.58640000000000003</v>
      </c>
      <c r="G6680" s="1">
        <v>446544192</v>
      </c>
      <c r="H6680" s="1" t="s">
        <v>14585</v>
      </c>
      <c r="I6680" s="1">
        <v>9.2215000000000007</v>
      </c>
      <c r="J6680" s="1" t="s">
        <v>14584</v>
      </c>
    </row>
    <row r="6681" spans="1:10" x14ac:dyDescent="0.3">
      <c r="A6681" s="1" t="s">
        <v>23637</v>
      </c>
      <c r="B6681" s="1">
        <v>20.992899999999999</v>
      </c>
      <c r="C6681" s="1">
        <v>11.9434</v>
      </c>
      <c r="D6681" s="1">
        <v>13.9084</v>
      </c>
      <c r="E6681" s="1">
        <v>0.74780000000000002</v>
      </c>
      <c r="F6681" s="1">
        <v>0.74780000000000002</v>
      </c>
      <c r="G6681" s="1">
        <v>78652376</v>
      </c>
      <c r="H6681" s="1" t="s">
        <v>29304</v>
      </c>
      <c r="I6681" s="1">
        <v>16.695599999999999</v>
      </c>
      <c r="J6681" s="1" t="s">
        <v>29305</v>
      </c>
    </row>
    <row r="6682" spans="1:10" x14ac:dyDescent="0.3">
      <c r="A6682" s="1" t="s">
        <v>23637</v>
      </c>
      <c r="B6682" s="1">
        <v>14.454700000000001</v>
      </c>
      <c r="C6682" s="1">
        <v>6.8358999999999996</v>
      </c>
      <c r="D6682" s="1">
        <v>1.6807000000000001</v>
      </c>
      <c r="E6682" s="1">
        <v>0.50780000000000003</v>
      </c>
      <c r="F6682" s="1">
        <v>0.50780000000000003</v>
      </c>
      <c r="G6682" s="1">
        <v>455216576</v>
      </c>
      <c r="H6682" s="1" t="s">
        <v>31325</v>
      </c>
      <c r="I6682" s="1">
        <v>7.3151999999999999</v>
      </c>
      <c r="J6682" s="1" t="s">
        <v>31326</v>
      </c>
    </row>
    <row r="6683" spans="1:10" x14ac:dyDescent="0.3">
      <c r="A6683" s="1" t="s">
        <v>23637</v>
      </c>
      <c r="B6683" s="1">
        <v>47.380099999999999</v>
      </c>
      <c r="C6683" s="1">
        <v>30.682300000000001</v>
      </c>
      <c r="D6683" s="1">
        <v>-5.8502000000000001</v>
      </c>
      <c r="E6683" s="1">
        <v>0.56969999999999998</v>
      </c>
      <c r="F6683" s="1">
        <v>0.56969999999999998</v>
      </c>
      <c r="G6683" s="1">
        <v>2072388224</v>
      </c>
      <c r="H6683" s="1" t="s">
        <v>4758</v>
      </c>
      <c r="I6683" s="1">
        <v>33.857399999999998</v>
      </c>
      <c r="J6683" s="1" t="s">
        <v>4757</v>
      </c>
    </row>
    <row r="6684" spans="1:10" x14ac:dyDescent="0.3">
      <c r="A6684" s="1" t="s">
        <v>23637</v>
      </c>
      <c r="B6684" s="1">
        <v>4.2965999999999998</v>
      </c>
      <c r="C6684" s="1">
        <v>2.8607</v>
      </c>
      <c r="D6684" s="1">
        <v>2.5537999999999998</v>
      </c>
      <c r="E6684" s="1">
        <v>0.52700000000000002</v>
      </c>
      <c r="F6684" s="1">
        <v>0.52700000000000002</v>
      </c>
      <c r="G6684" s="1">
        <v>1204709632</v>
      </c>
      <c r="H6684" s="1" t="s">
        <v>18654</v>
      </c>
      <c r="I6684" s="1">
        <v>3.3161999999999998</v>
      </c>
      <c r="J6684" s="1" t="s">
        <v>18653</v>
      </c>
    </row>
    <row r="6685" spans="1:10" x14ac:dyDescent="0.3">
      <c r="A6685" s="1" t="s">
        <v>23637</v>
      </c>
      <c r="B6685" s="1">
        <v>10.339700000000001</v>
      </c>
      <c r="C6685" s="1">
        <v>8.2189999999999994</v>
      </c>
      <c r="D6685" s="1">
        <v>8.2672000000000008</v>
      </c>
      <c r="E6685" s="1">
        <v>0.56079999999999997</v>
      </c>
      <c r="F6685" s="1">
        <v>0.56079999999999997</v>
      </c>
      <c r="G6685" s="1">
        <v>30276486</v>
      </c>
      <c r="H6685" s="1" t="s">
        <v>14573</v>
      </c>
      <c r="I6685" s="1">
        <v>8.7029999999999994</v>
      </c>
      <c r="J6685" s="1" t="s">
        <v>14572</v>
      </c>
    </row>
    <row r="6686" spans="1:10" x14ac:dyDescent="0.3">
      <c r="A6686" s="1" t="s">
        <v>23637</v>
      </c>
      <c r="B6686" s="1">
        <v>8.7660999999999998</v>
      </c>
      <c r="C6686" s="1">
        <v>4.1403999999999996</v>
      </c>
      <c r="D6686" s="1">
        <v>5.1357999999999997</v>
      </c>
      <c r="E6686" s="1">
        <v>0.61580000000000001</v>
      </c>
      <c r="F6686" s="1">
        <v>0.61580000000000001</v>
      </c>
      <c r="G6686" s="1">
        <v>114345312</v>
      </c>
      <c r="H6686" s="1" t="s">
        <v>38889</v>
      </c>
      <c r="I6686" s="1">
        <v>8.4648000000000003</v>
      </c>
      <c r="J6686" s="1" t="s">
        <v>38890</v>
      </c>
    </row>
    <row r="6687" spans="1:10" x14ac:dyDescent="0.3">
      <c r="A6687" s="1" t="s">
        <v>23637</v>
      </c>
      <c r="B6687" s="1">
        <v>10.0367</v>
      </c>
      <c r="C6687" s="1">
        <v>6.9127000000000001</v>
      </c>
      <c r="D6687" s="1">
        <v>9.7584999999999997</v>
      </c>
      <c r="E6687" s="1">
        <v>0.55479999999999996</v>
      </c>
      <c r="F6687" s="1">
        <v>0.55479999999999996</v>
      </c>
      <c r="G6687" s="1">
        <v>17687834</v>
      </c>
      <c r="H6687" s="1" t="s">
        <v>40887</v>
      </c>
      <c r="I6687" s="1">
        <v>9.7186000000000003</v>
      </c>
      <c r="J6687" s="1" t="s">
        <v>40888</v>
      </c>
    </row>
    <row r="6688" spans="1:10" x14ac:dyDescent="0.3">
      <c r="A6688" s="1" t="s">
        <v>23637</v>
      </c>
      <c r="B6688" s="1">
        <v>13.2233</v>
      </c>
      <c r="C6688" s="1">
        <v>9.5542999999999996</v>
      </c>
      <c r="D6688" s="1">
        <v>13.404400000000001</v>
      </c>
      <c r="E6688" s="1">
        <v>0.60819999999999996</v>
      </c>
      <c r="F6688" s="1">
        <v>0.60819999999999996</v>
      </c>
      <c r="G6688" s="1">
        <v>714640960</v>
      </c>
      <c r="H6688" s="1" t="s">
        <v>45460</v>
      </c>
      <c r="I6688" s="1">
        <v>11.9596</v>
      </c>
      <c r="J6688" s="1" t="s">
        <v>45461</v>
      </c>
    </row>
    <row r="6689" spans="1:10" x14ac:dyDescent="0.3">
      <c r="A6689" s="1" t="s">
        <v>23637</v>
      </c>
      <c r="B6689" s="1">
        <v>12.3886</v>
      </c>
      <c r="C6689" s="1">
        <v>6.9993999999999996</v>
      </c>
      <c r="D6689" s="1">
        <v>1.2490000000000001</v>
      </c>
      <c r="E6689" s="1">
        <v>0.53069999999999995</v>
      </c>
      <c r="F6689" s="1">
        <v>0.53069999999999995</v>
      </c>
      <c r="G6689" s="1">
        <v>868685888</v>
      </c>
      <c r="H6689" s="1" t="s">
        <v>39901</v>
      </c>
      <c r="I6689" s="1">
        <v>7.3959999999999999</v>
      </c>
      <c r="J6689" s="1" t="s">
        <v>39902</v>
      </c>
    </row>
    <row r="6690" spans="1:10" x14ac:dyDescent="0.3">
      <c r="A6690" s="1" t="s">
        <v>23637</v>
      </c>
      <c r="B6690" s="1">
        <v>36.330199999999998</v>
      </c>
      <c r="C6690" s="1">
        <v>21.035900000000002</v>
      </c>
      <c r="D6690" s="1">
        <v>3.5009000000000001</v>
      </c>
      <c r="E6690" s="1">
        <v>0.62539999999999996</v>
      </c>
      <c r="F6690" s="1">
        <v>0.62539999999999996</v>
      </c>
      <c r="G6690" s="1">
        <v>541024576</v>
      </c>
      <c r="H6690" s="1" t="s">
        <v>37208</v>
      </c>
      <c r="I6690" s="1">
        <v>31.6448</v>
      </c>
      <c r="J6690" s="1" t="s">
        <v>37209</v>
      </c>
    </row>
    <row r="6691" spans="1:10" x14ac:dyDescent="0.3">
      <c r="A6691" s="1" t="s">
        <v>23637</v>
      </c>
      <c r="B6691" s="1">
        <v>9.3637999999999995</v>
      </c>
      <c r="C6691" s="1">
        <v>6.8235999999999999</v>
      </c>
      <c r="D6691" s="1">
        <v>2.5381</v>
      </c>
      <c r="E6691" s="1">
        <v>0.53969999999999996</v>
      </c>
      <c r="F6691" s="1">
        <v>0.53969999999999996</v>
      </c>
      <c r="G6691" s="1">
        <v>7733716480</v>
      </c>
      <c r="H6691" s="1" t="s">
        <v>8217</v>
      </c>
      <c r="I6691" s="1">
        <v>8.0168999999999997</v>
      </c>
      <c r="J6691" s="1" t="s">
        <v>8216</v>
      </c>
    </row>
    <row r="6692" spans="1:10" x14ac:dyDescent="0.3">
      <c r="A6692" s="1" t="s">
        <v>23637</v>
      </c>
      <c r="B6692" s="1">
        <v>19.1296</v>
      </c>
      <c r="C6692" s="1">
        <v>11.210699999999999</v>
      </c>
      <c r="D6692" s="1">
        <v>4.0750000000000002</v>
      </c>
      <c r="E6692" s="1">
        <v>0.61360000000000003</v>
      </c>
      <c r="F6692" s="1">
        <v>0.61360000000000003</v>
      </c>
      <c r="G6692" s="1">
        <v>357354144</v>
      </c>
      <c r="H6692" s="1" t="s">
        <v>3112</v>
      </c>
      <c r="I6692" s="1">
        <v>16.054200000000002</v>
      </c>
      <c r="J6692" s="1" t="s">
        <v>3111</v>
      </c>
    </row>
    <row r="6693" spans="1:10" x14ac:dyDescent="0.3">
      <c r="A6693" s="1" t="s">
        <v>23637</v>
      </c>
      <c r="B6693" s="1">
        <v>7.2786999999999997</v>
      </c>
      <c r="C6693" s="1">
        <v>3.1911</v>
      </c>
      <c r="D6693" s="1">
        <v>3.7541000000000002</v>
      </c>
      <c r="E6693" s="1">
        <v>0.53069999999999995</v>
      </c>
      <c r="F6693" s="1">
        <v>0.53069999999999995</v>
      </c>
      <c r="G6693" s="1">
        <v>107796064</v>
      </c>
      <c r="H6693" s="1" t="s">
        <v>25526</v>
      </c>
      <c r="I6693" s="1">
        <v>4.4066999999999998</v>
      </c>
      <c r="J6693" s="1" t="s">
        <v>25527</v>
      </c>
    </row>
    <row r="6694" spans="1:10" x14ac:dyDescent="0.3">
      <c r="A6694" s="1" t="s">
        <v>23637</v>
      </c>
      <c r="B6694" s="1">
        <v>20.936800000000002</v>
      </c>
      <c r="C6694" s="1">
        <v>12.308299999999999</v>
      </c>
      <c r="D6694" s="1">
        <v>12.938599999999999</v>
      </c>
      <c r="E6694" s="1">
        <v>0.7006</v>
      </c>
      <c r="F6694" s="1">
        <v>0.7006</v>
      </c>
      <c r="G6694" s="1">
        <v>369526560</v>
      </c>
      <c r="H6694" s="1" t="s">
        <v>9127</v>
      </c>
      <c r="I6694" s="1">
        <v>13.5764</v>
      </c>
      <c r="J6694" s="1" t="s">
        <v>9126</v>
      </c>
    </row>
    <row r="6695" spans="1:10" x14ac:dyDescent="0.3">
      <c r="A6695" s="1" t="s">
        <v>23637</v>
      </c>
      <c r="B6695" s="1">
        <v>8.9305000000000003</v>
      </c>
      <c r="C6695" s="1">
        <v>7.4641999999999999</v>
      </c>
      <c r="D6695" s="1">
        <v>14.997299999999999</v>
      </c>
      <c r="E6695" s="1">
        <v>0.56499999999999995</v>
      </c>
      <c r="F6695" s="1">
        <v>0.56499999999999995</v>
      </c>
      <c r="G6695" s="1">
        <v>85171616</v>
      </c>
      <c r="H6695" s="1" t="s">
        <v>39905</v>
      </c>
      <c r="I6695" s="1">
        <v>8.3979999999999997</v>
      </c>
      <c r="J6695" s="1" t="s">
        <v>39906</v>
      </c>
    </row>
    <row r="6696" spans="1:10" x14ac:dyDescent="0.3">
      <c r="A6696" s="1" t="s">
        <v>23637</v>
      </c>
      <c r="B6696" s="1">
        <v>14.331200000000001</v>
      </c>
      <c r="C6696" s="1">
        <v>8.2120999999999995</v>
      </c>
      <c r="D6696" s="1">
        <v>13.8653</v>
      </c>
      <c r="E6696" s="1">
        <v>0.72270000000000001</v>
      </c>
      <c r="F6696" s="1">
        <v>0.72270000000000001</v>
      </c>
      <c r="G6696" s="1">
        <v>93096208</v>
      </c>
      <c r="H6696" s="1" t="s">
        <v>28036</v>
      </c>
      <c r="I6696" s="1">
        <v>9.6084999999999994</v>
      </c>
      <c r="J6696" s="1" t="s">
        <v>28037</v>
      </c>
    </row>
    <row r="6697" spans="1:10" x14ac:dyDescent="0.3">
      <c r="A6697" s="1" t="s">
        <v>23637</v>
      </c>
      <c r="B6697" s="1">
        <v>10.0494</v>
      </c>
      <c r="C6697" s="1">
        <v>5.6342999999999996</v>
      </c>
      <c r="D6697" s="1">
        <v>5.4695</v>
      </c>
      <c r="E6697" s="1">
        <v>0.52939999999999998</v>
      </c>
      <c r="F6697" s="1">
        <v>0.52939999999999998</v>
      </c>
      <c r="G6697" s="1">
        <v>110746736</v>
      </c>
      <c r="H6697" s="1" t="s">
        <v>37212</v>
      </c>
      <c r="I6697" s="1">
        <v>8.2114999999999991</v>
      </c>
      <c r="J6697" s="1" t="s">
        <v>37213</v>
      </c>
    </row>
    <row r="6698" spans="1:10" x14ac:dyDescent="0.3">
      <c r="A6698" s="1" t="s">
        <v>23637</v>
      </c>
      <c r="B6698" s="1">
        <v>3.2764000000000002</v>
      </c>
      <c r="C6698" s="1">
        <v>2.1629</v>
      </c>
      <c r="D6698" s="1">
        <v>1.4932000000000001</v>
      </c>
      <c r="E6698" s="1">
        <v>0.71660000000000001</v>
      </c>
      <c r="F6698" s="1">
        <v>0.71660000000000001</v>
      </c>
      <c r="G6698" s="1">
        <v>8393859</v>
      </c>
      <c r="H6698" s="1" t="s">
        <v>20728</v>
      </c>
      <c r="I6698" s="1">
        <v>2.6922999999999999</v>
      </c>
      <c r="J6698" s="1" t="s">
        <v>20727</v>
      </c>
    </row>
    <row r="6699" spans="1:10" x14ac:dyDescent="0.3">
      <c r="A6699" s="1" t="s">
        <v>23637</v>
      </c>
      <c r="B6699" s="1">
        <v>8.7119</v>
      </c>
      <c r="C6699" s="1">
        <v>5.5773999999999999</v>
      </c>
      <c r="D6699" s="1">
        <v>6.7392000000000003</v>
      </c>
      <c r="E6699" s="1">
        <v>0.70220000000000005</v>
      </c>
      <c r="F6699" s="1">
        <v>0.70220000000000005</v>
      </c>
      <c r="G6699" s="1">
        <v>1621683584</v>
      </c>
      <c r="H6699" s="1" t="s">
        <v>11353</v>
      </c>
      <c r="I6699" s="1">
        <v>7.6981999999999999</v>
      </c>
      <c r="J6699" s="1" t="s">
        <v>11352</v>
      </c>
    </row>
    <row r="6700" spans="1:10" x14ac:dyDescent="0.3">
      <c r="A6700" s="1" t="s">
        <v>23637</v>
      </c>
      <c r="B6700" s="1">
        <v>38.040199999999999</v>
      </c>
      <c r="C6700" s="1">
        <v>12.256500000000001</v>
      </c>
      <c r="D6700" s="1">
        <v>3.7616000000000001</v>
      </c>
      <c r="E6700" s="1">
        <v>0.62480000000000002</v>
      </c>
      <c r="F6700" s="1">
        <v>0.62480000000000002</v>
      </c>
      <c r="G6700" s="1">
        <v>210007312</v>
      </c>
      <c r="H6700" s="1" t="s">
        <v>31878</v>
      </c>
      <c r="I6700" s="1">
        <v>32.42</v>
      </c>
      <c r="J6700" s="1" t="s">
        <v>31879</v>
      </c>
    </row>
    <row r="6701" spans="1:10" x14ac:dyDescent="0.3">
      <c r="A6701" s="1" t="s">
        <v>23637</v>
      </c>
      <c r="B6701" s="1">
        <v>13.490500000000001</v>
      </c>
      <c r="C6701" s="1">
        <v>8.1288999999999998</v>
      </c>
      <c r="D6701" s="1">
        <v>7.8307000000000002</v>
      </c>
      <c r="E6701" s="1">
        <v>0.62690000000000001</v>
      </c>
      <c r="F6701" s="1">
        <v>0.62690000000000001</v>
      </c>
      <c r="G6701" s="1">
        <v>10734661632</v>
      </c>
      <c r="H6701" s="1" t="s">
        <v>9470</v>
      </c>
      <c r="I6701" s="1">
        <v>9.093</v>
      </c>
      <c r="J6701" s="1" t="s">
        <v>9469</v>
      </c>
    </row>
    <row r="6702" spans="1:10" x14ac:dyDescent="0.3">
      <c r="A6702" s="1" t="s">
        <v>23637</v>
      </c>
      <c r="B6702" s="1">
        <v>10.0458</v>
      </c>
      <c r="C6702" s="1">
        <v>8.0337999999999994</v>
      </c>
      <c r="D6702" s="1">
        <v>11.6029</v>
      </c>
      <c r="E6702" s="1">
        <v>0.73050000000000004</v>
      </c>
      <c r="F6702" s="1">
        <v>0.73050000000000004</v>
      </c>
      <c r="G6702" s="1">
        <v>106423024</v>
      </c>
      <c r="H6702" s="1" t="s">
        <v>11349</v>
      </c>
      <c r="I6702" s="1">
        <v>9.2141000000000002</v>
      </c>
      <c r="J6702" s="1" t="s">
        <v>11348</v>
      </c>
    </row>
    <row r="6703" spans="1:10" x14ac:dyDescent="0.3">
      <c r="A6703" s="1" t="s">
        <v>23637</v>
      </c>
      <c r="B6703" s="1">
        <v>7.2064000000000004</v>
      </c>
      <c r="C6703" s="1">
        <v>5.3406000000000002</v>
      </c>
      <c r="D6703" s="1">
        <v>11.660399999999999</v>
      </c>
      <c r="E6703" s="1">
        <v>0.60270000000000001</v>
      </c>
      <c r="F6703" s="1">
        <v>0.60270000000000001</v>
      </c>
      <c r="G6703" s="1">
        <v>46406544</v>
      </c>
      <c r="H6703" s="1" t="s">
        <v>27054</v>
      </c>
      <c r="I6703" s="1">
        <v>6.0315000000000003</v>
      </c>
      <c r="J6703" s="1" t="s">
        <v>27055</v>
      </c>
    </row>
    <row r="6704" spans="1:10" x14ac:dyDescent="0.3">
      <c r="A6704" s="1" t="s">
        <v>23637</v>
      </c>
      <c r="B6704" s="1">
        <v>17.057700000000001</v>
      </c>
      <c r="C6704" s="1">
        <v>11.8339</v>
      </c>
      <c r="D6704" s="1">
        <v>5.3422999999999998</v>
      </c>
      <c r="E6704" s="1">
        <v>0.64170000000000005</v>
      </c>
      <c r="F6704" s="1">
        <v>0.64170000000000005</v>
      </c>
      <c r="G6704" s="1">
        <v>222166704</v>
      </c>
      <c r="H6704" s="1" t="s">
        <v>3100</v>
      </c>
      <c r="I6704" s="1">
        <v>15.520099999999999</v>
      </c>
      <c r="J6704" s="1" t="s">
        <v>3099</v>
      </c>
    </row>
    <row r="6705" spans="1:10" x14ac:dyDescent="0.3">
      <c r="A6705" s="1" t="s">
        <v>23637</v>
      </c>
      <c r="B6705" s="1">
        <v>42.209800000000001</v>
      </c>
      <c r="C6705" s="1">
        <v>26.145800000000001</v>
      </c>
      <c r="D6705" s="1">
        <v>16.045100000000001</v>
      </c>
      <c r="E6705" s="1">
        <v>0.74409999999999998</v>
      </c>
      <c r="F6705" s="1">
        <v>0.74409999999999998</v>
      </c>
      <c r="G6705" s="1">
        <v>2644993280</v>
      </c>
      <c r="H6705" s="1" t="s">
        <v>30972</v>
      </c>
      <c r="I6705" s="1">
        <v>40.354500000000002</v>
      </c>
      <c r="J6705" s="1" t="s">
        <v>30973</v>
      </c>
    </row>
    <row r="6706" spans="1:10" x14ac:dyDescent="0.3">
      <c r="A6706" s="1" t="s">
        <v>23637</v>
      </c>
      <c r="B6706" s="1">
        <v>14.022600000000001</v>
      </c>
      <c r="C6706" s="1">
        <v>7.1398999999999999</v>
      </c>
      <c r="D6706" s="1">
        <v>7.8014000000000001</v>
      </c>
      <c r="E6706" s="1">
        <v>0.68830000000000002</v>
      </c>
      <c r="F6706" s="1">
        <v>0.68830000000000002</v>
      </c>
      <c r="G6706" s="1">
        <v>228011856</v>
      </c>
      <c r="H6706" s="1" t="s">
        <v>29518</v>
      </c>
      <c r="I6706" s="1">
        <v>11.550599999999999</v>
      </c>
      <c r="J6706" s="1" t="s">
        <v>29519</v>
      </c>
    </row>
    <row r="6707" spans="1:10" x14ac:dyDescent="0.3">
      <c r="A6707" s="1" t="s">
        <v>23637</v>
      </c>
      <c r="B6707" s="1">
        <v>11.922499999999999</v>
      </c>
      <c r="C6707" s="1">
        <v>6.4142000000000001</v>
      </c>
      <c r="D6707" s="1">
        <v>12.5726</v>
      </c>
      <c r="E6707" s="1">
        <v>0.73329999999999995</v>
      </c>
      <c r="F6707" s="1">
        <v>0.73329999999999995</v>
      </c>
      <c r="G6707" s="1">
        <v>42956560</v>
      </c>
      <c r="H6707" s="1" t="s">
        <v>41762</v>
      </c>
      <c r="I6707" s="1">
        <v>7.4336000000000002</v>
      </c>
      <c r="J6707" s="1" t="s">
        <v>41763</v>
      </c>
    </row>
    <row r="6708" spans="1:10" x14ac:dyDescent="0.3">
      <c r="A6708" s="1" t="s">
        <v>23637</v>
      </c>
      <c r="B6708" s="1">
        <v>6.2868000000000004</v>
      </c>
      <c r="C6708" s="1">
        <v>4.8091999999999997</v>
      </c>
      <c r="D6708" s="1">
        <v>5.0487000000000002</v>
      </c>
      <c r="E6708" s="1">
        <v>0.60229999999999995</v>
      </c>
      <c r="F6708" s="1">
        <v>0.60229999999999995</v>
      </c>
      <c r="G6708" s="1">
        <v>380181024</v>
      </c>
      <c r="H6708" s="1" t="s">
        <v>23366</v>
      </c>
      <c r="I6708" s="1">
        <v>4.9615999999999998</v>
      </c>
      <c r="J6708" s="1" t="s">
        <v>23365</v>
      </c>
    </row>
    <row r="6709" spans="1:10" x14ac:dyDescent="0.3">
      <c r="A6709" s="1" t="s">
        <v>23637</v>
      </c>
      <c r="B6709" s="1">
        <v>10.773099999999999</v>
      </c>
      <c r="C6709" s="1">
        <v>7.5488</v>
      </c>
      <c r="D6709" s="1">
        <v>3.3016999999999999</v>
      </c>
      <c r="E6709" s="1">
        <v>0.63280000000000003</v>
      </c>
      <c r="F6709" s="1">
        <v>0.63280000000000003</v>
      </c>
      <c r="G6709" s="1">
        <v>2203407104</v>
      </c>
      <c r="H6709" s="1" t="s">
        <v>11329</v>
      </c>
      <c r="I6709" s="1">
        <v>9.3065999999999995</v>
      </c>
      <c r="J6709" s="1" t="s">
        <v>11328</v>
      </c>
    </row>
    <row r="6710" spans="1:10" x14ac:dyDescent="0.3">
      <c r="A6710" s="1" t="s">
        <v>23637</v>
      </c>
      <c r="B6710" s="1">
        <v>13.1845</v>
      </c>
      <c r="C6710" s="1">
        <v>7.7807000000000004</v>
      </c>
      <c r="D6710" s="1">
        <v>4.0391000000000004</v>
      </c>
      <c r="E6710" s="1">
        <v>0.67459999999999998</v>
      </c>
      <c r="F6710" s="1">
        <v>0.67459999999999998</v>
      </c>
      <c r="G6710" s="1">
        <v>28865456128</v>
      </c>
      <c r="H6710" s="1" t="s">
        <v>35917</v>
      </c>
      <c r="I6710" s="1">
        <v>9.7132000000000005</v>
      </c>
      <c r="J6710" s="1" t="s">
        <v>35918</v>
      </c>
    </row>
    <row r="6711" spans="1:10" x14ac:dyDescent="0.3">
      <c r="A6711" s="1" t="s">
        <v>23637</v>
      </c>
      <c r="B6711" s="1">
        <v>21.472200000000001</v>
      </c>
      <c r="C6711" s="1">
        <v>14.484500000000001</v>
      </c>
      <c r="D6711" s="1">
        <v>8.1329999999999991</v>
      </c>
      <c r="E6711" s="1">
        <v>0.51029999999999998</v>
      </c>
      <c r="F6711" s="1">
        <v>0.51029999999999998</v>
      </c>
      <c r="G6711" s="1">
        <v>633995648</v>
      </c>
      <c r="H6711" s="1" t="s">
        <v>11327</v>
      </c>
      <c r="I6711" s="1">
        <v>19.371099999999998</v>
      </c>
      <c r="J6711" s="1" t="s">
        <v>11326</v>
      </c>
    </row>
    <row r="6712" spans="1:10" x14ac:dyDescent="0.3">
      <c r="A6712" s="1" t="s">
        <v>23637</v>
      </c>
      <c r="B6712" s="1">
        <v>10.607799999999999</v>
      </c>
      <c r="C6712" s="1">
        <v>7.2572000000000001</v>
      </c>
      <c r="D6712" s="1">
        <v>8.1651000000000007</v>
      </c>
      <c r="E6712" s="1">
        <v>0.65720000000000001</v>
      </c>
      <c r="F6712" s="1">
        <v>0.65720000000000001</v>
      </c>
      <c r="G6712" s="1">
        <v>16513025</v>
      </c>
      <c r="H6712" s="1" t="s">
        <v>24725</v>
      </c>
      <c r="I6712" s="1">
        <v>10.553699999999999</v>
      </c>
      <c r="J6712" s="1" t="s">
        <v>24726</v>
      </c>
    </row>
    <row r="6713" spans="1:10" x14ac:dyDescent="0.3">
      <c r="A6713" s="1" t="s">
        <v>23637</v>
      </c>
      <c r="B6713" s="1">
        <v>3.1818</v>
      </c>
      <c r="C6713" s="1">
        <v>1.1973</v>
      </c>
      <c r="D6713" s="1">
        <v>1.5705</v>
      </c>
      <c r="E6713" s="1">
        <v>0.67500000000000004</v>
      </c>
      <c r="F6713" s="1">
        <v>0.67500000000000004</v>
      </c>
      <c r="G6713" s="1">
        <v>54568272</v>
      </c>
      <c r="H6713" s="1" t="s">
        <v>38677</v>
      </c>
      <c r="I6713" s="1">
        <v>3.0358999999999998</v>
      </c>
      <c r="J6713" s="1" t="s">
        <v>38678</v>
      </c>
    </row>
    <row r="6714" spans="1:10" x14ac:dyDescent="0.3">
      <c r="A6714" s="1" t="s">
        <v>23637</v>
      </c>
      <c r="B6714" s="1">
        <v>20.178999999999998</v>
      </c>
      <c r="C6714" s="1">
        <v>11.9468</v>
      </c>
      <c r="D6714" s="1">
        <v>3.4348999999999998</v>
      </c>
      <c r="E6714" s="1">
        <v>0.73419999999999996</v>
      </c>
      <c r="F6714" s="1">
        <v>0.73419999999999996</v>
      </c>
      <c r="G6714" s="1">
        <v>1772644736</v>
      </c>
      <c r="H6714" s="1" t="s">
        <v>35015</v>
      </c>
      <c r="I6714" s="1">
        <v>17.1754</v>
      </c>
      <c r="J6714" s="1" t="s">
        <v>35016</v>
      </c>
    </row>
    <row r="6715" spans="1:10" x14ac:dyDescent="0.3">
      <c r="A6715" s="1" t="s">
        <v>23637</v>
      </c>
      <c r="B6715" s="1">
        <v>51.482700000000001</v>
      </c>
      <c r="C6715" s="1">
        <v>41.0593</v>
      </c>
      <c r="D6715" s="1">
        <v>40.5505</v>
      </c>
      <c r="E6715" s="1">
        <v>0.56420000000000003</v>
      </c>
      <c r="F6715" s="1">
        <v>0.56420000000000003</v>
      </c>
      <c r="G6715" s="1" t="s">
        <v>1548</v>
      </c>
      <c r="H6715" s="1" t="s">
        <v>34219</v>
      </c>
      <c r="I6715" s="1" t="s">
        <v>1548</v>
      </c>
      <c r="J6715" s="1" t="s">
        <v>34220</v>
      </c>
    </row>
    <row r="6716" spans="1:10" x14ac:dyDescent="0.3">
      <c r="A6716" s="1" t="s">
        <v>23637</v>
      </c>
      <c r="B6716" s="1">
        <v>15.051399999999999</v>
      </c>
      <c r="C6716" s="1">
        <v>6.0102000000000002</v>
      </c>
      <c r="D6716" s="1">
        <v>4.2332000000000001</v>
      </c>
      <c r="E6716" s="1">
        <v>0.62590000000000001</v>
      </c>
      <c r="F6716" s="1">
        <v>0.62590000000000001</v>
      </c>
      <c r="G6716" s="1">
        <v>249339504</v>
      </c>
      <c r="H6716" s="1" t="s">
        <v>10322</v>
      </c>
      <c r="I6716" s="1">
        <v>8.4303000000000008</v>
      </c>
      <c r="J6716" s="1" t="s">
        <v>10321</v>
      </c>
    </row>
    <row r="6717" spans="1:10" x14ac:dyDescent="0.3">
      <c r="A6717" s="1" t="s">
        <v>23637</v>
      </c>
      <c r="B6717" s="1">
        <v>12.4033</v>
      </c>
      <c r="C6717" s="1">
        <v>10.1341</v>
      </c>
      <c r="D6717" s="1">
        <v>10.87</v>
      </c>
      <c r="E6717" s="1">
        <v>0.65639999999999998</v>
      </c>
      <c r="F6717" s="1">
        <v>0.65639999999999998</v>
      </c>
      <c r="G6717" s="1">
        <v>329525056</v>
      </c>
      <c r="H6717" s="1" t="s">
        <v>41772</v>
      </c>
      <c r="I6717" s="1">
        <v>12.082599999999999</v>
      </c>
      <c r="J6717" s="1" t="s">
        <v>41773</v>
      </c>
    </row>
    <row r="6718" spans="1:10" x14ac:dyDescent="0.3">
      <c r="A6718" s="1" t="s">
        <v>23637</v>
      </c>
      <c r="B6718" s="1">
        <v>13.1944</v>
      </c>
      <c r="C6718" s="1">
        <v>5.2694999999999999</v>
      </c>
      <c r="D6718" s="1">
        <v>2.7136</v>
      </c>
      <c r="E6718" s="1">
        <v>0.6008</v>
      </c>
      <c r="F6718" s="1">
        <v>0.6008</v>
      </c>
      <c r="G6718" s="1">
        <v>465740640</v>
      </c>
      <c r="H6718" s="1" t="s">
        <v>40879</v>
      </c>
      <c r="I6718" s="1">
        <v>9.9326000000000008</v>
      </c>
      <c r="J6718" s="1" t="s">
        <v>40880</v>
      </c>
    </row>
    <row r="6719" spans="1:10" x14ac:dyDescent="0.3">
      <c r="A6719" s="1" t="s">
        <v>23637</v>
      </c>
      <c r="B6719" s="1">
        <v>4.9779999999999998</v>
      </c>
      <c r="C6719" s="1">
        <v>1.6069</v>
      </c>
      <c r="D6719" s="1">
        <v>2.4552999999999998</v>
      </c>
      <c r="E6719" s="1">
        <v>0.51719999999999999</v>
      </c>
      <c r="F6719" s="1">
        <v>0.51719999999999999</v>
      </c>
      <c r="G6719" s="1">
        <v>100430912</v>
      </c>
      <c r="H6719" s="1" t="s">
        <v>47601</v>
      </c>
      <c r="I6719" s="1">
        <v>3.4411</v>
      </c>
      <c r="J6719" s="1" t="s">
        <v>47602</v>
      </c>
    </row>
    <row r="6720" spans="1:10" x14ac:dyDescent="0.3">
      <c r="A6720" s="1" t="s">
        <v>23637</v>
      </c>
      <c r="B6720" s="1">
        <v>10.1061</v>
      </c>
      <c r="C6720" s="1">
        <v>6.5570000000000004</v>
      </c>
      <c r="D6720" s="1">
        <v>8.8658000000000001</v>
      </c>
      <c r="E6720" s="1">
        <v>0.52649999999999997</v>
      </c>
      <c r="F6720" s="1">
        <v>0.52649999999999997</v>
      </c>
      <c r="G6720" s="1">
        <v>333341440</v>
      </c>
      <c r="H6720" s="1" t="s">
        <v>14493</v>
      </c>
      <c r="I6720" s="1">
        <v>9.6517999999999997</v>
      </c>
      <c r="J6720" s="1" t="s">
        <v>14492</v>
      </c>
    </row>
    <row r="6721" spans="1:10" x14ac:dyDescent="0.3">
      <c r="A6721" s="1" t="s">
        <v>23637</v>
      </c>
      <c r="B6721" s="1">
        <v>9.3574999999999999</v>
      </c>
      <c r="C6721" s="1">
        <v>7.4211999999999998</v>
      </c>
      <c r="D6721" s="1">
        <v>10.1326</v>
      </c>
      <c r="E6721" s="1">
        <v>0.64890000000000003</v>
      </c>
      <c r="F6721" s="1">
        <v>0.64890000000000003</v>
      </c>
      <c r="G6721" s="1">
        <v>1170204288</v>
      </c>
      <c r="H6721" s="1" t="s">
        <v>18848</v>
      </c>
      <c r="I6721" s="1">
        <v>8.8653999999999993</v>
      </c>
      <c r="J6721" s="1" t="s">
        <v>18847</v>
      </c>
    </row>
    <row r="6722" spans="1:10" x14ac:dyDescent="0.3">
      <c r="A6722" s="1" t="s">
        <v>23637</v>
      </c>
      <c r="B6722" s="1">
        <v>8.3857999999999997</v>
      </c>
      <c r="C6722" s="1">
        <v>4.5787000000000004</v>
      </c>
      <c r="D6722" s="1">
        <v>4.2927</v>
      </c>
      <c r="E6722" s="1">
        <v>0.56140000000000001</v>
      </c>
      <c r="F6722" s="1">
        <v>0.56140000000000001</v>
      </c>
      <c r="G6722" s="1">
        <v>432763680</v>
      </c>
      <c r="H6722" s="1" t="s">
        <v>9200</v>
      </c>
      <c r="I6722" s="1">
        <v>6.8475000000000001</v>
      </c>
      <c r="J6722" s="1" t="s">
        <v>9199</v>
      </c>
    </row>
    <row r="6723" spans="1:10" x14ac:dyDescent="0.3">
      <c r="A6723" s="1" t="s">
        <v>23637</v>
      </c>
      <c r="B6723" s="1">
        <v>5.6224999999999996</v>
      </c>
      <c r="C6723" s="1">
        <v>4.0679999999999996</v>
      </c>
      <c r="D6723" s="1">
        <v>6.0319000000000003</v>
      </c>
      <c r="E6723" s="1">
        <v>0.65810000000000002</v>
      </c>
      <c r="F6723" s="1">
        <v>0.65810000000000002</v>
      </c>
      <c r="G6723" s="1">
        <v>1505648128</v>
      </c>
      <c r="H6723" s="1" t="s">
        <v>35005</v>
      </c>
      <c r="I6723" s="1">
        <v>4.6664000000000003</v>
      </c>
      <c r="J6723" s="1" t="s">
        <v>35006</v>
      </c>
    </row>
    <row r="6724" spans="1:10" x14ac:dyDescent="0.3">
      <c r="A6724" s="1" t="s">
        <v>23637</v>
      </c>
      <c r="B6724" s="1">
        <v>7.7662000000000004</v>
      </c>
      <c r="C6724" s="1">
        <v>6.5585000000000004</v>
      </c>
      <c r="D6724" s="1">
        <v>22.980799999999999</v>
      </c>
      <c r="E6724" s="1">
        <v>0.65759999999999996</v>
      </c>
      <c r="F6724" s="1">
        <v>0.65759999999999996</v>
      </c>
      <c r="G6724" s="1">
        <v>41754860</v>
      </c>
      <c r="H6724" s="1" t="s">
        <v>10152</v>
      </c>
      <c r="I6724" s="1">
        <v>7.2629999999999999</v>
      </c>
      <c r="J6724" s="1" t="s">
        <v>10151</v>
      </c>
    </row>
    <row r="6725" spans="1:10" x14ac:dyDescent="0.3">
      <c r="A6725" s="1" t="s">
        <v>23637</v>
      </c>
      <c r="B6725" s="1">
        <v>4.6599000000000004</v>
      </c>
      <c r="C6725" s="1">
        <v>1.9055</v>
      </c>
      <c r="D6725" s="1">
        <v>4.24</v>
      </c>
      <c r="E6725" s="1">
        <v>0.62470000000000003</v>
      </c>
      <c r="F6725" s="1">
        <v>0.62470000000000003</v>
      </c>
      <c r="G6725" s="1">
        <v>81096080</v>
      </c>
      <c r="H6725" s="1" t="s">
        <v>25502</v>
      </c>
      <c r="I6725" s="1">
        <v>3.7984</v>
      </c>
      <c r="J6725" s="1" t="s">
        <v>25503</v>
      </c>
    </row>
    <row r="6726" spans="1:10" x14ac:dyDescent="0.3">
      <c r="A6726" s="1" t="s">
        <v>23637</v>
      </c>
      <c r="B6726" s="1">
        <v>10.029299999999999</v>
      </c>
      <c r="C6726" s="1">
        <v>5.5309999999999997</v>
      </c>
      <c r="D6726" s="1">
        <v>4.6470000000000002</v>
      </c>
      <c r="E6726" s="1">
        <v>0.58379999999999999</v>
      </c>
      <c r="F6726" s="1">
        <v>0.58379999999999999</v>
      </c>
      <c r="G6726" s="1">
        <v>446258752</v>
      </c>
      <c r="H6726" s="1" t="s">
        <v>34442</v>
      </c>
      <c r="I6726" s="1">
        <v>6.2614000000000001</v>
      </c>
      <c r="J6726" s="1" t="s">
        <v>34443</v>
      </c>
    </row>
    <row r="6727" spans="1:10" x14ac:dyDescent="0.3">
      <c r="A6727" s="1" t="s">
        <v>23637</v>
      </c>
      <c r="B6727" s="1">
        <v>25.7974</v>
      </c>
      <c r="C6727" s="1">
        <v>18.891400000000001</v>
      </c>
      <c r="D6727" s="1">
        <v>38.0837</v>
      </c>
      <c r="E6727" s="1">
        <v>0.67310000000000003</v>
      </c>
      <c r="F6727" s="1">
        <v>0.67310000000000003</v>
      </c>
      <c r="G6727" s="1">
        <v>21722164</v>
      </c>
      <c r="H6727" s="1" t="s">
        <v>23400</v>
      </c>
      <c r="I6727" s="1">
        <v>22.627300000000002</v>
      </c>
      <c r="J6727" s="1" t="s">
        <v>23399</v>
      </c>
    </row>
    <row r="6728" spans="1:10" x14ac:dyDescent="0.3">
      <c r="A6728" s="1" t="s">
        <v>23637</v>
      </c>
      <c r="B6728" s="1">
        <v>11.215999999999999</v>
      </c>
      <c r="C6728" s="1">
        <v>7.5652999999999997</v>
      </c>
      <c r="D6728" s="1">
        <v>10.621499999999999</v>
      </c>
      <c r="E6728" s="1">
        <v>0.6865</v>
      </c>
      <c r="F6728" s="1">
        <v>0.6865</v>
      </c>
      <c r="G6728" s="1">
        <v>4163540480</v>
      </c>
      <c r="H6728" s="1" t="s">
        <v>32841</v>
      </c>
      <c r="I6728" s="1">
        <v>8.2792999999999992</v>
      </c>
      <c r="J6728" s="1" t="s">
        <v>32842</v>
      </c>
    </row>
    <row r="6729" spans="1:10" x14ac:dyDescent="0.3">
      <c r="A6729" s="1" t="s">
        <v>23637</v>
      </c>
      <c r="B6729" s="1">
        <v>10.1004</v>
      </c>
      <c r="C6729" s="1">
        <v>6.3897000000000004</v>
      </c>
      <c r="D6729" s="1">
        <v>14.84</v>
      </c>
      <c r="E6729" s="1">
        <v>0.70320000000000005</v>
      </c>
      <c r="F6729" s="1">
        <v>0.70320000000000005</v>
      </c>
      <c r="G6729" s="1">
        <v>30835308</v>
      </c>
      <c r="H6729" s="1" t="s">
        <v>45456</v>
      </c>
      <c r="I6729" s="1">
        <v>8.5315999999999992</v>
      </c>
      <c r="J6729" s="1" t="s">
        <v>45457</v>
      </c>
    </row>
    <row r="6730" spans="1:10" x14ac:dyDescent="0.3">
      <c r="A6730" s="1" t="s">
        <v>23637</v>
      </c>
      <c r="B6730" s="1">
        <v>9.4246999999999996</v>
      </c>
      <c r="C6730" s="1">
        <v>5.9550999999999998</v>
      </c>
      <c r="D6730" s="1">
        <v>2.6633</v>
      </c>
      <c r="E6730" s="1">
        <v>0.55759999999999998</v>
      </c>
      <c r="F6730" s="1">
        <v>0.55759999999999998</v>
      </c>
      <c r="G6730" s="1">
        <v>514113856</v>
      </c>
      <c r="H6730" s="1" t="s">
        <v>40873</v>
      </c>
      <c r="I6730" s="1">
        <v>8.7332000000000001</v>
      </c>
      <c r="J6730" s="1" t="s">
        <v>40874</v>
      </c>
    </row>
    <row r="6731" spans="1:10" x14ac:dyDescent="0.3">
      <c r="A6731" s="1" t="s">
        <v>23637</v>
      </c>
      <c r="B6731" s="1">
        <v>8.4642999999999997</v>
      </c>
      <c r="C6731" s="1">
        <v>6.2823000000000002</v>
      </c>
      <c r="D6731" s="1">
        <v>7.7446000000000002</v>
      </c>
      <c r="E6731" s="1">
        <v>0.57010000000000005</v>
      </c>
      <c r="F6731" s="1">
        <v>0.57010000000000005</v>
      </c>
      <c r="G6731" s="1">
        <v>728922944</v>
      </c>
      <c r="H6731" s="1" t="s">
        <v>14479</v>
      </c>
      <c r="I6731" s="1">
        <v>7.6041999999999996</v>
      </c>
      <c r="J6731" s="1" t="s">
        <v>14478</v>
      </c>
    </row>
    <row r="6732" spans="1:10" x14ac:dyDescent="0.3">
      <c r="A6732" s="1" t="s">
        <v>23637</v>
      </c>
      <c r="B6732" s="1">
        <v>7.9621000000000004</v>
      </c>
      <c r="C6732" s="1">
        <v>6.2403000000000004</v>
      </c>
      <c r="D6732" s="1">
        <v>12.5908</v>
      </c>
      <c r="E6732" s="1">
        <v>0.73950000000000005</v>
      </c>
      <c r="F6732" s="1">
        <v>0.73950000000000005</v>
      </c>
      <c r="G6732" s="1">
        <v>252939344</v>
      </c>
      <c r="H6732" s="1" t="s">
        <v>11309</v>
      </c>
      <c r="I6732" s="1">
        <v>6.7881999999999998</v>
      </c>
      <c r="J6732" s="1" t="s">
        <v>11308</v>
      </c>
    </row>
    <row r="6733" spans="1:10" x14ac:dyDescent="0.3">
      <c r="A6733" s="1" t="s">
        <v>23637</v>
      </c>
      <c r="B6733" s="1">
        <v>5.9343000000000004</v>
      </c>
      <c r="C6733" s="1">
        <v>4.9260000000000002</v>
      </c>
      <c r="D6733" s="1">
        <v>14.3095</v>
      </c>
      <c r="E6733" s="1">
        <v>0.64119999999999999</v>
      </c>
      <c r="F6733" s="1">
        <v>0.64119999999999999</v>
      </c>
      <c r="G6733" s="1">
        <v>53320048</v>
      </c>
      <c r="H6733" s="1" t="s">
        <v>14477</v>
      </c>
      <c r="I6733" s="1">
        <v>5.3266999999999998</v>
      </c>
      <c r="J6733" s="1" t="s">
        <v>14476</v>
      </c>
    </row>
    <row r="6734" spans="1:10" x14ac:dyDescent="0.3">
      <c r="A6734" s="1" t="s">
        <v>23637</v>
      </c>
      <c r="B6734" s="1">
        <v>15.304500000000001</v>
      </c>
      <c r="C6734" s="1">
        <v>11.9579</v>
      </c>
      <c r="D6734" s="1">
        <v>8.5174000000000003</v>
      </c>
      <c r="E6734" s="1">
        <v>0.69420000000000004</v>
      </c>
      <c r="F6734" s="1">
        <v>0.69420000000000004</v>
      </c>
      <c r="G6734" s="1">
        <v>9345705984</v>
      </c>
      <c r="H6734" s="1" t="s">
        <v>18370</v>
      </c>
      <c r="I6734" s="1">
        <v>14.956200000000001</v>
      </c>
      <c r="J6734" s="1" t="s">
        <v>18369</v>
      </c>
    </row>
    <row r="6735" spans="1:10" x14ac:dyDescent="0.3">
      <c r="A6735" s="1" t="s">
        <v>23637</v>
      </c>
      <c r="B6735" s="1">
        <v>27.4846</v>
      </c>
      <c r="C6735" s="1">
        <v>16.681000000000001</v>
      </c>
      <c r="D6735" s="1">
        <v>3.1145999999999998</v>
      </c>
      <c r="E6735" s="1">
        <v>0.51670000000000005</v>
      </c>
      <c r="F6735" s="1">
        <v>0.51670000000000005</v>
      </c>
      <c r="G6735" s="1">
        <v>3420006656</v>
      </c>
      <c r="H6735" s="1" t="s">
        <v>18750</v>
      </c>
      <c r="I6735" s="1">
        <v>23.105</v>
      </c>
      <c r="J6735" s="1" t="s">
        <v>18749</v>
      </c>
    </row>
    <row r="6736" spans="1:10" x14ac:dyDescent="0.3">
      <c r="A6736" s="1" t="s">
        <v>23637</v>
      </c>
      <c r="B6736" s="1">
        <v>10.827199999999999</v>
      </c>
      <c r="C6736" s="1">
        <v>7.3563999999999998</v>
      </c>
      <c r="D6736" s="1">
        <v>4.8810000000000002</v>
      </c>
      <c r="E6736" s="1">
        <v>0.60350000000000004</v>
      </c>
      <c r="F6736" s="1">
        <v>0.60350000000000004</v>
      </c>
      <c r="G6736" s="1">
        <v>858660480</v>
      </c>
      <c r="H6736" s="1" t="s">
        <v>41774</v>
      </c>
      <c r="I6736" s="1">
        <v>8.9174000000000007</v>
      </c>
      <c r="J6736" s="1" t="s">
        <v>41775</v>
      </c>
    </row>
    <row r="6737" spans="1:10" x14ac:dyDescent="0.3">
      <c r="A6737" s="1" t="s">
        <v>23637</v>
      </c>
      <c r="B6737" s="1">
        <v>32.126199999999997</v>
      </c>
      <c r="C6737" s="1">
        <v>20.720600000000001</v>
      </c>
      <c r="D6737" s="1">
        <v>8.9281000000000006</v>
      </c>
      <c r="E6737" s="1">
        <v>0.6966</v>
      </c>
      <c r="F6737" s="1">
        <v>0.6966</v>
      </c>
      <c r="G6737" s="1">
        <v>1947846400</v>
      </c>
      <c r="H6737" s="1" t="s">
        <v>11301</v>
      </c>
      <c r="I6737" s="1">
        <v>30.5045</v>
      </c>
      <c r="J6737" s="1" t="s">
        <v>11300</v>
      </c>
    </row>
    <row r="6738" spans="1:10" x14ac:dyDescent="0.3">
      <c r="A6738" s="1" t="s">
        <v>23637</v>
      </c>
      <c r="B6738" s="1">
        <v>32.996400000000001</v>
      </c>
      <c r="C6738" s="1">
        <v>10.746</v>
      </c>
      <c r="D6738" s="1">
        <v>47.067700000000002</v>
      </c>
      <c r="E6738" s="1">
        <v>0.73529999999999995</v>
      </c>
      <c r="F6738" s="1">
        <v>0.73529999999999995</v>
      </c>
      <c r="G6738" s="1" t="s">
        <v>1548</v>
      </c>
      <c r="H6738" s="1" t="s">
        <v>20766</v>
      </c>
      <c r="I6738" s="1" t="s">
        <v>1548</v>
      </c>
      <c r="J6738" s="1" t="s">
        <v>20765</v>
      </c>
    </row>
    <row r="6739" spans="1:10" x14ac:dyDescent="0.3">
      <c r="A6739" s="1" t="s">
        <v>23637</v>
      </c>
      <c r="B6739" s="1">
        <v>8.1328999999999994</v>
      </c>
      <c r="C6739" s="1">
        <v>4.5663999999999998</v>
      </c>
      <c r="D6739" s="1">
        <v>4.3071999999999999</v>
      </c>
      <c r="E6739" s="1">
        <v>0.74780000000000002</v>
      </c>
      <c r="F6739" s="1">
        <v>0.74780000000000002</v>
      </c>
      <c r="G6739" s="1">
        <v>117360088</v>
      </c>
      <c r="H6739" s="1" t="s">
        <v>45283</v>
      </c>
      <c r="I6739" s="1">
        <v>5.9040999999999997</v>
      </c>
      <c r="J6739" s="1" t="s">
        <v>45284</v>
      </c>
    </row>
    <row r="6740" spans="1:10" x14ac:dyDescent="0.3">
      <c r="A6740" s="1" t="s">
        <v>23637</v>
      </c>
      <c r="B6740" s="1">
        <v>14.9732</v>
      </c>
      <c r="C6740" s="1">
        <v>10.1828</v>
      </c>
      <c r="D6740" s="1">
        <v>8.5702999999999996</v>
      </c>
      <c r="E6740" s="1">
        <v>0.71630000000000005</v>
      </c>
      <c r="F6740" s="1">
        <v>0.71630000000000005</v>
      </c>
      <c r="G6740" s="1">
        <v>29468508</v>
      </c>
      <c r="H6740" s="1" t="s">
        <v>38687</v>
      </c>
      <c r="I6740" s="1">
        <v>13.770300000000001</v>
      </c>
      <c r="J6740" s="1" t="s">
        <v>38688</v>
      </c>
    </row>
    <row r="6741" spans="1:10" x14ac:dyDescent="0.3">
      <c r="A6741" s="1" t="s">
        <v>23637</v>
      </c>
      <c r="B6741" s="1">
        <v>16.136600000000001</v>
      </c>
      <c r="C6741" s="1">
        <v>11.488200000000001</v>
      </c>
      <c r="D6741" s="1">
        <v>5.7077</v>
      </c>
      <c r="E6741" s="1">
        <v>0.66379999999999995</v>
      </c>
      <c r="F6741" s="1">
        <v>0.66379999999999995</v>
      </c>
      <c r="G6741" s="1">
        <v>283581216</v>
      </c>
      <c r="H6741" s="1" t="s">
        <v>14457</v>
      </c>
      <c r="I6741" s="1">
        <v>15.236499999999999</v>
      </c>
      <c r="J6741" s="1" t="s">
        <v>14456</v>
      </c>
    </row>
    <row r="6742" spans="1:10" x14ac:dyDescent="0.3">
      <c r="A6742" s="1" t="s">
        <v>23637</v>
      </c>
      <c r="B6742" s="1">
        <v>33.286999999999999</v>
      </c>
      <c r="C6742" s="1">
        <v>16.7516</v>
      </c>
      <c r="D6742" s="1">
        <v>5.3464</v>
      </c>
      <c r="E6742" s="1">
        <v>0.72609999999999997</v>
      </c>
      <c r="F6742" s="1">
        <v>0.72609999999999997</v>
      </c>
      <c r="G6742" s="1">
        <v>649796096</v>
      </c>
      <c r="H6742" s="1" t="s">
        <v>11293</v>
      </c>
      <c r="I6742" s="1">
        <v>16.959299999999999</v>
      </c>
      <c r="J6742" s="1" t="s">
        <v>11292</v>
      </c>
    </row>
    <row r="6743" spans="1:10" x14ac:dyDescent="0.3">
      <c r="A6743" s="1" t="s">
        <v>23637</v>
      </c>
      <c r="B6743" s="1">
        <v>11.2087</v>
      </c>
      <c r="C6743" s="1">
        <v>9.2542000000000009</v>
      </c>
      <c r="D6743" s="1">
        <v>10.8437</v>
      </c>
      <c r="E6743" s="1">
        <v>0.58340000000000003</v>
      </c>
      <c r="F6743" s="1">
        <v>0.58340000000000003</v>
      </c>
      <c r="G6743" s="1">
        <v>20476612</v>
      </c>
      <c r="H6743" s="1" t="s">
        <v>14443</v>
      </c>
      <c r="I6743" s="1">
        <v>10.756600000000001</v>
      </c>
      <c r="J6743" s="1" t="s">
        <v>14442</v>
      </c>
    </row>
    <row r="6744" spans="1:10" x14ac:dyDescent="0.3">
      <c r="A6744" s="1" t="s">
        <v>23637</v>
      </c>
      <c r="B6744" s="1">
        <v>18.103400000000001</v>
      </c>
      <c r="C6744" s="1">
        <v>14.4894</v>
      </c>
      <c r="D6744" s="1" t="s">
        <v>1548</v>
      </c>
      <c r="E6744" s="1">
        <v>0.61240000000000006</v>
      </c>
      <c r="F6744" s="1">
        <v>0.61240000000000006</v>
      </c>
      <c r="G6744" s="1">
        <v>48139256</v>
      </c>
      <c r="H6744" s="1" t="s">
        <v>11287</v>
      </c>
      <c r="I6744" s="1">
        <v>17.237500000000001</v>
      </c>
      <c r="J6744" s="1" t="s">
        <v>11286</v>
      </c>
    </row>
    <row r="6745" spans="1:10" x14ac:dyDescent="0.3">
      <c r="A6745" s="1" t="s">
        <v>23637</v>
      </c>
      <c r="B6745" s="1">
        <v>12.5769</v>
      </c>
      <c r="C6745" s="1">
        <v>7.6289999999999996</v>
      </c>
      <c r="D6745" s="1">
        <v>20.241399999999999</v>
      </c>
      <c r="E6745" s="1">
        <v>0.53100000000000003</v>
      </c>
      <c r="F6745" s="1">
        <v>0.53100000000000003</v>
      </c>
      <c r="G6745" s="1">
        <v>110138160</v>
      </c>
      <c r="H6745" s="1" t="s">
        <v>24743</v>
      </c>
      <c r="I6745" s="1">
        <v>11.313599999999999</v>
      </c>
      <c r="J6745" s="1" t="s">
        <v>24744</v>
      </c>
    </row>
    <row r="6746" spans="1:10" x14ac:dyDescent="0.3">
      <c r="A6746" s="1" t="s">
        <v>23637</v>
      </c>
      <c r="B6746" s="1">
        <v>9.8611000000000004</v>
      </c>
      <c r="C6746" s="1">
        <v>7.0488</v>
      </c>
      <c r="D6746" s="1">
        <v>13.790900000000001</v>
      </c>
      <c r="E6746" s="1">
        <v>0.57599999999999996</v>
      </c>
      <c r="F6746" s="1">
        <v>0.57599999999999996</v>
      </c>
      <c r="G6746" s="1">
        <v>95988816</v>
      </c>
      <c r="H6746" s="1" t="s">
        <v>19710</v>
      </c>
      <c r="I6746" s="1">
        <v>8.3905999999999992</v>
      </c>
      <c r="J6746" s="1" t="s">
        <v>19709</v>
      </c>
    </row>
    <row r="6747" spans="1:10" x14ac:dyDescent="0.3">
      <c r="A6747" s="1" t="s">
        <v>23637</v>
      </c>
      <c r="B6747" s="1">
        <v>14.0718</v>
      </c>
      <c r="C6747" s="1">
        <v>7.8526999999999996</v>
      </c>
      <c r="D6747" s="1">
        <v>8.6051000000000002</v>
      </c>
      <c r="E6747" s="1">
        <v>0.54679999999999995</v>
      </c>
      <c r="F6747" s="1">
        <v>0.54679999999999995</v>
      </c>
      <c r="G6747" s="1">
        <v>1655519360</v>
      </c>
      <c r="H6747" s="1" t="s">
        <v>18950</v>
      </c>
      <c r="I6747" s="1">
        <v>10.7424</v>
      </c>
      <c r="J6747" s="1" t="s">
        <v>18949</v>
      </c>
    </row>
    <row r="6748" spans="1:10" x14ac:dyDescent="0.3">
      <c r="A6748" s="1" t="s">
        <v>23637</v>
      </c>
      <c r="B6748" s="1">
        <v>10.9262</v>
      </c>
      <c r="C6748" s="1">
        <v>8.3764000000000003</v>
      </c>
      <c r="D6748" s="1">
        <v>13.077400000000001</v>
      </c>
      <c r="E6748" s="1">
        <v>0.60589999999999999</v>
      </c>
      <c r="F6748" s="1">
        <v>0.60589999999999999</v>
      </c>
      <c r="G6748" s="1">
        <v>14951570</v>
      </c>
      <c r="H6748" s="1" t="s">
        <v>41981</v>
      </c>
      <c r="I6748" s="1">
        <v>10.171099999999999</v>
      </c>
      <c r="J6748" s="1" t="s">
        <v>41982</v>
      </c>
    </row>
    <row r="6749" spans="1:10" x14ac:dyDescent="0.3">
      <c r="A6749" s="1" t="s">
        <v>23637</v>
      </c>
      <c r="B6749" s="1">
        <v>19.1999</v>
      </c>
      <c r="C6749" s="1">
        <v>10.340400000000001</v>
      </c>
      <c r="D6749" s="1">
        <v>6.8015999999999996</v>
      </c>
      <c r="E6749" s="1">
        <v>0.62619999999999998</v>
      </c>
      <c r="F6749" s="1">
        <v>0.62619999999999998</v>
      </c>
      <c r="G6749" s="1">
        <v>183747696</v>
      </c>
      <c r="H6749" s="1" t="s">
        <v>7441</v>
      </c>
      <c r="I6749" s="1">
        <v>18.301600000000001</v>
      </c>
      <c r="J6749" s="1" t="s">
        <v>7440</v>
      </c>
    </row>
    <row r="6750" spans="1:10" x14ac:dyDescent="0.3">
      <c r="A6750" s="1" t="s">
        <v>23637</v>
      </c>
      <c r="B6750" s="1">
        <v>6.6291000000000002</v>
      </c>
      <c r="C6750" s="1">
        <v>0.66110000000000002</v>
      </c>
      <c r="D6750" s="1">
        <v>4.5281000000000002</v>
      </c>
      <c r="E6750" s="1">
        <v>0.51270000000000004</v>
      </c>
      <c r="F6750" s="1">
        <v>0.51270000000000004</v>
      </c>
      <c r="G6750" s="1" t="s">
        <v>1548</v>
      </c>
      <c r="H6750" s="1" t="s">
        <v>8189</v>
      </c>
      <c r="I6750" s="1" t="s">
        <v>1548</v>
      </c>
      <c r="J6750" s="1" t="s">
        <v>8188</v>
      </c>
    </row>
    <row r="6751" spans="1:10" x14ac:dyDescent="0.3">
      <c r="A6751" s="1" t="s">
        <v>23637</v>
      </c>
      <c r="B6751" s="1">
        <v>6.1750999999999996</v>
      </c>
      <c r="C6751" s="1">
        <v>3.5190999999999999</v>
      </c>
      <c r="D6751" s="1">
        <v>2.6825999999999999</v>
      </c>
      <c r="E6751" s="1">
        <v>0.61660000000000004</v>
      </c>
      <c r="F6751" s="1">
        <v>0.61660000000000004</v>
      </c>
      <c r="G6751" s="1">
        <v>1946129280</v>
      </c>
      <c r="H6751" s="1" t="s">
        <v>11273</v>
      </c>
      <c r="I6751" s="1">
        <v>5.6492000000000004</v>
      </c>
      <c r="J6751" s="1" t="s">
        <v>11272</v>
      </c>
    </row>
    <row r="6752" spans="1:10" x14ac:dyDescent="0.3">
      <c r="A6752" s="1" t="s">
        <v>23637</v>
      </c>
      <c r="B6752" s="1">
        <v>1.3435999999999999</v>
      </c>
      <c r="C6752" s="1">
        <v>0.91310000000000002</v>
      </c>
      <c r="D6752" s="1">
        <v>1.8842000000000001</v>
      </c>
      <c r="E6752" s="1">
        <v>0.60670000000000002</v>
      </c>
      <c r="F6752" s="1">
        <v>0.60670000000000002</v>
      </c>
      <c r="G6752" s="1">
        <v>260759696</v>
      </c>
      <c r="H6752" s="1" t="s">
        <v>47603</v>
      </c>
      <c r="I6752" s="1">
        <v>1.1972</v>
      </c>
      <c r="J6752" s="1" t="s">
        <v>47604</v>
      </c>
    </row>
    <row r="6753" spans="1:10" x14ac:dyDescent="0.3">
      <c r="A6753" s="1" t="s">
        <v>23637</v>
      </c>
      <c r="B6753" s="1">
        <v>17.7712</v>
      </c>
      <c r="C6753" s="1">
        <v>11.771699999999999</v>
      </c>
      <c r="D6753" s="1">
        <v>8.3917999999999999</v>
      </c>
      <c r="E6753" s="1">
        <v>0.62690000000000001</v>
      </c>
      <c r="F6753" s="1">
        <v>0.62690000000000001</v>
      </c>
      <c r="G6753" s="1">
        <v>527838560</v>
      </c>
      <c r="H6753" s="1" t="s">
        <v>14413</v>
      </c>
      <c r="I6753" s="1">
        <v>15.825799999999999</v>
      </c>
      <c r="J6753" s="1" t="s">
        <v>14412</v>
      </c>
    </row>
    <row r="6754" spans="1:10" x14ac:dyDescent="0.3">
      <c r="A6754" s="1" t="s">
        <v>23637</v>
      </c>
      <c r="B6754" s="1">
        <v>18.535499999999999</v>
      </c>
      <c r="C6754" s="1">
        <v>14.577999999999999</v>
      </c>
      <c r="D6754" s="1">
        <v>8.8323999999999998</v>
      </c>
      <c r="E6754" s="1">
        <v>0.68820000000000003</v>
      </c>
      <c r="F6754" s="1">
        <v>0.68820000000000003</v>
      </c>
      <c r="G6754" s="1">
        <v>142855776</v>
      </c>
      <c r="H6754" s="1" t="s">
        <v>11261</v>
      </c>
      <c r="I6754" s="1">
        <v>16.042400000000001</v>
      </c>
      <c r="J6754" s="1" t="s">
        <v>11260</v>
      </c>
    </row>
    <row r="6755" spans="1:10" x14ac:dyDescent="0.3">
      <c r="A6755" s="1" t="s">
        <v>23637</v>
      </c>
      <c r="B6755" s="1">
        <v>6.6925999999999997</v>
      </c>
      <c r="C6755" s="1">
        <v>5.3933999999999997</v>
      </c>
      <c r="D6755" s="1">
        <v>6.4939999999999998</v>
      </c>
      <c r="E6755" s="1">
        <v>0.61539999999999995</v>
      </c>
      <c r="F6755" s="1">
        <v>0.61539999999999995</v>
      </c>
      <c r="G6755" s="1">
        <v>1183864064</v>
      </c>
      <c r="H6755" s="1" t="s">
        <v>25064</v>
      </c>
      <c r="I6755" s="1">
        <v>6.0956999999999999</v>
      </c>
      <c r="J6755" s="1" t="s">
        <v>25065</v>
      </c>
    </row>
    <row r="6756" spans="1:10" x14ac:dyDescent="0.3">
      <c r="A6756" s="1" t="s">
        <v>23637</v>
      </c>
      <c r="B6756" s="1">
        <v>21.598099999999999</v>
      </c>
      <c r="C6756" s="1">
        <v>13.152100000000001</v>
      </c>
      <c r="D6756" s="1">
        <v>13.012</v>
      </c>
      <c r="E6756" s="1">
        <v>0.69589999999999996</v>
      </c>
      <c r="F6756" s="1">
        <v>0.69589999999999996</v>
      </c>
      <c r="G6756" s="1">
        <v>2052430464</v>
      </c>
      <c r="H6756" s="1" t="s">
        <v>5997</v>
      </c>
      <c r="I6756" s="1">
        <v>16.0504</v>
      </c>
      <c r="J6756" s="1" t="s">
        <v>5996</v>
      </c>
    </row>
    <row r="6757" spans="1:10" x14ac:dyDescent="0.3">
      <c r="A6757" s="1" t="s">
        <v>23637</v>
      </c>
      <c r="B6757" s="1">
        <v>14.305999999999999</v>
      </c>
      <c r="C6757" s="1">
        <v>5.3022999999999998</v>
      </c>
      <c r="D6757" s="1">
        <v>0.74460000000000004</v>
      </c>
      <c r="E6757" s="1">
        <v>0.71830000000000005</v>
      </c>
      <c r="F6757" s="1">
        <v>0.71830000000000005</v>
      </c>
      <c r="G6757" s="1">
        <v>835170560</v>
      </c>
      <c r="H6757" s="1" t="s">
        <v>42066</v>
      </c>
      <c r="I6757" s="1">
        <v>7.5833000000000004</v>
      </c>
      <c r="J6757" s="1" t="s">
        <v>42067</v>
      </c>
    </row>
    <row r="6758" spans="1:10" x14ac:dyDescent="0.3">
      <c r="A6758" s="1" t="s">
        <v>23637</v>
      </c>
      <c r="B6758" s="1">
        <v>6.9744999999999999</v>
      </c>
      <c r="C6758" s="1">
        <v>3.8714</v>
      </c>
      <c r="D6758" s="1">
        <v>10.2563</v>
      </c>
      <c r="E6758" s="1">
        <v>0.51280000000000003</v>
      </c>
      <c r="F6758" s="1">
        <v>0.51280000000000003</v>
      </c>
      <c r="G6758" s="1">
        <v>56604256</v>
      </c>
      <c r="H6758" s="1" t="s">
        <v>31479</v>
      </c>
      <c r="I6758" s="1">
        <v>5.1245000000000003</v>
      </c>
      <c r="J6758" s="1" t="s">
        <v>31480</v>
      </c>
    </row>
    <row r="6759" spans="1:10" x14ac:dyDescent="0.3">
      <c r="A6759" s="1" t="s">
        <v>23637</v>
      </c>
      <c r="B6759" s="1">
        <v>3.734</v>
      </c>
      <c r="C6759" s="1">
        <v>3.4104000000000001</v>
      </c>
      <c r="D6759" s="1">
        <v>7.2110000000000003</v>
      </c>
      <c r="E6759" s="1">
        <v>0.71330000000000005</v>
      </c>
      <c r="F6759" s="1">
        <v>0.71330000000000005</v>
      </c>
      <c r="G6759" s="1" t="s">
        <v>1548</v>
      </c>
      <c r="H6759" s="1" t="s">
        <v>35949</v>
      </c>
      <c r="I6759" s="1" t="s">
        <v>1548</v>
      </c>
      <c r="J6759" s="1" t="s">
        <v>35950</v>
      </c>
    </row>
    <row r="6760" spans="1:10" x14ac:dyDescent="0.3">
      <c r="A6760" s="1" t="s">
        <v>23637</v>
      </c>
      <c r="B6760" s="1">
        <v>13.457599999999999</v>
      </c>
      <c r="C6760" s="1">
        <v>6.7194000000000003</v>
      </c>
      <c r="D6760" s="1">
        <v>9.2849000000000004</v>
      </c>
      <c r="E6760" s="1">
        <v>0.59660000000000002</v>
      </c>
      <c r="F6760" s="1">
        <v>0.59660000000000002</v>
      </c>
      <c r="G6760" s="1">
        <v>1034872064</v>
      </c>
      <c r="H6760" s="1" t="s">
        <v>25050</v>
      </c>
      <c r="I6760" s="1">
        <v>9.8099000000000007</v>
      </c>
      <c r="J6760" s="1" t="s">
        <v>25051</v>
      </c>
    </row>
    <row r="6761" spans="1:10" x14ac:dyDescent="0.3">
      <c r="A6761" s="1" t="s">
        <v>23637</v>
      </c>
      <c r="B6761" s="1">
        <v>239.69319999999999</v>
      </c>
      <c r="C6761" s="1">
        <v>76.839200000000005</v>
      </c>
      <c r="D6761" s="1">
        <v>128.60069999999999</v>
      </c>
      <c r="E6761" s="1">
        <v>0.57909999999999995</v>
      </c>
      <c r="F6761" s="1">
        <v>0.57909999999999995</v>
      </c>
      <c r="G6761" s="1" t="s">
        <v>1548</v>
      </c>
      <c r="H6761" s="1" t="s">
        <v>33287</v>
      </c>
      <c r="I6761" s="1" t="s">
        <v>1548</v>
      </c>
      <c r="J6761" s="1" t="s">
        <v>33288</v>
      </c>
    </row>
    <row r="6762" spans="1:10" x14ac:dyDescent="0.3">
      <c r="A6762" s="1" t="s">
        <v>23637</v>
      </c>
      <c r="B6762" s="1">
        <v>20.173200000000001</v>
      </c>
      <c r="C6762" s="1">
        <v>14.907</v>
      </c>
      <c r="D6762" s="1">
        <v>20.4056</v>
      </c>
      <c r="E6762" s="1">
        <v>0.63549999999999995</v>
      </c>
      <c r="F6762" s="1">
        <v>0.63549999999999995</v>
      </c>
      <c r="G6762" s="1">
        <v>462886496</v>
      </c>
      <c r="H6762" s="1" t="s">
        <v>11235</v>
      </c>
      <c r="I6762" s="1">
        <v>16.0839</v>
      </c>
      <c r="J6762" s="1" t="s">
        <v>11234</v>
      </c>
    </row>
    <row r="6763" spans="1:10" x14ac:dyDescent="0.3">
      <c r="A6763" s="1" t="s">
        <v>23637</v>
      </c>
      <c r="B6763" s="1">
        <v>12.1807</v>
      </c>
      <c r="C6763" s="1">
        <v>10.4855</v>
      </c>
      <c r="D6763" s="1">
        <v>7.3975999999999997</v>
      </c>
      <c r="E6763" s="1">
        <v>0.70209999999999995</v>
      </c>
      <c r="F6763" s="1">
        <v>0.70209999999999995</v>
      </c>
      <c r="G6763" s="1">
        <v>107581800</v>
      </c>
      <c r="H6763" s="1" t="s">
        <v>11233</v>
      </c>
      <c r="I6763" s="1">
        <v>11.662000000000001</v>
      </c>
      <c r="J6763" s="1" t="s">
        <v>11232</v>
      </c>
    </row>
    <row r="6764" spans="1:10" x14ac:dyDescent="0.3">
      <c r="A6764" s="1" t="s">
        <v>23637</v>
      </c>
      <c r="B6764" s="1">
        <v>20.3626</v>
      </c>
      <c r="C6764" s="1">
        <v>7.8212000000000002</v>
      </c>
      <c r="D6764" s="1">
        <v>10.8407</v>
      </c>
      <c r="E6764" s="1">
        <v>0.64759999999999995</v>
      </c>
      <c r="F6764" s="1">
        <v>0.64759999999999995</v>
      </c>
      <c r="G6764" s="1">
        <v>138276272</v>
      </c>
      <c r="H6764" s="1" t="s">
        <v>6841</v>
      </c>
      <c r="I6764" s="1">
        <v>10.3714</v>
      </c>
      <c r="J6764" s="1" t="s">
        <v>6840</v>
      </c>
    </row>
    <row r="6765" spans="1:10" x14ac:dyDescent="0.3">
      <c r="A6765" s="1" t="s">
        <v>23637</v>
      </c>
      <c r="B6765" s="1">
        <v>12.2554</v>
      </c>
      <c r="C6765" s="1">
        <v>10.6921</v>
      </c>
      <c r="D6765" s="1">
        <v>4.8949999999999996</v>
      </c>
      <c r="E6765" s="1">
        <v>0.64429999999999998</v>
      </c>
      <c r="F6765" s="1">
        <v>0.64429999999999998</v>
      </c>
      <c r="G6765" s="1">
        <v>70463672</v>
      </c>
      <c r="H6765" s="1" t="s">
        <v>14375</v>
      </c>
      <c r="I6765" s="1">
        <v>11.8805</v>
      </c>
      <c r="J6765" s="1" t="s">
        <v>14374</v>
      </c>
    </row>
    <row r="6766" spans="1:10" x14ac:dyDescent="0.3">
      <c r="A6766" s="1" t="s">
        <v>23637</v>
      </c>
      <c r="B6766" s="1">
        <v>6.2272999999999996</v>
      </c>
      <c r="C6766" s="1">
        <v>3.1089000000000002</v>
      </c>
      <c r="D6766" s="1">
        <v>6.8796999999999997</v>
      </c>
      <c r="E6766" s="1">
        <v>0.65069999999999995</v>
      </c>
      <c r="F6766" s="1">
        <v>0.65069999999999995</v>
      </c>
      <c r="G6766" s="1">
        <v>34427624</v>
      </c>
      <c r="H6766" s="1" t="s">
        <v>47001</v>
      </c>
      <c r="I6766" s="1">
        <v>4.8451000000000004</v>
      </c>
      <c r="J6766" s="1" t="s">
        <v>47002</v>
      </c>
    </row>
    <row r="6767" spans="1:10" x14ac:dyDescent="0.3">
      <c r="A6767" s="1" t="s">
        <v>23637</v>
      </c>
      <c r="B6767" s="1">
        <v>4.4962</v>
      </c>
      <c r="C6767" s="1">
        <v>2.6503999999999999</v>
      </c>
      <c r="D6767" s="1">
        <v>5.8334999999999999</v>
      </c>
      <c r="E6767" s="1">
        <v>0.55189999999999995</v>
      </c>
      <c r="F6767" s="1">
        <v>0.55189999999999995</v>
      </c>
      <c r="G6767" s="1">
        <v>79550928</v>
      </c>
      <c r="H6767" s="1" t="s">
        <v>27742</v>
      </c>
      <c r="I6767" s="1">
        <v>3.6797</v>
      </c>
      <c r="J6767" s="1" t="s">
        <v>27743</v>
      </c>
    </row>
    <row r="6768" spans="1:10" x14ac:dyDescent="0.3">
      <c r="A6768" s="1" t="s">
        <v>23637</v>
      </c>
      <c r="B6768" s="1">
        <v>5.4032</v>
      </c>
      <c r="C6768" s="1">
        <v>3.226</v>
      </c>
      <c r="D6768" s="1">
        <v>7.6021999999999998</v>
      </c>
      <c r="E6768" s="1">
        <v>0.55600000000000005</v>
      </c>
      <c r="F6768" s="1">
        <v>0.55600000000000005</v>
      </c>
      <c r="G6768" s="1">
        <v>44334580</v>
      </c>
      <c r="H6768" s="1" t="s">
        <v>31613</v>
      </c>
      <c r="I6768" s="1">
        <v>3.6945000000000001</v>
      </c>
      <c r="J6768" s="1" t="s">
        <v>31614</v>
      </c>
    </row>
    <row r="6769" spans="1:10" x14ac:dyDescent="0.3">
      <c r="A6769" s="1" t="s">
        <v>23637</v>
      </c>
      <c r="B6769" s="1">
        <v>7.2001999999999997</v>
      </c>
      <c r="C6769" s="1">
        <v>5.2198000000000002</v>
      </c>
      <c r="D6769" s="1">
        <v>14.835100000000001</v>
      </c>
      <c r="E6769" s="1">
        <v>0.63349999999999995</v>
      </c>
      <c r="F6769" s="1">
        <v>0.63349999999999995</v>
      </c>
      <c r="G6769" s="1">
        <v>55973712</v>
      </c>
      <c r="H6769" s="1" t="s">
        <v>11211</v>
      </c>
      <c r="I6769" s="1">
        <v>5.6424000000000003</v>
      </c>
      <c r="J6769" s="1" t="s">
        <v>11210</v>
      </c>
    </row>
    <row r="6770" spans="1:10" x14ac:dyDescent="0.3">
      <c r="A6770" s="1" t="s">
        <v>23637</v>
      </c>
      <c r="B6770" s="1">
        <v>3.5714999999999999</v>
      </c>
      <c r="C6770" s="1">
        <v>3.2488000000000001</v>
      </c>
      <c r="D6770" s="1">
        <v>17.7881</v>
      </c>
      <c r="E6770" s="1">
        <v>0.53300000000000003</v>
      </c>
      <c r="F6770" s="1">
        <v>0.53300000000000003</v>
      </c>
      <c r="G6770" s="1">
        <v>348857.09379999997</v>
      </c>
      <c r="H6770" s="1" t="s">
        <v>11207</v>
      </c>
      <c r="I6770" s="1">
        <v>3.4076</v>
      </c>
      <c r="J6770" s="1" t="s">
        <v>11206</v>
      </c>
    </row>
    <row r="6771" spans="1:10" x14ac:dyDescent="0.3">
      <c r="A6771" s="1" t="s">
        <v>23637</v>
      </c>
      <c r="B6771" s="1">
        <v>22.94</v>
      </c>
      <c r="C6771" s="1">
        <v>12</v>
      </c>
      <c r="D6771" s="1">
        <v>5.8875000000000002</v>
      </c>
      <c r="E6771" s="1">
        <v>0.66959999999999997</v>
      </c>
      <c r="F6771" s="1">
        <v>0.66959999999999997</v>
      </c>
      <c r="G6771" s="1">
        <v>1488985344</v>
      </c>
      <c r="H6771" s="1" t="s">
        <v>9656</v>
      </c>
      <c r="I6771" s="1">
        <v>21</v>
      </c>
      <c r="J6771" s="1" t="s">
        <v>9655</v>
      </c>
    </row>
    <row r="6772" spans="1:10" x14ac:dyDescent="0.3">
      <c r="A6772" s="1" t="s">
        <v>23637</v>
      </c>
      <c r="B6772" s="1">
        <v>1.5712999999999999</v>
      </c>
      <c r="C6772" s="1">
        <v>6.4899999999999999E-2</v>
      </c>
      <c r="D6772" s="1">
        <v>-4.1680999999999999</v>
      </c>
      <c r="E6772" s="1">
        <v>0.61160000000000003</v>
      </c>
      <c r="F6772" s="1">
        <v>0.61160000000000003</v>
      </c>
      <c r="G6772" s="1">
        <v>42672008</v>
      </c>
      <c r="H6772" s="1" t="s">
        <v>47605</v>
      </c>
      <c r="I6772" s="1">
        <v>0.2157</v>
      </c>
      <c r="J6772" s="1" t="s">
        <v>47606</v>
      </c>
    </row>
    <row r="6773" spans="1:10" x14ac:dyDescent="0.3">
      <c r="A6773" s="1" t="s">
        <v>23637</v>
      </c>
      <c r="B6773" s="1">
        <v>10.711</v>
      </c>
      <c r="C6773" s="1">
        <v>6.7923</v>
      </c>
      <c r="D6773" s="1">
        <v>7.2424999999999997</v>
      </c>
      <c r="E6773" s="1">
        <v>0.52159999999999995</v>
      </c>
      <c r="F6773" s="1">
        <v>0.52159999999999995</v>
      </c>
      <c r="G6773" s="1">
        <v>240349296</v>
      </c>
      <c r="H6773" s="1" t="s">
        <v>5819</v>
      </c>
      <c r="I6773" s="1">
        <v>8.5111000000000008</v>
      </c>
      <c r="J6773" s="1" t="s">
        <v>5818</v>
      </c>
    </row>
    <row r="6774" spans="1:10" x14ac:dyDescent="0.3">
      <c r="A6774" s="1" t="s">
        <v>23637</v>
      </c>
      <c r="B6774" s="1">
        <v>4.8030999999999997</v>
      </c>
      <c r="C6774" s="1">
        <v>4.2583000000000002</v>
      </c>
      <c r="D6774" s="1">
        <v>1.6956</v>
      </c>
      <c r="E6774" s="1">
        <v>0.66180000000000005</v>
      </c>
      <c r="F6774" s="1">
        <v>0.66180000000000005</v>
      </c>
      <c r="G6774" s="1" t="s">
        <v>1548</v>
      </c>
      <c r="H6774" s="1" t="s">
        <v>11197</v>
      </c>
      <c r="I6774" s="1" t="s">
        <v>1548</v>
      </c>
      <c r="J6774" s="1" t="s">
        <v>11196</v>
      </c>
    </row>
    <row r="6775" spans="1:10" x14ac:dyDescent="0.3">
      <c r="A6775" s="1" t="s">
        <v>23637</v>
      </c>
      <c r="B6775" s="1">
        <v>6.1250999999999998</v>
      </c>
      <c r="C6775" s="1">
        <v>4.0544000000000002</v>
      </c>
      <c r="D6775" s="1">
        <v>2.3736000000000002</v>
      </c>
      <c r="E6775" s="1">
        <v>0.51959999999999995</v>
      </c>
      <c r="F6775" s="1">
        <v>0.51959999999999995</v>
      </c>
      <c r="G6775" s="1">
        <v>11353334</v>
      </c>
      <c r="H6775" s="1" t="s">
        <v>11193</v>
      </c>
      <c r="I6775" s="1">
        <v>5.7484999999999999</v>
      </c>
      <c r="J6775" s="1" t="s">
        <v>11192</v>
      </c>
    </row>
    <row r="6776" spans="1:10" x14ac:dyDescent="0.3">
      <c r="A6776" s="1" t="s">
        <v>23637</v>
      </c>
      <c r="B6776" s="1">
        <v>26.445599999999999</v>
      </c>
      <c r="C6776" s="1">
        <v>20.441600000000001</v>
      </c>
      <c r="D6776" s="1">
        <v>5.2931999999999997</v>
      </c>
      <c r="E6776" s="1">
        <v>0.66100000000000003</v>
      </c>
      <c r="F6776" s="1">
        <v>0.66100000000000003</v>
      </c>
      <c r="G6776" s="1">
        <v>15692056576</v>
      </c>
      <c r="H6776" s="1" t="s">
        <v>8379</v>
      </c>
      <c r="I6776" s="1">
        <v>25.2758</v>
      </c>
      <c r="J6776" s="1" t="s">
        <v>8378</v>
      </c>
    </row>
    <row r="6777" spans="1:10" x14ac:dyDescent="0.3">
      <c r="A6777" s="1" t="s">
        <v>23637</v>
      </c>
      <c r="B6777" s="1">
        <v>17.8447</v>
      </c>
      <c r="C6777" s="1">
        <v>10.1517</v>
      </c>
      <c r="D6777" s="1">
        <v>5.2793999999999999</v>
      </c>
      <c r="E6777" s="1">
        <v>0.73799999999999999</v>
      </c>
      <c r="F6777" s="1">
        <v>0.73799999999999999</v>
      </c>
      <c r="G6777" s="1">
        <v>37868536</v>
      </c>
      <c r="H6777" s="1" t="s">
        <v>47607</v>
      </c>
      <c r="I6777" s="1">
        <v>15.394</v>
      </c>
      <c r="J6777" s="1" t="s">
        <v>47608</v>
      </c>
    </row>
    <row r="6778" spans="1:10" x14ac:dyDescent="0.3">
      <c r="A6778" s="1" t="s">
        <v>23637</v>
      </c>
      <c r="B6778" s="1">
        <v>3.0956000000000001</v>
      </c>
      <c r="C6778" s="1">
        <v>2.5693000000000001</v>
      </c>
      <c r="D6778" s="1">
        <v>1.6379999999999999</v>
      </c>
      <c r="E6778" s="1">
        <v>0.69389999999999996</v>
      </c>
      <c r="F6778" s="1">
        <v>0.69389999999999996</v>
      </c>
      <c r="G6778" s="1">
        <v>76867776</v>
      </c>
      <c r="H6778" s="1" t="s">
        <v>19548</v>
      </c>
      <c r="I6778" s="1">
        <v>2.9792999999999998</v>
      </c>
      <c r="J6778" s="1" t="s">
        <v>19547</v>
      </c>
    </row>
    <row r="6779" spans="1:10" x14ac:dyDescent="0.3">
      <c r="A6779" s="1" t="s">
        <v>23637</v>
      </c>
      <c r="B6779" s="1">
        <v>8.9197000000000006</v>
      </c>
      <c r="C6779" s="1">
        <v>4.8814000000000002</v>
      </c>
      <c r="D6779" s="1">
        <v>4.6584000000000003</v>
      </c>
      <c r="E6779" s="1">
        <v>0.7268</v>
      </c>
      <c r="F6779" s="1">
        <v>0.7268</v>
      </c>
      <c r="G6779" s="1">
        <v>176241824</v>
      </c>
      <c r="H6779" s="1" t="s">
        <v>11191</v>
      </c>
      <c r="I6779" s="1">
        <v>8.8114000000000008</v>
      </c>
      <c r="J6779" s="1" t="s">
        <v>11190</v>
      </c>
    </row>
    <row r="6780" spans="1:10" x14ac:dyDescent="0.3">
      <c r="A6780" s="1" t="s">
        <v>23637</v>
      </c>
      <c r="B6780" s="1">
        <v>7.7790999999999997</v>
      </c>
      <c r="C6780" s="1">
        <v>5.2930999999999999</v>
      </c>
      <c r="D6780" s="1">
        <v>2.6692999999999998</v>
      </c>
      <c r="E6780" s="1">
        <v>0.66039999999999999</v>
      </c>
      <c r="F6780" s="1">
        <v>0.66039999999999999</v>
      </c>
      <c r="G6780" s="1">
        <v>631171456</v>
      </c>
      <c r="H6780" s="1" t="s">
        <v>34243</v>
      </c>
      <c r="I6780" s="1">
        <v>6.1872999999999996</v>
      </c>
      <c r="J6780" s="1" t="s">
        <v>34244</v>
      </c>
    </row>
    <row r="6781" spans="1:10" x14ac:dyDescent="0.3">
      <c r="A6781" s="1" t="s">
        <v>23637</v>
      </c>
      <c r="B6781" s="1">
        <v>4.3532000000000002</v>
      </c>
      <c r="C6781" s="1">
        <v>2.9611999999999998</v>
      </c>
      <c r="D6781" s="1">
        <v>6.6234000000000002</v>
      </c>
      <c r="E6781" s="1">
        <v>0.66859999999999997</v>
      </c>
      <c r="F6781" s="1">
        <v>0.66859999999999997</v>
      </c>
      <c r="G6781" s="1">
        <v>3074285056</v>
      </c>
      <c r="H6781" s="1" t="s">
        <v>26010</v>
      </c>
      <c r="I6781" s="1">
        <v>4.2849000000000004</v>
      </c>
      <c r="J6781" s="1" t="s">
        <v>26011</v>
      </c>
    </row>
    <row r="6782" spans="1:10" x14ac:dyDescent="0.3">
      <c r="A6782" s="1" t="s">
        <v>23637</v>
      </c>
      <c r="B6782" s="1">
        <v>8.2804000000000002</v>
      </c>
      <c r="C6782" s="1">
        <v>6.8929</v>
      </c>
      <c r="D6782" s="1">
        <v>8.6992999999999991</v>
      </c>
      <c r="E6782" s="1">
        <v>0.68049999999999999</v>
      </c>
      <c r="F6782" s="1">
        <v>0.68049999999999999</v>
      </c>
      <c r="G6782" s="1">
        <v>2327959040</v>
      </c>
      <c r="H6782" s="1" t="s">
        <v>28018</v>
      </c>
      <c r="I6782" s="1">
        <v>7.5338000000000003</v>
      </c>
      <c r="J6782" s="1" t="s">
        <v>28019</v>
      </c>
    </row>
    <row r="6783" spans="1:10" x14ac:dyDescent="0.3">
      <c r="A6783" s="1" t="s">
        <v>23637</v>
      </c>
      <c r="B6783" s="1">
        <v>15.9086</v>
      </c>
      <c r="C6783" s="1">
        <v>5.2523</v>
      </c>
      <c r="D6783" s="1">
        <v>-20.627300000000002</v>
      </c>
      <c r="E6783" s="1">
        <v>0.57799999999999996</v>
      </c>
      <c r="F6783" s="1">
        <v>0.57799999999999996</v>
      </c>
      <c r="G6783" s="1">
        <v>434802240</v>
      </c>
      <c r="H6783" s="1" t="s">
        <v>5070</v>
      </c>
      <c r="I6783" s="1">
        <v>6.9703999999999997</v>
      </c>
      <c r="J6783" s="1" t="s">
        <v>5069</v>
      </c>
    </row>
    <row r="6784" spans="1:10" x14ac:dyDescent="0.3">
      <c r="A6784" s="1" t="s">
        <v>23637</v>
      </c>
      <c r="B6784" s="1">
        <v>10.3856</v>
      </c>
      <c r="C6784" s="1">
        <v>7.7312000000000003</v>
      </c>
      <c r="D6784" s="1">
        <v>6.7103000000000002</v>
      </c>
      <c r="E6784" s="1">
        <v>0.71809999999999996</v>
      </c>
      <c r="F6784" s="1">
        <v>0.71809999999999996</v>
      </c>
      <c r="G6784" s="1">
        <v>54024416</v>
      </c>
      <c r="H6784" s="1" t="s">
        <v>14345</v>
      </c>
      <c r="I6784" s="1">
        <v>9.0960000000000001</v>
      </c>
      <c r="J6784" s="1" t="s">
        <v>14344</v>
      </c>
    </row>
    <row r="6785" spans="1:10" x14ac:dyDescent="0.3">
      <c r="A6785" s="1" t="s">
        <v>23637</v>
      </c>
      <c r="B6785" s="1">
        <v>8.5665999999999993</v>
      </c>
      <c r="C6785" s="1">
        <v>6.6760999999999999</v>
      </c>
      <c r="D6785" s="1">
        <v>4.9398999999999997</v>
      </c>
      <c r="E6785" s="1">
        <v>0.60460000000000003</v>
      </c>
      <c r="F6785" s="1">
        <v>0.60460000000000003</v>
      </c>
      <c r="G6785" s="1">
        <v>410009504</v>
      </c>
      <c r="H6785" s="1" t="s">
        <v>32463</v>
      </c>
      <c r="I6785" s="1">
        <v>8.5265000000000004</v>
      </c>
      <c r="J6785" s="1" t="s">
        <v>32464</v>
      </c>
    </row>
    <row r="6786" spans="1:10" x14ac:dyDescent="0.3">
      <c r="A6786" s="1" t="s">
        <v>23637</v>
      </c>
      <c r="B6786" s="1">
        <v>13.422000000000001</v>
      </c>
      <c r="C6786" s="1">
        <v>9.7624999999999993</v>
      </c>
      <c r="D6786" s="1">
        <v>10.938599999999999</v>
      </c>
      <c r="E6786" s="1">
        <v>0.57769999999999999</v>
      </c>
      <c r="F6786" s="1">
        <v>0.57769999999999999</v>
      </c>
      <c r="G6786" s="1">
        <v>580806784</v>
      </c>
      <c r="H6786" s="1" t="s">
        <v>14342</v>
      </c>
      <c r="I6786" s="1">
        <v>11.414099999999999</v>
      </c>
      <c r="J6786" s="1" t="s">
        <v>14343</v>
      </c>
    </row>
    <row r="6787" spans="1:10" x14ac:dyDescent="0.3">
      <c r="A6787" s="1" t="s">
        <v>23637</v>
      </c>
      <c r="B6787" s="1">
        <v>44.195599999999999</v>
      </c>
      <c r="C6787" s="1">
        <v>31.4695</v>
      </c>
      <c r="D6787" s="1">
        <v>27.771100000000001</v>
      </c>
      <c r="E6787" s="1">
        <v>0.63239999999999996</v>
      </c>
      <c r="F6787" s="1">
        <v>0.63239999999999996</v>
      </c>
      <c r="G6787" s="1">
        <v>960902976</v>
      </c>
      <c r="H6787" s="1" t="s">
        <v>8195</v>
      </c>
      <c r="I6787" s="1">
        <v>38.044400000000003</v>
      </c>
      <c r="J6787" s="1" t="s">
        <v>8194</v>
      </c>
    </row>
    <row r="6788" spans="1:10" x14ac:dyDescent="0.3">
      <c r="A6788" s="1" t="s">
        <v>23637</v>
      </c>
      <c r="B6788" s="1">
        <v>16.650200000000002</v>
      </c>
      <c r="C6788" s="1">
        <v>11.7509</v>
      </c>
      <c r="D6788" s="1">
        <v>1.8655999999999999</v>
      </c>
      <c r="E6788" s="1">
        <v>0.7077</v>
      </c>
      <c r="F6788" s="1">
        <v>0.7077</v>
      </c>
      <c r="G6788" s="1">
        <v>70239608</v>
      </c>
      <c r="H6788" s="1" t="s">
        <v>11185</v>
      </c>
      <c r="I6788" s="1">
        <v>15.288399999999999</v>
      </c>
      <c r="J6788" s="1" t="s">
        <v>11184</v>
      </c>
    </row>
    <row r="6789" spans="1:10" x14ac:dyDescent="0.3">
      <c r="A6789" s="1" t="s">
        <v>23637</v>
      </c>
      <c r="B6789" s="1">
        <v>7.7252999999999998</v>
      </c>
      <c r="C6789" s="1">
        <v>4.9645999999999999</v>
      </c>
      <c r="D6789" s="1">
        <v>3.3098999999999998</v>
      </c>
      <c r="E6789" s="1">
        <v>0.50539999999999996</v>
      </c>
      <c r="F6789" s="1">
        <v>0.50539999999999996</v>
      </c>
      <c r="G6789" s="1">
        <v>514325440</v>
      </c>
      <c r="H6789" s="1" t="s">
        <v>10348</v>
      </c>
      <c r="I6789" s="1">
        <v>7.2957000000000001</v>
      </c>
      <c r="J6789" s="1" t="s">
        <v>10347</v>
      </c>
    </row>
    <row r="6790" spans="1:10" x14ac:dyDescent="0.3">
      <c r="A6790" s="1" t="s">
        <v>23637</v>
      </c>
      <c r="B6790" s="1">
        <v>9.0764999999999993</v>
      </c>
      <c r="C6790" s="1">
        <v>7.1689999999999996</v>
      </c>
      <c r="D6790" s="1">
        <v>5.0574000000000003</v>
      </c>
      <c r="E6790" s="1">
        <v>0.71120000000000005</v>
      </c>
      <c r="F6790" s="1">
        <v>0.71120000000000005</v>
      </c>
      <c r="G6790" s="1">
        <v>146188144</v>
      </c>
      <c r="H6790" s="1" t="s">
        <v>25466</v>
      </c>
      <c r="I6790" s="1">
        <v>8.6227999999999998</v>
      </c>
      <c r="J6790" s="1" t="s">
        <v>25467</v>
      </c>
    </row>
    <row r="6791" spans="1:10" x14ac:dyDescent="0.3">
      <c r="A6791" s="1" t="s">
        <v>23637</v>
      </c>
      <c r="B6791" s="1">
        <v>8.7959999999999994</v>
      </c>
      <c r="C6791" s="1">
        <v>6.7439999999999998</v>
      </c>
      <c r="D6791" s="1">
        <v>4.5620000000000003</v>
      </c>
      <c r="E6791" s="1">
        <v>0.5333</v>
      </c>
      <c r="F6791" s="1">
        <v>0.5333</v>
      </c>
      <c r="G6791" s="1">
        <v>5351460352</v>
      </c>
      <c r="H6791" s="1" t="s">
        <v>14334</v>
      </c>
      <c r="I6791" s="1">
        <v>7.8479999999999999</v>
      </c>
      <c r="J6791" s="1" t="s">
        <v>14333</v>
      </c>
    </row>
    <row r="6792" spans="1:10" x14ac:dyDescent="0.3">
      <c r="A6792" s="1" t="s">
        <v>23637</v>
      </c>
      <c r="B6792" s="1">
        <v>12.0105</v>
      </c>
      <c r="C6792" s="1">
        <v>6.4467999999999996</v>
      </c>
      <c r="D6792" s="1">
        <v>4.8789999999999996</v>
      </c>
      <c r="E6792" s="1">
        <v>0.67589999999999995</v>
      </c>
      <c r="F6792" s="1">
        <v>0.67589999999999995</v>
      </c>
      <c r="G6792" s="1">
        <v>179768800</v>
      </c>
      <c r="H6792" s="1" t="s">
        <v>14332</v>
      </c>
      <c r="I6792" s="1">
        <v>8.5181000000000004</v>
      </c>
      <c r="J6792" s="1" t="s">
        <v>14331</v>
      </c>
    </row>
    <row r="6793" spans="1:10" x14ac:dyDescent="0.3">
      <c r="A6793" s="1" t="s">
        <v>23637</v>
      </c>
      <c r="B6793" s="1">
        <v>14.112500000000001</v>
      </c>
      <c r="C6793" s="1">
        <v>10.102399999999999</v>
      </c>
      <c r="D6793" s="1">
        <v>10.4526</v>
      </c>
      <c r="E6793" s="1">
        <v>0.72289999999999999</v>
      </c>
      <c r="F6793" s="1">
        <v>0.72289999999999999</v>
      </c>
      <c r="G6793" s="1">
        <v>62554712</v>
      </c>
      <c r="H6793" s="1" t="s">
        <v>29796</v>
      </c>
      <c r="I6793" s="1">
        <v>12.448700000000001</v>
      </c>
      <c r="J6793" s="1" t="s">
        <v>29797</v>
      </c>
    </row>
    <row r="6794" spans="1:10" x14ac:dyDescent="0.3">
      <c r="A6794" s="1" t="s">
        <v>23637</v>
      </c>
      <c r="B6794" s="1">
        <v>22.297899999999998</v>
      </c>
      <c r="C6794" s="1">
        <v>9.8833000000000002</v>
      </c>
      <c r="D6794" s="1">
        <v>21.2453</v>
      </c>
      <c r="E6794" s="1">
        <v>0.69420000000000004</v>
      </c>
      <c r="F6794" s="1">
        <v>0.69420000000000004</v>
      </c>
      <c r="G6794" s="1">
        <v>119196536</v>
      </c>
      <c r="H6794" s="1" t="s">
        <v>5749</v>
      </c>
      <c r="I6794" s="1">
        <v>13.563800000000001</v>
      </c>
      <c r="J6794" s="1" t="s">
        <v>5748</v>
      </c>
    </row>
    <row r="6795" spans="1:10" x14ac:dyDescent="0.3">
      <c r="A6795" s="1" t="s">
        <v>23637</v>
      </c>
      <c r="B6795" s="1">
        <v>10.4526</v>
      </c>
      <c r="C6795" s="1">
        <v>7.3514999999999997</v>
      </c>
      <c r="D6795" s="1">
        <v>3.6646999999999998</v>
      </c>
      <c r="E6795" s="1">
        <v>0.61909999999999998</v>
      </c>
      <c r="F6795" s="1">
        <v>0.61909999999999998</v>
      </c>
      <c r="G6795" s="1">
        <v>653641088</v>
      </c>
      <c r="H6795" s="1" t="s">
        <v>26002</v>
      </c>
      <c r="I6795" s="1">
        <v>8.9286999999999992</v>
      </c>
      <c r="J6795" s="1" t="s">
        <v>26003</v>
      </c>
    </row>
    <row r="6796" spans="1:10" x14ac:dyDescent="0.3">
      <c r="A6796" s="1" t="s">
        <v>23637</v>
      </c>
      <c r="B6796" s="1">
        <v>82.863799999999998</v>
      </c>
      <c r="C6796" s="1">
        <v>0.63929999999999998</v>
      </c>
      <c r="D6796" s="1">
        <v>8.1972000000000005</v>
      </c>
      <c r="E6796" s="1">
        <v>0.74880000000000002</v>
      </c>
      <c r="F6796" s="1">
        <v>0.74880000000000002</v>
      </c>
      <c r="G6796" s="1" t="s">
        <v>1548</v>
      </c>
      <c r="H6796" s="1" t="s">
        <v>45297</v>
      </c>
      <c r="I6796" s="1" t="s">
        <v>1548</v>
      </c>
      <c r="J6796" s="1" t="s">
        <v>45298</v>
      </c>
    </row>
    <row r="6797" spans="1:10" x14ac:dyDescent="0.3">
      <c r="A6797" s="1" t="s">
        <v>23637</v>
      </c>
      <c r="B6797" s="1">
        <v>1.3</v>
      </c>
      <c r="C6797" s="1">
        <v>0.17</v>
      </c>
      <c r="D6797" s="1">
        <v>4.4790999999999999</v>
      </c>
      <c r="E6797" s="1">
        <v>0.69850000000000001</v>
      </c>
      <c r="F6797" s="1">
        <v>0.69850000000000001</v>
      </c>
      <c r="G6797" s="1" t="s">
        <v>1548</v>
      </c>
      <c r="H6797" s="1" t="s">
        <v>47609</v>
      </c>
      <c r="I6797" s="1" t="s">
        <v>1548</v>
      </c>
      <c r="J6797" s="1" t="s">
        <v>47610</v>
      </c>
    </row>
    <row r="6798" spans="1:10" x14ac:dyDescent="0.3">
      <c r="A6798" s="1" t="s">
        <v>23637</v>
      </c>
      <c r="B6798" s="1">
        <v>17.152000000000001</v>
      </c>
      <c r="C6798" s="1">
        <v>12.724399999999999</v>
      </c>
      <c r="D6798" s="1">
        <v>6.2074999999999996</v>
      </c>
      <c r="E6798" s="1">
        <v>0.54800000000000004</v>
      </c>
      <c r="F6798" s="1">
        <v>0.54800000000000004</v>
      </c>
      <c r="G6798" s="1">
        <v>1927344896</v>
      </c>
      <c r="H6798" s="1" t="s">
        <v>38693</v>
      </c>
      <c r="I6798" s="1">
        <v>15.906000000000001</v>
      </c>
      <c r="J6798" s="1" t="s">
        <v>38694</v>
      </c>
    </row>
    <row r="6799" spans="1:10" x14ac:dyDescent="0.3">
      <c r="A6799" s="1" t="s">
        <v>23637</v>
      </c>
      <c r="B6799" s="1">
        <v>19.734400000000001</v>
      </c>
      <c r="C6799" s="1">
        <v>14.5372</v>
      </c>
      <c r="D6799" s="1">
        <v>7.7571000000000003</v>
      </c>
      <c r="E6799" s="1">
        <v>0.50519999999999998</v>
      </c>
      <c r="F6799" s="1">
        <v>0.50519999999999998</v>
      </c>
      <c r="G6799" s="1">
        <v>725363520</v>
      </c>
      <c r="H6799" s="1" t="s">
        <v>19032</v>
      </c>
      <c r="I6799" s="1">
        <v>19.347100000000001</v>
      </c>
      <c r="J6799" s="1" t="s">
        <v>19031</v>
      </c>
    </row>
    <row r="6800" spans="1:10" x14ac:dyDescent="0.3">
      <c r="A6800" s="1" t="s">
        <v>23637</v>
      </c>
      <c r="B6800" s="1">
        <v>42.414200000000001</v>
      </c>
      <c r="C6800" s="1">
        <v>21.572800000000001</v>
      </c>
      <c r="D6800" s="1">
        <v>14.737299999999999</v>
      </c>
      <c r="E6800" s="1">
        <v>0.73080000000000001</v>
      </c>
      <c r="F6800" s="1">
        <v>0.73080000000000001</v>
      </c>
      <c r="G6800" s="1">
        <v>637149248</v>
      </c>
      <c r="H6800" s="1" t="s">
        <v>32461</v>
      </c>
      <c r="I6800" s="1">
        <v>38.244999999999997</v>
      </c>
      <c r="J6800" s="1" t="s">
        <v>32462</v>
      </c>
    </row>
    <row r="6801" spans="1:10" x14ac:dyDescent="0.3">
      <c r="A6801" s="1" t="s">
        <v>23637</v>
      </c>
      <c r="B6801" s="1">
        <v>11.618600000000001</v>
      </c>
      <c r="C6801" s="1">
        <v>7.8296000000000001</v>
      </c>
      <c r="D6801" s="1">
        <v>11.7524</v>
      </c>
      <c r="E6801" s="1">
        <v>0.56599999999999995</v>
      </c>
      <c r="F6801" s="1">
        <v>0.56599999999999995</v>
      </c>
      <c r="G6801" s="1">
        <v>1530661376</v>
      </c>
      <c r="H6801" s="1" t="s">
        <v>14320</v>
      </c>
      <c r="I6801" s="1">
        <v>11.454599999999999</v>
      </c>
      <c r="J6801" s="1" t="s">
        <v>14319</v>
      </c>
    </row>
    <row r="6802" spans="1:10" x14ac:dyDescent="0.3">
      <c r="A6802" s="1" t="s">
        <v>23637</v>
      </c>
      <c r="B6802" s="1">
        <v>16.716200000000001</v>
      </c>
      <c r="C6802" s="1">
        <v>12.1777</v>
      </c>
      <c r="D6802" s="1">
        <v>5.0002000000000004</v>
      </c>
      <c r="E6802" s="1">
        <v>0.69630000000000003</v>
      </c>
      <c r="F6802" s="1">
        <v>0.69630000000000003</v>
      </c>
      <c r="G6802" s="1">
        <v>4754761216</v>
      </c>
      <c r="H6802" s="1" t="s">
        <v>3034</v>
      </c>
      <c r="I6802" s="1">
        <v>15.178800000000001</v>
      </c>
      <c r="J6802" s="1" t="s">
        <v>3033</v>
      </c>
    </row>
    <row r="6803" spans="1:10" x14ac:dyDescent="0.3">
      <c r="A6803" s="1" t="s">
        <v>23637</v>
      </c>
      <c r="B6803" s="1">
        <v>28.746400000000001</v>
      </c>
      <c r="C6803" s="1">
        <v>12.005800000000001</v>
      </c>
      <c r="D6803" s="1">
        <v>2.2181999999999999</v>
      </c>
      <c r="E6803" s="1">
        <v>0.71930000000000005</v>
      </c>
      <c r="F6803" s="1">
        <v>0.71930000000000005</v>
      </c>
      <c r="G6803" s="1">
        <v>659376512</v>
      </c>
      <c r="H6803" s="1" t="s">
        <v>3032</v>
      </c>
      <c r="I6803" s="1">
        <v>16.336099999999998</v>
      </c>
      <c r="J6803" s="1" t="s">
        <v>3031</v>
      </c>
    </row>
    <row r="6804" spans="1:10" x14ac:dyDescent="0.3">
      <c r="A6804" s="1" t="s">
        <v>23637</v>
      </c>
      <c r="B6804" s="1" t="s">
        <v>1548</v>
      </c>
      <c r="C6804" s="1" t="s">
        <v>1548</v>
      </c>
      <c r="D6804" s="1">
        <v>24.4285</v>
      </c>
      <c r="E6804" s="1">
        <v>0.54159999999999997</v>
      </c>
      <c r="F6804" s="1">
        <v>0.54159999999999997</v>
      </c>
      <c r="G6804" s="1" t="s">
        <v>1548</v>
      </c>
      <c r="H6804" s="1" t="s">
        <v>38695</v>
      </c>
      <c r="I6804" s="1" t="s">
        <v>1548</v>
      </c>
      <c r="J6804" s="1" t="s">
        <v>38696</v>
      </c>
    </row>
    <row r="6805" spans="1:10" x14ac:dyDescent="0.3">
      <c r="A6805" s="1" t="s">
        <v>23637</v>
      </c>
      <c r="B6805" s="1">
        <v>9.0167999999999999</v>
      </c>
      <c r="C6805" s="1">
        <v>3.9861</v>
      </c>
      <c r="D6805" s="1">
        <v>3.2025999999999999</v>
      </c>
      <c r="E6805" s="1">
        <v>0.50619999999999998</v>
      </c>
      <c r="F6805" s="1">
        <v>0.50619999999999998</v>
      </c>
      <c r="G6805" s="1">
        <v>63885692</v>
      </c>
      <c r="H6805" s="1" t="s">
        <v>37673</v>
      </c>
      <c r="I6805" s="1">
        <v>8.8879999999999999</v>
      </c>
      <c r="J6805" s="1" t="s">
        <v>37674</v>
      </c>
    </row>
    <row r="6806" spans="1:10" x14ac:dyDescent="0.3">
      <c r="A6806" s="1" t="s">
        <v>23637</v>
      </c>
      <c r="B6806" s="1">
        <v>10.905200000000001</v>
      </c>
      <c r="C6806" s="1">
        <v>6.008</v>
      </c>
      <c r="D6806" s="1">
        <v>2.3681000000000001</v>
      </c>
      <c r="E6806" s="1">
        <v>0.51549999999999996</v>
      </c>
      <c r="F6806" s="1">
        <v>0.51549999999999996</v>
      </c>
      <c r="G6806" s="1">
        <v>317076960</v>
      </c>
      <c r="H6806" s="1" t="s">
        <v>20030</v>
      </c>
      <c r="I6806" s="1">
        <v>9.6248000000000005</v>
      </c>
      <c r="J6806" s="1" t="s">
        <v>20029</v>
      </c>
    </row>
    <row r="6807" spans="1:10" x14ac:dyDescent="0.3">
      <c r="A6807" s="1" t="s">
        <v>23637</v>
      </c>
      <c r="B6807" s="1">
        <v>20.895299999999999</v>
      </c>
      <c r="C6807" s="1">
        <v>14.1858</v>
      </c>
      <c r="D6807" s="1">
        <v>4.5101000000000004</v>
      </c>
      <c r="E6807" s="1">
        <v>0.68279999999999996</v>
      </c>
      <c r="F6807" s="1">
        <v>0.68279999999999996</v>
      </c>
      <c r="G6807" s="1">
        <v>725117504</v>
      </c>
      <c r="H6807" s="1" t="s">
        <v>9406</v>
      </c>
      <c r="I6807" s="1">
        <v>19.900700000000001</v>
      </c>
      <c r="J6807" s="1" t="s">
        <v>9405</v>
      </c>
    </row>
    <row r="6808" spans="1:10" x14ac:dyDescent="0.3">
      <c r="A6808" s="1" t="s">
        <v>23637</v>
      </c>
      <c r="B6808" s="1">
        <v>12.3187</v>
      </c>
      <c r="C6808" s="1">
        <v>8.2974999999999994</v>
      </c>
      <c r="D6808" s="1">
        <v>6.7180999999999997</v>
      </c>
      <c r="E6808" s="1">
        <v>0.52229999999999999</v>
      </c>
      <c r="F6808" s="1">
        <v>0.52229999999999999</v>
      </c>
      <c r="G6808" s="1">
        <v>51862282240</v>
      </c>
      <c r="H6808" s="1" t="s">
        <v>5313</v>
      </c>
      <c r="I6808" s="1">
        <v>9.8140999999999998</v>
      </c>
      <c r="J6808" s="1" t="s">
        <v>5312</v>
      </c>
    </row>
    <row r="6809" spans="1:10" x14ac:dyDescent="0.3">
      <c r="A6809" s="1" t="s">
        <v>23637</v>
      </c>
      <c r="B6809" s="1">
        <v>9.2966999999999995</v>
      </c>
      <c r="C6809" s="1">
        <v>6.6368</v>
      </c>
      <c r="D6809" s="1">
        <v>7.4222000000000001</v>
      </c>
      <c r="E6809" s="1">
        <v>0.74929999999999997</v>
      </c>
      <c r="F6809" s="1">
        <v>0.74929999999999997</v>
      </c>
      <c r="G6809" s="1">
        <v>2983391488</v>
      </c>
      <c r="H6809" s="1" t="s">
        <v>14302</v>
      </c>
      <c r="I6809" s="1">
        <v>8.9916999999999998</v>
      </c>
      <c r="J6809" s="1" t="s">
        <v>14301</v>
      </c>
    </row>
    <row r="6810" spans="1:10" x14ac:dyDescent="0.3">
      <c r="A6810" s="1" t="s">
        <v>23637</v>
      </c>
      <c r="B6810" s="1">
        <v>21.062799999999999</v>
      </c>
      <c r="C6810" s="1">
        <v>8.0660000000000007</v>
      </c>
      <c r="D6810" s="1">
        <v>2.0266999999999999</v>
      </c>
      <c r="E6810" s="1">
        <v>0.66220000000000001</v>
      </c>
      <c r="F6810" s="1">
        <v>0.66220000000000001</v>
      </c>
      <c r="G6810" s="1">
        <v>429374816</v>
      </c>
      <c r="H6810" s="1" t="s">
        <v>3022</v>
      </c>
      <c r="I6810" s="1">
        <v>12.456099999999999</v>
      </c>
      <c r="J6810" s="1" t="s">
        <v>3021</v>
      </c>
    </row>
    <row r="6811" spans="1:10" x14ac:dyDescent="0.3">
      <c r="A6811" s="1" t="s">
        <v>23637</v>
      </c>
      <c r="B6811" s="1">
        <v>28.605499999999999</v>
      </c>
      <c r="C6811" s="1">
        <v>11.3507</v>
      </c>
      <c r="D6811" s="1">
        <v>3.3168000000000002</v>
      </c>
      <c r="E6811" s="1">
        <v>0.74270000000000003</v>
      </c>
      <c r="F6811" s="1">
        <v>0.74270000000000003</v>
      </c>
      <c r="G6811" s="1">
        <v>147843408</v>
      </c>
      <c r="H6811" s="1" t="s">
        <v>47611</v>
      </c>
      <c r="I6811" s="1">
        <v>11.6104</v>
      </c>
      <c r="J6811" s="1" t="s">
        <v>47612</v>
      </c>
    </row>
    <row r="6812" spans="1:10" x14ac:dyDescent="0.3">
      <c r="A6812" s="1" t="s">
        <v>23637</v>
      </c>
      <c r="B6812" s="1">
        <v>0.3508</v>
      </c>
      <c r="C6812" s="1">
        <v>0.21410000000000001</v>
      </c>
      <c r="D6812" s="1">
        <v>2.7294999999999998</v>
      </c>
      <c r="E6812" s="1">
        <v>0.68389999999999995</v>
      </c>
      <c r="F6812" s="1">
        <v>0.68389999999999995</v>
      </c>
      <c r="G6812" s="1" t="s">
        <v>1548</v>
      </c>
      <c r="H6812" s="1" t="s">
        <v>11157</v>
      </c>
      <c r="I6812" s="1" t="s">
        <v>1548</v>
      </c>
      <c r="J6812" s="1" t="s">
        <v>11156</v>
      </c>
    </row>
    <row r="6813" spans="1:10" x14ac:dyDescent="0.3">
      <c r="A6813" s="1" t="s">
        <v>23637</v>
      </c>
      <c r="B6813" s="1">
        <v>82.612099999999998</v>
      </c>
      <c r="C6813" s="1">
        <v>21.770900000000001</v>
      </c>
      <c r="D6813" s="1">
        <v>6.0682</v>
      </c>
      <c r="E6813" s="1">
        <v>0.69010000000000005</v>
      </c>
      <c r="F6813" s="1">
        <v>0.69010000000000005</v>
      </c>
      <c r="G6813" s="1">
        <v>2898070528</v>
      </c>
      <c r="H6813" s="1" t="s">
        <v>29334</v>
      </c>
      <c r="I6813" s="1">
        <v>71.695899999999995</v>
      </c>
      <c r="J6813" s="1" t="s">
        <v>29335</v>
      </c>
    </row>
    <row r="6814" spans="1:10" x14ac:dyDescent="0.3">
      <c r="A6814" s="1" t="s">
        <v>23637</v>
      </c>
      <c r="B6814" s="1">
        <v>9.3443000000000005</v>
      </c>
      <c r="C6814" s="1">
        <v>7.7481</v>
      </c>
      <c r="D6814" s="1">
        <v>8.5267999999999997</v>
      </c>
      <c r="E6814" s="1">
        <v>0.70069999999999999</v>
      </c>
      <c r="F6814" s="1">
        <v>0.70069999999999999</v>
      </c>
      <c r="G6814" s="1">
        <v>20446854</v>
      </c>
      <c r="H6814" s="1" t="s">
        <v>47613</v>
      </c>
      <c r="I6814" s="1">
        <v>8.3457000000000008</v>
      </c>
      <c r="J6814" s="1" t="s">
        <v>47614</v>
      </c>
    </row>
    <row r="6815" spans="1:10" x14ac:dyDescent="0.3">
      <c r="A6815" s="1" t="s">
        <v>23637</v>
      </c>
      <c r="B6815" s="1" t="s">
        <v>1548</v>
      </c>
      <c r="C6815" s="1" t="s">
        <v>1548</v>
      </c>
      <c r="D6815" s="1">
        <v>46.647799999999997</v>
      </c>
      <c r="E6815" s="1">
        <v>0.63070000000000004</v>
      </c>
      <c r="F6815" s="1">
        <v>0.63070000000000004</v>
      </c>
      <c r="G6815" s="1" t="s">
        <v>1548</v>
      </c>
      <c r="H6815" s="1" t="s">
        <v>21218</v>
      </c>
      <c r="I6815" s="1" t="s">
        <v>1548</v>
      </c>
      <c r="J6815" s="1" t="s">
        <v>21217</v>
      </c>
    </row>
    <row r="6816" spans="1:10" x14ac:dyDescent="0.3">
      <c r="A6816" s="1" t="s">
        <v>23637</v>
      </c>
      <c r="B6816" s="1">
        <v>9.2784999999999993</v>
      </c>
      <c r="C6816" s="1">
        <v>7.2152000000000003</v>
      </c>
      <c r="D6816" s="1">
        <v>2.6850000000000001</v>
      </c>
      <c r="E6816" s="1">
        <v>0.72829999999999995</v>
      </c>
      <c r="F6816" s="1">
        <v>0.72829999999999995</v>
      </c>
      <c r="G6816" s="1">
        <v>1207748224</v>
      </c>
      <c r="H6816" s="1" t="s">
        <v>14286</v>
      </c>
      <c r="I6816" s="1">
        <v>9.0328999999999997</v>
      </c>
      <c r="J6816" s="1" t="s">
        <v>14285</v>
      </c>
    </row>
    <row r="6817" spans="1:10" x14ac:dyDescent="0.3">
      <c r="A6817" s="1" t="s">
        <v>23637</v>
      </c>
      <c r="B6817" s="1">
        <v>2.6156000000000001</v>
      </c>
      <c r="C6817" s="1">
        <v>1.5911999999999999</v>
      </c>
      <c r="D6817" s="1">
        <v>1.6462000000000001</v>
      </c>
      <c r="E6817" s="1">
        <v>0.61619999999999997</v>
      </c>
      <c r="F6817" s="1">
        <v>0.61619999999999997</v>
      </c>
      <c r="G6817" s="1">
        <v>3480489216</v>
      </c>
      <c r="H6817" s="1" t="s">
        <v>14278</v>
      </c>
      <c r="I6817" s="1">
        <v>1.9812000000000001</v>
      </c>
      <c r="J6817" s="1" t="s">
        <v>14277</v>
      </c>
    </row>
    <row r="6818" spans="1:10" x14ac:dyDescent="0.3">
      <c r="A6818" s="1" t="s">
        <v>23637</v>
      </c>
      <c r="B6818" s="1">
        <v>8.1290999999999993</v>
      </c>
      <c r="C6818" s="1">
        <v>4.3571</v>
      </c>
      <c r="D6818" s="1">
        <v>4.2007000000000003</v>
      </c>
      <c r="E6818" s="1">
        <v>0.7369</v>
      </c>
      <c r="F6818" s="1">
        <v>0.7369</v>
      </c>
      <c r="G6818" s="1">
        <v>498699840</v>
      </c>
      <c r="H6818" s="1" t="s">
        <v>34971</v>
      </c>
      <c r="I6818" s="1">
        <v>7.9158999999999997</v>
      </c>
      <c r="J6818" s="1" t="s">
        <v>34972</v>
      </c>
    </row>
    <row r="6819" spans="1:10" x14ac:dyDescent="0.3">
      <c r="A6819" s="1" t="s">
        <v>23637</v>
      </c>
      <c r="B6819" s="1">
        <v>49.363700000000001</v>
      </c>
      <c r="C6819" s="1">
        <v>31.608899999999998</v>
      </c>
      <c r="D6819" s="1">
        <v>14.5718</v>
      </c>
      <c r="E6819" s="1">
        <v>0.69279999999999997</v>
      </c>
      <c r="F6819" s="1">
        <v>0.69279999999999997</v>
      </c>
      <c r="G6819" s="1">
        <v>2425668096</v>
      </c>
      <c r="H6819" s="1" t="s">
        <v>14276</v>
      </c>
      <c r="I6819" s="1">
        <v>36.3279</v>
      </c>
      <c r="J6819" s="1" t="s">
        <v>14275</v>
      </c>
    </row>
    <row r="6820" spans="1:10" x14ac:dyDescent="0.3">
      <c r="A6820" s="1" t="s">
        <v>23637</v>
      </c>
      <c r="B6820" s="1">
        <v>4.6571999999999996</v>
      </c>
      <c r="C6820" s="1">
        <v>3.847</v>
      </c>
      <c r="D6820" s="1">
        <v>6.3067000000000002</v>
      </c>
      <c r="E6820" s="1">
        <v>0.50949999999999995</v>
      </c>
      <c r="F6820" s="1">
        <v>0.50949999999999995</v>
      </c>
      <c r="G6820" s="1">
        <v>86352984</v>
      </c>
      <c r="H6820" s="1" t="s">
        <v>31018</v>
      </c>
      <c r="I6820" s="1">
        <v>4.0880000000000001</v>
      </c>
      <c r="J6820" s="1" t="s">
        <v>31019</v>
      </c>
    </row>
    <row r="6821" spans="1:10" x14ac:dyDescent="0.3">
      <c r="A6821" s="1" t="s">
        <v>23637</v>
      </c>
      <c r="B6821" s="1">
        <v>43.218400000000003</v>
      </c>
      <c r="C6821" s="1">
        <v>19.674499999999998</v>
      </c>
      <c r="D6821" s="1">
        <v>1.2562</v>
      </c>
      <c r="E6821" s="1">
        <v>0.5504</v>
      </c>
      <c r="F6821" s="1">
        <v>0.5504</v>
      </c>
      <c r="G6821" s="1">
        <v>4572531712</v>
      </c>
      <c r="H6821" s="1" t="s">
        <v>47615</v>
      </c>
      <c r="I6821" s="1">
        <v>41.846499999999999</v>
      </c>
      <c r="J6821" s="1" t="s">
        <v>47616</v>
      </c>
    </row>
    <row r="6822" spans="1:10" x14ac:dyDescent="0.3">
      <c r="A6822" s="1" t="s">
        <v>23637</v>
      </c>
      <c r="B6822" s="1">
        <v>3.0285000000000002</v>
      </c>
      <c r="C6822" s="1">
        <v>1.2041999999999999</v>
      </c>
      <c r="D6822" s="1">
        <v>1.4138999999999999</v>
      </c>
      <c r="E6822" s="1">
        <v>0.52280000000000004</v>
      </c>
      <c r="F6822" s="1">
        <v>0.52280000000000004</v>
      </c>
      <c r="G6822" s="1">
        <v>422997536</v>
      </c>
      <c r="H6822" s="1" t="s">
        <v>31020</v>
      </c>
      <c r="I6822" s="1">
        <v>2.2263000000000002</v>
      </c>
      <c r="J6822" s="1" t="s">
        <v>31021</v>
      </c>
    </row>
    <row r="6823" spans="1:10" x14ac:dyDescent="0.3">
      <c r="A6823" s="1" t="s">
        <v>23637</v>
      </c>
      <c r="B6823" s="1">
        <v>14.2911</v>
      </c>
      <c r="C6823" s="1">
        <v>10.036799999999999</v>
      </c>
      <c r="D6823" s="1">
        <v>4.0923999999999996</v>
      </c>
      <c r="E6823" s="1">
        <v>0.50019999999999998</v>
      </c>
      <c r="F6823" s="1">
        <v>0.50019999999999998</v>
      </c>
      <c r="G6823" s="1">
        <v>213404592</v>
      </c>
      <c r="H6823" s="1" t="s">
        <v>14266</v>
      </c>
      <c r="I6823" s="1">
        <v>10.5146</v>
      </c>
      <c r="J6823" s="1" t="s">
        <v>14265</v>
      </c>
    </row>
    <row r="6824" spans="1:10" x14ac:dyDescent="0.3">
      <c r="A6824" s="1" t="s">
        <v>23637</v>
      </c>
      <c r="B6824" s="1">
        <v>7.0388999999999999</v>
      </c>
      <c r="C6824" s="1">
        <v>3.9437000000000002</v>
      </c>
      <c r="D6824" s="1">
        <v>2.7320000000000002</v>
      </c>
      <c r="E6824" s="1">
        <v>0.5131</v>
      </c>
      <c r="F6824" s="1">
        <v>0.5131</v>
      </c>
      <c r="G6824" s="1">
        <v>40356028</v>
      </c>
      <c r="H6824" s="1" t="s">
        <v>40855</v>
      </c>
      <c r="I6824" s="1">
        <v>6.1300999999999997</v>
      </c>
      <c r="J6824" s="1" t="s">
        <v>40856</v>
      </c>
    </row>
    <row r="6825" spans="1:10" x14ac:dyDescent="0.3">
      <c r="A6825" s="1" t="s">
        <v>23637</v>
      </c>
      <c r="B6825" s="1">
        <v>41.574199999999998</v>
      </c>
      <c r="C6825" s="1">
        <v>21.8017</v>
      </c>
      <c r="D6825" s="1">
        <v>3.5853000000000002</v>
      </c>
      <c r="E6825" s="1">
        <v>0.50900000000000001</v>
      </c>
      <c r="F6825" s="1">
        <v>0.50900000000000001</v>
      </c>
      <c r="G6825" s="1">
        <v>1083918976</v>
      </c>
      <c r="H6825" s="1" t="s">
        <v>44702</v>
      </c>
      <c r="I6825" s="1">
        <v>26.911000000000001</v>
      </c>
      <c r="J6825" s="1" t="s">
        <v>44703</v>
      </c>
    </row>
    <row r="6826" spans="1:10" x14ac:dyDescent="0.3">
      <c r="A6826" s="1" t="s">
        <v>23637</v>
      </c>
      <c r="B6826" s="1">
        <v>15.9527</v>
      </c>
      <c r="C6826" s="1">
        <v>5.6660000000000004</v>
      </c>
      <c r="D6826" s="1">
        <v>5.29</v>
      </c>
      <c r="E6826" s="1">
        <v>0.72599999999999998</v>
      </c>
      <c r="F6826" s="1">
        <v>0.72599999999999998</v>
      </c>
      <c r="G6826" s="1">
        <v>909013440</v>
      </c>
      <c r="H6826" s="1" t="s">
        <v>28971</v>
      </c>
      <c r="I6826" s="1">
        <v>13.4034</v>
      </c>
      <c r="J6826" s="1" t="s">
        <v>28972</v>
      </c>
    </row>
    <row r="6827" spans="1:10" x14ac:dyDescent="0.3">
      <c r="A6827" s="1" t="s">
        <v>23637</v>
      </c>
      <c r="B6827" s="1">
        <v>4.7092000000000001</v>
      </c>
      <c r="C6827" s="1">
        <v>3.5752999999999999</v>
      </c>
      <c r="D6827" s="1">
        <v>4.3441999999999998</v>
      </c>
      <c r="E6827" s="1">
        <v>0.5847</v>
      </c>
      <c r="F6827" s="1">
        <v>0.5847</v>
      </c>
      <c r="G6827" s="1">
        <v>328784832</v>
      </c>
      <c r="H6827" s="1" t="s">
        <v>23504</v>
      </c>
      <c r="I6827" s="1">
        <v>4.3532999999999999</v>
      </c>
      <c r="J6827" s="1" t="s">
        <v>23503</v>
      </c>
    </row>
    <row r="6828" spans="1:10" x14ac:dyDescent="0.3">
      <c r="A6828" s="1" t="s">
        <v>23637</v>
      </c>
      <c r="B6828" s="1">
        <v>17.464500000000001</v>
      </c>
      <c r="C6828" s="1">
        <v>11.124499999999999</v>
      </c>
      <c r="D6828" s="1">
        <v>19.192499999999999</v>
      </c>
      <c r="E6828" s="1">
        <v>0.72170000000000001</v>
      </c>
      <c r="F6828" s="1">
        <v>0.72170000000000001</v>
      </c>
      <c r="G6828" s="1">
        <v>173669408</v>
      </c>
      <c r="H6828" s="1" t="s">
        <v>23514</v>
      </c>
      <c r="I6828" s="1">
        <v>16.080500000000001</v>
      </c>
      <c r="J6828" s="1" t="s">
        <v>23513</v>
      </c>
    </row>
    <row r="6829" spans="1:10" x14ac:dyDescent="0.3">
      <c r="A6829" s="1" t="s">
        <v>23637</v>
      </c>
      <c r="B6829" s="1">
        <v>26.867599999999999</v>
      </c>
      <c r="C6829" s="1">
        <v>11.064500000000001</v>
      </c>
      <c r="D6829" s="1">
        <v>2.2711000000000001</v>
      </c>
      <c r="E6829" s="1">
        <v>0.64159999999999995</v>
      </c>
      <c r="F6829" s="1">
        <v>0.64159999999999995</v>
      </c>
      <c r="G6829" s="1">
        <v>1328486656</v>
      </c>
      <c r="H6829" s="1" t="s">
        <v>23518</v>
      </c>
      <c r="I6829" s="1">
        <v>25.8506</v>
      </c>
      <c r="J6829" s="1" t="s">
        <v>23517</v>
      </c>
    </row>
    <row r="6830" spans="1:10" x14ac:dyDescent="0.3">
      <c r="A6830" s="1" t="s">
        <v>23637</v>
      </c>
      <c r="B6830" s="1">
        <v>3.7986</v>
      </c>
      <c r="C6830" s="1">
        <v>2.6501999999999999</v>
      </c>
      <c r="D6830" s="1">
        <v>1.4688000000000001</v>
      </c>
      <c r="E6830" s="1">
        <v>0.62660000000000005</v>
      </c>
      <c r="F6830" s="1">
        <v>0.62660000000000005</v>
      </c>
      <c r="G6830" s="1">
        <v>254459216</v>
      </c>
      <c r="H6830" s="1" t="s">
        <v>23520</v>
      </c>
      <c r="I6830" s="1">
        <v>2.7538</v>
      </c>
      <c r="J6830" s="1" t="s">
        <v>23519</v>
      </c>
    </row>
    <row r="6831" spans="1:10" x14ac:dyDescent="0.3">
      <c r="A6831" s="1" t="s">
        <v>23637</v>
      </c>
      <c r="B6831" s="1">
        <v>5.5113000000000003</v>
      </c>
      <c r="C6831" s="1">
        <v>0.93010000000000004</v>
      </c>
      <c r="D6831" s="1">
        <v>9.5046999999999997</v>
      </c>
      <c r="E6831" s="1">
        <v>0.72340000000000004</v>
      </c>
      <c r="F6831" s="1">
        <v>0.72340000000000004</v>
      </c>
      <c r="G6831" s="1" t="s">
        <v>1548</v>
      </c>
      <c r="H6831" s="1" t="s">
        <v>9864</v>
      </c>
      <c r="I6831" s="1" t="s">
        <v>1548</v>
      </c>
      <c r="J6831" s="1" t="s">
        <v>9863</v>
      </c>
    </row>
    <row r="6832" spans="1:10" x14ac:dyDescent="0.3">
      <c r="A6832" s="1" t="s">
        <v>23637</v>
      </c>
      <c r="B6832" s="1">
        <v>33.820099999999996</v>
      </c>
      <c r="C6832" s="1">
        <v>17.9602</v>
      </c>
      <c r="D6832" s="1">
        <v>8.2339000000000002</v>
      </c>
      <c r="E6832" s="1">
        <v>0.53029999999999999</v>
      </c>
      <c r="F6832" s="1">
        <v>0.53029999999999999</v>
      </c>
      <c r="G6832" s="1">
        <v>3158783744</v>
      </c>
      <c r="H6832" s="1" t="s">
        <v>34408</v>
      </c>
      <c r="I6832" s="1">
        <v>23.389700000000001</v>
      </c>
      <c r="J6832" s="1" t="s">
        <v>34409</v>
      </c>
    </row>
    <row r="6833" spans="1:10" x14ac:dyDescent="0.3">
      <c r="A6833" s="1" t="s">
        <v>23637</v>
      </c>
      <c r="B6833" s="1">
        <v>6.0957999999999997</v>
      </c>
      <c r="C6833" s="1">
        <v>2.6654</v>
      </c>
      <c r="D6833" s="1">
        <v>7.6596000000000002</v>
      </c>
      <c r="E6833" s="1">
        <v>0.53949999999999998</v>
      </c>
      <c r="F6833" s="1">
        <v>0.53949999999999998</v>
      </c>
      <c r="G6833" s="1" t="s">
        <v>1548</v>
      </c>
      <c r="H6833" s="1" t="s">
        <v>11127</v>
      </c>
      <c r="I6833" s="1" t="s">
        <v>1548</v>
      </c>
      <c r="J6833" s="1" t="s">
        <v>11126</v>
      </c>
    </row>
    <row r="6834" spans="1:10" x14ac:dyDescent="0.3">
      <c r="A6834" s="1" t="s">
        <v>23637</v>
      </c>
      <c r="B6834" s="1">
        <v>44.7181</v>
      </c>
      <c r="C6834" s="1">
        <v>26.525700000000001</v>
      </c>
      <c r="D6834" s="1">
        <v>9.9596</v>
      </c>
      <c r="E6834" s="1">
        <v>0.61199999999999999</v>
      </c>
      <c r="F6834" s="1">
        <v>0.61199999999999999</v>
      </c>
      <c r="G6834" s="1">
        <v>961487488</v>
      </c>
      <c r="H6834" s="1" t="s">
        <v>11125</v>
      </c>
      <c r="I6834" s="1">
        <v>31.7879</v>
      </c>
      <c r="J6834" s="1" t="s">
        <v>11124</v>
      </c>
    </row>
    <row r="6835" spans="1:10" x14ac:dyDescent="0.3">
      <c r="A6835" s="1" t="s">
        <v>23637</v>
      </c>
      <c r="B6835" s="1">
        <v>18.9619</v>
      </c>
      <c r="C6835" s="1">
        <v>7.5519999999999996</v>
      </c>
      <c r="D6835" s="1">
        <v>5.9066000000000001</v>
      </c>
      <c r="E6835" s="1">
        <v>0.55510000000000004</v>
      </c>
      <c r="F6835" s="1">
        <v>0.55510000000000004</v>
      </c>
      <c r="G6835" s="1">
        <v>73003872</v>
      </c>
      <c r="H6835" s="1" t="s">
        <v>11123</v>
      </c>
      <c r="I6835" s="1">
        <v>8.0936000000000003</v>
      </c>
      <c r="J6835" s="1" t="s">
        <v>11122</v>
      </c>
    </row>
    <row r="6836" spans="1:10" x14ac:dyDescent="0.3">
      <c r="A6836" s="1" t="s">
        <v>23637</v>
      </c>
      <c r="B6836" s="1">
        <v>12.0235</v>
      </c>
      <c r="C6836" s="1">
        <v>8.0497999999999994</v>
      </c>
      <c r="D6836" s="1">
        <v>14.943300000000001</v>
      </c>
      <c r="E6836" s="1">
        <v>0.66969999999999996</v>
      </c>
      <c r="F6836" s="1">
        <v>0.66969999999999996</v>
      </c>
      <c r="G6836" s="1">
        <v>11666704</v>
      </c>
      <c r="H6836" s="1" t="s">
        <v>44309</v>
      </c>
      <c r="I6836" s="1">
        <v>8.9848999999999997</v>
      </c>
      <c r="J6836" s="1" t="s">
        <v>44310</v>
      </c>
    </row>
    <row r="6837" spans="1:10" x14ac:dyDescent="0.3">
      <c r="A6837" s="1" t="s">
        <v>23637</v>
      </c>
      <c r="B6837" s="1">
        <v>8.8635000000000002</v>
      </c>
      <c r="C6837" s="1">
        <v>7.0667999999999997</v>
      </c>
      <c r="D6837" s="1">
        <v>11.840299999999999</v>
      </c>
      <c r="E6837" s="1">
        <v>0.62960000000000005</v>
      </c>
      <c r="F6837" s="1">
        <v>0.62960000000000005</v>
      </c>
      <c r="G6837" s="1">
        <v>476015008</v>
      </c>
      <c r="H6837" s="1" t="s">
        <v>11119</v>
      </c>
      <c r="I6837" s="1">
        <v>7.7748999999999997</v>
      </c>
      <c r="J6837" s="1" t="s">
        <v>11118</v>
      </c>
    </row>
    <row r="6838" spans="1:10" x14ac:dyDescent="0.3">
      <c r="A6838" s="1" t="s">
        <v>23637</v>
      </c>
      <c r="B6838" s="1">
        <v>14.3</v>
      </c>
      <c r="C6838" s="1">
        <v>10.25</v>
      </c>
      <c r="D6838" s="1">
        <v>3.5762999999999998</v>
      </c>
      <c r="E6838" s="1">
        <v>0.64870000000000005</v>
      </c>
      <c r="F6838" s="1">
        <v>0.64870000000000005</v>
      </c>
      <c r="G6838" s="1">
        <v>520818016</v>
      </c>
      <c r="H6838" s="1" t="s">
        <v>14248</v>
      </c>
      <c r="I6838" s="1">
        <v>11.5</v>
      </c>
      <c r="J6838" s="1" t="s">
        <v>14247</v>
      </c>
    </row>
    <row r="6839" spans="1:10" x14ac:dyDescent="0.3">
      <c r="A6839" s="1" t="s">
        <v>23637</v>
      </c>
      <c r="B6839" s="1">
        <v>8.2779000000000007</v>
      </c>
      <c r="C6839" s="1">
        <v>5.9599000000000002</v>
      </c>
      <c r="D6839" s="1">
        <v>3.9559000000000002</v>
      </c>
      <c r="E6839" s="1">
        <v>0.62090000000000001</v>
      </c>
      <c r="F6839" s="1">
        <v>0.62090000000000001</v>
      </c>
      <c r="G6839" s="1">
        <v>150968336</v>
      </c>
      <c r="H6839" s="1" t="s">
        <v>34967</v>
      </c>
      <c r="I6839" s="1">
        <v>7.0190000000000001</v>
      </c>
      <c r="J6839" s="1" t="s">
        <v>34968</v>
      </c>
    </row>
    <row r="6840" spans="1:10" x14ac:dyDescent="0.3">
      <c r="A6840" s="1" t="s">
        <v>23637</v>
      </c>
      <c r="B6840" s="1">
        <v>11.7615</v>
      </c>
      <c r="C6840" s="1">
        <v>10.251300000000001</v>
      </c>
      <c r="D6840" s="1">
        <v>11.2279</v>
      </c>
      <c r="E6840" s="1">
        <v>0.52049999999999996</v>
      </c>
      <c r="F6840" s="1">
        <v>0.52049999999999996</v>
      </c>
      <c r="G6840" s="1" t="s">
        <v>1548</v>
      </c>
      <c r="H6840" s="1" t="s">
        <v>47617</v>
      </c>
      <c r="I6840" s="1">
        <v>11.0291</v>
      </c>
      <c r="J6840" s="1" t="s">
        <v>47618</v>
      </c>
    </row>
    <row r="6841" spans="1:10" x14ac:dyDescent="0.3">
      <c r="A6841" s="1" t="s">
        <v>23637</v>
      </c>
      <c r="B6841" s="1">
        <v>6.7591000000000001</v>
      </c>
      <c r="C6841" s="1">
        <v>4.0880000000000001</v>
      </c>
      <c r="D6841" s="1">
        <v>8.1340000000000003</v>
      </c>
      <c r="E6841" s="1">
        <v>0.71050000000000002</v>
      </c>
      <c r="F6841" s="1">
        <v>0.71050000000000002</v>
      </c>
      <c r="G6841" s="1">
        <v>472792256</v>
      </c>
      <c r="H6841" s="1" t="s">
        <v>25988</v>
      </c>
      <c r="I6841" s="1">
        <v>5.5080999999999998</v>
      </c>
      <c r="J6841" s="1" t="s">
        <v>25989</v>
      </c>
    </row>
    <row r="6842" spans="1:10" x14ac:dyDescent="0.3">
      <c r="A6842" s="1" t="s">
        <v>23637</v>
      </c>
      <c r="B6842" s="1">
        <v>5.2983000000000002</v>
      </c>
      <c r="C6842" s="1">
        <v>2.6230000000000002</v>
      </c>
      <c r="D6842" s="1">
        <v>3.2311000000000001</v>
      </c>
      <c r="E6842" s="1">
        <v>0.5605</v>
      </c>
      <c r="F6842" s="1">
        <v>0.5605</v>
      </c>
      <c r="G6842" s="1">
        <v>70225392</v>
      </c>
      <c r="H6842" s="1" t="s">
        <v>28004</v>
      </c>
      <c r="I6842" s="1">
        <v>4.1308999999999996</v>
      </c>
      <c r="J6842" s="1" t="s">
        <v>28005</v>
      </c>
    </row>
    <row r="6843" spans="1:10" x14ac:dyDescent="0.3">
      <c r="A6843" s="1" t="s">
        <v>23637</v>
      </c>
      <c r="B6843" s="1">
        <v>9.7933000000000003</v>
      </c>
      <c r="C6843" s="1">
        <v>7.2576999999999998</v>
      </c>
      <c r="D6843" s="1">
        <v>5.3686999999999996</v>
      </c>
      <c r="E6843" s="1">
        <v>0.57340000000000002</v>
      </c>
      <c r="F6843" s="1">
        <v>0.57340000000000002</v>
      </c>
      <c r="G6843" s="1">
        <v>39205012</v>
      </c>
      <c r="H6843" s="1" t="s">
        <v>14242</v>
      </c>
      <c r="I6843" s="1">
        <v>8.9253</v>
      </c>
      <c r="J6843" s="1" t="s">
        <v>14241</v>
      </c>
    </row>
    <row r="6844" spans="1:10" x14ac:dyDescent="0.3">
      <c r="A6844" s="1" t="s">
        <v>23637</v>
      </c>
      <c r="B6844" s="1">
        <v>18.311399999999999</v>
      </c>
      <c r="C6844" s="1">
        <v>11.043900000000001</v>
      </c>
      <c r="D6844" s="1">
        <v>1.3806</v>
      </c>
      <c r="E6844" s="1">
        <v>0.61170000000000002</v>
      </c>
      <c r="F6844" s="1">
        <v>0.61170000000000002</v>
      </c>
      <c r="G6844" s="1">
        <v>1417356928</v>
      </c>
      <c r="H6844" s="1" t="s">
        <v>31237</v>
      </c>
      <c r="I6844" s="1">
        <v>17.335999999999999</v>
      </c>
      <c r="J6844" s="1" t="s">
        <v>31238</v>
      </c>
    </row>
    <row r="6845" spans="1:10" x14ac:dyDescent="0.3">
      <c r="A6845" s="1" t="s">
        <v>23637</v>
      </c>
      <c r="B6845" s="1">
        <v>6.8437999999999999</v>
      </c>
      <c r="C6845" s="1">
        <v>4.0223000000000004</v>
      </c>
      <c r="D6845" s="1">
        <v>2.8553000000000002</v>
      </c>
      <c r="E6845" s="1">
        <v>0.50149999999999995</v>
      </c>
      <c r="F6845" s="1">
        <v>0.50149999999999995</v>
      </c>
      <c r="G6845" s="1">
        <v>70150504</v>
      </c>
      <c r="H6845" s="1" t="s">
        <v>24803</v>
      </c>
      <c r="I6845" s="1">
        <v>6.6792999999999996</v>
      </c>
      <c r="J6845" s="1" t="s">
        <v>24804</v>
      </c>
    </row>
    <row r="6846" spans="1:10" x14ac:dyDescent="0.3">
      <c r="A6846" s="1" t="s">
        <v>23637</v>
      </c>
      <c r="B6846" s="1">
        <v>11.3</v>
      </c>
      <c r="C6846" s="1">
        <v>6.9</v>
      </c>
      <c r="D6846" s="1">
        <v>4.2051999999999996</v>
      </c>
      <c r="E6846" s="1">
        <v>0.65200000000000002</v>
      </c>
      <c r="F6846" s="1">
        <v>0.65200000000000002</v>
      </c>
      <c r="G6846" s="1">
        <v>304369248</v>
      </c>
      <c r="H6846" s="1" t="s">
        <v>14238</v>
      </c>
      <c r="I6846" s="1">
        <v>7.58</v>
      </c>
      <c r="J6846" s="1" t="s">
        <v>14237</v>
      </c>
    </row>
    <row r="6847" spans="1:10" x14ac:dyDescent="0.3">
      <c r="A6847" s="1" t="s">
        <v>23637</v>
      </c>
      <c r="B6847" s="1">
        <v>22.644500000000001</v>
      </c>
      <c r="C6847" s="1">
        <v>10.439</v>
      </c>
      <c r="D6847" s="1">
        <v>7.5804999999999998</v>
      </c>
      <c r="E6847" s="1">
        <v>0.58150000000000002</v>
      </c>
      <c r="F6847" s="1">
        <v>0.58150000000000002</v>
      </c>
      <c r="G6847" s="1">
        <v>107080136</v>
      </c>
      <c r="H6847" s="1" t="s">
        <v>10914</v>
      </c>
      <c r="I6847" s="1">
        <v>12.3942</v>
      </c>
      <c r="J6847" s="1" t="s">
        <v>10913</v>
      </c>
    </row>
    <row r="6848" spans="1:10" x14ac:dyDescent="0.3">
      <c r="A6848" s="1" t="s">
        <v>23637</v>
      </c>
      <c r="B6848" s="1">
        <v>9.2692999999999994</v>
      </c>
      <c r="C6848" s="1">
        <v>6.3437999999999999</v>
      </c>
      <c r="D6848" s="1">
        <v>1.8585</v>
      </c>
      <c r="E6848" s="1">
        <v>0.51890000000000003</v>
      </c>
      <c r="F6848" s="1">
        <v>0.51890000000000003</v>
      </c>
      <c r="G6848" s="1">
        <v>1823555072</v>
      </c>
      <c r="H6848" s="1" t="s">
        <v>14232</v>
      </c>
      <c r="I6848" s="1">
        <v>7.2427000000000001</v>
      </c>
      <c r="J6848" s="1" t="s">
        <v>14231</v>
      </c>
    </row>
    <row r="6849" spans="1:10" x14ac:dyDescent="0.3">
      <c r="A6849" s="1" t="s">
        <v>23637</v>
      </c>
      <c r="B6849" s="1">
        <v>10.1289</v>
      </c>
      <c r="C6849" s="1">
        <v>7.0854999999999997</v>
      </c>
      <c r="D6849" s="1">
        <v>12.104100000000001</v>
      </c>
      <c r="E6849" s="1">
        <v>0.54630000000000001</v>
      </c>
      <c r="F6849" s="1">
        <v>0.54630000000000001</v>
      </c>
      <c r="G6849" s="1">
        <v>422597888</v>
      </c>
      <c r="H6849" s="1" t="s">
        <v>11097</v>
      </c>
      <c r="I6849" s="1">
        <v>8.1235999999999997</v>
      </c>
      <c r="J6849" s="1" t="s">
        <v>11096</v>
      </c>
    </row>
    <row r="6850" spans="1:10" x14ac:dyDescent="0.3">
      <c r="A6850" s="1" t="s">
        <v>23637</v>
      </c>
      <c r="B6850" s="1">
        <v>9.4588999999999999</v>
      </c>
      <c r="C6850" s="1">
        <v>6.7476000000000003</v>
      </c>
      <c r="D6850" s="1">
        <v>5.9115000000000002</v>
      </c>
      <c r="E6850" s="1">
        <v>0.59509999999999996</v>
      </c>
      <c r="F6850" s="1">
        <v>0.59509999999999996</v>
      </c>
      <c r="G6850" s="1">
        <v>2839442176</v>
      </c>
      <c r="H6850" s="1" t="s">
        <v>11093</v>
      </c>
      <c r="I6850" s="1">
        <v>8.6044</v>
      </c>
      <c r="J6850" s="1" t="s">
        <v>11092</v>
      </c>
    </row>
    <row r="6851" spans="1:10" x14ac:dyDescent="0.3">
      <c r="A6851" s="1" t="s">
        <v>23637</v>
      </c>
      <c r="B6851" s="1">
        <v>9.3733000000000004</v>
      </c>
      <c r="C6851" s="1">
        <v>7.0054999999999996</v>
      </c>
      <c r="D6851" s="1">
        <v>4.4414999999999996</v>
      </c>
      <c r="E6851" s="1">
        <v>0.69940000000000002</v>
      </c>
      <c r="F6851" s="1">
        <v>0.69940000000000002</v>
      </c>
      <c r="G6851" s="1">
        <v>350647552</v>
      </c>
      <c r="H6851" s="1" t="s">
        <v>11091</v>
      </c>
      <c r="I6851" s="1">
        <v>8.3543000000000003</v>
      </c>
      <c r="J6851" s="1" t="s">
        <v>11090</v>
      </c>
    </row>
    <row r="6852" spans="1:10" x14ac:dyDescent="0.3">
      <c r="A6852" s="1" t="s">
        <v>23637</v>
      </c>
      <c r="B6852" s="1">
        <v>15.396599999999999</v>
      </c>
      <c r="C6852" s="1">
        <v>9.4558999999999997</v>
      </c>
      <c r="D6852" s="1">
        <v>3.6715</v>
      </c>
      <c r="E6852" s="1">
        <v>0.55700000000000005</v>
      </c>
      <c r="F6852" s="1">
        <v>0.55700000000000005</v>
      </c>
      <c r="G6852" s="1">
        <v>6095516160</v>
      </c>
      <c r="H6852" s="1" t="s">
        <v>7929</v>
      </c>
      <c r="I6852" s="1">
        <v>10.301299999999999</v>
      </c>
      <c r="J6852" s="1" t="s">
        <v>7928</v>
      </c>
    </row>
    <row r="6853" spans="1:10" x14ac:dyDescent="0.3">
      <c r="A6853" s="1" t="s">
        <v>23637</v>
      </c>
      <c r="B6853" s="1">
        <v>17.759699999999999</v>
      </c>
      <c r="C6853" s="1">
        <v>10.997400000000001</v>
      </c>
      <c r="D6853" s="1">
        <v>7.9686000000000003</v>
      </c>
      <c r="E6853" s="1">
        <v>0.69920000000000004</v>
      </c>
      <c r="F6853" s="1">
        <v>0.69920000000000004</v>
      </c>
      <c r="G6853" s="1">
        <v>2905086976</v>
      </c>
      <c r="H6853" s="1" t="s">
        <v>14218</v>
      </c>
      <c r="I6853" s="1">
        <v>12.1351</v>
      </c>
      <c r="J6853" s="1" t="s">
        <v>14217</v>
      </c>
    </row>
    <row r="6854" spans="1:10" x14ac:dyDescent="0.3">
      <c r="A6854" s="1" t="s">
        <v>23637</v>
      </c>
      <c r="B6854" s="1">
        <v>45.764400000000002</v>
      </c>
      <c r="C6854" s="1">
        <v>16.999199999999998</v>
      </c>
      <c r="D6854" s="1">
        <v>2.8315000000000001</v>
      </c>
      <c r="E6854" s="1">
        <v>0.74819999999999998</v>
      </c>
      <c r="F6854" s="1">
        <v>0.74819999999999998</v>
      </c>
      <c r="G6854" s="1">
        <v>211718736</v>
      </c>
      <c r="H6854" s="1" t="s">
        <v>47619</v>
      </c>
      <c r="I6854" s="1">
        <v>31.346800000000002</v>
      </c>
      <c r="J6854" s="1" t="s">
        <v>47620</v>
      </c>
    </row>
    <row r="6855" spans="1:10" x14ac:dyDescent="0.3">
      <c r="A6855" s="1" t="s">
        <v>23637</v>
      </c>
      <c r="B6855" s="1">
        <v>119.0086</v>
      </c>
      <c r="C6855" s="1">
        <v>89.115300000000005</v>
      </c>
      <c r="D6855" s="1">
        <v>42.878</v>
      </c>
      <c r="E6855" s="1">
        <v>0.57540000000000002</v>
      </c>
      <c r="F6855" s="1">
        <v>0.57540000000000002</v>
      </c>
      <c r="G6855" s="1">
        <v>4970835456</v>
      </c>
      <c r="H6855" s="1" t="s">
        <v>2968</v>
      </c>
      <c r="I6855" s="1">
        <v>110.0759</v>
      </c>
      <c r="J6855" s="1" t="s">
        <v>2967</v>
      </c>
    </row>
    <row r="6856" spans="1:10" x14ac:dyDescent="0.3">
      <c r="A6856" s="1" t="s">
        <v>23637</v>
      </c>
      <c r="B6856" s="1">
        <v>6.4278000000000004</v>
      </c>
      <c r="C6856" s="1">
        <v>3.8512</v>
      </c>
      <c r="D6856" s="1">
        <v>3.9245999999999999</v>
      </c>
      <c r="E6856" s="1">
        <v>0.624</v>
      </c>
      <c r="F6856" s="1">
        <v>0.624</v>
      </c>
      <c r="G6856" s="1">
        <v>13388782</v>
      </c>
      <c r="H6856" s="1" t="s">
        <v>20994</v>
      </c>
      <c r="I6856" s="1">
        <v>5.3555000000000001</v>
      </c>
      <c r="J6856" s="1" t="s">
        <v>20993</v>
      </c>
    </row>
    <row r="6857" spans="1:10" x14ac:dyDescent="0.3">
      <c r="A6857" s="1" t="s">
        <v>23637</v>
      </c>
      <c r="B6857" s="1">
        <v>13.515499999999999</v>
      </c>
      <c r="C6857" s="1">
        <v>9.8557000000000006</v>
      </c>
      <c r="D6857" s="1">
        <v>5.6806999999999999</v>
      </c>
      <c r="E6857" s="1">
        <v>0.57289999999999996</v>
      </c>
      <c r="F6857" s="1">
        <v>0.57289999999999996</v>
      </c>
      <c r="G6857" s="1">
        <v>1048036224</v>
      </c>
      <c r="H6857" s="1" t="s">
        <v>14194</v>
      </c>
      <c r="I6857" s="1">
        <v>12.587300000000001</v>
      </c>
      <c r="J6857" s="1" t="s">
        <v>14193</v>
      </c>
    </row>
    <row r="6858" spans="1:10" x14ac:dyDescent="0.3">
      <c r="A6858" s="1" t="s">
        <v>23637</v>
      </c>
      <c r="B6858" s="1">
        <v>28.0733</v>
      </c>
      <c r="C6858" s="1">
        <v>21.350899999999999</v>
      </c>
      <c r="D6858" s="1">
        <v>32.037700000000001</v>
      </c>
      <c r="E6858" s="1">
        <v>0.5887</v>
      </c>
      <c r="F6858" s="1">
        <v>0.5887</v>
      </c>
      <c r="G6858" s="1">
        <v>125358976</v>
      </c>
      <c r="H6858" s="1" t="s">
        <v>7963</v>
      </c>
      <c r="I6858" s="1">
        <v>25.231300000000001</v>
      </c>
      <c r="J6858" s="1" t="s">
        <v>7962</v>
      </c>
    </row>
    <row r="6859" spans="1:10" x14ac:dyDescent="0.3">
      <c r="A6859" s="1" t="s">
        <v>23637</v>
      </c>
      <c r="B6859" s="1">
        <v>8.2878000000000007</v>
      </c>
      <c r="C6859" s="1">
        <v>6.2828999999999997</v>
      </c>
      <c r="D6859" s="1">
        <v>8.3465000000000007</v>
      </c>
      <c r="E6859" s="1">
        <v>0.51329999999999998</v>
      </c>
      <c r="F6859" s="1">
        <v>0.51329999999999998</v>
      </c>
      <c r="G6859" s="1" t="s">
        <v>1548</v>
      </c>
      <c r="H6859" s="1" t="s">
        <v>47621</v>
      </c>
      <c r="I6859" s="1">
        <v>7.9409999999999998</v>
      </c>
      <c r="J6859" s="1" t="s">
        <v>47622</v>
      </c>
    </row>
    <row r="6860" spans="1:10" x14ac:dyDescent="0.3">
      <c r="A6860" s="1" t="s">
        <v>23637</v>
      </c>
      <c r="B6860" s="1">
        <v>12.754200000000001</v>
      </c>
      <c r="C6860" s="1">
        <v>10.1175</v>
      </c>
      <c r="D6860" s="1">
        <v>12.702400000000001</v>
      </c>
      <c r="E6860" s="1">
        <v>0.70789999999999997</v>
      </c>
      <c r="F6860" s="1">
        <v>0.70789999999999997</v>
      </c>
      <c r="G6860" s="1" t="s">
        <v>1548</v>
      </c>
      <c r="H6860" s="1" t="s">
        <v>38709</v>
      </c>
      <c r="I6860" s="1">
        <v>12.2323</v>
      </c>
      <c r="J6860" s="1" t="s">
        <v>38710</v>
      </c>
    </row>
    <row r="6861" spans="1:10" x14ac:dyDescent="0.3">
      <c r="A6861" s="1" t="s">
        <v>23637</v>
      </c>
      <c r="B6861" s="1">
        <v>12.7319</v>
      </c>
      <c r="C6861" s="1">
        <v>8.8033000000000001</v>
      </c>
      <c r="D6861" s="1">
        <v>10.8873</v>
      </c>
      <c r="E6861" s="1">
        <v>0.71879999999999999</v>
      </c>
      <c r="F6861" s="1">
        <v>0.71879999999999999</v>
      </c>
      <c r="G6861" s="1" t="s">
        <v>1548</v>
      </c>
      <c r="H6861" s="1" t="s">
        <v>44385</v>
      </c>
      <c r="I6861" s="1">
        <v>10.772399999999999</v>
      </c>
      <c r="J6861" s="1" t="s">
        <v>44386</v>
      </c>
    </row>
    <row r="6862" spans="1:10" x14ac:dyDescent="0.3">
      <c r="A6862" s="1" t="s">
        <v>23637</v>
      </c>
      <c r="B6862" s="1">
        <v>8.6480999999999995</v>
      </c>
      <c r="C6862" s="1">
        <v>6.5286999999999997</v>
      </c>
      <c r="D6862" s="1">
        <v>8.2018000000000004</v>
      </c>
      <c r="E6862" s="1">
        <v>0.70509999999999995</v>
      </c>
      <c r="F6862" s="1">
        <v>0.70509999999999995</v>
      </c>
      <c r="G6862" s="1">
        <v>420945216</v>
      </c>
      <c r="H6862" s="1" t="s">
        <v>32872</v>
      </c>
      <c r="I6862" s="1">
        <v>7.9089</v>
      </c>
      <c r="J6862" s="1" t="s">
        <v>32873</v>
      </c>
    </row>
    <row r="6863" spans="1:10" x14ac:dyDescent="0.3">
      <c r="A6863" s="1" t="s">
        <v>23637</v>
      </c>
      <c r="B6863" s="1">
        <v>16.32</v>
      </c>
      <c r="C6863" s="1">
        <v>10.51</v>
      </c>
      <c r="D6863" s="1">
        <v>3.0144000000000002</v>
      </c>
      <c r="E6863" s="1">
        <v>0.70609999999999995</v>
      </c>
      <c r="F6863" s="1">
        <v>0.70609999999999995</v>
      </c>
      <c r="G6863" s="1">
        <v>1629021056</v>
      </c>
      <c r="H6863" s="1" t="s">
        <v>14186</v>
      </c>
      <c r="I6863" s="1">
        <v>15.5</v>
      </c>
      <c r="J6863" s="1" t="s">
        <v>14185</v>
      </c>
    </row>
    <row r="6864" spans="1:10" x14ac:dyDescent="0.3">
      <c r="A6864" s="1" t="s">
        <v>23637</v>
      </c>
      <c r="B6864" s="1">
        <v>2.2686999999999999</v>
      </c>
      <c r="C6864" s="1">
        <v>0.72189999999999999</v>
      </c>
      <c r="D6864" s="1">
        <v>0.53890000000000005</v>
      </c>
      <c r="E6864" s="1">
        <v>0.59040000000000004</v>
      </c>
      <c r="F6864" s="1">
        <v>0.59040000000000004</v>
      </c>
      <c r="G6864" s="1">
        <v>13725836</v>
      </c>
      <c r="H6864" s="1" t="s">
        <v>27996</v>
      </c>
      <c r="I6864" s="1">
        <v>0.746</v>
      </c>
      <c r="J6864" s="1" t="s">
        <v>27997</v>
      </c>
    </row>
    <row r="6865" spans="1:10" x14ac:dyDescent="0.3">
      <c r="A6865" s="1" t="s">
        <v>23637</v>
      </c>
      <c r="B6865" s="1">
        <v>9.5081000000000007</v>
      </c>
      <c r="C6865" s="1">
        <v>4.0674999999999999</v>
      </c>
      <c r="D6865" s="1">
        <v>-2.7553999999999998</v>
      </c>
      <c r="E6865" s="1">
        <v>0.61739999999999995</v>
      </c>
      <c r="F6865" s="1">
        <v>0.61739999999999995</v>
      </c>
      <c r="G6865" s="1">
        <v>400448704</v>
      </c>
      <c r="H6865" s="1" t="s">
        <v>47069</v>
      </c>
      <c r="I6865" s="1">
        <v>4.7404999999999999</v>
      </c>
      <c r="J6865" s="1" t="s">
        <v>47070</v>
      </c>
    </row>
    <row r="6866" spans="1:10" x14ac:dyDescent="0.3">
      <c r="A6866" s="1" t="s">
        <v>23637</v>
      </c>
      <c r="B6866" s="1">
        <v>9.8001000000000005</v>
      </c>
      <c r="C6866" s="1">
        <v>5.5284000000000004</v>
      </c>
      <c r="D6866" s="1">
        <v>1.3113999999999999</v>
      </c>
      <c r="E6866" s="1">
        <v>0.5292</v>
      </c>
      <c r="F6866" s="1">
        <v>0.5292</v>
      </c>
      <c r="G6866" s="1">
        <v>142326704</v>
      </c>
      <c r="H6866" s="1" t="s">
        <v>32449</v>
      </c>
      <c r="I6866" s="1">
        <v>6.3949999999999996</v>
      </c>
      <c r="J6866" s="1" t="s">
        <v>32450</v>
      </c>
    </row>
    <row r="6867" spans="1:10" x14ac:dyDescent="0.3">
      <c r="A6867" s="1" t="s">
        <v>23637</v>
      </c>
      <c r="B6867" s="1">
        <v>31.978100000000001</v>
      </c>
      <c r="C6867" s="1">
        <v>23.615400000000001</v>
      </c>
      <c r="D6867" s="1" t="s">
        <v>1548</v>
      </c>
      <c r="E6867" s="1">
        <v>0.54139999999999999</v>
      </c>
      <c r="F6867" s="1">
        <v>0.54139999999999999</v>
      </c>
      <c r="G6867" s="1">
        <v>100758096</v>
      </c>
      <c r="H6867" s="1" t="s">
        <v>32447</v>
      </c>
      <c r="I6867" s="1" t="s">
        <v>1548</v>
      </c>
      <c r="J6867" s="1" t="s">
        <v>32448</v>
      </c>
    </row>
    <row r="6868" spans="1:10" x14ac:dyDescent="0.3">
      <c r="A6868" s="1" t="s">
        <v>23637</v>
      </c>
      <c r="B6868" s="1">
        <v>6.8230000000000004</v>
      </c>
      <c r="C6868" s="1">
        <v>4.5138999999999996</v>
      </c>
      <c r="D6868" s="1">
        <v>4.2385000000000002</v>
      </c>
      <c r="E6868" s="1">
        <v>0.54610000000000003</v>
      </c>
      <c r="F6868" s="1">
        <v>0.54610000000000003</v>
      </c>
      <c r="G6868" s="1">
        <v>55552016</v>
      </c>
      <c r="H6868" s="1" t="s">
        <v>41800</v>
      </c>
      <c r="I6868" s="1">
        <v>5.7125000000000004</v>
      </c>
      <c r="J6868" s="1" t="s">
        <v>41801</v>
      </c>
    </row>
    <row r="6869" spans="1:10" x14ac:dyDescent="0.3">
      <c r="A6869" s="1" t="s">
        <v>23637</v>
      </c>
      <c r="B6869" s="1">
        <v>8.7544000000000004</v>
      </c>
      <c r="C6869" s="1">
        <v>5.2823000000000002</v>
      </c>
      <c r="D6869" s="1">
        <v>6.1664000000000003</v>
      </c>
      <c r="E6869" s="1">
        <v>0.51200000000000001</v>
      </c>
      <c r="F6869" s="1">
        <v>0.51200000000000001</v>
      </c>
      <c r="G6869" s="1">
        <v>473249088</v>
      </c>
      <c r="H6869" s="1" t="s">
        <v>9306</v>
      </c>
      <c r="I6869" s="1">
        <v>7.9019000000000004</v>
      </c>
      <c r="J6869" s="1" t="s">
        <v>9305</v>
      </c>
    </row>
    <row r="6870" spans="1:10" x14ac:dyDescent="0.3">
      <c r="A6870" s="1" t="s">
        <v>23637</v>
      </c>
      <c r="B6870" s="1">
        <v>9.3407</v>
      </c>
      <c r="C6870" s="1">
        <v>6.0523999999999996</v>
      </c>
      <c r="D6870" s="1">
        <v>4.7309000000000001</v>
      </c>
      <c r="E6870" s="1">
        <v>0.67190000000000005</v>
      </c>
      <c r="F6870" s="1">
        <v>0.67190000000000005</v>
      </c>
      <c r="G6870" s="1">
        <v>255489424</v>
      </c>
      <c r="H6870" s="1" t="s">
        <v>32445</v>
      </c>
      <c r="I6870" s="1">
        <v>8.3757999999999999</v>
      </c>
      <c r="J6870" s="1" t="s">
        <v>32446</v>
      </c>
    </row>
    <row r="6871" spans="1:10" x14ac:dyDescent="0.3">
      <c r="A6871" s="1" t="s">
        <v>23637</v>
      </c>
      <c r="B6871" s="1">
        <v>87.569299999999998</v>
      </c>
      <c r="C6871" s="1">
        <v>44.782899999999998</v>
      </c>
      <c r="D6871" s="1">
        <v>-6.0430999999999999</v>
      </c>
      <c r="E6871" s="1">
        <v>0.53239999999999998</v>
      </c>
      <c r="F6871" s="1">
        <v>0.53239999999999998</v>
      </c>
      <c r="G6871" s="1">
        <v>2053929600</v>
      </c>
      <c r="H6871" s="1" t="s">
        <v>37888</v>
      </c>
      <c r="I6871" s="1">
        <v>69.760199999999998</v>
      </c>
      <c r="J6871" s="1" t="s">
        <v>37889</v>
      </c>
    </row>
    <row r="6872" spans="1:10" x14ac:dyDescent="0.3">
      <c r="A6872" s="1" t="s">
        <v>23637</v>
      </c>
      <c r="B6872" s="1">
        <v>1.7977000000000001</v>
      </c>
      <c r="C6872" s="1">
        <v>0.93969999999999998</v>
      </c>
      <c r="D6872" s="1">
        <v>3.0666000000000002</v>
      </c>
      <c r="E6872" s="1">
        <v>0.52239999999999998</v>
      </c>
      <c r="F6872" s="1">
        <v>0.52239999999999998</v>
      </c>
      <c r="G6872" s="1">
        <v>1986375.625</v>
      </c>
      <c r="H6872" s="1" t="s">
        <v>11053</v>
      </c>
      <c r="I6872" s="1">
        <v>1.2032</v>
      </c>
      <c r="J6872" s="1" t="s">
        <v>11052</v>
      </c>
    </row>
    <row r="6873" spans="1:10" x14ac:dyDescent="0.3">
      <c r="A6873" s="1" t="s">
        <v>23637</v>
      </c>
      <c r="B6873" s="1">
        <v>4.6596000000000002</v>
      </c>
      <c r="C6873" s="1">
        <v>1.8472999999999999</v>
      </c>
      <c r="D6873" s="1">
        <v>2.6591</v>
      </c>
      <c r="E6873" s="1">
        <v>0.62160000000000004</v>
      </c>
      <c r="F6873" s="1">
        <v>0.62160000000000004</v>
      </c>
      <c r="G6873" s="1">
        <v>49006572</v>
      </c>
      <c r="H6873" s="1" t="s">
        <v>34955</v>
      </c>
      <c r="I6873" s="1">
        <v>2.8620999999999999</v>
      </c>
      <c r="J6873" s="1" t="s">
        <v>34956</v>
      </c>
    </row>
    <row r="6874" spans="1:10" x14ac:dyDescent="0.3">
      <c r="A6874" s="1" t="s">
        <v>23637</v>
      </c>
      <c r="B6874" s="1">
        <v>11.574999999999999</v>
      </c>
      <c r="C6874" s="1">
        <v>7.91</v>
      </c>
      <c r="D6874" s="1">
        <v>7.0400999999999998</v>
      </c>
      <c r="E6874" s="1">
        <v>0.56359999999999999</v>
      </c>
      <c r="F6874" s="1">
        <v>0.56359999999999999</v>
      </c>
      <c r="G6874" s="1">
        <v>13098689536</v>
      </c>
      <c r="H6874" s="1" t="s">
        <v>11045</v>
      </c>
      <c r="I6874" s="1">
        <v>10.38</v>
      </c>
      <c r="J6874" s="1" t="s">
        <v>11044</v>
      </c>
    </row>
    <row r="6875" spans="1:10" x14ac:dyDescent="0.3">
      <c r="A6875" s="1" t="s">
        <v>23637</v>
      </c>
      <c r="B6875" s="1">
        <v>6</v>
      </c>
      <c r="C6875" s="1">
        <v>5.45</v>
      </c>
      <c r="D6875" s="1">
        <v>6.9353999999999996</v>
      </c>
      <c r="E6875" s="1">
        <v>0.71109999999999995</v>
      </c>
      <c r="F6875" s="1">
        <v>0.71109999999999995</v>
      </c>
      <c r="G6875" s="1">
        <v>15456217</v>
      </c>
      <c r="H6875" s="1" t="s">
        <v>31840</v>
      </c>
      <c r="I6875" s="1">
        <v>5.7</v>
      </c>
      <c r="J6875" s="1" t="s">
        <v>31841</v>
      </c>
    </row>
    <row r="6876" spans="1:10" x14ac:dyDescent="0.3">
      <c r="A6876" s="1" t="s">
        <v>23637</v>
      </c>
      <c r="B6876" s="1">
        <v>14.829599999999999</v>
      </c>
      <c r="C6876" s="1">
        <v>6.3449999999999998</v>
      </c>
      <c r="D6876" s="1">
        <v>3.5331000000000001</v>
      </c>
      <c r="E6876" s="1">
        <v>0.51180000000000003</v>
      </c>
      <c r="F6876" s="1">
        <v>0.51180000000000003</v>
      </c>
      <c r="G6876" s="1">
        <v>100941752</v>
      </c>
      <c r="H6876" s="1" t="s">
        <v>47043</v>
      </c>
      <c r="I6876" s="1">
        <v>10.971399999999999</v>
      </c>
      <c r="J6876" s="1" t="s">
        <v>47044</v>
      </c>
    </row>
    <row r="6877" spans="1:10" x14ac:dyDescent="0.3">
      <c r="A6877" s="1" t="s">
        <v>23637</v>
      </c>
      <c r="B6877" s="1">
        <v>0.2036</v>
      </c>
      <c r="C6877" s="1">
        <v>0.1036</v>
      </c>
      <c r="D6877" s="1">
        <v>-0.13800000000000001</v>
      </c>
      <c r="E6877" s="1">
        <v>0.50839999999999996</v>
      </c>
      <c r="F6877" s="1">
        <v>0.50839999999999996</v>
      </c>
      <c r="G6877" s="1">
        <v>914577.875</v>
      </c>
      <c r="H6877" s="1" t="s">
        <v>47623</v>
      </c>
      <c r="I6877" s="1">
        <v>0.15110000000000001</v>
      </c>
      <c r="J6877" s="1" t="s">
        <v>47624</v>
      </c>
    </row>
    <row r="6878" spans="1:10" x14ac:dyDescent="0.3">
      <c r="A6878" s="1" t="s">
        <v>23637</v>
      </c>
      <c r="B6878" s="1">
        <v>11.736599999999999</v>
      </c>
      <c r="C6878" s="1">
        <v>6.4543999999999997</v>
      </c>
      <c r="D6878" s="1">
        <v>2.1720999999999999</v>
      </c>
      <c r="E6878" s="1">
        <v>0.56599999999999995</v>
      </c>
      <c r="F6878" s="1">
        <v>0.56599999999999995</v>
      </c>
      <c r="G6878" s="1">
        <v>275229408</v>
      </c>
      <c r="H6878" s="1" t="s">
        <v>8153</v>
      </c>
      <c r="I6878" s="1">
        <v>9.7644000000000002</v>
      </c>
      <c r="J6878" s="1" t="s">
        <v>8152</v>
      </c>
    </row>
    <row r="6879" spans="1:10" x14ac:dyDescent="0.3">
      <c r="A6879" s="1" t="s">
        <v>23637</v>
      </c>
      <c r="B6879" s="1">
        <v>38.131700000000002</v>
      </c>
      <c r="C6879" s="1">
        <v>20.930800000000001</v>
      </c>
      <c r="D6879" s="1">
        <v>7.2724000000000002</v>
      </c>
      <c r="E6879" s="1">
        <v>0.67020000000000002</v>
      </c>
      <c r="F6879" s="1">
        <v>0.67020000000000002</v>
      </c>
      <c r="G6879" s="1">
        <v>1606821888</v>
      </c>
      <c r="H6879" s="1" t="s">
        <v>38717</v>
      </c>
      <c r="I6879" s="1">
        <v>28.378900000000002</v>
      </c>
      <c r="J6879" s="1" t="s">
        <v>38718</v>
      </c>
    </row>
    <row r="6880" spans="1:10" x14ac:dyDescent="0.3">
      <c r="A6880" s="1" t="s">
        <v>23637</v>
      </c>
      <c r="B6880" s="1">
        <v>8.1349</v>
      </c>
      <c r="C6880" s="1">
        <v>3.7393000000000001</v>
      </c>
      <c r="D6880" s="1">
        <v>11.5741</v>
      </c>
      <c r="E6880" s="1">
        <v>0.50739999999999996</v>
      </c>
      <c r="F6880" s="1">
        <v>0.50739999999999996</v>
      </c>
      <c r="G6880" s="1">
        <v>49231588</v>
      </c>
      <c r="H6880" s="1" t="s">
        <v>23584</v>
      </c>
      <c r="I6880" s="1">
        <v>5.0448000000000004</v>
      </c>
      <c r="J6880" s="1" t="s">
        <v>23583</v>
      </c>
    </row>
    <row r="6881" spans="1:10" x14ac:dyDescent="0.3">
      <c r="A6881" s="1" t="s">
        <v>23637</v>
      </c>
      <c r="B6881" s="1">
        <v>5.9850000000000003</v>
      </c>
      <c r="C6881" s="1">
        <v>4.5201000000000002</v>
      </c>
      <c r="D6881" s="1">
        <v>7.8033000000000001</v>
      </c>
      <c r="E6881" s="1">
        <v>0.61370000000000002</v>
      </c>
      <c r="F6881" s="1">
        <v>0.61370000000000002</v>
      </c>
      <c r="G6881" s="1">
        <v>231983696</v>
      </c>
      <c r="H6881" s="1" t="s">
        <v>25942</v>
      </c>
      <c r="I6881" s="1">
        <v>5.2005999999999997</v>
      </c>
      <c r="J6881" s="1" t="s">
        <v>25943</v>
      </c>
    </row>
    <row r="6882" spans="1:10" x14ac:dyDescent="0.3">
      <c r="A6882" s="1" t="s">
        <v>23637</v>
      </c>
      <c r="B6882" s="1">
        <v>19.326799999999999</v>
      </c>
      <c r="C6882" s="1">
        <v>11.0786</v>
      </c>
      <c r="D6882" s="1">
        <v>4.2080000000000002</v>
      </c>
      <c r="E6882" s="1">
        <v>0.52529999999999999</v>
      </c>
      <c r="F6882" s="1">
        <v>0.52529999999999999</v>
      </c>
      <c r="G6882" s="1">
        <v>245170032</v>
      </c>
      <c r="H6882" s="1" t="s">
        <v>2956</v>
      </c>
      <c r="I6882" s="1">
        <v>12.3226</v>
      </c>
      <c r="J6882" s="1" t="s">
        <v>2955</v>
      </c>
    </row>
    <row r="6883" spans="1:10" x14ac:dyDescent="0.3">
      <c r="A6883" s="1" t="s">
        <v>23637</v>
      </c>
      <c r="B6883" s="1">
        <v>17.170999999999999</v>
      </c>
      <c r="C6883" s="1">
        <v>10.500400000000001</v>
      </c>
      <c r="D6883" s="1">
        <v>33.384700000000002</v>
      </c>
      <c r="E6883" s="1">
        <v>0.74780000000000002</v>
      </c>
      <c r="F6883" s="1">
        <v>0.74780000000000002</v>
      </c>
      <c r="G6883" s="1">
        <v>381384192</v>
      </c>
      <c r="H6883" s="1" t="s">
        <v>23588</v>
      </c>
      <c r="I6883" s="1">
        <v>11.2172</v>
      </c>
      <c r="J6883" s="1" t="s">
        <v>23587</v>
      </c>
    </row>
    <row r="6884" spans="1:10" x14ac:dyDescent="0.3">
      <c r="A6884" s="1" t="s">
        <v>23637</v>
      </c>
      <c r="B6884" s="1">
        <v>8.6748999999999992</v>
      </c>
      <c r="C6884" s="1">
        <v>4.9847999999999999</v>
      </c>
      <c r="D6884" s="1">
        <v>17.937100000000001</v>
      </c>
      <c r="E6884" s="1">
        <v>0.66220000000000001</v>
      </c>
      <c r="F6884" s="1">
        <v>0.66220000000000001</v>
      </c>
      <c r="G6884" s="1">
        <v>1496379648</v>
      </c>
      <c r="H6884" s="1" t="s">
        <v>11029</v>
      </c>
      <c r="I6884" s="1">
        <v>5.6604999999999999</v>
      </c>
      <c r="J6884" s="1" t="s">
        <v>11028</v>
      </c>
    </row>
    <row r="6885" spans="1:10" x14ac:dyDescent="0.3">
      <c r="A6885" s="1" t="s">
        <v>23637</v>
      </c>
      <c r="B6885" s="1">
        <v>11.4323</v>
      </c>
      <c r="C6885" s="1">
        <v>5.9629000000000003</v>
      </c>
      <c r="D6885" s="1">
        <v>7.0148000000000001</v>
      </c>
      <c r="E6885" s="1">
        <v>0.55740000000000001</v>
      </c>
      <c r="F6885" s="1">
        <v>0.55740000000000001</v>
      </c>
      <c r="G6885" s="1">
        <v>212540128</v>
      </c>
      <c r="H6885" s="1" t="s">
        <v>31836</v>
      </c>
      <c r="I6885" s="1">
        <v>9.1103000000000005</v>
      </c>
      <c r="J6885" s="1" t="s">
        <v>31837</v>
      </c>
    </row>
    <row r="6886" spans="1:10" x14ac:dyDescent="0.3">
      <c r="A6886" s="1" t="s">
        <v>23637</v>
      </c>
      <c r="B6886" s="1">
        <v>22.704899999999999</v>
      </c>
      <c r="C6886" s="1">
        <v>9.7042999999999999</v>
      </c>
      <c r="D6886" s="1">
        <v>6.5269000000000004</v>
      </c>
      <c r="E6886" s="1">
        <v>0.69489999999999996</v>
      </c>
      <c r="F6886" s="1">
        <v>0.69489999999999996</v>
      </c>
      <c r="G6886" s="1">
        <v>106038808</v>
      </c>
      <c r="H6886" s="1" t="s">
        <v>41802</v>
      </c>
      <c r="I6886" s="1">
        <v>15.2827</v>
      </c>
      <c r="J6886" s="1" t="s">
        <v>41803</v>
      </c>
    </row>
    <row r="6887" spans="1:10" x14ac:dyDescent="0.3">
      <c r="A6887" s="1" t="s">
        <v>23637</v>
      </c>
      <c r="B6887" s="1">
        <v>5.444</v>
      </c>
      <c r="C6887" s="1">
        <v>3.0640000000000001</v>
      </c>
      <c r="D6887" s="1">
        <v>7.0641999999999996</v>
      </c>
      <c r="E6887" s="1">
        <v>0.72919999999999996</v>
      </c>
      <c r="F6887" s="1">
        <v>0.72919999999999996</v>
      </c>
      <c r="G6887" s="1">
        <v>138840224</v>
      </c>
      <c r="H6887" s="1" t="s">
        <v>31493</v>
      </c>
      <c r="I6887" s="1">
        <v>5.1559999999999997</v>
      </c>
      <c r="J6887" s="1" t="s">
        <v>31494</v>
      </c>
    </row>
    <row r="6888" spans="1:10" x14ac:dyDescent="0.3">
      <c r="A6888" s="1" t="s">
        <v>23637</v>
      </c>
      <c r="B6888" s="1">
        <v>3.3824999999999998</v>
      </c>
      <c r="C6888" s="1">
        <v>2.0701999999999998</v>
      </c>
      <c r="D6888" s="1">
        <v>5.8094000000000001</v>
      </c>
      <c r="E6888" s="1">
        <v>0.67130000000000001</v>
      </c>
      <c r="F6888" s="1">
        <v>0.67130000000000001</v>
      </c>
      <c r="G6888" s="1">
        <v>17637106</v>
      </c>
      <c r="H6888" s="1" t="s">
        <v>20826</v>
      </c>
      <c r="I6888" s="1">
        <v>2.7968999999999999</v>
      </c>
      <c r="J6888" s="1" t="s">
        <v>20825</v>
      </c>
    </row>
    <row r="6889" spans="1:10" x14ac:dyDescent="0.3">
      <c r="A6889" s="1" t="s">
        <v>23637</v>
      </c>
      <c r="B6889" s="1">
        <v>15.3917</v>
      </c>
      <c r="C6889" s="1">
        <v>11.206200000000001</v>
      </c>
      <c r="D6889" s="1">
        <v>6.4154999999999998</v>
      </c>
      <c r="E6889" s="1">
        <v>0.60940000000000005</v>
      </c>
      <c r="F6889" s="1">
        <v>0.60940000000000005</v>
      </c>
      <c r="G6889" s="1">
        <v>6374455296</v>
      </c>
      <c r="H6889" s="1" t="s">
        <v>11023</v>
      </c>
      <c r="I6889" s="1">
        <v>11.44</v>
      </c>
      <c r="J6889" s="1" t="s">
        <v>11022</v>
      </c>
    </row>
    <row r="6890" spans="1:10" x14ac:dyDescent="0.3">
      <c r="A6890" s="1" t="s">
        <v>23637</v>
      </c>
      <c r="B6890" s="1">
        <v>34.216299999999997</v>
      </c>
      <c r="C6890" s="1">
        <v>19.052700000000002</v>
      </c>
      <c r="D6890" s="1">
        <v>6.2723000000000004</v>
      </c>
      <c r="E6890" s="1">
        <v>0.66369999999999996</v>
      </c>
      <c r="F6890" s="1">
        <v>0.66369999999999996</v>
      </c>
      <c r="G6890" s="1">
        <v>9932555264</v>
      </c>
      <c r="H6890" s="1" t="s">
        <v>14130</v>
      </c>
      <c r="I6890" s="1">
        <v>30.3842</v>
      </c>
      <c r="J6890" s="1" t="s">
        <v>14129</v>
      </c>
    </row>
    <row r="6891" spans="1:10" x14ac:dyDescent="0.3">
      <c r="A6891" s="1" t="s">
        <v>23637</v>
      </c>
      <c r="B6891" s="1">
        <v>6.97</v>
      </c>
      <c r="C6891" s="1">
        <v>4.7422000000000004</v>
      </c>
      <c r="D6891" s="1">
        <v>6.3475999999999999</v>
      </c>
      <c r="E6891" s="1">
        <v>0.54379999999999995</v>
      </c>
      <c r="F6891" s="1">
        <v>0.54379999999999995</v>
      </c>
      <c r="G6891" s="1">
        <v>146893856</v>
      </c>
      <c r="H6891" s="1" t="s">
        <v>19916</v>
      </c>
      <c r="I6891" s="1">
        <v>6.7436999999999996</v>
      </c>
      <c r="J6891" s="1" t="s">
        <v>19915</v>
      </c>
    </row>
    <row r="6892" spans="1:10" x14ac:dyDescent="0.3">
      <c r="A6892" s="1" t="s">
        <v>23637</v>
      </c>
      <c r="B6892" s="1">
        <v>7.2453000000000003</v>
      </c>
      <c r="C6892" s="1">
        <v>4.9856999999999996</v>
      </c>
      <c r="D6892" s="1">
        <v>15.775499999999999</v>
      </c>
      <c r="E6892" s="1">
        <v>0.67449999999999999</v>
      </c>
      <c r="F6892" s="1">
        <v>0.67449999999999999</v>
      </c>
      <c r="G6892" s="1">
        <v>210368464</v>
      </c>
      <c r="H6892" s="1" t="s">
        <v>14122</v>
      </c>
      <c r="I6892" s="1">
        <v>6.9291</v>
      </c>
      <c r="J6892" s="1" t="s">
        <v>14121</v>
      </c>
    </row>
    <row r="6893" spans="1:10" x14ac:dyDescent="0.3">
      <c r="A6893" s="1" t="s">
        <v>23637</v>
      </c>
      <c r="B6893" s="1">
        <v>39.891100000000002</v>
      </c>
      <c r="C6893" s="1">
        <v>22.603300000000001</v>
      </c>
      <c r="D6893" s="1">
        <v>10.290699999999999</v>
      </c>
      <c r="E6893" s="1">
        <v>0.58130000000000004</v>
      </c>
      <c r="F6893" s="1">
        <v>0.58130000000000004</v>
      </c>
      <c r="G6893" s="1">
        <v>2133047552</v>
      </c>
      <c r="H6893" s="1" t="s">
        <v>34285</v>
      </c>
      <c r="I6893" s="1">
        <v>30.031300000000002</v>
      </c>
      <c r="J6893" s="1" t="s">
        <v>34286</v>
      </c>
    </row>
    <row r="6894" spans="1:10" x14ac:dyDescent="0.3">
      <c r="A6894" s="1" t="s">
        <v>23637</v>
      </c>
      <c r="B6894" s="1">
        <v>30.6252</v>
      </c>
      <c r="C6894" s="1">
        <v>9.7507000000000001</v>
      </c>
      <c r="D6894" s="1">
        <v>0.27100000000000002</v>
      </c>
      <c r="E6894" s="1">
        <v>0.62339999999999995</v>
      </c>
      <c r="F6894" s="1">
        <v>0.62339999999999995</v>
      </c>
      <c r="G6894" s="1">
        <v>2042576512</v>
      </c>
      <c r="H6894" s="1" t="s">
        <v>47625</v>
      </c>
      <c r="I6894" s="1">
        <v>24.063500000000001</v>
      </c>
      <c r="J6894" s="1" t="s">
        <v>47626</v>
      </c>
    </row>
    <row r="6895" spans="1:10" x14ac:dyDescent="0.3">
      <c r="A6895" s="1" t="s">
        <v>23637</v>
      </c>
      <c r="B6895" s="1">
        <v>35.613300000000002</v>
      </c>
      <c r="C6895" s="1">
        <v>12.991300000000001</v>
      </c>
      <c r="D6895" s="1">
        <v>14.044</v>
      </c>
      <c r="E6895" s="1">
        <v>0.6794</v>
      </c>
      <c r="F6895" s="1">
        <v>0.6794</v>
      </c>
      <c r="G6895" s="1">
        <v>291006176</v>
      </c>
      <c r="H6895" s="1" t="s">
        <v>27986</v>
      </c>
      <c r="I6895" s="1">
        <v>16.014099999999999</v>
      </c>
      <c r="J6895" s="1" t="s">
        <v>27987</v>
      </c>
    </row>
    <row r="6896" spans="1:10" x14ac:dyDescent="0.3">
      <c r="A6896" s="1" t="s">
        <v>23637</v>
      </c>
      <c r="B6896" s="1">
        <v>17.092099999999999</v>
      </c>
      <c r="C6896" s="1">
        <v>12.354200000000001</v>
      </c>
      <c r="D6896" s="1">
        <v>7.5448000000000004</v>
      </c>
      <c r="E6896" s="1">
        <v>0.70609999999999995</v>
      </c>
      <c r="F6896" s="1">
        <v>0.70609999999999995</v>
      </c>
      <c r="G6896" s="1">
        <v>3884091904</v>
      </c>
      <c r="H6896" s="1" t="s">
        <v>14110</v>
      </c>
      <c r="I6896" s="1">
        <v>14.459199999999999</v>
      </c>
      <c r="J6896" s="1" t="s">
        <v>14109</v>
      </c>
    </row>
    <row r="6897" spans="1:10" x14ac:dyDescent="0.3">
      <c r="A6897" s="1" t="s">
        <v>23637</v>
      </c>
      <c r="B6897" s="1">
        <v>8.2100000000000009</v>
      </c>
      <c r="C6897" s="1">
        <v>6.7519999999999998</v>
      </c>
      <c r="D6897" s="1">
        <v>7.9146000000000001</v>
      </c>
      <c r="E6897" s="1">
        <v>0.65510000000000002</v>
      </c>
      <c r="F6897" s="1">
        <v>0.65510000000000002</v>
      </c>
      <c r="G6897" s="1">
        <v>14038059</v>
      </c>
      <c r="H6897" s="1" t="s">
        <v>31832</v>
      </c>
      <c r="I6897" s="1">
        <v>7.5709</v>
      </c>
      <c r="J6897" s="1" t="s">
        <v>31833</v>
      </c>
    </row>
    <row r="6898" spans="1:10" x14ac:dyDescent="0.3">
      <c r="A6898" s="1" t="s">
        <v>23637</v>
      </c>
      <c r="B6898" s="1">
        <v>20.371200000000002</v>
      </c>
      <c r="C6898" s="1">
        <v>13.9053</v>
      </c>
      <c r="D6898" s="1">
        <v>12.778</v>
      </c>
      <c r="E6898" s="1">
        <v>0.65180000000000005</v>
      </c>
      <c r="F6898" s="1">
        <v>0.65180000000000005</v>
      </c>
      <c r="G6898" s="1">
        <v>576864576</v>
      </c>
      <c r="H6898" s="1" t="s">
        <v>11021</v>
      </c>
      <c r="I6898" s="1">
        <v>19.667200000000001</v>
      </c>
      <c r="J6898" s="1" t="s">
        <v>11020</v>
      </c>
    </row>
    <row r="6899" spans="1:10" x14ac:dyDescent="0.3">
      <c r="A6899" s="1" t="s">
        <v>23637</v>
      </c>
      <c r="B6899" s="1">
        <v>11.5288</v>
      </c>
      <c r="C6899" s="1">
        <v>8.0015000000000001</v>
      </c>
      <c r="D6899" s="1">
        <v>15.3826</v>
      </c>
      <c r="E6899" s="1">
        <v>0.50580000000000003</v>
      </c>
      <c r="F6899" s="1">
        <v>0.50580000000000003</v>
      </c>
      <c r="G6899" s="1">
        <v>125769160</v>
      </c>
      <c r="H6899" s="1" t="s">
        <v>10974</v>
      </c>
      <c r="I6899" s="1">
        <v>10.8314</v>
      </c>
      <c r="J6899" s="1" t="s">
        <v>10973</v>
      </c>
    </row>
    <row r="6900" spans="1:10" x14ac:dyDescent="0.3">
      <c r="A6900" s="1" t="s">
        <v>23637</v>
      </c>
      <c r="B6900" s="1">
        <v>21.722200000000001</v>
      </c>
      <c r="C6900" s="1">
        <v>12.563800000000001</v>
      </c>
      <c r="D6900" s="1">
        <v>10.888</v>
      </c>
      <c r="E6900" s="1">
        <v>0.70099999999999996</v>
      </c>
      <c r="F6900" s="1">
        <v>0.70099999999999996</v>
      </c>
      <c r="G6900" s="1">
        <v>188981664</v>
      </c>
      <c r="H6900" s="1" t="s">
        <v>35926</v>
      </c>
      <c r="I6900" s="1">
        <v>15.2645</v>
      </c>
      <c r="J6900" s="1" t="s">
        <v>35927</v>
      </c>
    </row>
    <row r="6901" spans="1:10" x14ac:dyDescent="0.3">
      <c r="A6901" s="1" t="s">
        <v>23637</v>
      </c>
      <c r="B6901" s="1">
        <v>2.6545000000000001</v>
      </c>
      <c r="C6901" s="1">
        <v>1.5182</v>
      </c>
      <c r="D6901" s="1">
        <v>5.3924000000000003</v>
      </c>
      <c r="E6901" s="1">
        <v>0.57479999999999998</v>
      </c>
      <c r="F6901" s="1">
        <v>0.57479999999999998</v>
      </c>
      <c r="G6901" s="1">
        <v>53888820</v>
      </c>
      <c r="H6901" s="1" t="s">
        <v>34287</v>
      </c>
      <c r="I6901" s="1">
        <v>1.9830000000000001</v>
      </c>
      <c r="J6901" s="1" t="s">
        <v>34288</v>
      </c>
    </row>
    <row r="6902" spans="1:10" x14ac:dyDescent="0.3">
      <c r="A6902" s="1" t="s">
        <v>23637</v>
      </c>
      <c r="B6902" s="1">
        <v>7.9401999999999999</v>
      </c>
      <c r="C6902" s="1">
        <v>5.7522000000000002</v>
      </c>
      <c r="D6902" s="1">
        <v>12.243</v>
      </c>
      <c r="E6902" s="1">
        <v>0.70569999999999999</v>
      </c>
      <c r="F6902" s="1">
        <v>0.70569999999999999</v>
      </c>
      <c r="G6902" s="1">
        <v>49415724</v>
      </c>
      <c r="H6902" s="1" t="s">
        <v>14102</v>
      </c>
      <c r="I6902" s="1">
        <v>7.0922999999999998</v>
      </c>
      <c r="J6902" s="1" t="s">
        <v>14101</v>
      </c>
    </row>
    <row r="6903" spans="1:10" x14ac:dyDescent="0.3">
      <c r="A6903" s="1" t="s">
        <v>23637</v>
      </c>
      <c r="B6903" s="1">
        <v>4.6858000000000004</v>
      </c>
      <c r="C6903" s="1">
        <v>4.2797000000000001</v>
      </c>
      <c r="D6903" s="1">
        <v>2.9333999999999998</v>
      </c>
      <c r="E6903" s="1">
        <v>0.6956</v>
      </c>
      <c r="F6903" s="1">
        <v>0.6956</v>
      </c>
      <c r="G6903" s="1" t="s">
        <v>1548</v>
      </c>
      <c r="H6903" s="1" t="s">
        <v>44752</v>
      </c>
      <c r="I6903" s="1" t="s">
        <v>1548</v>
      </c>
      <c r="J6903" s="1" t="s">
        <v>44753</v>
      </c>
    </row>
    <row r="6904" spans="1:10" x14ac:dyDescent="0.3">
      <c r="A6904" s="1" t="s">
        <v>23637</v>
      </c>
      <c r="B6904" s="1">
        <v>12.6</v>
      </c>
      <c r="C6904" s="1">
        <v>10.1</v>
      </c>
      <c r="D6904" s="1">
        <v>12.1189</v>
      </c>
      <c r="E6904" s="1">
        <v>0.64370000000000005</v>
      </c>
      <c r="F6904" s="1">
        <v>0.64370000000000005</v>
      </c>
      <c r="G6904" s="1">
        <v>694016640</v>
      </c>
      <c r="H6904" s="1" t="s">
        <v>14100</v>
      </c>
      <c r="I6904" s="1">
        <v>11.4</v>
      </c>
      <c r="J6904" s="1" t="s">
        <v>14099</v>
      </c>
    </row>
    <row r="6905" spans="1:10" x14ac:dyDescent="0.3">
      <c r="A6905" s="1" t="s">
        <v>23637</v>
      </c>
      <c r="B6905" s="1">
        <v>6.9016999999999999</v>
      </c>
      <c r="C6905" s="1">
        <v>4.4165999999999999</v>
      </c>
      <c r="D6905" s="1">
        <v>12.738099999999999</v>
      </c>
      <c r="E6905" s="1">
        <v>0.63160000000000005</v>
      </c>
      <c r="F6905" s="1">
        <v>0.63160000000000005</v>
      </c>
      <c r="G6905" s="1">
        <v>92922240</v>
      </c>
      <c r="H6905" s="1" t="s">
        <v>11019</v>
      </c>
      <c r="I6905" s="1">
        <v>5.9081999999999999</v>
      </c>
      <c r="J6905" s="1" t="s">
        <v>11018</v>
      </c>
    </row>
    <row r="6906" spans="1:10" x14ac:dyDescent="0.3">
      <c r="A6906" s="1" t="s">
        <v>23637</v>
      </c>
      <c r="B6906" s="1">
        <v>7.2965</v>
      </c>
      <c r="C6906" s="1">
        <v>5.3194999999999997</v>
      </c>
      <c r="D6906" s="1">
        <v>1.7479</v>
      </c>
      <c r="E6906" s="1">
        <v>0.503</v>
      </c>
      <c r="F6906" s="1">
        <v>0.503</v>
      </c>
      <c r="G6906" s="1">
        <v>1923151232</v>
      </c>
      <c r="H6906" s="1" t="s">
        <v>14094</v>
      </c>
      <c r="I6906" s="1">
        <v>6.4779999999999998</v>
      </c>
      <c r="J6906" s="1" t="s">
        <v>14093</v>
      </c>
    </row>
    <row r="6907" spans="1:10" x14ac:dyDescent="0.3">
      <c r="A6907" s="1" t="s">
        <v>23637</v>
      </c>
      <c r="B6907" s="1">
        <v>6.7085999999999997</v>
      </c>
      <c r="C6907" s="1">
        <v>4.7508999999999997</v>
      </c>
      <c r="D6907" s="1">
        <v>11.228999999999999</v>
      </c>
      <c r="E6907" s="1">
        <v>0.5625</v>
      </c>
      <c r="F6907" s="1">
        <v>0.5625</v>
      </c>
      <c r="G6907" s="1">
        <v>360604704</v>
      </c>
      <c r="H6907" s="1" t="s">
        <v>32437</v>
      </c>
      <c r="I6907" s="1">
        <v>4.9927999999999999</v>
      </c>
      <c r="J6907" s="1" t="s">
        <v>32438</v>
      </c>
    </row>
    <row r="6908" spans="1:10" x14ac:dyDescent="0.3">
      <c r="A6908" s="1" t="s">
        <v>23637</v>
      </c>
      <c r="B6908" s="1">
        <v>10.429</v>
      </c>
      <c r="C6908" s="1">
        <v>6.2313999999999998</v>
      </c>
      <c r="D6908" s="1">
        <v>2.6894</v>
      </c>
      <c r="E6908" s="1">
        <v>0.57520000000000004</v>
      </c>
      <c r="F6908" s="1">
        <v>0.57520000000000004</v>
      </c>
      <c r="G6908" s="1">
        <v>140799280</v>
      </c>
      <c r="H6908" s="1" t="s">
        <v>44095</v>
      </c>
      <c r="I6908" s="1">
        <v>9.4757999999999996</v>
      </c>
      <c r="J6908" s="1" t="s">
        <v>44096</v>
      </c>
    </row>
    <row r="6909" spans="1:10" x14ac:dyDescent="0.3">
      <c r="A6909" s="1" t="s">
        <v>23637</v>
      </c>
      <c r="B6909" s="1">
        <v>20.4436</v>
      </c>
      <c r="C6909" s="1">
        <v>13.676399999999999</v>
      </c>
      <c r="D6909" s="1">
        <v>3.4487000000000001</v>
      </c>
      <c r="E6909" s="1">
        <v>0.50939999999999996</v>
      </c>
      <c r="F6909" s="1">
        <v>0.50939999999999996</v>
      </c>
      <c r="G6909" s="1">
        <v>2799131648</v>
      </c>
      <c r="H6909" s="1" t="s">
        <v>23616</v>
      </c>
      <c r="I6909" s="1">
        <v>18.153700000000001</v>
      </c>
      <c r="J6909" s="1" t="s">
        <v>23615</v>
      </c>
    </row>
    <row r="6910" spans="1:10" x14ac:dyDescent="0.3">
      <c r="A6910" s="1" t="s">
        <v>23637</v>
      </c>
      <c r="B6910" s="1">
        <v>9.9770000000000003</v>
      </c>
      <c r="C6910" s="1">
        <v>6.5688000000000004</v>
      </c>
      <c r="D6910" s="1">
        <v>8.1554000000000002</v>
      </c>
      <c r="E6910" s="1">
        <v>0.57130000000000003</v>
      </c>
      <c r="F6910" s="1">
        <v>0.57130000000000003</v>
      </c>
      <c r="G6910" s="1">
        <v>2339216384</v>
      </c>
      <c r="H6910" s="1" t="s">
        <v>14070</v>
      </c>
      <c r="I6910" s="1">
        <v>9.8670000000000009</v>
      </c>
      <c r="J6910" s="1" t="s">
        <v>14069</v>
      </c>
    </row>
    <row r="6911" spans="1:10" x14ac:dyDescent="0.3">
      <c r="A6911" s="1" t="s">
        <v>23637</v>
      </c>
      <c r="B6911" s="1">
        <v>8.2802000000000007</v>
      </c>
      <c r="C6911" s="1">
        <v>5.2377000000000002</v>
      </c>
      <c r="D6911" s="1">
        <v>10.1845</v>
      </c>
      <c r="E6911" s="1">
        <v>0.7006</v>
      </c>
      <c r="F6911" s="1">
        <v>0.7006</v>
      </c>
      <c r="G6911" s="1">
        <v>128581856</v>
      </c>
      <c r="H6911" s="1" t="s">
        <v>14066</v>
      </c>
      <c r="I6911" s="1">
        <v>7.3223000000000003</v>
      </c>
      <c r="J6911" s="1" t="s">
        <v>14065</v>
      </c>
    </row>
    <row r="6912" spans="1:10" x14ac:dyDescent="0.3">
      <c r="A6912" s="1" t="s">
        <v>23637</v>
      </c>
      <c r="B6912" s="1">
        <v>12.096299999999999</v>
      </c>
      <c r="C6912" s="1">
        <v>3.8115999999999999</v>
      </c>
      <c r="D6912" s="1">
        <v>4.1028000000000002</v>
      </c>
      <c r="E6912" s="1">
        <v>0.52729999999999999</v>
      </c>
      <c r="F6912" s="1">
        <v>0.52729999999999999</v>
      </c>
      <c r="G6912" s="1">
        <v>44479180</v>
      </c>
      <c r="H6912" s="1" t="s">
        <v>25922</v>
      </c>
      <c r="I6912" s="1">
        <v>4.9021999999999997</v>
      </c>
      <c r="J6912" s="1" t="s">
        <v>25923</v>
      </c>
    </row>
    <row r="6913" spans="1:10" x14ac:dyDescent="0.3">
      <c r="A6913" s="1" t="s">
        <v>23637</v>
      </c>
      <c r="B6913" s="1">
        <v>7.9200000000000007E-2</v>
      </c>
      <c r="C6913" s="1">
        <v>7.1999999999999995E-2</v>
      </c>
      <c r="D6913" s="1">
        <v>5.6020000000000003</v>
      </c>
      <c r="E6913" s="1">
        <v>0.58489999999999998</v>
      </c>
      <c r="F6913" s="1">
        <v>0.58489999999999998</v>
      </c>
      <c r="G6913" s="1">
        <v>11936785</v>
      </c>
      <c r="H6913" s="1" t="s">
        <v>27978</v>
      </c>
      <c r="I6913" s="1">
        <v>7.5600000000000001E-2</v>
      </c>
      <c r="J6913" s="1" t="s">
        <v>27979</v>
      </c>
    </row>
    <row r="6914" spans="1:10" x14ac:dyDescent="0.3">
      <c r="A6914" s="1" t="s">
        <v>23637</v>
      </c>
      <c r="B6914" s="1">
        <v>7.3711000000000002</v>
      </c>
      <c r="C6914" s="1">
        <v>5.7286999999999999</v>
      </c>
      <c r="D6914" s="1">
        <v>8.8504000000000005</v>
      </c>
      <c r="E6914" s="1">
        <v>0.5121</v>
      </c>
      <c r="F6914" s="1">
        <v>0.5121</v>
      </c>
      <c r="G6914" s="1">
        <v>13408284</v>
      </c>
      <c r="H6914" s="1" t="s">
        <v>2932</v>
      </c>
      <c r="I6914" s="1">
        <v>5.8385999999999996</v>
      </c>
      <c r="J6914" s="1" t="s">
        <v>2931</v>
      </c>
    </row>
    <row r="6915" spans="1:10" x14ac:dyDescent="0.3">
      <c r="A6915" s="1" t="s">
        <v>23637</v>
      </c>
      <c r="B6915" s="1">
        <v>17.709900000000001</v>
      </c>
      <c r="C6915" s="1">
        <v>11.1296</v>
      </c>
      <c r="D6915" s="1">
        <v>4.9687999999999999</v>
      </c>
      <c r="E6915" s="1">
        <v>0.63060000000000005</v>
      </c>
      <c r="F6915" s="1">
        <v>0.63060000000000005</v>
      </c>
      <c r="G6915" s="1">
        <v>13331140608</v>
      </c>
      <c r="H6915" s="1" t="s">
        <v>41810</v>
      </c>
      <c r="I6915" s="1">
        <v>17.045000000000002</v>
      </c>
      <c r="J6915" s="1" t="s">
        <v>41811</v>
      </c>
    </row>
    <row r="6916" spans="1:10" x14ac:dyDescent="0.3">
      <c r="A6916" s="1" t="s">
        <v>23637</v>
      </c>
      <c r="B6916" s="1">
        <v>14.9489</v>
      </c>
      <c r="C6916" s="1">
        <v>9.5343999999999998</v>
      </c>
      <c r="D6916" s="1">
        <v>9.7446999999999999</v>
      </c>
      <c r="E6916" s="1">
        <v>0.63270000000000004</v>
      </c>
      <c r="F6916" s="1">
        <v>0.63270000000000004</v>
      </c>
      <c r="G6916" s="1">
        <v>320543840</v>
      </c>
      <c r="H6916" s="1" t="s">
        <v>14046</v>
      </c>
      <c r="I6916" s="1">
        <v>13.7767</v>
      </c>
      <c r="J6916" s="1" t="s">
        <v>14045</v>
      </c>
    </row>
    <row r="6917" spans="1:10" x14ac:dyDescent="0.3">
      <c r="A6917" s="1" t="s">
        <v>23638</v>
      </c>
      <c r="B6917" s="1">
        <v>18.260000000000002</v>
      </c>
      <c r="C6917" s="1">
        <v>11.58</v>
      </c>
      <c r="D6917" s="1">
        <v>11.72</v>
      </c>
      <c r="E6917" s="1">
        <v>0.87</v>
      </c>
      <c r="F6917" s="1"/>
      <c r="G6917" s="1">
        <v>2110000000</v>
      </c>
      <c r="H6917" s="1" t="s">
        <v>47627</v>
      </c>
      <c r="I6917" s="1">
        <v>15.16</v>
      </c>
      <c r="J6917" s="1" t="s">
        <v>1548</v>
      </c>
    </row>
    <row r="6918" spans="1:10" x14ac:dyDescent="0.3">
      <c r="A6918" s="1" t="s">
        <v>23638</v>
      </c>
      <c r="B6918" s="1"/>
      <c r="C6918" s="1"/>
      <c r="D6918" s="1"/>
      <c r="E6918" s="1"/>
      <c r="F6918" s="1"/>
      <c r="G6918" s="1"/>
      <c r="H6918" s="1"/>
      <c r="I6918" s="1"/>
      <c r="J6918" s="1"/>
    </row>
    <row r="6919" spans="1:10" x14ac:dyDescent="0.3">
      <c r="A6919" s="1" t="s">
        <v>23638</v>
      </c>
      <c r="B6919" s="1">
        <v>18.498799999999999</v>
      </c>
      <c r="C6919" s="1">
        <v>9.5343999999999998</v>
      </c>
      <c r="D6919" s="1">
        <v>9.7446999999999999</v>
      </c>
      <c r="E6919" s="1">
        <v>0.79330000000000001</v>
      </c>
      <c r="F6919" s="1"/>
      <c r="G6919" s="1">
        <v>402301152</v>
      </c>
      <c r="H6919" s="1" t="s">
        <v>14046</v>
      </c>
      <c r="I6919" s="1">
        <v>17.430499999999999</v>
      </c>
      <c r="J6919" s="1" t="s">
        <v>14045</v>
      </c>
    </row>
    <row r="6920" spans="1:10" x14ac:dyDescent="0.3">
      <c r="A6920" s="1" t="s">
        <v>23638</v>
      </c>
      <c r="B6920" s="1">
        <v>21.976800000000001</v>
      </c>
      <c r="C6920" s="1">
        <v>19.542400000000001</v>
      </c>
      <c r="D6920" s="1">
        <v>69.1995</v>
      </c>
      <c r="E6920" s="1">
        <v>0.95740000000000003</v>
      </c>
      <c r="F6920" s="1"/>
      <c r="G6920" s="1" t="s">
        <v>1548</v>
      </c>
      <c r="H6920" s="1" t="s">
        <v>37872</v>
      </c>
      <c r="I6920" s="1" t="s">
        <v>1548</v>
      </c>
      <c r="J6920" s="1" t="s">
        <v>37873</v>
      </c>
    </row>
    <row r="6921" spans="1:10" x14ac:dyDescent="0.3">
      <c r="A6921" s="1" t="s">
        <v>23638</v>
      </c>
      <c r="B6921" s="1">
        <v>3.0712999999999999</v>
      </c>
      <c r="C6921" s="1">
        <v>1.7805</v>
      </c>
      <c r="D6921" s="1">
        <v>0.95760000000000001</v>
      </c>
      <c r="E6921" s="1">
        <v>0.75960000000000005</v>
      </c>
      <c r="F6921" s="1"/>
      <c r="G6921" s="1">
        <v>416383072</v>
      </c>
      <c r="H6921" s="1" t="s">
        <v>14072</v>
      </c>
      <c r="I6921" s="1">
        <v>1.8483000000000001</v>
      </c>
      <c r="J6921" s="1" t="s">
        <v>14071</v>
      </c>
    </row>
    <row r="6922" spans="1:10" x14ac:dyDescent="0.3">
      <c r="A6922" s="1" t="s">
        <v>23638</v>
      </c>
      <c r="B6922" s="1">
        <v>10.729799999999999</v>
      </c>
      <c r="C6922" s="1">
        <v>8.7819000000000003</v>
      </c>
      <c r="D6922" s="1">
        <v>13.084300000000001</v>
      </c>
      <c r="E6922" s="1">
        <v>0.83950000000000002</v>
      </c>
      <c r="F6922" s="1"/>
      <c r="G6922" s="1">
        <v>65005392</v>
      </c>
      <c r="H6922" s="1" t="s">
        <v>11003</v>
      </c>
      <c r="I6922" s="1">
        <v>10.458299999999999</v>
      </c>
      <c r="J6922" s="1" t="s">
        <v>11002</v>
      </c>
    </row>
    <row r="6923" spans="1:10" x14ac:dyDescent="0.3">
      <c r="A6923" s="1" t="s">
        <v>23638</v>
      </c>
      <c r="B6923" s="1">
        <v>9.8222000000000005</v>
      </c>
      <c r="C6923" s="1">
        <v>7.1970000000000001</v>
      </c>
      <c r="D6923" s="1">
        <v>6.8080999999999996</v>
      </c>
      <c r="E6923" s="1">
        <v>0.9637</v>
      </c>
      <c r="F6923" s="1"/>
      <c r="G6923" s="1">
        <v>223126640</v>
      </c>
      <c r="H6923" s="1" t="s">
        <v>27879</v>
      </c>
      <c r="I6923" s="1">
        <v>9.8020999999999994</v>
      </c>
      <c r="J6923" s="1" t="s">
        <v>27880</v>
      </c>
    </row>
    <row r="6924" spans="1:10" x14ac:dyDescent="0.3">
      <c r="A6924" s="1" t="s">
        <v>23638</v>
      </c>
      <c r="B6924" s="1">
        <v>14.1092</v>
      </c>
      <c r="C6924" s="1">
        <v>11.5405</v>
      </c>
      <c r="D6924" s="1">
        <v>19.2331</v>
      </c>
      <c r="E6924" s="1">
        <v>0.79990000000000006</v>
      </c>
      <c r="F6924" s="1"/>
      <c r="G6924" s="1">
        <v>104508680</v>
      </c>
      <c r="H6924" s="1" t="s">
        <v>11013</v>
      </c>
      <c r="I6924" s="1">
        <v>11.9284</v>
      </c>
      <c r="J6924" s="1" t="s">
        <v>11012</v>
      </c>
    </row>
    <row r="6925" spans="1:10" x14ac:dyDescent="0.3">
      <c r="A6925" s="1" t="s">
        <v>23638</v>
      </c>
      <c r="B6925" s="1">
        <v>10.605399999999999</v>
      </c>
      <c r="C6925" s="1">
        <v>8.0566999999999993</v>
      </c>
      <c r="D6925" s="1">
        <v>15.2857</v>
      </c>
      <c r="E6925" s="1">
        <v>0.94489999999999996</v>
      </c>
      <c r="F6925" s="1"/>
      <c r="G6925" s="1">
        <v>140535680</v>
      </c>
      <c r="H6925" s="1" t="s">
        <v>14088</v>
      </c>
      <c r="I6925" s="1">
        <v>10.192299999999999</v>
      </c>
      <c r="J6925" s="1" t="s">
        <v>14087</v>
      </c>
    </row>
    <row r="6926" spans="1:10" x14ac:dyDescent="0.3">
      <c r="A6926" s="1" t="s">
        <v>23638</v>
      </c>
      <c r="B6926" s="1">
        <v>7.9401999999999999</v>
      </c>
      <c r="C6926" s="1">
        <v>6.0552000000000001</v>
      </c>
      <c r="D6926" s="1">
        <v>12.243</v>
      </c>
      <c r="E6926" s="1">
        <v>0.77790000000000004</v>
      </c>
      <c r="F6926" s="1"/>
      <c r="G6926" s="1">
        <v>50123736</v>
      </c>
      <c r="H6926" s="1" t="s">
        <v>14102</v>
      </c>
      <c r="I6926" s="1">
        <v>7.2522000000000002</v>
      </c>
      <c r="J6926" s="1" t="s">
        <v>14101</v>
      </c>
    </row>
    <row r="6927" spans="1:10" x14ac:dyDescent="0.3">
      <c r="A6927" s="1" t="s">
        <v>23638</v>
      </c>
      <c r="B6927" s="1">
        <v>37.209099999999999</v>
      </c>
      <c r="C6927" s="1">
        <v>23.8095</v>
      </c>
      <c r="D6927" s="1">
        <v>7.6492000000000004</v>
      </c>
      <c r="E6927" s="1">
        <v>0.89200000000000002</v>
      </c>
      <c r="F6927" s="1"/>
      <c r="G6927" s="1">
        <v>451559104</v>
      </c>
      <c r="H6927" s="1" t="s">
        <v>14104</v>
      </c>
      <c r="I6927" s="1">
        <v>34.765900000000002</v>
      </c>
      <c r="J6927" s="1" t="s">
        <v>14103</v>
      </c>
    </row>
    <row r="6928" spans="1:10" x14ac:dyDescent="0.3">
      <c r="A6928" s="1" t="s">
        <v>23638</v>
      </c>
      <c r="B6928" s="1">
        <v>21.722200000000001</v>
      </c>
      <c r="C6928" s="1">
        <v>13.2418</v>
      </c>
      <c r="D6928" s="1">
        <v>10.888</v>
      </c>
      <c r="E6928" s="1">
        <v>0.82330000000000003</v>
      </c>
      <c r="F6928" s="1"/>
      <c r="G6928" s="1">
        <v>188984432</v>
      </c>
      <c r="H6928" s="1" t="s">
        <v>35926</v>
      </c>
      <c r="I6928" s="1">
        <v>15.3813</v>
      </c>
      <c r="J6928" s="1" t="s">
        <v>35927</v>
      </c>
    </row>
    <row r="6929" spans="1:10" x14ac:dyDescent="0.3">
      <c r="A6929" s="1" t="s">
        <v>23638</v>
      </c>
      <c r="B6929" s="1">
        <v>23.788900000000002</v>
      </c>
      <c r="C6929" s="1">
        <v>9.0571000000000002</v>
      </c>
      <c r="D6929" s="1">
        <v>8.4055</v>
      </c>
      <c r="E6929" s="1">
        <v>0.9133</v>
      </c>
      <c r="F6929" s="1"/>
      <c r="G6929" s="1">
        <v>469814720</v>
      </c>
      <c r="H6929" s="1" t="s">
        <v>14108</v>
      </c>
      <c r="I6929" s="1">
        <v>22.715699999999998</v>
      </c>
      <c r="J6929" s="1" t="s">
        <v>14107</v>
      </c>
    </row>
    <row r="6930" spans="1:10" x14ac:dyDescent="0.3">
      <c r="A6930" s="1" t="s">
        <v>23638</v>
      </c>
      <c r="B6930" s="1">
        <v>8.2100000000000009</v>
      </c>
      <c r="C6930" s="1">
        <v>6.7519999999999998</v>
      </c>
      <c r="D6930" s="1">
        <v>7.9146000000000001</v>
      </c>
      <c r="E6930" s="1">
        <v>0.754</v>
      </c>
      <c r="F6930" s="1"/>
      <c r="G6930" s="1">
        <v>14557680</v>
      </c>
      <c r="H6930" s="1" t="s">
        <v>31832</v>
      </c>
      <c r="I6930" s="1">
        <v>7.8331999999999997</v>
      </c>
      <c r="J6930" s="1" t="s">
        <v>31833</v>
      </c>
    </row>
    <row r="6931" spans="1:10" x14ac:dyDescent="0.3">
      <c r="A6931" s="1" t="s">
        <v>23638</v>
      </c>
      <c r="B6931" s="1">
        <v>16.5184</v>
      </c>
      <c r="C6931" s="1">
        <v>12.803100000000001</v>
      </c>
      <c r="D6931" s="1">
        <v>7.5448000000000004</v>
      </c>
      <c r="E6931" s="1">
        <v>0.75129999999999997</v>
      </c>
      <c r="F6931" s="1"/>
      <c r="G6931" s="1">
        <v>3598207744</v>
      </c>
      <c r="H6931" s="1" t="s">
        <v>14110</v>
      </c>
      <c r="I6931" s="1">
        <v>13.503399999999999</v>
      </c>
      <c r="J6931" s="1" t="s">
        <v>14109</v>
      </c>
    </row>
    <row r="6932" spans="1:10" x14ac:dyDescent="0.3">
      <c r="A6932" s="1" t="s">
        <v>23638</v>
      </c>
      <c r="B6932" s="1">
        <v>8.4559999999999995</v>
      </c>
      <c r="C6932" s="1">
        <v>6.6637000000000004</v>
      </c>
      <c r="D6932" s="1">
        <v>6.8140000000000001</v>
      </c>
      <c r="E6932" s="1">
        <v>0.79049999999999998</v>
      </c>
      <c r="F6932" s="1"/>
      <c r="G6932" s="1">
        <v>724669824</v>
      </c>
      <c r="H6932" s="1" t="s">
        <v>14132</v>
      </c>
      <c r="I6932" s="1">
        <v>7.6651999999999996</v>
      </c>
      <c r="J6932" s="1" t="s">
        <v>14131</v>
      </c>
    </row>
    <row r="6933" spans="1:10" x14ac:dyDescent="0.3">
      <c r="A6933" s="1" t="s">
        <v>23638</v>
      </c>
      <c r="B6933" s="1">
        <v>3.3824999999999998</v>
      </c>
      <c r="C6933" s="1">
        <v>2.2578999999999998</v>
      </c>
      <c r="D6933" s="1">
        <v>5.8094000000000001</v>
      </c>
      <c r="E6933" s="1">
        <v>0.81159999999999999</v>
      </c>
      <c r="F6933" s="1"/>
      <c r="G6933" s="1">
        <v>17778226</v>
      </c>
      <c r="H6933" s="1" t="s">
        <v>20826</v>
      </c>
      <c r="I6933" s="1">
        <v>2.8420999999999998</v>
      </c>
      <c r="J6933" s="1" t="s">
        <v>20825</v>
      </c>
    </row>
    <row r="6934" spans="1:10" x14ac:dyDescent="0.3">
      <c r="A6934" s="1" t="s">
        <v>23638</v>
      </c>
      <c r="B6934" s="1">
        <v>5.7876000000000003</v>
      </c>
      <c r="C6934" s="1">
        <v>3.0640000000000001</v>
      </c>
      <c r="D6934" s="1">
        <v>7.0641999999999996</v>
      </c>
      <c r="E6934" s="1">
        <v>0.75109999999999999</v>
      </c>
      <c r="F6934" s="1"/>
      <c r="G6934" s="1">
        <v>141921648</v>
      </c>
      <c r="H6934" s="1" t="s">
        <v>31493</v>
      </c>
      <c r="I6934" s="1">
        <v>5.3132000000000001</v>
      </c>
      <c r="J6934" s="1" t="s">
        <v>31494</v>
      </c>
    </row>
    <row r="6935" spans="1:10" x14ac:dyDescent="0.3">
      <c r="A6935" s="1" t="s">
        <v>23638</v>
      </c>
      <c r="B6935" s="1">
        <v>11.3764</v>
      </c>
      <c r="C6935" s="1">
        <v>7.4964000000000004</v>
      </c>
      <c r="D6935" s="1">
        <v>18.214500000000001</v>
      </c>
      <c r="E6935" s="1">
        <v>0.81269999999999998</v>
      </c>
      <c r="F6935" s="1"/>
      <c r="G6935" s="1">
        <v>27301088</v>
      </c>
      <c r="H6935" s="1" t="s">
        <v>47628</v>
      </c>
      <c r="I6935" s="1">
        <v>10.7803</v>
      </c>
      <c r="J6935" s="1" t="s">
        <v>47629</v>
      </c>
    </row>
    <row r="6936" spans="1:10" x14ac:dyDescent="0.3">
      <c r="A6936" s="1" t="s">
        <v>23638</v>
      </c>
      <c r="B6936" s="1">
        <v>10.552199999999999</v>
      </c>
      <c r="C6936" s="1">
        <v>6.9547999999999996</v>
      </c>
      <c r="D6936" s="1">
        <v>46.255499999999998</v>
      </c>
      <c r="E6936" s="1">
        <v>0.95740000000000003</v>
      </c>
      <c r="F6936" s="1"/>
      <c r="G6936" s="1">
        <v>266344032</v>
      </c>
      <c r="H6936" s="1" t="s">
        <v>18938</v>
      </c>
      <c r="I6936" s="1">
        <v>8.1902000000000008</v>
      </c>
      <c r="J6936" s="1" t="s">
        <v>18937</v>
      </c>
    </row>
    <row r="6937" spans="1:10" x14ac:dyDescent="0.3">
      <c r="A6937" s="1" t="s">
        <v>23638</v>
      </c>
      <c r="B6937" s="1">
        <v>15.9293</v>
      </c>
      <c r="C6937" s="1">
        <v>10.1959</v>
      </c>
      <c r="D6937" s="1">
        <v>33.384700000000002</v>
      </c>
      <c r="E6937" s="1">
        <v>0.80400000000000005</v>
      </c>
      <c r="F6937" s="1"/>
      <c r="G6937" s="1">
        <v>382238272</v>
      </c>
      <c r="H6937" s="1" t="s">
        <v>23588</v>
      </c>
      <c r="I6937" s="1">
        <v>11.333299999999999</v>
      </c>
      <c r="J6937" s="1" t="s">
        <v>23587</v>
      </c>
    </row>
    <row r="6938" spans="1:10" x14ac:dyDescent="0.3">
      <c r="A6938" s="1" t="s">
        <v>23638</v>
      </c>
      <c r="B6938" s="1">
        <v>46.482799999999997</v>
      </c>
      <c r="C6938" s="1">
        <v>32.567700000000002</v>
      </c>
      <c r="D6938" s="1">
        <v>25.876300000000001</v>
      </c>
      <c r="E6938" s="1">
        <v>0.84260000000000002</v>
      </c>
      <c r="F6938" s="1"/>
      <c r="G6938" s="1">
        <v>818044096</v>
      </c>
      <c r="H6938" s="1" t="s">
        <v>47630</v>
      </c>
      <c r="I6938" s="1">
        <v>42.755400000000002</v>
      </c>
      <c r="J6938" s="1" t="s">
        <v>47631</v>
      </c>
    </row>
    <row r="6939" spans="1:10" x14ac:dyDescent="0.3">
      <c r="A6939" s="1" t="s">
        <v>23638</v>
      </c>
      <c r="B6939" s="1">
        <v>42.021099999999997</v>
      </c>
      <c r="C6939" s="1">
        <v>26.817499999999999</v>
      </c>
      <c r="D6939" s="1">
        <v>9.5388000000000002</v>
      </c>
      <c r="E6939" s="1">
        <v>0.76190000000000002</v>
      </c>
      <c r="F6939" s="1"/>
      <c r="G6939" s="1">
        <v>184627504</v>
      </c>
      <c r="H6939" s="1" t="s">
        <v>14150</v>
      </c>
      <c r="I6939" s="1">
        <v>37.590899999999998</v>
      </c>
      <c r="J6939" s="1" t="s">
        <v>14149</v>
      </c>
    </row>
    <row r="6940" spans="1:10" x14ac:dyDescent="0.3">
      <c r="A6940" s="1" t="s">
        <v>23638</v>
      </c>
      <c r="B6940" s="1">
        <v>18.188600000000001</v>
      </c>
      <c r="C6940" s="1">
        <v>13.193099999999999</v>
      </c>
      <c r="D6940" s="1">
        <v>12.7102</v>
      </c>
      <c r="E6940" s="1">
        <v>0.96589999999999998</v>
      </c>
      <c r="F6940" s="1"/>
      <c r="G6940" s="1">
        <v>1835319424</v>
      </c>
      <c r="H6940" s="1" t="s">
        <v>38719</v>
      </c>
      <c r="I6940" s="1">
        <v>16.293399999999998</v>
      </c>
      <c r="J6940" s="1" t="s">
        <v>38720</v>
      </c>
    </row>
    <row r="6941" spans="1:10" x14ac:dyDescent="0.3">
      <c r="A6941" s="1" t="s">
        <v>23638</v>
      </c>
      <c r="B6941" s="1">
        <v>6</v>
      </c>
      <c r="C6941" s="1">
        <v>5.45</v>
      </c>
      <c r="D6941" s="1">
        <v>6.9353999999999996</v>
      </c>
      <c r="E6941" s="1">
        <v>0.8861</v>
      </c>
      <c r="F6941" s="1"/>
      <c r="G6941" s="1">
        <v>15727379</v>
      </c>
      <c r="H6941" s="1" t="s">
        <v>31840</v>
      </c>
      <c r="I6941" s="1">
        <v>5.8</v>
      </c>
      <c r="J6941" s="1" t="s">
        <v>31841</v>
      </c>
    </row>
    <row r="6942" spans="1:10" x14ac:dyDescent="0.3">
      <c r="A6942" s="1" t="s">
        <v>23638</v>
      </c>
      <c r="B6942" s="1">
        <v>60.544899999999998</v>
      </c>
      <c r="C6942" s="1">
        <v>34.512900000000002</v>
      </c>
      <c r="D6942" s="1">
        <v>17.714099999999998</v>
      </c>
      <c r="E6942" s="1">
        <v>0.95289999999999997</v>
      </c>
      <c r="F6942" s="1"/>
      <c r="G6942" s="1">
        <v>9769871360</v>
      </c>
      <c r="H6942" s="1" t="s">
        <v>38851</v>
      </c>
      <c r="I6942" s="1">
        <v>53.465400000000002</v>
      </c>
      <c r="J6942" s="1" t="s">
        <v>38852</v>
      </c>
    </row>
    <row r="6943" spans="1:10" x14ac:dyDescent="0.3">
      <c r="A6943" s="1" t="s">
        <v>23638</v>
      </c>
      <c r="B6943" s="1">
        <v>5.5991999999999997</v>
      </c>
      <c r="C6943" s="1">
        <v>2.9790999999999999</v>
      </c>
      <c r="D6943" s="1">
        <v>3.0354999999999999</v>
      </c>
      <c r="E6943" s="1">
        <v>0.8538</v>
      </c>
      <c r="F6943" s="1"/>
      <c r="G6943" s="1">
        <v>89246472</v>
      </c>
      <c r="H6943" s="1" t="s">
        <v>39557</v>
      </c>
      <c r="I6943" s="1">
        <v>5.4542999999999999</v>
      </c>
      <c r="J6943" s="1" t="s">
        <v>39558</v>
      </c>
    </row>
    <row r="6944" spans="1:10" x14ac:dyDescent="0.3">
      <c r="A6944" s="1" t="s">
        <v>23638</v>
      </c>
      <c r="B6944" s="1">
        <v>16.2807</v>
      </c>
      <c r="C6944" s="1">
        <v>6.6365999999999996</v>
      </c>
      <c r="D6944" s="1">
        <v>1.8169999999999999</v>
      </c>
      <c r="E6944" s="1">
        <v>0.86119999999999997</v>
      </c>
      <c r="F6944" s="1"/>
      <c r="G6944" s="1">
        <v>2793849088</v>
      </c>
      <c r="H6944" s="1" t="s">
        <v>47632</v>
      </c>
      <c r="I6944" s="1">
        <v>16.006699999999999</v>
      </c>
      <c r="J6944" s="1" t="s">
        <v>47633</v>
      </c>
    </row>
    <row r="6945" spans="1:10" x14ac:dyDescent="0.3">
      <c r="A6945" s="1" t="s">
        <v>23638</v>
      </c>
      <c r="B6945" s="1">
        <v>12.2753</v>
      </c>
      <c r="C6945" s="1">
        <v>7.5740999999999996</v>
      </c>
      <c r="D6945" s="1">
        <v>6.5041000000000002</v>
      </c>
      <c r="E6945" s="1">
        <v>0.82950000000000002</v>
      </c>
      <c r="F6945" s="1"/>
      <c r="G6945" s="1">
        <v>105400392</v>
      </c>
      <c r="H6945" s="1" t="s">
        <v>38713</v>
      </c>
      <c r="I6945" s="1">
        <v>8.7611000000000008</v>
      </c>
      <c r="J6945" s="1" t="s">
        <v>38714</v>
      </c>
    </row>
    <row r="6946" spans="1:10" x14ac:dyDescent="0.3">
      <c r="A6946" s="1" t="s">
        <v>23638</v>
      </c>
      <c r="B6946" s="1">
        <v>5.8493000000000004</v>
      </c>
      <c r="C6946" s="1">
        <v>4.3578999999999999</v>
      </c>
      <c r="D6946" s="1">
        <v>12.280900000000001</v>
      </c>
      <c r="E6946" s="1">
        <v>0.81699999999999995</v>
      </c>
      <c r="F6946" s="1"/>
      <c r="G6946" s="1">
        <v>10302935040</v>
      </c>
      <c r="H6946" s="1" t="s">
        <v>8815</v>
      </c>
      <c r="I6946" s="1">
        <v>5.0286</v>
      </c>
      <c r="J6946" s="1" t="s">
        <v>8814</v>
      </c>
    </row>
    <row r="6947" spans="1:10" x14ac:dyDescent="0.3">
      <c r="A6947" s="1" t="s">
        <v>23638</v>
      </c>
      <c r="B6947" s="1">
        <v>13.703799999999999</v>
      </c>
      <c r="C6947" s="1">
        <v>9.8294999999999995</v>
      </c>
      <c r="D6947" s="1">
        <v>11.979900000000001</v>
      </c>
      <c r="E6947" s="1">
        <v>0.87509999999999999</v>
      </c>
      <c r="F6947" s="1"/>
      <c r="G6947" s="1">
        <v>187599024</v>
      </c>
      <c r="H6947" s="1" t="s">
        <v>35890</v>
      </c>
      <c r="I6947" s="1">
        <v>10.177300000000001</v>
      </c>
      <c r="J6947" s="1" t="s">
        <v>35891</v>
      </c>
    </row>
    <row r="6948" spans="1:10" x14ac:dyDescent="0.3">
      <c r="A6948" s="1" t="s">
        <v>23638</v>
      </c>
      <c r="B6948" s="1">
        <v>26.6</v>
      </c>
      <c r="C6948" s="1">
        <v>16.97</v>
      </c>
      <c r="D6948" s="1">
        <v>2.1758999999999999</v>
      </c>
      <c r="E6948" s="1">
        <v>0.98129999999999995</v>
      </c>
      <c r="F6948" s="1"/>
      <c r="G6948" s="1">
        <v>2991537408</v>
      </c>
      <c r="H6948" s="1" t="s">
        <v>11063</v>
      </c>
      <c r="I6948" s="1">
        <v>26</v>
      </c>
      <c r="J6948" s="1" t="s">
        <v>11062</v>
      </c>
    </row>
    <row r="6949" spans="1:10" x14ac:dyDescent="0.3">
      <c r="A6949" s="1" t="s">
        <v>23638</v>
      </c>
      <c r="B6949" s="1">
        <v>30.857099999999999</v>
      </c>
      <c r="C6949" s="1">
        <v>21.2684</v>
      </c>
      <c r="D6949" s="1">
        <v>14.197900000000001</v>
      </c>
      <c r="E6949" s="1">
        <v>0.82050000000000001</v>
      </c>
      <c r="F6949" s="1"/>
      <c r="G6949" s="1">
        <v>197950704</v>
      </c>
      <c r="H6949" s="1" t="s">
        <v>7911</v>
      </c>
      <c r="I6949" s="1">
        <v>22.332799999999999</v>
      </c>
      <c r="J6949" s="1" t="s">
        <v>7910</v>
      </c>
    </row>
    <row r="6950" spans="1:10" x14ac:dyDescent="0.3">
      <c r="A6950" s="1" t="s">
        <v>23638</v>
      </c>
      <c r="B6950" s="1">
        <v>28.0733</v>
      </c>
      <c r="C6950" s="1">
        <v>21.350899999999999</v>
      </c>
      <c r="D6950" s="1">
        <v>32.037700000000001</v>
      </c>
      <c r="E6950" s="1">
        <v>0.82320000000000004</v>
      </c>
      <c r="F6950" s="1"/>
      <c r="G6950" s="1">
        <v>119287904</v>
      </c>
      <c r="H6950" s="1" t="s">
        <v>7963</v>
      </c>
      <c r="I6950" s="1">
        <v>24.953199999999999</v>
      </c>
      <c r="J6950" s="1" t="s">
        <v>7962</v>
      </c>
    </row>
    <row r="6951" spans="1:10" x14ac:dyDescent="0.3">
      <c r="A6951" s="1" t="s">
        <v>23638</v>
      </c>
      <c r="B6951" s="1">
        <v>37.462899999999998</v>
      </c>
      <c r="C6951" s="1">
        <v>22.623799999999999</v>
      </c>
      <c r="D6951" s="1">
        <v>7.2308000000000003</v>
      </c>
      <c r="E6951" s="1">
        <v>0.84050000000000002</v>
      </c>
      <c r="F6951" s="1"/>
      <c r="G6951" s="1">
        <v>59756488</v>
      </c>
      <c r="H6951" s="1" t="s">
        <v>7539</v>
      </c>
      <c r="I6951" s="1">
        <v>29.8782</v>
      </c>
      <c r="J6951" s="1" t="s">
        <v>7538</v>
      </c>
    </row>
    <row r="6952" spans="1:10" x14ac:dyDescent="0.3">
      <c r="A6952" s="1" t="s">
        <v>23638</v>
      </c>
      <c r="B6952" s="1">
        <v>10.467000000000001</v>
      </c>
      <c r="C6952" s="1">
        <v>2.0486</v>
      </c>
      <c r="D6952" s="1">
        <v>3.5760999999999998</v>
      </c>
      <c r="E6952" s="1">
        <v>0.78410000000000002</v>
      </c>
      <c r="F6952" s="1"/>
      <c r="G6952" s="1">
        <v>165189408</v>
      </c>
      <c r="H6952" s="1" t="s">
        <v>47634</v>
      </c>
      <c r="I6952" s="1">
        <v>2.3449</v>
      </c>
      <c r="J6952" s="1" t="s">
        <v>47635</v>
      </c>
    </row>
    <row r="6953" spans="1:10" x14ac:dyDescent="0.3">
      <c r="A6953" s="1" t="s">
        <v>23638</v>
      </c>
      <c r="B6953" s="1">
        <v>15.9625</v>
      </c>
      <c r="C6953" s="1">
        <v>8.7109000000000005</v>
      </c>
      <c r="D6953" s="1">
        <v>7.0984999999999996</v>
      </c>
      <c r="E6953" s="1">
        <v>0.84989999999999999</v>
      </c>
      <c r="F6953" s="1"/>
      <c r="G6953" s="1">
        <v>375736800</v>
      </c>
      <c r="H6953" s="1" t="s">
        <v>29124</v>
      </c>
      <c r="I6953" s="1">
        <v>10.737299999999999</v>
      </c>
      <c r="J6953" s="1" t="s">
        <v>29125</v>
      </c>
    </row>
    <row r="6954" spans="1:10" x14ac:dyDescent="0.3">
      <c r="A6954" s="1" t="s">
        <v>23638</v>
      </c>
      <c r="B6954" s="1">
        <v>45.764400000000002</v>
      </c>
      <c r="C6954" s="1">
        <v>16.999199999999998</v>
      </c>
      <c r="D6954" s="1">
        <v>2.8315000000000001</v>
      </c>
      <c r="E6954" s="1">
        <v>0.84619999999999995</v>
      </c>
      <c r="F6954" s="1"/>
      <c r="G6954" s="1">
        <v>189199408</v>
      </c>
      <c r="H6954" s="1" t="s">
        <v>47619</v>
      </c>
      <c r="I6954" s="1">
        <v>28.226500000000001</v>
      </c>
      <c r="J6954" s="1" t="s">
        <v>47620</v>
      </c>
    </row>
    <row r="6955" spans="1:10" x14ac:dyDescent="0.3">
      <c r="A6955" s="1" t="s">
        <v>23638</v>
      </c>
      <c r="B6955" s="1">
        <v>26.110099999999999</v>
      </c>
      <c r="C6955" s="1">
        <v>18.970600000000001</v>
      </c>
      <c r="D6955" s="1">
        <v>9.2622999999999998</v>
      </c>
      <c r="E6955" s="1">
        <v>0.84530000000000005</v>
      </c>
      <c r="F6955" s="1"/>
      <c r="G6955" s="1">
        <v>288678144</v>
      </c>
      <c r="H6955" s="1" t="s">
        <v>7533</v>
      </c>
      <c r="I6955" s="1">
        <v>24.570699999999999</v>
      </c>
      <c r="J6955" s="1" t="s">
        <v>7532</v>
      </c>
    </row>
    <row r="6956" spans="1:10" x14ac:dyDescent="0.3">
      <c r="A6956" s="1" t="s">
        <v>23638</v>
      </c>
      <c r="B6956" s="1">
        <v>25.4176</v>
      </c>
      <c r="C6956" s="1">
        <v>20.300599999999999</v>
      </c>
      <c r="D6956" s="1">
        <v>2.2810999999999999</v>
      </c>
      <c r="E6956" s="1">
        <v>0.81340000000000001</v>
      </c>
      <c r="F6956" s="1"/>
      <c r="G6956" s="1">
        <v>48076988</v>
      </c>
      <c r="H6956" s="1" t="s">
        <v>47636</v>
      </c>
      <c r="I6956" s="1">
        <v>21.210599999999999</v>
      </c>
      <c r="J6956" s="1" t="s">
        <v>47637</v>
      </c>
    </row>
    <row r="6957" spans="1:10" x14ac:dyDescent="0.3">
      <c r="A6957" s="1" t="s">
        <v>23638</v>
      </c>
      <c r="B6957" s="1">
        <v>6.1467999999999998</v>
      </c>
      <c r="C6957" s="1">
        <v>2.2195</v>
      </c>
      <c r="D6957" s="1" t="s">
        <v>1548</v>
      </c>
      <c r="E6957" s="1">
        <v>0.7752</v>
      </c>
      <c r="F6957" s="1"/>
      <c r="G6957" s="1">
        <v>4353057.5</v>
      </c>
      <c r="H6957" s="1" t="s">
        <v>10734</v>
      </c>
      <c r="I6957" s="1">
        <v>4.3917000000000002</v>
      </c>
      <c r="J6957" s="1" t="s">
        <v>10733</v>
      </c>
    </row>
    <row r="6958" spans="1:10" x14ac:dyDescent="0.3">
      <c r="A6958" s="1" t="s">
        <v>23638</v>
      </c>
      <c r="B6958" s="1">
        <v>6.3925999999999998</v>
      </c>
      <c r="C6958" s="1">
        <v>4.4996</v>
      </c>
      <c r="D6958" s="1">
        <v>8.2052999999999994</v>
      </c>
      <c r="E6958" s="1">
        <v>0.97570000000000001</v>
      </c>
      <c r="F6958" s="1"/>
      <c r="G6958" s="1">
        <v>64865452</v>
      </c>
      <c r="H6958" s="1" t="s">
        <v>45340</v>
      </c>
      <c r="I6958" s="1">
        <v>5.8802000000000003</v>
      </c>
      <c r="J6958" s="1" t="s">
        <v>45341</v>
      </c>
    </row>
    <row r="6959" spans="1:10" x14ac:dyDescent="0.3">
      <c r="A6959" s="1" t="s">
        <v>23638</v>
      </c>
      <c r="B6959" s="1">
        <v>14.929600000000001</v>
      </c>
      <c r="C6959" s="1">
        <v>11.779400000000001</v>
      </c>
      <c r="D6959" s="1">
        <v>11.0167</v>
      </c>
      <c r="E6959" s="1">
        <v>0.98399999999999999</v>
      </c>
      <c r="F6959" s="1"/>
      <c r="G6959" s="1">
        <v>389530464</v>
      </c>
      <c r="H6959" s="1" t="s">
        <v>19424</v>
      </c>
      <c r="I6959" s="1">
        <v>14.3482</v>
      </c>
      <c r="J6959" s="1" t="s">
        <v>19423</v>
      </c>
    </row>
    <row r="6960" spans="1:10" x14ac:dyDescent="0.3">
      <c r="A6960" s="1" t="s">
        <v>23638</v>
      </c>
      <c r="B6960" s="1">
        <v>15.943099999999999</v>
      </c>
      <c r="C6960" s="1">
        <v>13.5868</v>
      </c>
      <c r="D6960" s="1">
        <v>8.6966000000000001</v>
      </c>
      <c r="E6960" s="1">
        <v>0.96309999999999996</v>
      </c>
      <c r="F6960" s="1"/>
      <c r="G6960" s="1">
        <v>17238296</v>
      </c>
      <c r="H6960" s="1" t="s">
        <v>14222</v>
      </c>
      <c r="I6960" s="1">
        <v>14.8911</v>
      </c>
      <c r="J6960" s="1" t="s">
        <v>14221</v>
      </c>
    </row>
    <row r="6961" spans="1:10" x14ac:dyDescent="0.3">
      <c r="A6961" s="1" t="s">
        <v>23638</v>
      </c>
      <c r="B6961" s="1">
        <v>11.5908</v>
      </c>
      <c r="C6961" s="1">
        <v>8.0850000000000009</v>
      </c>
      <c r="D6961" s="1">
        <v>8.5693999999999999</v>
      </c>
      <c r="E6961" s="1">
        <v>0.98440000000000005</v>
      </c>
      <c r="F6961" s="1"/>
      <c r="G6961" s="1">
        <v>173338704</v>
      </c>
      <c r="H6961" s="1" t="s">
        <v>2974</v>
      </c>
      <c r="I6961" s="1">
        <v>8.5983000000000001</v>
      </c>
      <c r="J6961" s="1" t="s">
        <v>2973</v>
      </c>
    </row>
    <row r="6962" spans="1:10" x14ac:dyDescent="0.3">
      <c r="A6962" s="1" t="s">
        <v>23638</v>
      </c>
      <c r="B6962" s="1" t="s">
        <v>1548</v>
      </c>
      <c r="C6962" s="1" t="s">
        <v>1548</v>
      </c>
      <c r="D6962" s="1">
        <v>12.3795</v>
      </c>
      <c r="E6962" s="1">
        <v>0.83430000000000004</v>
      </c>
      <c r="F6962" s="1"/>
      <c r="G6962" s="1" t="s">
        <v>1548</v>
      </c>
      <c r="H6962" s="1" t="s">
        <v>9676</v>
      </c>
      <c r="I6962" s="1" t="s">
        <v>1548</v>
      </c>
      <c r="J6962" s="1" t="s">
        <v>9675</v>
      </c>
    </row>
    <row r="6963" spans="1:10" x14ac:dyDescent="0.3">
      <c r="A6963" s="1" t="s">
        <v>23638</v>
      </c>
      <c r="B6963" s="1">
        <v>50.9636</v>
      </c>
      <c r="C6963" s="1">
        <v>39.520099999999999</v>
      </c>
      <c r="D6963" s="1">
        <v>32.952100000000002</v>
      </c>
      <c r="E6963" s="1">
        <v>0.89290000000000003</v>
      </c>
      <c r="F6963" s="1"/>
      <c r="G6963" s="1">
        <v>1521636992</v>
      </c>
      <c r="H6963" s="1" t="s">
        <v>25980</v>
      </c>
      <c r="I6963" s="1">
        <v>44.8645</v>
      </c>
      <c r="J6963" s="1" t="s">
        <v>25981</v>
      </c>
    </row>
    <row r="6964" spans="1:10" x14ac:dyDescent="0.3">
      <c r="A6964" s="1" t="s">
        <v>23638</v>
      </c>
      <c r="B6964" s="1">
        <v>14.472899999999999</v>
      </c>
      <c r="C6964" s="1">
        <v>9.8818999999999999</v>
      </c>
      <c r="D6964" s="1">
        <v>7.5358999999999998</v>
      </c>
      <c r="E6964" s="1">
        <v>0.91459999999999997</v>
      </c>
      <c r="F6964" s="1"/>
      <c r="G6964" s="1">
        <v>129204328</v>
      </c>
      <c r="H6964" s="1" t="s">
        <v>14240</v>
      </c>
      <c r="I6964" s="1">
        <v>12.770899999999999</v>
      </c>
      <c r="J6964" s="1" t="s">
        <v>14239</v>
      </c>
    </row>
    <row r="6965" spans="1:10" x14ac:dyDescent="0.3">
      <c r="A6965" s="1" t="s">
        <v>23638</v>
      </c>
      <c r="B6965" s="1">
        <v>8.2992000000000008</v>
      </c>
      <c r="C6965" s="1">
        <v>7.4583000000000004</v>
      </c>
      <c r="D6965" s="1">
        <v>14.7765</v>
      </c>
      <c r="E6965" s="1">
        <v>0.93</v>
      </c>
      <c r="F6965" s="1"/>
      <c r="G6965" s="1">
        <v>1415832.5</v>
      </c>
      <c r="H6965" s="1" t="s">
        <v>2994</v>
      </c>
      <c r="I6965" s="1">
        <v>7.5399000000000003</v>
      </c>
      <c r="J6965" s="1" t="s">
        <v>2993</v>
      </c>
    </row>
    <row r="6966" spans="1:10" x14ac:dyDescent="0.3">
      <c r="A6966" s="1" t="s">
        <v>23638</v>
      </c>
      <c r="B6966" s="1">
        <v>6.4490999999999996</v>
      </c>
      <c r="C6966" s="1">
        <v>2.8075000000000001</v>
      </c>
      <c r="D6966" s="1">
        <v>1.3944000000000001</v>
      </c>
      <c r="E6966" s="1">
        <v>0.96030000000000004</v>
      </c>
      <c r="F6966" s="1"/>
      <c r="G6966" s="1">
        <v>729293504</v>
      </c>
      <c r="H6966" s="1" t="s">
        <v>9336</v>
      </c>
      <c r="I6966" s="1">
        <v>3.0716999999999999</v>
      </c>
      <c r="J6966" s="1" t="s">
        <v>9335</v>
      </c>
    </row>
    <row r="6967" spans="1:10" x14ac:dyDescent="0.3">
      <c r="A6967" s="1" t="s">
        <v>23638</v>
      </c>
      <c r="B6967" s="1">
        <v>22.4969</v>
      </c>
      <c r="C6967" s="1">
        <v>17.059999999999999</v>
      </c>
      <c r="D6967" s="1">
        <v>12.5077</v>
      </c>
      <c r="E6967" s="1">
        <v>0.80469999999999997</v>
      </c>
      <c r="F6967" s="1"/>
      <c r="G6967" s="1">
        <v>8448461824</v>
      </c>
      <c r="H6967" s="1" t="s">
        <v>47638</v>
      </c>
      <c r="I6967" s="1">
        <v>17.3339</v>
      </c>
      <c r="J6967" s="1" t="s">
        <v>47639</v>
      </c>
    </row>
    <row r="6968" spans="1:10" x14ac:dyDescent="0.3">
      <c r="A6968" s="1" t="s">
        <v>23638</v>
      </c>
      <c r="B6968" s="1">
        <v>23.4755</v>
      </c>
      <c r="C6968" s="1">
        <v>13.0733</v>
      </c>
      <c r="D6968" s="1">
        <v>8.3644999999999996</v>
      </c>
      <c r="E6968" s="1">
        <v>0.78</v>
      </c>
      <c r="F6968" s="1"/>
      <c r="G6968" s="1">
        <v>85076800</v>
      </c>
      <c r="H6968" s="1" t="s">
        <v>37902</v>
      </c>
      <c r="I6968" s="1">
        <v>21.123699999999999</v>
      </c>
      <c r="J6968" s="1" t="s">
        <v>37903</v>
      </c>
    </row>
    <row r="6969" spans="1:10" x14ac:dyDescent="0.3">
      <c r="A6969" s="1" t="s">
        <v>23638</v>
      </c>
      <c r="B6969" s="1">
        <v>43.468299999999999</v>
      </c>
      <c r="C6969" s="1">
        <v>26.525700000000001</v>
      </c>
      <c r="D6969" s="1">
        <v>9.9596</v>
      </c>
      <c r="E6969" s="1">
        <v>0.76659999999999995</v>
      </c>
      <c r="F6969" s="1"/>
      <c r="G6969" s="1">
        <v>1019990720</v>
      </c>
      <c r="H6969" s="1" t="s">
        <v>11125</v>
      </c>
      <c r="I6969" s="1">
        <v>34.177799999999998</v>
      </c>
      <c r="J6969" s="1" t="s">
        <v>11124</v>
      </c>
    </row>
    <row r="6970" spans="1:10" x14ac:dyDescent="0.3">
      <c r="A6970" s="1" t="s">
        <v>23638</v>
      </c>
      <c r="B6970" s="1">
        <v>7.7792000000000003</v>
      </c>
      <c r="C6970" s="1">
        <v>4.6226000000000003</v>
      </c>
      <c r="D6970" s="1">
        <v>1.7931999999999999</v>
      </c>
      <c r="E6970" s="1">
        <v>0.79349999999999998</v>
      </c>
      <c r="F6970" s="1"/>
      <c r="G6970" s="1">
        <v>153928160</v>
      </c>
      <c r="H6970" s="1" t="s">
        <v>19516</v>
      </c>
      <c r="I6970" s="1">
        <v>5.8554000000000004</v>
      </c>
      <c r="J6970" s="1" t="s">
        <v>19515</v>
      </c>
    </row>
    <row r="6971" spans="1:10" x14ac:dyDescent="0.3">
      <c r="A6971" s="1" t="s">
        <v>23638</v>
      </c>
      <c r="B6971" s="1">
        <v>16.980699999999999</v>
      </c>
      <c r="C6971" s="1">
        <v>7.4067999999999996</v>
      </c>
      <c r="D6971" s="1">
        <v>5.29</v>
      </c>
      <c r="E6971" s="1">
        <v>0.80400000000000005</v>
      </c>
      <c r="F6971" s="1"/>
      <c r="G6971" s="1">
        <v>1068338176</v>
      </c>
      <c r="H6971" s="1" t="s">
        <v>28971</v>
      </c>
      <c r="I6971" s="1">
        <v>15.8109</v>
      </c>
      <c r="J6971" s="1" t="s">
        <v>28972</v>
      </c>
    </row>
    <row r="6972" spans="1:10" x14ac:dyDescent="0.3">
      <c r="A6972" s="1" t="s">
        <v>23638</v>
      </c>
      <c r="B6972" s="1">
        <v>58.523000000000003</v>
      </c>
      <c r="C6972" s="1">
        <v>37.773099999999999</v>
      </c>
      <c r="D6972" s="1">
        <v>16.947700000000001</v>
      </c>
      <c r="E6972" s="1">
        <v>0.98550000000000004</v>
      </c>
      <c r="F6972" s="1"/>
      <c r="G6972" s="1">
        <v>1034481088</v>
      </c>
      <c r="H6972" s="1" t="s">
        <v>11137</v>
      </c>
      <c r="I6972" s="1">
        <v>50.893500000000003</v>
      </c>
      <c r="J6972" s="1" t="s">
        <v>11136</v>
      </c>
    </row>
    <row r="6973" spans="1:10" x14ac:dyDescent="0.3">
      <c r="A6973" s="1" t="s">
        <v>23638</v>
      </c>
      <c r="B6973" s="1">
        <v>8.7909000000000006</v>
      </c>
      <c r="C6973" s="1">
        <v>5.8074000000000003</v>
      </c>
      <c r="D6973" s="1">
        <v>10.3429</v>
      </c>
      <c r="E6973" s="1">
        <v>0.80969999999999998</v>
      </c>
      <c r="F6973" s="1"/>
      <c r="G6973" s="1" t="s">
        <v>1548</v>
      </c>
      <c r="H6973" s="1" t="s">
        <v>47640</v>
      </c>
      <c r="I6973" s="1">
        <v>7.8489000000000004</v>
      </c>
      <c r="J6973" s="1" t="s">
        <v>47641</v>
      </c>
    </row>
    <row r="6974" spans="1:10" x14ac:dyDescent="0.3">
      <c r="A6974" s="1" t="s">
        <v>23638</v>
      </c>
      <c r="B6974" s="1">
        <v>20.163399999999999</v>
      </c>
      <c r="C6974" s="1">
        <v>7.8334000000000001</v>
      </c>
      <c r="D6974" s="1">
        <v>20.6127</v>
      </c>
      <c r="E6974" s="1">
        <v>0.92849999999999999</v>
      </c>
      <c r="F6974" s="1"/>
      <c r="G6974" s="1">
        <v>471778432</v>
      </c>
      <c r="H6974" s="1" t="s">
        <v>39063</v>
      </c>
      <c r="I6974" s="1">
        <v>13.594200000000001</v>
      </c>
      <c r="J6974" s="1" t="s">
        <v>39064</v>
      </c>
    </row>
    <row r="6975" spans="1:10" x14ac:dyDescent="0.3">
      <c r="A6975" s="1" t="s">
        <v>23638</v>
      </c>
      <c r="B6975" s="1">
        <v>0.17150000000000001</v>
      </c>
      <c r="C6975" s="1">
        <v>4.0000000000000002E-4</v>
      </c>
      <c r="D6975" s="1">
        <v>18.4298</v>
      </c>
      <c r="E6975" s="1">
        <v>0.94589999999999996</v>
      </c>
      <c r="F6975" s="1"/>
      <c r="G6975" s="1">
        <v>10837.0049</v>
      </c>
      <c r="H6975" s="1" t="s">
        <v>9440</v>
      </c>
      <c r="I6975" s="1">
        <v>3.4200000000000001E-2</v>
      </c>
      <c r="J6975" s="1" t="s">
        <v>9439</v>
      </c>
    </row>
    <row r="6976" spans="1:10" x14ac:dyDescent="0.3">
      <c r="A6976" s="1" t="s">
        <v>23638</v>
      </c>
      <c r="B6976" s="1">
        <v>10.290100000000001</v>
      </c>
      <c r="C6976" s="1">
        <v>5.7484999999999999</v>
      </c>
      <c r="D6976" s="1">
        <v>4.8177000000000003</v>
      </c>
      <c r="E6976" s="1">
        <v>0.81100000000000005</v>
      </c>
      <c r="F6976" s="1"/>
      <c r="G6976" s="1">
        <v>625125888</v>
      </c>
      <c r="H6976" s="1" t="s">
        <v>34971</v>
      </c>
      <c r="I6976" s="1">
        <v>10.015499999999999</v>
      </c>
      <c r="J6976" s="1" t="s">
        <v>34972</v>
      </c>
    </row>
    <row r="6977" spans="1:10" x14ac:dyDescent="0.3">
      <c r="A6977" s="1" t="s">
        <v>23638</v>
      </c>
      <c r="B6977" s="1">
        <v>21.229700000000001</v>
      </c>
      <c r="C6977" s="1">
        <v>15.516999999999999</v>
      </c>
      <c r="D6977" s="1">
        <v>9.7232000000000003</v>
      </c>
      <c r="E6977" s="1">
        <v>0.84050000000000002</v>
      </c>
      <c r="F6977" s="1"/>
      <c r="G6977" s="1">
        <v>11387228160</v>
      </c>
      <c r="H6977" s="1" t="s">
        <v>25998</v>
      </c>
      <c r="I6977" s="1">
        <v>20.073899999999998</v>
      </c>
      <c r="J6977" s="1" t="s">
        <v>25999</v>
      </c>
    </row>
    <row r="6978" spans="1:10" x14ac:dyDescent="0.3">
      <c r="A6978" s="1" t="s">
        <v>23638</v>
      </c>
      <c r="B6978" s="1">
        <v>12.8492</v>
      </c>
      <c r="C6978" s="1">
        <v>6.3810000000000002</v>
      </c>
      <c r="D6978" s="1">
        <v>7.0045000000000002</v>
      </c>
      <c r="E6978" s="1">
        <v>0.79169999999999996</v>
      </c>
      <c r="F6978" s="1"/>
      <c r="G6978" s="1">
        <v>28598670</v>
      </c>
      <c r="H6978" s="1" t="s">
        <v>11149</v>
      </c>
      <c r="I6978" s="1">
        <v>12.7105</v>
      </c>
      <c r="J6978" s="1" t="s">
        <v>11148</v>
      </c>
    </row>
    <row r="6979" spans="1:10" x14ac:dyDescent="0.3">
      <c r="A6979" s="1" t="s">
        <v>23638</v>
      </c>
      <c r="B6979" s="1">
        <v>30.504100000000001</v>
      </c>
      <c r="C6979" s="1">
        <v>21.319199999999999</v>
      </c>
      <c r="D6979" s="1">
        <v>41.6935</v>
      </c>
      <c r="E6979" s="1">
        <v>0.86470000000000002</v>
      </c>
      <c r="F6979" s="1"/>
      <c r="G6979" s="1">
        <v>430329408</v>
      </c>
      <c r="H6979" s="1" t="s">
        <v>9164</v>
      </c>
      <c r="I6979" s="1">
        <v>22.6053</v>
      </c>
      <c r="J6979" s="1" t="s">
        <v>9163</v>
      </c>
    </row>
    <row r="6980" spans="1:10" x14ac:dyDescent="0.3">
      <c r="A6980" s="1" t="s">
        <v>23638</v>
      </c>
      <c r="B6980" s="1">
        <v>18.977799999999998</v>
      </c>
      <c r="C6980" s="1">
        <v>12.976000000000001</v>
      </c>
      <c r="D6980" s="1">
        <v>-1.1166</v>
      </c>
      <c r="E6980" s="1">
        <v>0.84940000000000004</v>
      </c>
      <c r="F6980" s="1"/>
      <c r="G6980" s="1">
        <v>3041940224</v>
      </c>
      <c r="H6980" s="1" t="s">
        <v>47642</v>
      </c>
      <c r="I6980" s="1">
        <v>16.142700000000001</v>
      </c>
      <c r="J6980" s="1" t="s">
        <v>47643</v>
      </c>
    </row>
    <row r="6981" spans="1:10" x14ac:dyDescent="0.3">
      <c r="A6981" s="1" t="s">
        <v>23638</v>
      </c>
      <c r="B6981" s="1">
        <v>25.149799999999999</v>
      </c>
      <c r="C6981" s="1">
        <v>11.3222</v>
      </c>
      <c r="D6981" s="1">
        <v>8.1317000000000004</v>
      </c>
      <c r="E6981" s="1">
        <v>0.84760000000000002</v>
      </c>
      <c r="F6981" s="1"/>
      <c r="G6981" s="1">
        <v>248590288</v>
      </c>
      <c r="H6981" s="1" t="s">
        <v>47611</v>
      </c>
      <c r="I6981" s="1">
        <v>19.3766</v>
      </c>
      <c r="J6981" s="1" t="s">
        <v>47612</v>
      </c>
    </row>
    <row r="6982" spans="1:10" x14ac:dyDescent="0.3">
      <c r="A6982" s="1" t="s">
        <v>23638</v>
      </c>
      <c r="B6982" s="1">
        <v>12.755800000000001</v>
      </c>
      <c r="C6982" s="1">
        <v>8.7429000000000006</v>
      </c>
      <c r="D6982" s="1">
        <v>5.7008999999999999</v>
      </c>
      <c r="E6982" s="1">
        <v>0.80149999999999999</v>
      </c>
      <c r="F6982" s="1"/>
      <c r="G6982" s="1">
        <v>107847472</v>
      </c>
      <c r="H6982" s="1" t="s">
        <v>20246</v>
      </c>
      <c r="I6982" s="1">
        <v>10.2547</v>
      </c>
      <c r="J6982" s="1" t="s">
        <v>20245</v>
      </c>
    </row>
    <row r="6983" spans="1:10" x14ac:dyDescent="0.3">
      <c r="A6983" s="1" t="s">
        <v>23638</v>
      </c>
      <c r="B6983" s="1">
        <v>19.848800000000001</v>
      </c>
      <c r="C6983" s="1">
        <v>13.0524</v>
      </c>
      <c r="D6983" s="1">
        <v>16.136700000000001</v>
      </c>
      <c r="E6983" s="1">
        <v>0.88890000000000002</v>
      </c>
      <c r="F6983" s="1"/>
      <c r="G6983" s="1">
        <v>800760896</v>
      </c>
      <c r="H6983" s="1" t="s">
        <v>8251</v>
      </c>
      <c r="I6983" s="1">
        <v>14.952500000000001</v>
      </c>
      <c r="J6983" s="1" t="s">
        <v>8250</v>
      </c>
    </row>
    <row r="6984" spans="1:10" x14ac:dyDescent="0.3">
      <c r="A6984" s="1" t="s">
        <v>23638</v>
      </c>
      <c r="B6984" s="1">
        <v>9.4733000000000001</v>
      </c>
      <c r="C6984" s="1">
        <v>6.9278000000000004</v>
      </c>
      <c r="D6984" s="1">
        <v>7.4222000000000001</v>
      </c>
      <c r="E6984" s="1">
        <v>0.79049999999999998</v>
      </c>
      <c r="F6984" s="1"/>
      <c r="G6984" s="1">
        <v>3488145152</v>
      </c>
      <c r="H6984" s="1" t="s">
        <v>14302</v>
      </c>
      <c r="I6984" s="1">
        <v>8.6329999999999991</v>
      </c>
      <c r="J6984" s="1" t="s">
        <v>14301</v>
      </c>
    </row>
    <row r="6985" spans="1:10" x14ac:dyDescent="0.3">
      <c r="A6985" s="1" t="s">
        <v>23638</v>
      </c>
      <c r="B6985" s="1">
        <v>31.718299999999999</v>
      </c>
      <c r="C6985" s="1">
        <v>20.409500000000001</v>
      </c>
      <c r="D6985" s="1">
        <v>17.3079</v>
      </c>
      <c r="E6985" s="1">
        <v>0.94189999999999996</v>
      </c>
      <c r="F6985" s="1"/>
      <c r="G6985" s="1">
        <v>6409888768</v>
      </c>
      <c r="H6985" s="1" t="s">
        <v>2519</v>
      </c>
      <c r="I6985" s="1">
        <v>26.593</v>
      </c>
      <c r="J6985" s="1" t="s">
        <v>2518</v>
      </c>
    </row>
    <row r="6986" spans="1:10" x14ac:dyDescent="0.3">
      <c r="A6986" s="1" t="s">
        <v>23638</v>
      </c>
      <c r="B6986" s="1">
        <v>4.5138999999999996</v>
      </c>
      <c r="C6986" s="1">
        <v>4.0564999999999998</v>
      </c>
      <c r="D6986" s="1">
        <v>21.410499999999999</v>
      </c>
      <c r="E6986" s="1">
        <v>0.8206</v>
      </c>
      <c r="F6986" s="1"/>
      <c r="G6986" s="1">
        <v>111987.1875</v>
      </c>
      <c r="H6986" s="1" t="s">
        <v>10314</v>
      </c>
      <c r="I6986" s="1">
        <v>4.1009000000000002</v>
      </c>
      <c r="J6986" s="1" t="s">
        <v>10313</v>
      </c>
    </row>
    <row r="6987" spans="1:10" x14ac:dyDescent="0.3">
      <c r="A6987" s="1" t="s">
        <v>23638</v>
      </c>
      <c r="B6987" s="1">
        <v>24.317699999999999</v>
      </c>
      <c r="C6987" s="1">
        <v>12.535</v>
      </c>
      <c r="D6987" s="1">
        <v>2.2181999999999999</v>
      </c>
      <c r="E6987" s="1">
        <v>0.82679999999999998</v>
      </c>
      <c r="F6987" s="1"/>
      <c r="G6987" s="1">
        <v>922122112</v>
      </c>
      <c r="H6987" s="1" t="s">
        <v>3032</v>
      </c>
      <c r="I6987" s="1">
        <v>23.0307</v>
      </c>
      <c r="J6987" s="1" t="s">
        <v>3031</v>
      </c>
    </row>
    <row r="6988" spans="1:10" x14ac:dyDescent="0.3">
      <c r="A6988" s="1" t="s">
        <v>23638</v>
      </c>
      <c r="B6988" s="1">
        <v>16.884399999999999</v>
      </c>
      <c r="C6988" s="1">
        <v>12.8704</v>
      </c>
      <c r="D6988" s="1">
        <v>6.2074999999999996</v>
      </c>
      <c r="E6988" s="1">
        <v>0.75190000000000001</v>
      </c>
      <c r="F6988" s="1"/>
      <c r="G6988" s="1">
        <v>1753045248</v>
      </c>
      <c r="H6988" s="1" t="s">
        <v>38693</v>
      </c>
      <c r="I6988" s="1">
        <v>14.4613</v>
      </c>
      <c r="J6988" s="1" t="s">
        <v>38694</v>
      </c>
    </row>
    <row r="6989" spans="1:10" x14ac:dyDescent="0.3">
      <c r="A6989" s="1" t="s">
        <v>23638</v>
      </c>
      <c r="B6989" s="1">
        <v>0.4914</v>
      </c>
      <c r="C6989" s="1">
        <v>0.4365</v>
      </c>
      <c r="D6989" s="1" t="s">
        <v>1548</v>
      </c>
      <c r="E6989" s="1">
        <v>0.84389999999999998</v>
      </c>
      <c r="F6989" s="1"/>
      <c r="G6989" s="1">
        <v>586475.5625</v>
      </c>
      <c r="H6989" s="1" t="s">
        <v>10118</v>
      </c>
      <c r="I6989" s="1">
        <v>0.44640000000000002</v>
      </c>
      <c r="J6989" s="1" t="s">
        <v>10117</v>
      </c>
    </row>
    <row r="6990" spans="1:10" x14ac:dyDescent="0.3">
      <c r="A6990" s="1" t="s">
        <v>23638</v>
      </c>
      <c r="B6990" s="1">
        <v>29.796299999999999</v>
      </c>
      <c r="C6990" s="1">
        <v>15.7172</v>
      </c>
      <c r="D6990" s="1">
        <v>21.218</v>
      </c>
      <c r="E6990" s="1">
        <v>0.90810000000000002</v>
      </c>
      <c r="F6990" s="1"/>
      <c r="G6990" s="1">
        <v>19967794</v>
      </c>
      <c r="H6990" s="1" t="s">
        <v>9670</v>
      </c>
      <c r="I6990" s="1">
        <v>17.4697</v>
      </c>
      <c r="J6990" s="1" t="s">
        <v>9669</v>
      </c>
    </row>
    <row r="6991" spans="1:10" x14ac:dyDescent="0.3">
      <c r="A6991" s="1" t="s">
        <v>23638</v>
      </c>
      <c r="B6991" s="1">
        <v>9.0764999999999993</v>
      </c>
      <c r="C6991" s="1">
        <v>7.2691999999999997</v>
      </c>
      <c r="D6991" s="1">
        <v>5.0574000000000003</v>
      </c>
      <c r="E6991" s="1">
        <v>0.75280000000000002</v>
      </c>
      <c r="F6991" s="1"/>
      <c r="G6991" s="1">
        <v>137158768</v>
      </c>
      <c r="H6991" s="1" t="s">
        <v>25466</v>
      </c>
      <c r="I6991" s="1">
        <v>8.0901999999999994</v>
      </c>
      <c r="J6991" s="1" t="s">
        <v>25467</v>
      </c>
    </row>
    <row r="6992" spans="1:10" x14ac:dyDescent="0.3">
      <c r="A6992" s="1" t="s">
        <v>23638</v>
      </c>
      <c r="B6992" s="1">
        <v>17.4329</v>
      </c>
      <c r="C6992" s="1">
        <v>11.6776</v>
      </c>
      <c r="D6992" s="1">
        <v>2.8128000000000002</v>
      </c>
      <c r="E6992" s="1">
        <v>0.84140000000000004</v>
      </c>
      <c r="F6992" s="1"/>
      <c r="G6992" s="1">
        <v>752610688</v>
      </c>
      <c r="H6992" s="1" t="s">
        <v>9136</v>
      </c>
      <c r="I6992" s="1">
        <v>15.052199999999999</v>
      </c>
      <c r="J6992" s="1" t="s">
        <v>9135</v>
      </c>
    </row>
    <row r="6993" spans="1:10" x14ac:dyDescent="0.3">
      <c r="A6993" s="1" t="s">
        <v>23638</v>
      </c>
      <c r="B6993" s="1">
        <v>11.8607</v>
      </c>
      <c r="C6993" s="1">
        <v>7.7312000000000003</v>
      </c>
      <c r="D6993" s="1">
        <v>6.7103000000000002</v>
      </c>
      <c r="E6993" s="1">
        <v>0.77</v>
      </c>
      <c r="F6993" s="1"/>
      <c r="G6993" s="1">
        <v>64252976</v>
      </c>
      <c r="H6993" s="1" t="s">
        <v>14345</v>
      </c>
      <c r="I6993" s="1">
        <v>10.7819</v>
      </c>
      <c r="J6993" s="1" t="s">
        <v>14344</v>
      </c>
    </row>
    <row r="6994" spans="1:10" x14ac:dyDescent="0.3">
      <c r="A6994" s="1" t="s">
        <v>23638</v>
      </c>
      <c r="B6994" s="1">
        <v>13.35</v>
      </c>
      <c r="C6994" s="1">
        <v>7.93</v>
      </c>
      <c r="D6994" s="1">
        <v>7.8666999999999998</v>
      </c>
      <c r="E6994" s="1">
        <v>0.90490000000000004</v>
      </c>
      <c r="F6994" s="1"/>
      <c r="G6994" s="1">
        <v>4580499968</v>
      </c>
      <c r="H6994" s="1" t="s">
        <v>27846</v>
      </c>
      <c r="I6994" s="1">
        <v>12.6</v>
      </c>
      <c r="J6994" s="1" t="s">
        <v>27847</v>
      </c>
    </row>
    <row r="6995" spans="1:10" x14ac:dyDescent="0.3">
      <c r="A6995" s="1" t="s">
        <v>23638</v>
      </c>
      <c r="B6995" s="1">
        <v>25.822600000000001</v>
      </c>
      <c r="C6995" s="1">
        <v>18.562899999999999</v>
      </c>
      <c r="D6995" s="1">
        <v>21.528500000000001</v>
      </c>
      <c r="E6995" s="1">
        <v>0.98699999999999999</v>
      </c>
      <c r="F6995" s="1"/>
      <c r="G6995" s="1">
        <v>466996448</v>
      </c>
      <c r="H6995" s="1" t="s">
        <v>23476</v>
      </c>
      <c r="I6995" s="1">
        <v>23.800699999999999</v>
      </c>
      <c r="J6995" s="1" t="s">
        <v>23475</v>
      </c>
    </row>
    <row r="6996" spans="1:10" x14ac:dyDescent="0.3">
      <c r="A6996" s="1" t="s">
        <v>23638</v>
      </c>
      <c r="B6996" s="1">
        <v>6.7366999999999999</v>
      </c>
      <c r="C6996" s="1">
        <v>4.9775</v>
      </c>
      <c r="D6996" s="1">
        <v>3.9546000000000001</v>
      </c>
      <c r="E6996" s="1">
        <v>0.87970000000000004</v>
      </c>
      <c r="F6996" s="1"/>
      <c r="G6996" s="1">
        <v>198368416</v>
      </c>
      <c r="H6996" s="1" t="s">
        <v>14351</v>
      </c>
      <c r="I6996" s="1">
        <v>6.0923999999999996</v>
      </c>
      <c r="J6996" s="1" t="s">
        <v>14350</v>
      </c>
    </row>
    <row r="6997" spans="1:10" x14ac:dyDescent="0.3">
      <c r="A6997" s="1" t="s">
        <v>23638</v>
      </c>
      <c r="B6997" s="1">
        <v>6.5617999999999999</v>
      </c>
      <c r="C6997" s="1">
        <v>4.5970000000000004</v>
      </c>
      <c r="D6997" s="1">
        <v>0.78049999999999997</v>
      </c>
      <c r="E6997" s="1">
        <v>0.79530000000000001</v>
      </c>
      <c r="F6997" s="1"/>
      <c r="G6997" s="1">
        <v>8452577792</v>
      </c>
      <c r="H6997" s="1" t="s">
        <v>6749</v>
      </c>
      <c r="I6997" s="1">
        <v>6.5555000000000003</v>
      </c>
      <c r="J6997" s="1" t="s">
        <v>6748</v>
      </c>
    </row>
    <row r="6998" spans="1:10" x14ac:dyDescent="0.3">
      <c r="A6998" s="1" t="s">
        <v>23638</v>
      </c>
      <c r="B6998" s="1">
        <v>0.49249999999999999</v>
      </c>
      <c r="C6998" s="1">
        <v>0.189</v>
      </c>
      <c r="D6998" s="1" t="s">
        <v>1548</v>
      </c>
      <c r="E6998" s="1">
        <v>0.95209999999999995</v>
      </c>
      <c r="F6998" s="1"/>
      <c r="G6998" s="1">
        <v>2937451</v>
      </c>
      <c r="H6998" s="1" t="s">
        <v>45364</v>
      </c>
      <c r="I6998" s="1">
        <v>0.2747</v>
      </c>
      <c r="J6998" s="1" t="s">
        <v>45365</v>
      </c>
    </row>
    <row r="6999" spans="1:10" x14ac:dyDescent="0.3">
      <c r="A6999" s="1" t="s">
        <v>23638</v>
      </c>
      <c r="B6999" s="1">
        <v>55.673200000000001</v>
      </c>
      <c r="C6999" s="1">
        <v>35.606900000000003</v>
      </c>
      <c r="D6999" s="1">
        <v>11.484500000000001</v>
      </c>
      <c r="E6999" s="1">
        <v>0.96760000000000002</v>
      </c>
      <c r="F6999" s="1"/>
      <c r="G6999" s="1">
        <v>12361850880</v>
      </c>
      <c r="H6999" s="1" t="s">
        <v>8177</v>
      </c>
      <c r="I6999" s="1">
        <v>42.831200000000003</v>
      </c>
      <c r="J6999" s="1" t="s">
        <v>8176</v>
      </c>
    </row>
    <row r="7000" spans="1:10" x14ac:dyDescent="0.3">
      <c r="A7000" s="1" t="s">
        <v>23638</v>
      </c>
      <c r="B7000" s="1">
        <v>23.080500000000001</v>
      </c>
      <c r="C7000" s="1">
        <v>12.215199999999999</v>
      </c>
      <c r="D7000" s="1">
        <v>6.1920000000000002</v>
      </c>
      <c r="E7000" s="1">
        <v>0.93530000000000002</v>
      </c>
      <c r="F7000" s="1"/>
      <c r="G7000" s="1">
        <v>124148904</v>
      </c>
      <c r="H7000" s="1" t="s">
        <v>3050</v>
      </c>
      <c r="I7000" s="1">
        <v>20.314599999999999</v>
      </c>
      <c r="J7000" s="1" t="s">
        <v>3049</v>
      </c>
    </row>
    <row r="7001" spans="1:10" x14ac:dyDescent="0.3">
      <c r="A7001" s="1" t="s">
        <v>23638</v>
      </c>
      <c r="B7001" s="1">
        <v>10.552099999999999</v>
      </c>
      <c r="C7001" s="1">
        <v>8.3467000000000002</v>
      </c>
      <c r="D7001" s="1">
        <v>11.255800000000001</v>
      </c>
      <c r="E7001" s="1">
        <v>0.91679999999999995</v>
      </c>
      <c r="F7001" s="1"/>
      <c r="G7001" s="1">
        <v>36807065600</v>
      </c>
      <c r="H7001" s="1" t="s">
        <v>32465</v>
      </c>
      <c r="I7001" s="1">
        <v>9.6256000000000004</v>
      </c>
      <c r="J7001" s="1" t="s">
        <v>32466</v>
      </c>
    </row>
    <row r="7002" spans="1:10" x14ac:dyDescent="0.3">
      <c r="A7002" s="1" t="s">
        <v>23638</v>
      </c>
      <c r="B7002" s="1">
        <v>10.871600000000001</v>
      </c>
      <c r="C7002" s="1">
        <v>9.4451000000000001</v>
      </c>
      <c r="D7002" s="1">
        <v>20.511299999999999</v>
      </c>
      <c r="E7002" s="1">
        <v>0.94259999999999999</v>
      </c>
      <c r="F7002" s="1"/>
      <c r="G7002" s="1">
        <v>15893031</v>
      </c>
      <c r="H7002" s="1" t="s">
        <v>47644</v>
      </c>
      <c r="I7002" s="1">
        <v>10.537800000000001</v>
      </c>
      <c r="J7002" s="1" t="s">
        <v>47645</v>
      </c>
    </row>
    <row r="7003" spans="1:10" x14ac:dyDescent="0.3">
      <c r="A7003" s="1" t="s">
        <v>23638</v>
      </c>
      <c r="B7003" s="1">
        <v>15.8177</v>
      </c>
      <c r="C7003" s="1">
        <v>11.9267</v>
      </c>
      <c r="D7003" s="1">
        <v>22.682400000000001</v>
      </c>
      <c r="E7003" s="1">
        <v>0.82279999999999998</v>
      </c>
      <c r="F7003" s="1"/>
      <c r="G7003" s="1">
        <v>1527593984</v>
      </c>
      <c r="H7003" s="1" t="s">
        <v>11237</v>
      </c>
      <c r="I7003" s="1">
        <v>14.189399999999999</v>
      </c>
      <c r="J7003" s="1" t="s">
        <v>11236</v>
      </c>
    </row>
    <row r="7004" spans="1:10" x14ac:dyDescent="0.3">
      <c r="A7004" s="1" t="s">
        <v>23638</v>
      </c>
      <c r="B7004" s="1">
        <v>12.806800000000001</v>
      </c>
      <c r="C7004" s="1">
        <v>8.4222999999999999</v>
      </c>
      <c r="D7004" s="1">
        <v>10.515700000000001</v>
      </c>
      <c r="E7004" s="1">
        <v>0.93820000000000003</v>
      </c>
      <c r="F7004" s="1"/>
      <c r="G7004" s="1">
        <v>523077376</v>
      </c>
      <c r="H7004" s="1" t="s">
        <v>14395</v>
      </c>
      <c r="I7004" s="1">
        <v>11.557399999999999</v>
      </c>
      <c r="J7004" s="1" t="s">
        <v>14394</v>
      </c>
    </row>
    <row r="7005" spans="1:10" x14ac:dyDescent="0.3">
      <c r="A7005" s="1" t="s">
        <v>23638</v>
      </c>
      <c r="B7005" s="1">
        <v>9.6578999999999997</v>
      </c>
      <c r="C7005" s="1">
        <v>4.0708000000000002</v>
      </c>
      <c r="D7005" s="1">
        <v>10.2563</v>
      </c>
      <c r="E7005" s="1">
        <v>0.88260000000000005</v>
      </c>
      <c r="F7005" s="1"/>
      <c r="G7005" s="1">
        <v>99650120</v>
      </c>
      <c r="H7005" s="1" t="s">
        <v>31479</v>
      </c>
      <c r="I7005" s="1">
        <v>9.0904000000000007</v>
      </c>
      <c r="J7005" s="1" t="s">
        <v>31480</v>
      </c>
    </row>
    <row r="7006" spans="1:10" x14ac:dyDescent="0.3">
      <c r="A7006" s="1" t="s">
        <v>23638</v>
      </c>
      <c r="B7006" s="1">
        <v>27.2911</v>
      </c>
      <c r="C7006" s="1">
        <v>18.8828</v>
      </c>
      <c r="D7006" s="1">
        <v>4.5201000000000002</v>
      </c>
      <c r="E7006" s="1">
        <v>0.87939999999999996</v>
      </c>
      <c r="F7006" s="1"/>
      <c r="G7006" s="1">
        <v>6761392128</v>
      </c>
      <c r="H7006" s="1" t="s">
        <v>2513</v>
      </c>
      <c r="I7006" s="1">
        <v>22.5945</v>
      </c>
      <c r="J7006" s="1" t="s">
        <v>2512</v>
      </c>
    </row>
    <row r="7007" spans="1:10" x14ac:dyDescent="0.3">
      <c r="A7007" s="1" t="s">
        <v>23638</v>
      </c>
      <c r="B7007" s="1">
        <v>35.528700000000001</v>
      </c>
      <c r="C7007" s="1">
        <v>20.910499999999999</v>
      </c>
      <c r="D7007" s="1">
        <v>17.886099999999999</v>
      </c>
      <c r="E7007" s="1">
        <v>0.78210000000000002</v>
      </c>
      <c r="F7007" s="1"/>
      <c r="G7007" s="1">
        <v>14880134144</v>
      </c>
      <c r="H7007" s="1" t="s">
        <v>11259</v>
      </c>
      <c r="I7007" s="1">
        <v>25.288399999999999</v>
      </c>
      <c r="J7007" s="1" t="s">
        <v>11258</v>
      </c>
    </row>
    <row r="7008" spans="1:10" x14ac:dyDescent="0.3">
      <c r="A7008" s="1" t="s">
        <v>23638</v>
      </c>
      <c r="B7008" s="1">
        <v>20.426500000000001</v>
      </c>
      <c r="C7008" s="1">
        <v>13.123200000000001</v>
      </c>
      <c r="D7008" s="1">
        <v>13.012</v>
      </c>
      <c r="E7008" s="1">
        <v>0.86650000000000005</v>
      </c>
      <c r="F7008" s="1"/>
      <c r="G7008" s="1">
        <v>2048913920</v>
      </c>
      <c r="H7008" s="1" t="s">
        <v>5997</v>
      </c>
      <c r="I7008" s="1">
        <v>16.700600000000001</v>
      </c>
      <c r="J7008" s="1" t="s">
        <v>5996</v>
      </c>
    </row>
    <row r="7009" spans="1:10" x14ac:dyDescent="0.3">
      <c r="A7009" s="1" t="s">
        <v>23638</v>
      </c>
      <c r="B7009" s="1">
        <v>6.9696999999999996</v>
      </c>
      <c r="C7009" s="1">
        <v>3.4725999999999999</v>
      </c>
      <c r="D7009" s="1">
        <v>9.52</v>
      </c>
      <c r="E7009" s="1">
        <v>0.94159999999999999</v>
      </c>
      <c r="F7009" s="1"/>
      <c r="G7009" s="1">
        <v>116903832</v>
      </c>
      <c r="H7009" s="1" t="s">
        <v>20128</v>
      </c>
      <c r="I7009" s="1">
        <v>6.4682000000000004</v>
      </c>
      <c r="J7009" s="1" t="s">
        <v>20127</v>
      </c>
    </row>
    <row r="7010" spans="1:10" x14ac:dyDescent="0.3">
      <c r="A7010" s="1" t="s">
        <v>23638</v>
      </c>
      <c r="B7010" s="1" t="s">
        <v>1548</v>
      </c>
      <c r="C7010" s="1" t="s">
        <v>1548</v>
      </c>
      <c r="D7010" s="1">
        <v>4.7961999999999998</v>
      </c>
      <c r="E7010" s="1">
        <v>0.79279999999999995</v>
      </c>
      <c r="F7010" s="1"/>
      <c r="G7010" s="1" t="s">
        <v>1548</v>
      </c>
      <c r="H7010" s="1" t="s">
        <v>6233</v>
      </c>
      <c r="I7010" s="1" t="s">
        <v>1548</v>
      </c>
      <c r="J7010" s="1" t="s">
        <v>6232</v>
      </c>
    </row>
    <row r="7011" spans="1:10" x14ac:dyDescent="0.3">
      <c r="A7011" s="1" t="s">
        <v>23638</v>
      </c>
      <c r="B7011" s="1">
        <v>0.51180000000000003</v>
      </c>
      <c r="C7011" s="1">
        <v>0.26190000000000002</v>
      </c>
      <c r="D7011" s="1">
        <v>1.9572000000000001</v>
      </c>
      <c r="E7011" s="1">
        <v>0.91520000000000001</v>
      </c>
      <c r="F7011" s="1"/>
      <c r="G7011" s="1">
        <v>85190992</v>
      </c>
      <c r="H7011" s="1" t="s">
        <v>14411</v>
      </c>
      <c r="I7011" s="1">
        <v>0.4909</v>
      </c>
      <c r="J7011" s="1" t="s">
        <v>14410</v>
      </c>
    </row>
    <row r="7012" spans="1:10" x14ac:dyDescent="0.3">
      <c r="A7012" s="1" t="s">
        <v>23638</v>
      </c>
      <c r="B7012" s="1">
        <v>14.2524</v>
      </c>
      <c r="C7012" s="1">
        <v>10.229200000000001</v>
      </c>
      <c r="D7012" s="1">
        <v>9.8202999999999996</v>
      </c>
      <c r="E7012" s="1">
        <v>0.90590000000000004</v>
      </c>
      <c r="F7012" s="1"/>
      <c r="G7012" s="1">
        <v>3684300288</v>
      </c>
      <c r="H7012" s="1" t="s">
        <v>11265</v>
      </c>
      <c r="I7012" s="1">
        <v>13.775600000000001</v>
      </c>
      <c r="J7012" s="1" t="s">
        <v>11264</v>
      </c>
    </row>
    <row r="7013" spans="1:10" x14ac:dyDescent="0.3">
      <c r="A7013" s="1" t="s">
        <v>23638</v>
      </c>
      <c r="B7013" s="1">
        <v>26.429600000000001</v>
      </c>
      <c r="C7013" s="1">
        <v>14.814500000000001</v>
      </c>
      <c r="D7013" s="1">
        <v>6.3644999999999996</v>
      </c>
      <c r="E7013" s="1">
        <v>0.90169999999999995</v>
      </c>
      <c r="F7013" s="1"/>
      <c r="G7013" s="1">
        <v>176776352</v>
      </c>
      <c r="H7013" s="1" t="s">
        <v>20334</v>
      </c>
      <c r="I7013" s="1">
        <v>24.021699999999999</v>
      </c>
      <c r="J7013" s="1" t="s">
        <v>20333</v>
      </c>
    </row>
    <row r="7014" spans="1:10" x14ac:dyDescent="0.3">
      <c r="A7014" s="1" t="s">
        <v>23638</v>
      </c>
      <c r="B7014" s="1">
        <v>12.9846</v>
      </c>
      <c r="C7014" s="1">
        <v>9.5833999999999993</v>
      </c>
      <c r="D7014" s="1">
        <v>10.932499999999999</v>
      </c>
      <c r="E7014" s="1">
        <v>0.97489999999999999</v>
      </c>
      <c r="F7014" s="1"/>
      <c r="G7014" s="1">
        <v>2300054272</v>
      </c>
      <c r="H7014" s="1" t="s">
        <v>11279</v>
      </c>
      <c r="I7014" s="1">
        <v>12.355399999999999</v>
      </c>
      <c r="J7014" s="1" t="s">
        <v>11278</v>
      </c>
    </row>
    <row r="7015" spans="1:10" x14ac:dyDescent="0.3">
      <c r="A7015" s="1" t="s">
        <v>23638</v>
      </c>
      <c r="B7015" s="1">
        <v>10.6753</v>
      </c>
      <c r="C7015" s="1">
        <v>9.5153999999999996</v>
      </c>
      <c r="D7015" s="1">
        <v>18.112400000000001</v>
      </c>
      <c r="E7015" s="1">
        <v>0.97250000000000003</v>
      </c>
      <c r="F7015" s="1"/>
      <c r="G7015" s="1">
        <v>76373632</v>
      </c>
      <c r="H7015" s="1" t="s">
        <v>47646</v>
      </c>
      <c r="I7015" s="1">
        <v>9.9473000000000003</v>
      </c>
      <c r="J7015" s="1" t="s">
        <v>47647</v>
      </c>
    </row>
    <row r="7016" spans="1:10" x14ac:dyDescent="0.3">
      <c r="A7016" s="1" t="s">
        <v>23638</v>
      </c>
      <c r="B7016" s="1">
        <v>9.6546000000000003</v>
      </c>
      <c r="C7016" s="1">
        <v>7.375</v>
      </c>
      <c r="D7016" s="1">
        <v>13.790900000000001</v>
      </c>
      <c r="E7016" s="1">
        <v>0.76770000000000005</v>
      </c>
      <c r="F7016" s="1"/>
      <c r="G7016" s="1">
        <v>95406384</v>
      </c>
      <c r="H7016" s="1" t="s">
        <v>19710</v>
      </c>
      <c r="I7016" s="1">
        <v>8.4072999999999993</v>
      </c>
      <c r="J7016" s="1" t="s">
        <v>19709</v>
      </c>
    </row>
    <row r="7017" spans="1:10" x14ac:dyDescent="0.3">
      <c r="A7017" s="1" t="s">
        <v>23638</v>
      </c>
      <c r="B7017" s="1">
        <v>8.4815000000000005</v>
      </c>
      <c r="C7017" s="1">
        <v>6.6536999999999997</v>
      </c>
      <c r="D7017" s="1">
        <v>11.269399999999999</v>
      </c>
      <c r="E7017" s="1">
        <v>0.99739999999999995</v>
      </c>
      <c r="F7017" s="1"/>
      <c r="G7017" s="1">
        <v>45160528</v>
      </c>
      <c r="H7017" s="1" t="s">
        <v>41778</v>
      </c>
      <c r="I7017" s="1">
        <v>8.3443000000000005</v>
      </c>
      <c r="J7017" s="1" t="s">
        <v>41779</v>
      </c>
    </row>
    <row r="7018" spans="1:10" x14ac:dyDescent="0.3">
      <c r="A7018" s="1" t="s">
        <v>23638</v>
      </c>
      <c r="B7018" s="1">
        <v>13.0913</v>
      </c>
      <c r="C7018" s="1">
        <v>7.8369</v>
      </c>
      <c r="D7018" s="1">
        <v>20.241399999999999</v>
      </c>
      <c r="E7018" s="1">
        <v>0.86129999999999995</v>
      </c>
      <c r="F7018" s="1"/>
      <c r="G7018" s="1">
        <v>104711832</v>
      </c>
      <c r="H7018" s="1" t="s">
        <v>24743</v>
      </c>
      <c r="I7018" s="1">
        <v>10.843299999999999</v>
      </c>
      <c r="J7018" s="1" t="s">
        <v>24744</v>
      </c>
    </row>
    <row r="7019" spans="1:10" x14ac:dyDescent="0.3">
      <c r="A7019" s="1" t="s">
        <v>23638</v>
      </c>
      <c r="B7019" s="1">
        <v>19.158300000000001</v>
      </c>
      <c r="C7019" s="1">
        <v>10.5579</v>
      </c>
      <c r="D7019" s="1">
        <v>9.2891999999999992</v>
      </c>
      <c r="E7019" s="1">
        <v>0.80579999999999996</v>
      </c>
      <c r="F7019" s="1"/>
      <c r="G7019" s="1">
        <v>1922669056</v>
      </c>
      <c r="H7019" s="1" t="s">
        <v>35951</v>
      </c>
      <c r="I7019" s="1">
        <v>18.022200000000002</v>
      </c>
      <c r="J7019" s="1" t="s">
        <v>35952</v>
      </c>
    </row>
    <row r="7020" spans="1:10" x14ac:dyDescent="0.3">
      <c r="A7020" s="1" t="s">
        <v>23638</v>
      </c>
      <c r="B7020" s="1">
        <v>12.9811</v>
      </c>
      <c r="C7020" s="1">
        <v>6.3586999999999998</v>
      </c>
      <c r="D7020" s="1">
        <v>15.9679</v>
      </c>
      <c r="E7020" s="1">
        <v>0.96619999999999995</v>
      </c>
      <c r="F7020" s="1"/>
      <c r="G7020" s="1">
        <v>2405548288</v>
      </c>
      <c r="H7020" s="1" t="s">
        <v>26026</v>
      </c>
      <c r="I7020" s="1">
        <v>8.8422999999999998</v>
      </c>
      <c r="J7020" s="1" t="s">
        <v>26027</v>
      </c>
    </row>
    <row r="7021" spans="1:10" x14ac:dyDescent="0.3">
      <c r="A7021" s="1" t="s">
        <v>23638</v>
      </c>
      <c r="B7021" s="1">
        <v>9.2082999999999995</v>
      </c>
      <c r="C7021" s="1">
        <v>7.2563000000000004</v>
      </c>
      <c r="D7021" s="1">
        <v>7.9897</v>
      </c>
      <c r="E7021" s="1">
        <v>0.88060000000000005</v>
      </c>
      <c r="F7021" s="1"/>
      <c r="G7021" s="1">
        <v>20774838</v>
      </c>
      <c r="H7021" s="1" t="s">
        <v>35953</v>
      </c>
      <c r="I7021" s="1">
        <v>7.7211999999999996</v>
      </c>
      <c r="J7021" s="1" t="s">
        <v>35954</v>
      </c>
    </row>
    <row r="7022" spans="1:10" x14ac:dyDescent="0.3">
      <c r="A7022" s="1" t="s">
        <v>23638</v>
      </c>
      <c r="B7022" s="1">
        <v>10.507300000000001</v>
      </c>
      <c r="C7022" s="1">
        <v>7.4668000000000001</v>
      </c>
      <c r="D7022" s="1">
        <v>8.9537999999999993</v>
      </c>
      <c r="E7022" s="1">
        <v>0.96750000000000003</v>
      </c>
      <c r="F7022" s="1"/>
      <c r="G7022" s="1">
        <v>49294612</v>
      </c>
      <c r="H7022" s="1" t="s">
        <v>14453</v>
      </c>
      <c r="I7022" s="1">
        <v>10.500299999999999</v>
      </c>
      <c r="J7022" s="1" t="s">
        <v>14452</v>
      </c>
    </row>
    <row r="7023" spans="1:10" x14ac:dyDescent="0.3">
      <c r="A7023" s="1" t="s">
        <v>23638</v>
      </c>
      <c r="B7023" s="1">
        <v>19.819199999999999</v>
      </c>
      <c r="C7023" s="1">
        <v>12.9137</v>
      </c>
      <c r="D7023" s="1">
        <v>11.1616</v>
      </c>
      <c r="E7023" s="1">
        <v>0.83840000000000003</v>
      </c>
      <c r="F7023" s="1"/>
      <c r="G7023" s="1">
        <v>1802462592</v>
      </c>
      <c r="H7023" s="1" t="s">
        <v>11295</v>
      </c>
      <c r="I7023" s="1">
        <v>18.6066</v>
      </c>
      <c r="J7023" s="1" t="s">
        <v>11294</v>
      </c>
    </row>
    <row r="7024" spans="1:10" x14ac:dyDescent="0.3">
      <c r="A7024" s="1" t="s">
        <v>23638</v>
      </c>
      <c r="B7024" s="1">
        <v>32.126199999999997</v>
      </c>
      <c r="C7024" s="1">
        <v>23.695900000000002</v>
      </c>
      <c r="D7024" s="1">
        <v>8.9281000000000006</v>
      </c>
      <c r="E7024" s="1">
        <v>0.76419999999999999</v>
      </c>
      <c r="F7024" s="1"/>
      <c r="G7024" s="1">
        <v>1693451264</v>
      </c>
      <c r="H7024" s="1" t="s">
        <v>11301</v>
      </c>
      <c r="I7024" s="1">
        <v>25.7408</v>
      </c>
      <c r="J7024" s="1" t="s">
        <v>11300</v>
      </c>
    </row>
    <row r="7025" spans="1:10" x14ac:dyDescent="0.3">
      <c r="A7025" s="1" t="s">
        <v>23638</v>
      </c>
      <c r="B7025" s="1">
        <v>9.1812000000000005</v>
      </c>
      <c r="C7025" s="1">
        <v>6.3021000000000003</v>
      </c>
      <c r="D7025" s="1">
        <v>10.856299999999999</v>
      </c>
      <c r="E7025" s="1">
        <v>0.87580000000000002</v>
      </c>
      <c r="F7025" s="1"/>
      <c r="G7025" s="1">
        <v>55076196</v>
      </c>
      <c r="H7025" s="1" t="s">
        <v>14469</v>
      </c>
      <c r="I7025" s="1">
        <v>9.0162999999999993</v>
      </c>
      <c r="J7025" s="1" t="s">
        <v>14468</v>
      </c>
    </row>
    <row r="7026" spans="1:10" x14ac:dyDescent="0.3">
      <c r="A7026" s="1" t="s">
        <v>23638</v>
      </c>
      <c r="B7026" s="1">
        <v>8.4664999999999999</v>
      </c>
      <c r="C7026" s="1">
        <v>6.9999000000000002</v>
      </c>
      <c r="D7026" s="1">
        <v>26.247800000000002</v>
      </c>
      <c r="E7026" s="1">
        <v>0.92579999999999996</v>
      </c>
      <c r="F7026" s="1"/>
      <c r="G7026" s="1">
        <v>89533224</v>
      </c>
      <c r="H7026" s="1" t="s">
        <v>35959</v>
      </c>
      <c r="I7026" s="1">
        <v>7.7282000000000002</v>
      </c>
      <c r="J7026" s="1" t="s">
        <v>35960</v>
      </c>
    </row>
    <row r="7027" spans="1:10" x14ac:dyDescent="0.3">
      <c r="A7027" s="1" t="s">
        <v>23638</v>
      </c>
      <c r="B7027" s="1">
        <v>12.1921</v>
      </c>
      <c r="C7027" s="1">
        <v>7.8108000000000004</v>
      </c>
      <c r="D7027" s="1">
        <v>11.488</v>
      </c>
      <c r="E7027" s="1">
        <v>0.9556</v>
      </c>
      <c r="F7027" s="1"/>
      <c r="G7027" s="1">
        <v>2574760704</v>
      </c>
      <c r="H7027" s="1" t="s">
        <v>32884</v>
      </c>
      <c r="I7027" s="1">
        <v>11.9634</v>
      </c>
      <c r="J7027" s="1" t="s">
        <v>32885</v>
      </c>
    </row>
    <row r="7028" spans="1:10" x14ac:dyDescent="0.3">
      <c r="A7028" s="1" t="s">
        <v>23638</v>
      </c>
      <c r="B7028" s="1">
        <v>6.8357999999999999</v>
      </c>
      <c r="C7028" s="1">
        <v>5.4217000000000004</v>
      </c>
      <c r="D7028" s="1">
        <v>6.4032</v>
      </c>
      <c r="E7028" s="1">
        <v>0.82809999999999995</v>
      </c>
      <c r="F7028" s="1"/>
      <c r="G7028" s="1">
        <v>850642688</v>
      </c>
      <c r="H7028" s="1" t="s">
        <v>31209</v>
      </c>
      <c r="I7028" s="1">
        <v>5.5301999999999998</v>
      </c>
      <c r="J7028" s="1" t="s">
        <v>31210</v>
      </c>
    </row>
    <row r="7029" spans="1:10" x14ac:dyDescent="0.3">
      <c r="A7029" s="1" t="s">
        <v>23638</v>
      </c>
      <c r="B7029" s="1">
        <v>32.738999999999997</v>
      </c>
      <c r="C7029" s="1">
        <v>19.4909</v>
      </c>
      <c r="D7029" s="1">
        <v>24.803799999999999</v>
      </c>
      <c r="E7029" s="1">
        <v>0.95399999999999996</v>
      </c>
      <c r="F7029" s="1"/>
      <c r="G7029" s="1">
        <v>1340382336</v>
      </c>
      <c r="H7029" s="1" t="s">
        <v>11305</v>
      </c>
      <c r="I7029" s="1">
        <v>29.960899999999999</v>
      </c>
      <c r="J7029" s="1" t="s">
        <v>11304</v>
      </c>
    </row>
    <row r="7030" spans="1:10" x14ac:dyDescent="0.3">
      <c r="A7030" s="1" t="s">
        <v>23638</v>
      </c>
      <c r="B7030" s="1">
        <v>7.6726000000000001</v>
      </c>
      <c r="C7030" s="1">
        <v>6.2363</v>
      </c>
      <c r="D7030" s="1">
        <v>12.5908</v>
      </c>
      <c r="E7030" s="1">
        <v>0.7611</v>
      </c>
      <c r="F7030" s="1"/>
      <c r="G7030" s="1">
        <v>237527744</v>
      </c>
      <c r="H7030" s="1" t="s">
        <v>11309</v>
      </c>
      <c r="I7030" s="1">
        <v>6.4261999999999997</v>
      </c>
      <c r="J7030" s="1" t="s">
        <v>11308</v>
      </c>
    </row>
    <row r="7031" spans="1:10" x14ac:dyDescent="0.3">
      <c r="A7031" s="1" t="s">
        <v>23638</v>
      </c>
      <c r="B7031" s="1">
        <v>10.1004</v>
      </c>
      <c r="C7031" s="1">
        <v>6.7450999999999999</v>
      </c>
      <c r="D7031" s="1">
        <v>14.84</v>
      </c>
      <c r="E7031" s="1">
        <v>0.83160000000000001</v>
      </c>
      <c r="F7031" s="1"/>
      <c r="G7031" s="1">
        <v>28610910</v>
      </c>
      <c r="H7031" s="1" t="s">
        <v>45456</v>
      </c>
      <c r="I7031" s="1">
        <v>7.9802</v>
      </c>
      <c r="J7031" s="1" t="s">
        <v>45457</v>
      </c>
    </row>
    <row r="7032" spans="1:10" x14ac:dyDescent="0.3">
      <c r="A7032" s="1" t="s">
        <v>23638</v>
      </c>
      <c r="B7032" s="1">
        <v>11.215999999999999</v>
      </c>
      <c r="C7032" s="1">
        <v>7.4459</v>
      </c>
      <c r="D7032" s="1">
        <v>10.621499999999999</v>
      </c>
      <c r="E7032" s="1">
        <v>0.87919999999999998</v>
      </c>
      <c r="F7032" s="1"/>
      <c r="G7032" s="1">
        <v>3778350592</v>
      </c>
      <c r="H7032" s="1" t="s">
        <v>32841</v>
      </c>
      <c r="I7032" s="1">
        <v>7.5742000000000003</v>
      </c>
      <c r="J7032" s="1" t="s">
        <v>32842</v>
      </c>
    </row>
    <row r="7033" spans="1:10" x14ac:dyDescent="0.3">
      <c r="A7033" s="1" t="s">
        <v>23638</v>
      </c>
      <c r="B7033" s="1">
        <v>2.5206</v>
      </c>
      <c r="C7033" s="1">
        <v>0.95220000000000005</v>
      </c>
      <c r="D7033" s="1">
        <v>2.3500999999999999</v>
      </c>
      <c r="E7033" s="1">
        <v>0.77470000000000006</v>
      </c>
      <c r="F7033" s="1"/>
      <c r="G7033" s="1" t="s">
        <v>1548</v>
      </c>
      <c r="H7033" s="1" t="s">
        <v>43518</v>
      </c>
      <c r="I7033" s="1">
        <v>2.3637000000000001</v>
      </c>
      <c r="J7033" s="1" t="s">
        <v>43519</v>
      </c>
    </row>
    <row r="7034" spans="1:10" x14ac:dyDescent="0.3">
      <c r="A7034" s="1" t="s">
        <v>23638</v>
      </c>
      <c r="B7034" s="1">
        <v>19.8218</v>
      </c>
      <c r="C7034" s="1">
        <v>10.084099999999999</v>
      </c>
      <c r="D7034" s="1">
        <v>16.486599999999999</v>
      </c>
      <c r="E7034" s="1">
        <v>0.98619999999999997</v>
      </c>
      <c r="F7034" s="1"/>
      <c r="G7034" s="1">
        <v>210229200</v>
      </c>
      <c r="H7034" s="1" t="s">
        <v>43546</v>
      </c>
      <c r="I7034" s="1">
        <v>17.031500000000001</v>
      </c>
      <c r="J7034" s="1" t="s">
        <v>43547</v>
      </c>
    </row>
    <row r="7035" spans="1:10" x14ac:dyDescent="0.3">
      <c r="A7035" s="1" t="s">
        <v>23638</v>
      </c>
      <c r="B7035" s="1">
        <v>4.9779999999999998</v>
      </c>
      <c r="C7035" s="1">
        <v>1.8269</v>
      </c>
      <c r="D7035" s="1">
        <v>2.4552999999999998</v>
      </c>
      <c r="E7035" s="1">
        <v>0.98519999999999996</v>
      </c>
      <c r="F7035" s="1"/>
      <c r="G7035" s="1">
        <v>93523176</v>
      </c>
      <c r="H7035" s="1" t="s">
        <v>47601</v>
      </c>
      <c r="I7035" s="1">
        <v>3.2044000000000001</v>
      </c>
      <c r="J7035" s="1" t="s">
        <v>47602</v>
      </c>
    </row>
    <row r="7036" spans="1:10" x14ac:dyDescent="0.3">
      <c r="A7036" s="1" t="s">
        <v>23638</v>
      </c>
      <c r="B7036" s="1">
        <v>3.3155999999999999</v>
      </c>
      <c r="C7036" s="1">
        <v>1.5379</v>
      </c>
      <c r="D7036" s="1">
        <v>1.5705</v>
      </c>
      <c r="E7036" s="1">
        <v>0.86970000000000003</v>
      </c>
      <c r="F7036" s="1"/>
      <c r="G7036" s="1">
        <v>43007192</v>
      </c>
      <c r="H7036" s="1" t="s">
        <v>38677</v>
      </c>
      <c r="I7036" s="1">
        <v>2.4108999999999998</v>
      </c>
      <c r="J7036" s="1" t="s">
        <v>38678</v>
      </c>
    </row>
    <row r="7037" spans="1:10" x14ac:dyDescent="0.3">
      <c r="A7037" s="1" t="s">
        <v>23638</v>
      </c>
      <c r="B7037" s="1">
        <v>23.591000000000001</v>
      </c>
      <c r="C7037" s="1">
        <v>13.9552</v>
      </c>
      <c r="D7037" s="1">
        <v>16.031300000000002</v>
      </c>
      <c r="E7037" s="1">
        <v>0.89019999999999999</v>
      </c>
      <c r="F7037" s="1"/>
      <c r="G7037" s="1">
        <v>2758754560</v>
      </c>
      <c r="H7037" s="1" t="s">
        <v>11325</v>
      </c>
      <c r="I7037" s="1">
        <v>20.776599999999998</v>
      </c>
      <c r="J7037" s="1" t="s">
        <v>11324</v>
      </c>
    </row>
    <row r="7038" spans="1:10" x14ac:dyDescent="0.3">
      <c r="A7038" s="1" t="s">
        <v>23638</v>
      </c>
      <c r="B7038" s="1">
        <v>10.4687</v>
      </c>
      <c r="C7038" s="1">
        <v>6.1314000000000002</v>
      </c>
      <c r="D7038" s="1">
        <v>2.5754000000000001</v>
      </c>
      <c r="E7038" s="1">
        <v>0.87409999999999999</v>
      </c>
      <c r="F7038" s="1"/>
      <c r="G7038" s="1">
        <v>201979072</v>
      </c>
      <c r="H7038" s="1" t="s">
        <v>41766</v>
      </c>
      <c r="I7038" s="1">
        <v>9.5214999999999996</v>
      </c>
      <c r="J7038" s="1" t="s">
        <v>41767</v>
      </c>
    </row>
    <row r="7039" spans="1:10" x14ac:dyDescent="0.3">
      <c r="A7039" s="1" t="s">
        <v>23638</v>
      </c>
      <c r="B7039" s="1">
        <v>10.7424</v>
      </c>
      <c r="C7039" s="1">
        <v>8.8646999999999991</v>
      </c>
      <c r="D7039" s="1">
        <v>18.59</v>
      </c>
      <c r="E7039" s="1">
        <v>0.86350000000000005</v>
      </c>
      <c r="F7039" s="1"/>
      <c r="G7039" s="1" t="s">
        <v>1548</v>
      </c>
      <c r="H7039" s="1" t="s">
        <v>6469</v>
      </c>
      <c r="I7039" s="1">
        <v>9.2362000000000002</v>
      </c>
      <c r="J7039" s="1" t="s">
        <v>6468</v>
      </c>
    </row>
    <row r="7040" spans="1:10" x14ac:dyDescent="0.3">
      <c r="A7040" s="1" t="s">
        <v>23638</v>
      </c>
      <c r="B7040" s="1">
        <v>5.9435000000000002</v>
      </c>
      <c r="C7040" s="1">
        <v>5.2984999999999998</v>
      </c>
      <c r="D7040" s="1">
        <v>6.1718000000000002</v>
      </c>
      <c r="E7040" s="1">
        <v>0.89839999999999998</v>
      </c>
      <c r="F7040" s="1"/>
      <c r="G7040" s="1">
        <v>716706432</v>
      </c>
      <c r="H7040" s="1" t="s">
        <v>47648</v>
      </c>
      <c r="I7040" s="1">
        <v>5.4184999999999999</v>
      </c>
      <c r="J7040" s="1" t="s">
        <v>47649</v>
      </c>
    </row>
    <row r="7041" spans="1:10" x14ac:dyDescent="0.3">
      <c r="A7041" s="1" t="s">
        <v>23638</v>
      </c>
      <c r="B7041" s="1">
        <v>29.005299999999998</v>
      </c>
      <c r="C7041" s="1">
        <v>20.3462</v>
      </c>
      <c r="D7041" s="1">
        <v>6.5285000000000002</v>
      </c>
      <c r="E7041" s="1">
        <v>0.87070000000000003</v>
      </c>
      <c r="F7041" s="1"/>
      <c r="G7041" s="1">
        <v>20489871360</v>
      </c>
      <c r="H7041" s="1" t="s">
        <v>9798</v>
      </c>
      <c r="I7041" s="1">
        <v>27.195799999999998</v>
      </c>
      <c r="J7041" s="1" t="s">
        <v>9797</v>
      </c>
    </row>
    <row r="7042" spans="1:10" x14ac:dyDescent="0.3">
      <c r="A7042" s="1" t="s">
        <v>23638</v>
      </c>
      <c r="B7042" s="1">
        <v>45.008499999999998</v>
      </c>
      <c r="C7042" s="1">
        <v>26.872599999999998</v>
      </c>
      <c r="D7042" s="1">
        <v>16.045100000000001</v>
      </c>
      <c r="E7042" s="1">
        <v>0.79210000000000003</v>
      </c>
      <c r="F7042" s="1"/>
      <c r="G7042" s="1">
        <v>2735407360</v>
      </c>
      <c r="H7042" s="1" t="s">
        <v>30972</v>
      </c>
      <c r="I7042" s="1">
        <v>40.820300000000003</v>
      </c>
      <c r="J7042" s="1" t="s">
        <v>30973</v>
      </c>
    </row>
    <row r="7043" spans="1:10" x14ac:dyDescent="0.3">
      <c r="A7043" s="1" t="s">
        <v>23638</v>
      </c>
      <c r="B7043" s="1">
        <v>8.16</v>
      </c>
      <c r="C7043" s="1">
        <v>5.9119999999999999</v>
      </c>
      <c r="D7043" s="1">
        <v>3.5005999999999999</v>
      </c>
      <c r="E7043" s="1">
        <v>0.77110000000000001</v>
      </c>
      <c r="F7043" s="1"/>
      <c r="G7043" s="1">
        <v>133245840</v>
      </c>
      <c r="H7043" s="1" t="s">
        <v>31876</v>
      </c>
      <c r="I7043" s="1">
        <v>7.5526</v>
      </c>
      <c r="J7043" s="1" t="s">
        <v>31877</v>
      </c>
    </row>
    <row r="7044" spans="1:10" x14ac:dyDescent="0.3">
      <c r="A7044" s="1" t="s">
        <v>23638</v>
      </c>
      <c r="B7044" s="1">
        <v>17.057700000000001</v>
      </c>
      <c r="C7044" s="1">
        <v>13.419</v>
      </c>
      <c r="D7044" s="1">
        <v>5.3422999999999998</v>
      </c>
      <c r="E7044" s="1">
        <v>0.82599999999999996</v>
      </c>
      <c r="F7044" s="1"/>
      <c r="G7044" s="1">
        <v>233196320</v>
      </c>
      <c r="H7044" s="1" t="s">
        <v>3100</v>
      </c>
      <c r="I7044" s="1">
        <v>16.422499999999999</v>
      </c>
      <c r="J7044" s="1" t="s">
        <v>3099</v>
      </c>
    </row>
    <row r="7045" spans="1:10" x14ac:dyDescent="0.3">
      <c r="A7045" s="1" t="s">
        <v>23638</v>
      </c>
      <c r="B7045" s="1">
        <v>6.7759</v>
      </c>
      <c r="C7045" s="1">
        <v>5.3406000000000002</v>
      </c>
      <c r="D7045" s="1">
        <v>11.660399999999999</v>
      </c>
      <c r="E7045" s="1">
        <v>0.77929999999999999</v>
      </c>
      <c r="F7045" s="1"/>
      <c r="G7045" s="1">
        <v>48245056</v>
      </c>
      <c r="H7045" s="1" t="s">
        <v>27054</v>
      </c>
      <c r="I7045" s="1">
        <v>6.3212000000000002</v>
      </c>
      <c r="J7045" s="1" t="s">
        <v>27055</v>
      </c>
    </row>
    <row r="7046" spans="1:10" x14ac:dyDescent="0.3">
      <c r="A7046" s="1" t="s">
        <v>23638</v>
      </c>
      <c r="B7046" s="1">
        <v>15.577999999999999</v>
      </c>
      <c r="C7046" s="1">
        <v>11.4956</v>
      </c>
      <c r="D7046" s="1">
        <v>21.5869</v>
      </c>
      <c r="E7046" s="1">
        <v>0.94099999999999995</v>
      </c>
      <c r="F7046" s="1"/>
      <c r="G7046" s="1">
        <v>375543392</v>
      </c>
      <c r="H7046" s="1" t="s">
        <v>23352</v>
      </c>
      <c r="I7046" s="1">
        <v>14.119400000000001</v>
      </c>
      <c r="J7046" s="1" t="s">
        <v>23351</v>
      </c>
    </row>
    <row r="7047" spans="1:10" x14ac:dyDescent="0.3">
      <c r="A7047" s="1" t="s">
        <v>23638</v>
      </c>
      <c r="B7047" s="1">
        <v>28.761399999999998</v>
      </c>
      <c r="C7047" s="1">
        <v>16.572600000000001</v>
      </c>
      <c r="D7047" s="1">
        <v>31.382400000000001</v>
      </c>
      <c r="E7047" s="1">
        <v>0.85570000000000002</v>
      </c>
      <c r="F7047" s="1"/>
      <c r="G7047" s="1">
        <v>2199212800</v>
      </c>
      <c r="H7047" s="1" t="s">
        <v>11355</v>
      </c>
      <c r="I7047" s="1">
        <v>19.1736</v>
      </c>
      <c r="J7047" s="1" t="s">
        <v>11354</v>
      </c>
    </row>
    <row r="7048" spans="1:10" x14ac:dyDescent="0.3">
      <c r="A7048" s="1" t="s">
        <v>23638</v>
      </c>
      <c r="B7048" s="1">
        <v>19.8005</v>
      </c>
      <c r="C7048" s="1">
        <v>12.308299999999999</v>
      </c>
      <c r="D7048" s="1">
        <v>12.938599999999999</v>
      </c>
      <c r="E7048" s="1">
        <v>0.86339999999999995</v>
      </c>
      <c r="F7048" s="1"/>
      <c r="G7048" s="1">
        <v>446616448</v>
      </c>
      <c r="H7048" s="1" t="s">
        <v>9127</v>
      </c>
      <c r="I7048" s="1">
        <v>16.541499999999999</v>
      </c>
      <c r="J7048" s="1" t="s">
        <v>9126</v>
      </c>
    </row>
    <row r="7049" spans="1:10" x14ac:dyDescent="0.3">
      <c r="A7049" s="1" t="s">
        <v>23638</v>
      </c>
      <c r="B7049" s="1">
        <v>27.181899999999999</v>
      </c>
      <c r="C7049" s="1">
        <v>13.062799999999999</v>
      </c>
      <c r="D7049" s="1">
        <v>9.7870000000000008</v>
      </c>
      <c r="E7049" s="1">
        <v>0.95879999999999999</v>
      </c>
      <c r="F7049" s="1"/>
      <c r="G7049" s="1">
        <v>109363448</v>
      </c>
      <c r="H7049" s="1" t="s">
        <v>14557</v>
      </c>
      <c r="I7049" s="1">
        <v>15.9803</v>
      </c>
      <c r="J7049" s="1" t="s">
        <v>14556</v>
      </c>
    </row>
    <row r="7050" spans="1:10" x14ac:dyDescent="0.3">
      <c r="A7050" s="1" t="s">
        <v>23638</v>
      </c>
      <c r="B7050" s="1">
        <v>17.983799999999999</v>
      </c>
      <c r="C7050" s="1">
        <v>13.651199999999999</v>
      </c>
      <c r="D7050" s="1">
        <v>11.1387</v>
      </c>
      <c r="E7050" s="1">
        <v>0.93169999999999997</v>
      </c>
      <c r="F7050" s="1"/>
      <c r="G7050" s="1">
        <v>126646512</v>
      </c>
      <c r="H7050" s="1" t="s">
        <v>3108</v>
      </c>
      <c r="I7050" s="1">
        <v>14.574400000000001</v>
      </c>
      <c r="J7050" s="1" t="s">
        <v>3107</v>
      </c>
    </row>
    <row r="7051" spans="1:10" x14ac:dyDescent="0.3">
      <c r="A7051" s="1" t="s">
        <v>23638</v>
      </c>
      <c r="B7051" s="1">
        <v>6.6782000000000004</v>
      </c>
      <c r="C7051" s="1">
        <v>2.2968999999999999</v>
      </c>
      <c r="D7051" s="1">
        <v>3.2075</v>
      </c>
      <c r="E7051" s="1">
        <v>0.7893</v>
      </c>
      <c r="F7051" s="1"/>
      <c r="G7051" s="1">
        <v>138803296</v>
      </c>
      <c r="H7051" s="1" t="s">
        <v>40507</v>
      </c>
      <c r="I7051" s="1">
        <v>6.6432000000000002</v>
      </c>
      <c r="J7051" s="1" t="s">
        <v>40508</v>
      </c>
    </row>
    <row r="7052" spans="1:10" x14ac:dyDescent="0.3">
      <c r="A7052" s="1" t="s">
        <v>23638</v>
      </c>
      <c r="B7052" s="1">
        <v>9.1516999999999999</v>
      </c>
      <c r="C7052" s="1">
        <v>5.9699</v>
      </c>
      <c r="D7052" s="1">
        <v>6.0096999999999996</v>
      </c>
      <c r="E7052" s="1">
        <v>0.91220000000000001</v>
      </c>
      <c r="F7052" s="1"/>
      <c r="G7052" s="1">
        <v>18012126</v>
      </c>
      <c r="H7052" s="1" t="s">
        <v>11365</v>
      </c>
      <c r="I7052" s="1">
        <v>7.8402000000000003</v>
      </c>
      <c r="J7052" s="1" t="s">
        <v>11364</v>
      </c>
    </row>
    <row r="7053" spans="1:10" x14ac:dyDescent="0.3">
      <c r="A7053" s="1" t="s">
        <v>23638</v>
      </c>
      <c r="B7053" s="1">
        <v>14.834199999999999</v>
      </c>
      <c r="C7053" s="1">
        <v>11.824</v>
      </c>
      <c r="D7053" s="1">
        <v>23.255600000000001</v>
      </c>
      <c r="E7053" s="1">
        <v>0.93810000000000004</v>
      </c>
      <c r="F7053" s="1"/>
      <c r="G7053" s="1">
        <v>2263796736</v>
      </c>
      <c r="H7053" s="1" t="s">
        <v>18632</v>
      </c>
      <c r="I7053" s="1">
        <v>13.0624</v>
      </c>
      <c r="J7053" s="1" t="s">
        <v>18631</v>
      </c>
    </row>
    <row r="7054" spans="1:10" x14ac:dyDescent="0.3">
      <c r="A7054" s="1" t="s">
        <v>23638</v>
      </c>
      <c r="B7054" s="1">
        <v>11.4183</v>
      </c>
      <c r="C7054" s="1">
        <v>7.431</v>
      </c>
      <c r="D7054" s="1">
        <v>10.700799999999999</v>
      </c>
      <c r="E7054" s="1">
        <v>0.80579999999999996</v>
      </c>
      <c r="F7054" s="1"/>
      <c r="G7054" s="1">
        <v>16303074</v>
      </c>
      <c r="H7054" s="1" t="s">
        <v>40887</v>
      </c>
      <c r="I7054" s="1">
        <v>9.0303000000000004</v>
      </c>
      <c r="J7054" s="1" t="s">
        <v>40888</v>
      </c>
    </row>
    <row r="7055" spans="1:10" x14ac:dyDescent="0.3">
      <c r="A7055" s="1" t="s">
        <v>23638</v>
      </c>
      <c r="B7055" s="1">
        <v>2.2431999999999999</v>
      </c>
      <c r="C7055" s="1">
        <v>1.7605</v>
      </c>
      <c r="D7055" s="1">
        <v>0.96479999999999999</v>
      </c>
      <c r="E7055" s="1">
        <v>0.85299999999999998</v>
      </c>
      <c r="F7055" s="1"/>
      <c r="G7055" s="1">
        <v>94474504</v>
      </c>
      <c r="H7055" s="1" t="s">
        <v>40889</v>
      </c>
      <c r="I7055" s="1">
        <v>1.7939000000000001</v>
      </c>
      <c r="J7055" s="1" t="s">
        <v>40890</v>
      </c>
    </row>
    <row r="7056" spans="1:10" x14ac:dyDescent="0.3">
      <c r="A7056" s="1" t="s">
        <v>23638</v>
      </c>
      <c r="B7056" s="1">
        <v>6.2127999999999997</v>
      </c>
      <c r="C7056" s="1">
        <v>3.6707000000000001</v>
      </c>
      <c r="D7056" s="1">
        <v>6.3613</v>
      </c>
      <c r="E7056" s="1">
        <v>0.97130000000000005</v>
      </c>
      <c r="F7056" s="1"/>
      <c r="G7056" s="1">
        <v>5680985088</v>
      </c>
      <c r="H7056" s="1" t="s">
        <v>11383</v>
      </c>
      <c r="I7056" s="1">
        <v>4.9970999999999997</v>
      </c>
      <c r="J7056" s="1" t="s">
        <v>11382</v>
      </c>
    </row>
    <row r="7057" spans="1:10" x14ac:dyDescent="0.3">
      <c r="A7057" s="1" t="s">
        <v>23638</v>
      </c>
      <c r="B7057" s="1">
        <v>8.3589000000000002</v>
      </c>
      <c r="C7057" s="1">
        <v>3.7440000000000002</v>
      </c>
      <c r="D7057" s="1">
        <v>6.6685999999999996</v>
      </c>
      <c r="E7057" s="1">
        <v>0.75190000000000001</v>
      </c>
      <c r="F7057" s="1"/>
      <c r="G7057" s="1">
        <v>190659776</v>
      </c>
      <c r="H7057" s="1" t="s">
        <v>11385</v>
      </c>
      <c r="I7057" s="1">
        <v>4.2275</v>
      </c>
      <c r="J7057" s="1" t="s">
        <v>11384</v>
      </c>
    </row>
    <row r="7058" spans="1:10" x14ac:dyDescent="0.3">
      <c r="A7058" s="1" t="s">
        <v>23638</v>
      </c>
      <c r="B7058" s="1">
        <v>7.6478999999999999</v>
      </c>
      <c r="C7058" s="1">
        <v>5.5707000000000004</v>
      </c>
      <c r="D7058" s="1">
        <v>3.0323000000000002</v>
      </c>
      <c r="E7058" s="1">
        <v>0.7823</v>
      </c>
      <c r="F7058" s="1"/>
      <c r="G7058" s="1">
        <v>182084880</v>
      </c>
      <c r="H7058" s="1" t="s">
        <v>35017</v>
      </c>
      <c r="I7058" s="1">
        <v>6.4832999999999998</v>
      </c>
      <c r="J7058" s="1" t="s">
        <v>35018</v>
      </c>
    </row>
    <row r="7059" spans="1:10" x14ac:dyDescent="0.3">
      <c r="A7059" s="1" t="s">
        <v>23638</v>
      </c>
      <c r="B7059" s="1">
        <v>26.677199999999999</v>
      </c>
      <c r="C7059" s="1">
        <v>19.845700000000001</v>
      </c>
      <c r="D7059" s="1">
        <v>2.7088999999999999</v>
      </c>
      <c r="E7059" s="1">
        <v>0.9587</v>
      </c>
      <c r="F7059" s="1"/>
      <c r="G7059" s="1">
        <v>85868052480</v>
      </c>
      <c r="H7059" s="1" t="s">
        <v>10716</v>
      </c>
      <c r="I7059" s="1">
        <v>22.883600000000001</v>
      </c>
      <c r="J7059" s="1" t="s">
        <v>10715</v>
      </c>
    </row>
    <row r="7060" spans="1:10" x14ac:dyDescent="0.3">
      <c r="A7060" s="1" t="s">
        <v>23638</v>
      </c>
      <c r="B7060" s="1">
        <v>17.0776</v>
      </c>
      <c r="C7060" s="1">
        <v>11.9434</v>
      </c>
      <c r="D7060" s="1">
        <v>13.9084</v>
      </c>
      <c r="E7060" s="1">
        <v>0.83089999999999997</v>
      </c>
      <c r="F7060" s="1"/>
      <c r="G7060" s="1">
        <v>67754152</v>
      </c>
      <c r="H7060" s="1" t="s">
        <v>29304</v>
      </c>
      <c r="I7060" s="1">
        <v>14.492000000000001</v>
      </c>
      <c r="J7060" s="1" t="s">
        <v>29305</v>
      </c>
    </row>
    <row r="7061" spans="1:10" x14ac:dyDescent="0.3">
      <c r="A7061" s="1" t="s">
        <v>23638</v>
      </c>
      <c r="B7061" s="1">
        <v>0.85229999999999995</v>
      </c>
      <c r="C7061" s="1">
        <v>0.58919999999999995</v>
      </c>
      <c r="D7061" s="1">
        <v>4.7365000000000004</v>
      </c>
      <c r="E7061" s="1">
        <v>0.84460000000000002</v>
      </c>
      <c r="F7061" s="1"/>
      <c r="G7061" s="1">
        <v>2514659.5</v>
      </c>
      <c r="H7061" s="1" t="s">
        <v>14583</v>
      </c>
      <c r="I7061" s="1">
        <v>0.82830000000000004</v>
      </c>
      <c r="J7061" s="1" t="s">
        <v>14582</v>
      </c>
    </row>
    <row r="7062" spans="1:10" x14ac:dyDescent="0.3">
      <c r="A7062" s="1" t="s">
        <v>23638</v>
      </c>
      <c r="B7062" s="1">
        <v>17.715499999999999</v>
      </c>
      <c r="C7062" s="1">
        <v>11.000500000000001</v>
      </c>
      <c r="D7062" s="1">
        <v>4.0102000000000002</v>
      </c>
      <c r="E7062" s="1">
        <v>0.9899</v>
      </c>
      <c r="F7062" s="1"/>
      <c r="G7062" s="1">
        <v>1031681280</v>
      </c>
      <c r="H7062" s="1" t="s">
        <v>14587</v>
      </c>
      <c r="I7062" s="1">
        <v>11.1061</v>
      </c>
      <c r="J7062" s="1" t="s">
        <v>14586</v>
      </c>
    </row>
    <row r="7063" spans="1:10" x14ac:dyDescent="0.3">
      <c r="A7063" s="1" t="s">
        <v>23638</v>
      </c>
      <c r="B7063" s="1">
        <v>5.1933999999999996</v>
      </c>
      <c r="C7063" s="1">
        <v>3.7532999999999999</v>
      </c>
      <c r="D7063" s="1">
        <v>9.0044000000000004</v>
      </c>
      <c r="E7063" s="1">
        <v>0.77759999999999996</v>
      </c>
      <c r="F7063" s="1"/>
      <c r="G7063" s="1">
        <v>44770332</v>
      </c>
      <c r="H7063" s="1" t="s">
        <v>25546</v>
      </c>
      <c r="I7063" s="1">
        <v>5.1101999999999999</v>
      </c>
      <c r="J7063" s="1" t="s">
        <v>25547</v>
      </c>
    </row>
    <row r="7064" spans="1:10" x14ac:dyDescent="0.3">
      <c r="A7064" s="1" t="s">
        <v>23638</v>
      </c>
      <c r="B7064" s="1">
        <v>7.2755999999999998</v>
      </c>
      <c r="C7064" s="1">
        <v>5.1007999999999996</v>
      </c>
      <c r="D7064" s="1">
        <v>9.4794999999999998</v>
      </c>
      <c r="E7064" s="1">
        <v>0.94930000000000003</v>
      </c>
      <c r="F7064" s="1"/>
      <c r="G7064" s="1">
        <v>74569504</v>
      </c>
      <c r="H7064" s="1" t="s">
        <v>10464</v>
      </c>
      <c r="I7064" s="1">
        <v>7.0072000000000001</v>
      </c>
      <c r="J7064" s="1" t="s">
        <v>10463</v>
      </c>
    </row>
    <row r="7065" spans="1:10" x14ac:dyDescent="0.3">
      <c r="A7065" s="1" t="s">
        <v>23638</v>
      </c>
      <c r="B7065" s="1" t="s">
        <v>1548</v>
      </c>
      <c r="C7065" s="1" t="s">
        <v>1548</v>
      </c>
      <c r="D7065" s="1">
        <v>104.4482</v>
      </c>
      <c r="E7065" s="1">
        <v>0.86519999999999997</v>
      </c>
      <c r="F7065" s="1"/>
      <c r="G7065" s="1" t="s">
        <v>1548</v>
      </c>
      <c r="H7065" s="1" t="s">
        <v>9940</v>
      </c>
      <c r="I7065" s="1" t="s">
        <v>1548</v>
      </c>
      <c r="J7065" s="1" t="s">
        <v>9939</v>
      </c>
    </row>
    <row r="7066" spans="1:10" x14ac:dyDescent="0.3">
      <c r="A7066" s="1" t="s">
        <v>23638</v>
      </c>
      <c r="B7066" s="1">
        <v>40.249899999999997</v>
      </c>
      <c r="C7066" s="1">
        <v>16.8889</v>
      </c>
      <c r="D7066" s="1">
        <v>2.4451999999999998</v>
      </c>
      <c r="E7066" s="1">
        <v>0.93289999999999995</v>
      </c>
      <c r="F7066" s="1"/>
      <c r="G7066" s="1">
        <v>265650752</v>
      </c>
      <c r="H7066" s="1" t="s">
        <v>40491</v>
      </c>
      <c r="I7066" s="1">
        <v>38.455300000000001</v>
      </c>
      <c r="J7066" s="1" t="s">
        <v>40492</v>
      </c>
    </row>
    <row r="7067" spans="1:10" x14ac:dyDescent="0.3">
      <c r="A7067" s="1" t="s">
        <v>23638</v>
      </c>
      <c r="B7067" s="1">
        <v>10.8316</v>
      </c>
      <c r="C7067" s="1">
        <v>8.6335999999999995</v>
      </c>
      <c r="D7067" s="1">
        <v>6.9505999999999997</v>
      </c>
      <c r="E7067" s="1">
        <v>0.77100000000000002</v>
      </c>
      <c r="F7067" s="1"/>
      <c r="G7067" s="1">
        <v>756171520</v>
      </c>
      <c r="H7067" s="1" t="s">
        <v>11395</v>
      </c>
      <c r="I7067" s="1">
        <v>9.1843000000000004</v>
      </c>
      <c r="J7067" s="1" t="s">
        <v>11394</v>
      </c>
    </row>
    <row r="7068" spans="1:10" x14ac:dyDescent="0.3">
      <c r="A7068" s="1" t="s">
        <v>23638</v>
      </c>
      <c r="B7068" s="1" t="s">
        <v>1548</v>
      </c>
      <c r="C7068" s="1" t="s">
        <v>1548</v>
      </c>
      <c r="D7068" s="1">
        <v>38.933300000000003</v>
      </c>
      <c r="E7068" s="1">
        <v>0.91220000000000001</v>
      </c>
      <c r="F7068" s="1"/>
      <c r="G7068" s="1" t="s">
        <v>1548</v>
      </c>
      <c r="H7068" s="1" t="s">
        <v>549</v>
      </c>
      <c r="I7068" s="1" t="s">
        <v>1548</v>
      </c>
      <c r="J7068" s="1" t="s">
        <v>548</v>
      </c>
    </row>
    <row r="7069" spans="1:10" x14ac:dyDescent="0.3">
      <c r="A7069" s="1" t="s">
        <v>23638</v>
      </c>
      <c r="B7069" s="1">
        <v>10.84</v>
      </c>
      <c r="C7069" s="1">
        <v>8.0059000000000005</v>
      </c>
      <c r="D7069" s="1">
        <v>17.201899999999998</v>
      </c>
      <c r="E7069" s="1">
        <v>0.87360000000000004</v>
      </c>
      <c r="F7069" s="1"/>
      <c r="G7069" s="1">
        <v>1515791744</v>
      </c>
      <c r="H7069" s="1" t="s">
        <v>14605</v>
      </c>
      <c r="I7069" s="1">
        <v>8.5962999999999994</v>
      </c>
      <c r="J7069" s="1" t="s">
        <v>14604</v>
      </c>
    </row>
    <row r="7070" spans="1:10" x14ac:dyDescent="0.3">
      <c r="A7070" s="1" t="s">
        <v>23638</v>
      </c>
      <c r="B7070" s="1">
        <v>13.266400000000001</v>
      </c>
      <c r="C7070" s="1">
        <v>11.422700000000001</v>
      </c>
      <c r="D7070" s="1">
        <v>24.885000000000002</v>
      </c>
      <c r="E7070" s="1">
        <v>0.84909999999999997</v>
      </c>
      <c r="F7070" s="1"/>
      <c r="G7070" s="1">
        <v>59081904</v>
      </c>
      <c r="H7070" s="1" t="s">
        <v>23324</v>
      </c>
      <c r="I7070" s="1">
        <v>13.048400000000001</v>
      </c>
      <c r="J7070" s="1" t="s">
        <v>23323</v>
      </c>
    </row>
    <row r="7071" spans="1:10" x14ac:dyDescent="0.3">
      <c r="A7071" s="1" t="s">
        <v>23638</v>
      </c>
      <c r="B7071" s="1">
        <v>26.2469</v>
      </c>
      <c r="C7071" s="1">
        <v>17.510899999999999</v>
      </c>
      <c r="D7071" s="1">
        <v>33.766800000000003</v>
      </c>
      <c r="E7071" s="1">
        <v>0.80189999999999995</v>
      </c>
      <c r="F7071" s="1"/>
      <c r="G7071" s="1">
        <v>356561568</v>
      </c>
      <c r="H7071" s="1" t="s">
        <v>25086</v>
      </c>
      <c r="I7071" s="1">
        <v>17.836500000000001</v>
      </c>
      <c r="J7071" s="1" t="s">
        <v>25087</v>
      </c>
    </row>
    <row r="7072" spans="1:10" x14ac:dyDescent="0.3">
      <c r="A7072" s="1" t="s">
        <v>23638</v>
      </c>
      <c r="B7072" s="1">
        <v>13.0687</v>
      </c>
      <c r="C7072" s="1">
        <v>10.8287</v>
      </c>
      <c r="D7072" s="1">
        <v>9.7929999999999993</v>
      </c>
      <c r="E7072" s="1">
        <v>0.82789999999999997</v>
      </c>
      <c r="F7072" s="1"/>
      <c r="G7072" s="1">
        <v>155590432</v>
      </c>
      <c r="H7072" s="1" t="s">
        <v>19936</v>
      </c>
      <c r="I7072" s="1">
        <v>12.1244</v>
      </c>
      <c r="J7072" s="1" t="s">
        <v>19935</v>
      </c>
    </row>
    <row r="7073" spans="1:10" x14ac:dyDescent="0.3">
      <c r="A7073" s="1" t="s">
        <v>23638</v>
      </c>
      <c r="B7073" s="1">
        <v>31.7865</v>
      </c>
      <c r="C7073" s="1">
        <v>21.302299999999999</v>
      </c>
      <c r="D7073" s="1">
        <v>17.225300000000001</v>
      </c>
      <c r="E7073" s="1">
        <v>0.96289999999999998</v>
      </c>
      <c r="F7073" s="1"/>
      <c r="G7073" s="1">
        <v>896188352</v>
      </c>
      <c r="H7073" s="1" t="s">
        <v>10138</v>
      </c>
      <c r="I7073" s="1">
        <v>31.1859</v>
      </c>
      <c r="J7073" s="1" t="s">
        <v>10137</v>
      </c>
    </row>
    <row r="7074" spans="1:10" x14ac:dyDescent="0.3">
      <c r="A7074" s="1" t="s">
        <v>23638</v>
      </c>
      <c r="B7074" s="1">
        <v>24.3857</v>
      </c>
      <c r="C7074" s="1">
        <v>11.737500000000001</v>
      </c>
      <c r="D7074" s="1">
        <v>8.4697999999999993</v>
      </c>
      <c r="E7074" s="1">
        <v>0.80549999999999999</v>
      </c>
      <c r="F7074" s="1"/>
      <c r="G7074" s="1">
        <v>327989728</v>
      </c>
      <c r="H7074" s="1" t="s">
        <v>14617</v>
      </c>
      <c r="I7074" s="1">
        <v>22.925699999999999</v>
      </c>
      <c r="J7074" s="1" t="s">
        <v>14616</v>
      </c>
    </row>
    <row r="7075" spans="1:10" x14ac:dyDescent="0.3">
      <c r="A7075" s="1" t="s">
        <v>23638</v>
      </c>
      <c r="B7075" s="1">
        <v>21.231300000000001</v>
      </c>
      <c r="C7075" s="1">
        <v>14.620799999999999</v>
      </c>
      <c r="D7075" s="1">
        <v>23.1633</v>
      </c>
      <c r="E7075" s="1">
        <v>0.93140000000000001</v>
      </c>
      <c r="F7075" s="1"/>
      <c r="G7075" s="1">
        <v>327286176</v>
      </c>
      <c r="H7075" s="1" t="s">
        <v>14621</v>
      </c>
      <c r="I7075" s="1">
        <v>16.2195</v>
      </c>
      <c r="J7075" s="1" t="s">
        <v>14620</v>
      </c>
    </row>
    <row r="7076" spans="1:10" x14ac:dyDescent="0.3">
      <c r="A7076" s="1" t="s">
        <v>23638</v>
      </c>
      <c r="B7076" s="1">
        <v>5.2309999999999999</v>
      </c>
      <c r="C7076" s="1">
        <v>3.4832000000000001</v>
      </c>
      <c r="D7076" s="1">
        <v>5.5293999999999999</v>
      </c>
      <c r="E7076" s="1">
        <v>0.92279999999999995</v>
      </c>
      <c r="F7076" s="1"/>
      <c r="G7076" s="1">
        <v>108951664</v>
      </c>
      <c r="H7076" s="1" t="s">
        <v>24699</v>
      </c>
      <c r="I7076" s="1">
        <v>3.7612999999999999</v>
      </c>
      <c r="J7076" s="1" t="s">
        <v>24700</v>
      </c>
    </row>
    <row r="7077" spans="1:10" x14ac:dyDescent="0.3">
      <c r="A7077" s="1" t="s">
        <v>23638</v>
      </c>
      <c r="B7077" s="1">
        <v>14.7454</v>
      </c>
      <c r="C7077" s="1">
        <v>10.9991</v>
      </c>
      <c r="D7077" s="1">
        <v>6.6473000000000004</v>
      </c>
      <c r="E7077" s="1">
        <v>0.92020000000000002</v>
      </c>
      <c r="F7077" s="1"/>
      <c r="G7077" s="1">
        <v>88764912</v>
      </c>
      <c r="H7077" s="1" t="s">
        <v>14627</v>
      </c>
      <c r="I7077" s="1">
        <v>11.5784</v>
      </c>
      <c r="J7077" s="1" t="s">
        <v>14626</v>
      </c>
    </row>
    <row r="7078" spans="1:10" x14ac:dyDescent="0.3">
      <c r="A7078" s="1" t="s">
        <v>23638</v>
      </c>
      <c r="B7078" s="1">
        <v>10.213100000000001</v>
      </c>
      <c r="C7078" s="1">
        <v>7.4222000000000001</v>
      </c>
      <c r="D7078" s="1">
        <v>13.104699999999999</v>
      </c>
      <c r="E7078" s="1">
        <v>0.75019999999999998</v>
      </c>
      <c r="F7078" s="1"/>
      <c r="G7078" s="1">
        <v>6131776512</v>
      </c>
      <c r="H7078" s="1" t="s">
        <v>18346</v>
      </c>
      <c r="I7078" s="1">
        <v>9.7652999999999999</v>
      </c>
      <c r="J7078" s="1" t="s">
        <v>18345</v>
      </c>
    </row>
    <row r="7079" spans="1:10" x14ac:dyDescent="0.3">
      <c r="A7079" s="1" t="s">
        <v>23638</v>
      </c>
      <c r="B7079" s="1">
        <v>11.7385</v>
      </c>
      <c r="C7079" s="1">
        <v>10.141299999999999</v>
      </c>
      <c r="D7079" s="1">
        <v>27.793800000000001</v>
      </c>
      <c r="E7079" s="1">
        <v>0.88429999999999997</v>
      </c>
      <c r="F7079" s="1"/>
      <c r="G7079" s="1">
        <v>19384118</v>
      </c>
      <c r="H7079" s="1" t="s">
        <v>37725</v>
      </c>
      <c r="I7079" s="1">
        <v>10.500299999999999</v>
      </c>
      <c r="J7079" s="1" t="s">
        <v>37726</v>
      </c>
    </row>
    <row r="7080" spans="1:10" x14ac:dyDescent="0.3">
      <c r="A7080" s="1" t="s">
        <v>23638</v>
      </c>
      <c r="B7080" s="1">
        <v>13.569800000000001</v>
      </c>
      <c r="C7080" s="1">
        <v>5.6627000000000001</v>
      </c>
      <c r="D7080" s="1">
        <v>7.0232000000000001</v>
      </c>
      <c r="E7080" s="1">
        <v>0.99739999999999995</v>
      </c>
      <c r="F7080" s="1"/>
      <c r="G7080" s="1">
        <v>212880384</v>
      </c>
      <c r="H7080" s="1" t="s">
        <v>31539</v>
      </c>
      <c r="I7080" s="1">
        <v>13.569800000000001</v>
      </c>
      <c r="J7080" s="1" t="s">
        <v>31540</v>
      </c>
    </row>
    <row r="7081" spans="1:10" x14ac:dyDescent="0.3">
      <c r="A7081" s="1" t="s">
        <v>23638</v>
      </c>
      <c r="B7081" s="1">
        <v>28.496700000000001</v>
      </c>
      <c r="C7081" s="1">
        <v>21.023099999999999</v>
      </c>
      <c r="D7081" s="1">
        <v>7.8638000000000003</v>
      </c>
      <c r="E7081" s="1">
        <v>0.92720000000000002</v>
      </c>
      <c r="F7081" s="1"/>
      <c r="G7081" s="1">
        <v>138479600</v>
      </c>
      <c r="H7081" s="1" t="s">
        <v>9846</v>
      </c>
      <c r="I7081" s="1">
        <v>27.265799999999999</v>
      </c>
      <c r="J7081" s="1" t="s">
        <v>9845</v>
      </c>
    </row>
    <row r="7082" spans="1:10" x14ac:dyDescent="0.3">
      <c r="A7082" s="1" t="s">
        <v>23638</v>
      </c>
      <c r="B7082" s="1">
        <v>16.241499999999998</v>
      </c>
      <c r="C7082" s="1">
        <v>8.9411000000000005</v>
      </c>
      <c r="D7082" s="1">
        <v>4.4671000000000003</v>
      </c>
      <c r="E7082" s="1">
        <v>0.95469999999999999</v>
      </c>
      <c r="F7082" s="1"/>
      <c r="G7082" s="1">
        <v>105189616</v>
      </c>
      <c r="H7082" s="1" t="s">
        <v>10574</v>
      </c>
      <c r="I7082" s="1">
        <v>12.6844</v>
      </c>
      <c r="J7082" s="1" t="s">
        <v>10573</v>
      </c>
    </row>
    <row r="7083" spans="1:10" x14ac:dyDescent="0.3">
      <c r="A7083" s="1" t="s">
        <v>23638</v>
      </c>
      <c r="B7083" s="1">
        <v>10.601000000000001</v>
      </c>
      <c r="C7083" s="1">
        <v>8.8020999999999994</v>
      </c>
      <c r="D7083" s="1">
        <v>9.0136000000000003</v>
      </c>
      <c r="E7083" s="1">
        <v>0.9173</v>
      </c>
      <c r="F7083" s="1"/>
      <c r="G7083" s="1">
        <v>24191524</v>
      </c>
      <c r="H7083" s="1" t="s">
        <v>47650</v>
      </c>
      <c r="I7083" s="1">
        <v>10.216200000000001</v>
      </c>
      <c r="J7083" s="1" t="s">
        <v>47651</v>
      </c>
    </row>
    <row r="7084" spans="1:10" x14ac:dyDescent="0.3">
      <c r="A7084" s="1" t="s">
        <v>23638</v>
      </c>
      <c r="B7084" s="1">
        <v>86.679599999999994</v>
      </c>
      <c r="C7084" s="1">
        <v>68.267499999999998</v>
      </c>
      <c r="D7084" s="1">
        <v>73.031800000000004</v>
      </c>
      <c r="E7084" s="1">
        <v>0.79010000000000002</v>
      </c>
      <c r="F7084" s="1"/>
      <c r="G7084" s="1">
        <v>27766155264</v>
      </c>
      <c r="H7084" s="1" t="s">
        <v>1503</v>
      </c>
      <c r="I7084" s="1">
        <v>85.587199999999996</v>
      </c>
      <c r="J7084" s="1" t="s">
        <v>1502</v>
      </c>
    </row>
    <row r="7085" spans="1:10" x14ac:dyDescent="0.3">
      <c r="A7085" s="1" t="s">
        <v>23638</v>
      </c>
      <c r="B7085" s="1">
        <v>30.385999999999999</v>
      </c>
      <c r="C7085" s="1">
        <v>15.331300000000001</v>
      </c>
      <c r="D7085" s="1">
        <v>4.6478999999999999</v>
      </c>
      <c r="E7085" s="1">
        <v>0.99139999999999995</v>
      </c>
      <c r="F7085" s="1"/>
      <c r="G7085" s="1">
        <v>3525750784</v>
      </c>
      <c r="H7085" s="1" t="s">
        <v>14651</v>
      </c>
      <c r="I7085" s="1">
        <v>29.520800000000001</v>
      </c>
      <c r="J7085" s="1" t="s">
        <v>14650</v>
      </c>
    </row>
    <row r="7086" spans="1:10" x14ac:dyDescent="0.3">
      <c r="A7086" s="1" t="s">
        <v>23638</v>
      </c>
      <c r="B7086" s="1">
        <v>28.020700000000001</v>
      </c>
      <c r="C7086" s="1">
        <v>21.245000000000001</v>
      </c>
      <c r="D7086" s="1">
        <v>6.2083000000000004</v>
      </c>
      <c r="E7086" s="1">
        <v>0.77549999999999997</v>
      </c>
      <c r="F7086" s="1"/>
      <c r="G7086" s="1">
        <v>2287812608</v>
      </c>
      <c r="H7086" s="1" t="s">
        <v>28046</v>
      </c>
      <c r="I7086" s="1">
        <v>23.0717</v>
      </c>
      <c r="J7086" s="1" t="s">
        <v>28047</v>
      </c>
    </row>
    <row r="7087" spans="1:10" x14ac:dyDescent="0.3">
      <c r="A7087" s="1" t="s">
        <v>23638</v>
      </c>
      <c r="B7087" s="1">
        <v>25.135000000000002</v>
      </c>
      <c r="C7087" s="1">
        <v>19.964099999999998</v>
      </c>
      <c r="D7087" s="1">
        <v>16.064599999999999</v>
      </c>
      <c r="E7087" s="1">
        <v>0.87480000000000002</v>
      </c>
      <c r="F7087" s="1"/>
      <c r="G7087" s="1" t="s">
        <v>1548</v>
      </c>
      <c r="H7087" s="1" t="s">
        <v>47652</v>
      </c>
      <c r="I7087" s="1">
        <v>20.420100000000001</v>
      </c>
      <c r="J7087" s="1" t="s">
        <v>47653</v>
      </c>
    </row>
    <row r="7088" spans="1:10" x14ac:dyDescent="0.3">
      <c r="A7088" s="1" t="s">
        <v>23638</v>
      </c>
      <c r="B7088" s="1">
        <v>13.0397</v>
      </c>
      <c r="C7088" s="1">
        <v>10.066000000000001</v>
      </c>
      <c r="D7088" s="1">
        <v>35.460900000000002</v>
      </c>
      <c r="E7088" s="1">
        <v>0.93640000000000001</v>
      </c>
      <c r="F7088" s="1"/>
      <c r="G7088" s="1">
        <v>71521984</v>
      </c>
      <c r="H7088" s="1" t="s">
        <v>26081</v>
      </c>
      <c r="I7088" s="1">
        <v>10.934900000000001</v>
      </c>
      <c r="J7088" s="1" t="s">
        <v>26082</v>
      </c>
    </row>
    <row r="7089" spans="1:10" x14ac:dyDescent="0.3">
      <c r="A7089" s="1" t="s">
        <v>23638</v>
      </c>
      <c r="B7089" s="1">
        <v>8.3562999999999992</v>
      </c>
      <c r="C7089" s="1">
        <v>5.4480000000000004</v>
      </c>
      <c r="D7089" s="1">
        <v>5.1398999999999999</v>
      </c>
      <c r="E7089" s="1">
        <v>0.8024</v>
      </c>
      <c r="F7089" s="1"/>
      <c r="G7089" s="1">
        <v>956172544</v>
      </c>
      <c r="H7089" s="1" t="s">
        <v>27710</v>
      </c>
      <c r="I7089" s="1">
        <v>7.0064000000000002</v>
      </c>
      <c r="J7089" s="1" t="s">
        <v>27711</v>
      </c>
    </row>
    <row r="7090" spans="1:10" x14ac:dyDescent="0.3">
      <c r="A7090" s="1" t="s">
        <v>23638</v>
      </c>
      <c r="B7090" s="1">
        <v>11.3224</v>
      </c>
      <c r="C7090" s="1">
        <v>9.0859000000000005</v>
      </c>
      <c r="D7090" s="1">
        <v>14.7479</v>
      </c>
      <c r="E7090" s="1">
        <v>0.78800000000000003</v>
      </c>
      <c r="F7090" s="1"/>
      <c r="G7090" s="1">
        <v>882404160</v>
      </c>
      <c r="H7090" s="1" t="s">
        <v>18858</v>
      </c>
      <c r="I7090" s="1">
        <v>10.2973</v>
      </c>
      <c r="J7090" s="1" t="s">
        <v>18857</v>
      </c>
    </row>
    <row r="7091" spans="1:10" x14ac:dyDescent="0.3">
      <c r="A7091" s="1" t="s">
        <v>23638</v>
      </c>
      <c r="B7091" s="1">
        <v>5.3971</v>
      </c>
      <c r="C7091" s="1">
        <v>3.8540000000000001</v>
      </c>
      <c r="D7091" s="1">
        <v>3.92</v>
      </c>
      <c r="E7091" s="1">
        <v>0.79910000000000003</v>
      </c>
      <c r="F7091" s="1"/>
      <c r="G7091" s="1">
        <v>717296064</v>
      </c>
      <c r="H7091" s="1" t="s">
        <v>39952</v>
      </c>
      <c r="I7091" s="1">
        <v>4.4451000000000001</v>
      </c>
      <c r="J7091" s="1" t="s">
        <v>39953</v>
      </c>
    </row>
    <row r="7092" spans="1:10" x14ac:dyDescent="0.3">
      <c r="A7092" s="1" t="s">
        <v>23638</v>
      </c>
      <c r="B7092" s="1">
        <v>12.1462</v>
      </c>
      <c r="C7092" s="1">
        <v>9.0565999999999995</v>
      </c>
      <c r="D7092" s="1">
        <v>13.8169</v>
      </c>
      <c r="E7092" s="1">
        <v>0.89100000000000001</v>
      </c>
      <c r="F7092" s="1"/>
      <c r="G7092" s="1">
        <v>9107651584</v>
      </c>
      <c r="H7092" s="1" t="s">
        <v>11457</v>
      </c>
      <c r="I7092" s="1">
        <v>11.564399999999999</v>
      </c>
      <c r="J7092" s="1" t="s">
        <v>11456</v>
      </c>
    </row>
    <row r="7093" spans="1:10" x14ac:dyDescent="0.3">
      <c r="A7093" s="1" t="s">
        <v>23638</v>
      </c>
      <c r="B7093" s="1">
        <v>28.000699999999998</v>
      </c>
      <c r="C7093" s="1">
        <v>12.413600000000001</v>
      </c>
      <c r="D7093" s="1">
        <v>8.7117000000000004</v>
      </c>
      <c r="E7093" s="1">
        <v>0.93110000000000004</v>
      </c>
      <c r="F7093" s="1"/>
      <c r="G7093" s="1">
        <v>5885212160</v>
      </c>
      <c r="H7093" s="1" t="s">
        <v>18430</v>
      </c>
      <c r="I7093" s="1">
        <v>14.910500000000001</v>
      </c>
      <c r="J7093" s="1" t="s">
        <v>18429</v>
      </c>
    </row>
    <row r="7094" spans="1:10" x14ac:dyDescent="0.3">
      <c r="A7094" s="1" t="s">
        <v>23638</v>
      </c>
      <c r="B7094" s="1">
        <v>6.0693000000000001</v>
      </c>
      <c r="C7094" s="1">
        <v>4.6158000000000001</v>
      </c>
      <c r="D7094" s="1">
        <v>8.1677999999999997</v>
      </c>
      <c r="E7094" s="1">
        <v>0.90290000000000004</v>
      </c>
      <c r="F7094" s="1"/>
      <c r="G7094" s="1">
        <v>54630504</v>
      </c>
      <c r="H7094" s="1" t="s">
        <v>25570</v>
      </c>
      <c r="I7094" s="1">
        <v>5.9362000000000004</v>
      </c>
      <c r="J7094" s="1" t="s">
        <v>25571</v>
      </c>
    </row>
    <row r="7095" spans="1:10" x14ac:dyDescent="0.3">
      <c r="A7095" s="1" t="s">
        <v>23638</v>
      </c>
      <c r="B7095" s="1">
        <v>7.1341000000000001</v>
      </c>
      <c r="C7095" s="1">
        <v>6.4089999999999998</v>
      </c>
      <c r="D7095" s="1">
        <v>21.040900000000001</v>
      </c>
      <c r="E7095" s="1">
        <v>0.7722</v>
      </c>
      <c r="F7095" s="1"/>
      <c r="G7095" s="1" t="s">
        <v>1548</v>
      </c>
      <c r="H7095" s="1" t="s">
        <v>10766</v>
      </c>
      <c r="I7095" s="1" t="s">
        <v>1548</v>
      </c>
      <c r="J7095" s="1" t="s">
        <v>10765</v>
      </c>
    </row>
    <row r="7096" spans="1:10" x14ac:dyDescent="0.3">
      <c r="A7096" s="1" t="s">
        <v>23638</v>
      </c>
      <c r="B7096" s="1">
        <v>18.8476</v>
      </c>
      <c r="C7096" s="1">
        <v>13.4064</v>
      </c>
      <c r="D7096" s="1">
        <v>18.215</v>
      </c>
      <c r="E7096" s="1">
        <v>0.78749999999999998</v>
      </c>
      <c r="F7096" s="1"/>
      <c r="G7096" s="1">
        <v>77173088</v>
      </c>
      <c r="H7096" s="1" t="s">
        <v>14699</v>
      </c>
      <c r="I7096" s="1">
        <v>18.047699999999999</v>
      </c>
      <c r="J7096" s="1" t="s">
        <v>14698</v>
      </c>
    </row>
    <row r="7097" spans="1:10" x14ac:dyDescent="0.3">
      <c r="A7097" s="1" t="s">
        <v>23638</v>
      </c>
      <c r="B7097" s="1">
        <v>10.468500000000001</v>
      </c>
      <c r="C7097" s="1">
        <v>6.8666</v>
      </c>
      <c r="D7097" s="1">
        <v>29.308599999999998</v>
      </c>
      <c r="E7097" s="1">
        <v>0.90910000000000002</v>
      </c>
      <c r="F7097" s="1"/>
      <c r="G7097" s="1">
        <v>10716309</v>
      </c>
      <c r="H7097" s="1" t="s">
        <v>26089</v>
      </c>
      <c r="I7097" s="1">
        <v>7.8681999999999999</v>
      </c>
      <c r="J7097" s="1" t="s">
        <v>26090</v>
      </c>
    </row>
    <row r="7098" spans="1:10" x14ac:dyDescent="0.3">
      <c r="A7098" s="1" t="s">
        <v>23638</v>
      </c>
      <c r="B7098" s="1">
        <v>20.378299999999999</v>
      </c>
      <c r="C7098" s="1">
        <v>15.1347</v>
      </c>
      <c r="D7098" s="1">
        <v>5.5766</v>
      </c>
      <c r="E7098" s="1">
        <v>0.82520000000000004</v>
      </c>
      <c r="F7098" s="1"/>
      <c r="G7098" s="1">
        <v>1022573504</v>
      </c>
      <c r="H7098" s="1" t="s">
        <v>14703</v>
      </c>
      <c r="I7098" s="1">
        <v>16.474399999999999</v>
      </c>
      <c r="J7098" s="1" t="s">
        <v>14702</v>
      </c>
    </row>
    <row r="7099" spans="1:10" x14ac:dyDescent="0.3">
      <c r="A7099" s="1" t="s">
        <v>23638</v>
      </c>
      <c r="B7099" s="1">
        <v>6.9401000000000002</v>
      </c>
      <c r="C7099" s="1">
        <v>4.7694000000000001</v>
      </c>
      <c r="D7099" s="1">
        <v>6.5757000000000003</v>
      </c>
      <c r="E7099" s="1">
        <v>0.94289999999999996</v>
      </c>
      <c r="F7099" s="1"/>
      <c r="G7099" s="1">
        <v>34001872</v>
      </c>
      <c r="H7099" s="1" t="s">
        <v>26091</v>
      </c>
      <c r="I7099" s="1">
        <v>5.5582000000000003</v>
      </c>
      <c r="J7099" s="1" t="s">
        <v>26092</v>
      </c>
    </row>
    <row r="7100" spans="1:10" x14ac:dyDescent="0.3">
      <c r="A7100" s="1" t="s">
        <v>23638</v>
      </c>
      <c r="B7100" s="1">
        <v>4.3221999999999996</v>
      </c>
      <c r="C7100" s="1">
        <v>1.1028</v>
      </c>
      <c r="D7100" s="1">
        <v>1.6362000000000001</v>
      </c>
      <c r="E7100" s="1">
        <v>0.76459999999999995</v>
      </c>
      <c r="F7100" s="1"/>
      <c r="G7100" s="1">
        <v>85418256</v>
      </c>
      <c r="H7100" s="1" t="s">
        <v>47597</v>
      </c>
      <c r="I7100" s="1">
        <v>1.5758000000000001</v>
      </c>
      <c r="J7100" s="1" t="s">
        <v>47598</v>
      </c>
    </row>
    <row r="7101" spans="1:10" x14ac:dyDescent="0.3">
      <c r="A7101" s="1" t="s">
        <v>23638</v>
      </c>
      <c r="B7101" s="1">
        <v>26.298300000000001</v>
      </c>
      <c r="C7101" s="1">
        <v>17.5792</v>
      </c>
      <c r="D7101" s="1">
        <v>3.8098999999999998</v>
      </c>
      <c r="E7101" s="1">
        <v>0.96860000000000002</v>
      </c>
      <c r="F7101" s="1"/>
      <c r="G7101" s="1">
        <v>2676614400</v>
      </c>
      <c r="H7101" s="1" t="s">
        <v>14711</v>
      </c>
      <c r="I7101" s="1">
        <v>23.1143</v>
      </c>
      <c r="J7101" s="1" t="s">
        <v>14710</v>
      </c>
    </row>
    <row r="7102" spans="1:10" x14ac:dyDescent="0.3">
      <c r="A7102" s="1" t="s">
        <v>23638</v>
      </c>
      <c r="B7102" s="1">
        <v>69.313699999999997</v>
      </c>
      <c r="C7102" s="1">
        <v>43.929099999999998</v>
      </c>
      <c r="D7102" s="1">
        <v>11.43</v>
      </c>
      <c r="E7102" s="1">
        <v>0.77049999999999996</v>
      </c>
      <c r="F7102" s="1"/>
      <c r="G7102" s="1">
        <v>621305856</v>
      </c>
      <c r="H7102" s="1" t="s">
        <v>8269</v>
      </c>
      <c r="I7102" s="1">
        <v>52.128300000000003</v>
      </c>
      <c r="J7102" s="1" t="s">
        <v>8268</v>
      </c>
    </row>
    <row r="7103" spans="1:10" x14ac:dyDescent="0.3">
      <c r="A7103" s="1" t="s">
        <v>23638</v>
      </c>
      <c r="B7103" s="1">
        <v>31.7456</v>
      </c>
      <c r="C7103" s="1">
        <v>21.68</v>
      </c>
      <c r="D7103" s="1">
        <v>13.7111</v>
      </c>
      <c r="E7103" s="1">
        <v>0.97870000000000001</v>
      </c>
      <c r="F7103" s="1"/>
      <c r="G7103" s="1">
        <v>6592856064</v>
      </c>
      <c r="H7103" s="1" t="s">
        <v>35031</v>
      </c>
      <c r="I7103" s="1">
        <v>28.078099999999999</v>
      </c>
      <c r="J7103" s="1" t="s">
        <v>35032</v>
      </c>
    </row>
    <row r="7104" spans="1:10" x14ac:dyDescent="0.3">
      <c r="A7104" s="1" t="s">
        <v>23638</v>
      </c>
      <c r="B7104" s="1">
        <v>11.171099999999999</v>
      </c>
      <c r="C7104" s="1">
        <v>8.1053999999999995</v>
      </c>
      <c r="D7104" s="1">
        <v>7.6493000000000002</v>
      </c>
      <c r="E7104" s="1">
        <v>0.75019999999999998</v>
      </c>
      <c r="F7104" s="1"/>
      <c r="G7104" s="1">
        <v>8743743488</v>
      </c>
      <c r="H7104" s="1" t="s">
        <v>14713</v>
      </c>
      <c r="I7104" s="1">
        <v>11.0794</v>
      </c>
      <c r="J7104" s="1" t="s">
        <v>14712</v>
      </c>
    </row>
    <row r="7105" spans="1:10" x14ac:dyDescent="0.3">
      <c r="A7105" s="1" t="s">
        <v>23638</v>
      </c>
      <c r="B7105" s="1">
        <v>21.2607</v>
      </c>
      <c r="C7105" s="1">
        <v>9.5319000000000003</v>
      </c>
      <c r="D7105" s="1">
        <v>5.5537999999999998</v>
      </c>
      <c r="E7105" s="1">
        <v>0.78890000000000005</v>
      </c>
      <c r="F7105" s="1"/>
      <c r="G7105" s="1">
        <v>18491512832</v>
      </c>
      <c r="H7105" s="1" t="s">
        <v>40907</v>
      </c>
      <c r="I7105" s="1">
        <v>20.294</v>
      </c>
      <c r="J7105" s="1" t="s">
        <v>40908</v>
      </c>
    </row>
    <row r="7106" spans="1:10" x14ac:dyDescent="0.3">
      <c r="A7106" s="1" t="s">
        <v>23638</v>
      </c>
      <c r="B7106" s="1">
        <v>30.363800000000001</v>
      </c>
      <c r="C7106" s="1">
        <v>11.0977</v>
      </c>
      <c r="D7106" s="1">
        <v>3.972</v>
      </c>
      <c r="E7106" s="1">
        <v>0.93710000000000004</v>
      </c>
      <c r="F7106" s="1"/>
      <c r="G7106" s="1">
        <v>780559616</v>
      </c>
      <c r="H7106" s="1" t="s">
        <v>40449</v>
      </c>
      <c r="I7106" s="1">
        <v>30.035699999999999</v>
      </c>
      <c r="J7106" s="1" t="s">
        <v>40450</v>
      </c>
    </row>
    <row r="7107" spans="1:10" x14ac:dyDescent="0.3">
      <c r="A7107" s="1" t="s">
        <v>23638</v>
      </c>
      <c r="B7107" s="1">
        <v>8.4044000000000008</v>
      </c>
      <c r="C7107" s="1">
        <v>5.1245000000000003</v>
      </c>
      <c r="D7107" s="1">
        <v>4.9587000000000003</v>
      </c>
      <c r="E7107" s="1">
        <v>0.89319999999999999</v>
      </c>
      <c r="F7107" s="1"/>
      <c r="G7107" s="1">
        <v>306601056</v>
      </c>
      <c r="H7107" s="1" t="s">
        <v>47654</v>
      </c>
      <c r="I7107" s="1">
        <v>6.1071999999999997</v>
      </c>
      <c r="J7107" s="1" t="s">
        <v>47655</v>
      </c>
    </row>
    <row r="7108" spans="1:10" x14ac:dyDescent="0.3">
      <c r="A7108" s="1" t="s">
        <v>23638</v>
      </c>
      <c r="B7108" s="1">
        <v>11.7308</v>
      </c>
      <c r="C7108" s="1">
        <v>8.3910999999999998</v>
      </c>
      <c r="D7108" s="1">
        <v>9.2807999999999993</v>
      </c>
      <c r="E7108" s="1">
        <v>0.85129999999999995</v>
      </c>
      <c r="F7108" s="1"/>
      <c r="G7108" s="1">
        <v>182778928</v>
      </c>
      <c r="H7108" s="1" t="s">
        <v>11479</v>
      </c>
      <c r="I7108" s="1">
        <v>11.0533</v>
      </c>
      <c r="J7108" s="1" t="s">
        <v>11478</v>
      </c>
    </row>
    <row r="7109" spans="1:10" x14ac:dyDescent="0.3">
      <c r="A7109" s="1" t="s">
        <v>23638</v>
      </c>
      <c r="B7109" s="1">
        <v>14.3436</v>
      </c>
      <c r="C7109" s="1">
        <v>8.3975000000000009</v>
      </c>
      <c r="D7109" s="1">
        <v>8.7246000000000006</v>
      </c>
      <c r="E7109" s="1">
        <v>0.76529999999999998</v>
      </c>
      <c r="F7109" s="1"/>
      <c r="G7109" s="1">
        <v>383702016</v>
      </c>
      <c r="H7109" s="1" t="s">
        <v>29542</v>
      </c>
      <c r="I7109" s="1">
        <v>13.8123</v>
      </c>
      <c r="J7109" s="1" t="s">
        <v>29543</v>
      </c>
    </row>
    <row r="7110" spans="1:10" x14ac:dyDescent="0.3">
      <c r="A7110" s="1" t="s">
        <v>23638</v>
      </c>
      <c r="B7110" s="1">
        <v>24.5548</v>
      </c>
      <c r="C7110" s="1">
        <v>17.650500000000001</v>
      </c>
      <c r="D7110" s="1">
        <v>17.6663</v>
      </c>
      <c r="E7110" s="1">
        <v>0.81169999999999998</v>
      </c>
      <c r="F7110" s="1"/>
      <c r="G7110" s="1">
        <v>295443104</v>
      </c>
      <c r="H7110" s="1" t="s">
        <v>11483</v>
      </c>
      <c r="I7110" s="1">
        <v>22.540700000000001</v>
      </c>
      <c r="J7110" s="1" t="s">
        <v>11482</v>
      </c>
    </row>
    <row r="7111" spans="1:10" x14ac:dyDescent="0.3">
      <c r="A7111" s="1" t="s">
        <v>23638</v>
      </c>
      <c r="B7111" s="1">
        <v>14.481199999999999</v>
      </c>
      <c r="C7111" s="1">
        <v>9.0241000000000007</v>
      </c>
      <c r="D7111" s="1">
        <v>2.9878999999999998</v>
      </c>
      <c r="E7111" s="1">
        <v>0.85570000000000002</v>
      </c>
      <c r="F7111" s="1"/>
      <c r="G7111" s="1">
        <v>81710384</v>
      </c>
      <c r="H7111" s="1" t="s">
        <v>24667</v>
      </c>
      <c r="I7111" s="1">
        <v>13.948600000000001</v>
      </c>
      <c r="J7111" s="1" t="s">
        <v>24668</v>
      </c>
    </row>
    <row r="7112" spans="1:10" x14ac:dyDescent="0.3">
      <c r="A7112" s="1" t="s">
        <v>23638</v>
      </c>
      <c r="B7112" s="1" t="s">
        <v>1548</v>
      </c>
      <c r="C7112" s="1" t="s">
        <v>1548</v>
      </c>
      <c r="D7112" s="1">
        <v>6.4246999999999996</v>
      </c>
      <c r="E7112" s="1">
        <v>0.81659999999999999</v>
      </c>
      <c r="F7112" s="1"/>
      <c r="G7112" s="1" t="s">
        <v>1548</v>
      </c>
      <c r="H7112" s="1" t="s">
        <v>10342</v>
      </c>
      <c r="I7112" s="1" t="s">
        <v>1548</v>
      </c>
      <c r="J7112" s="1" t="s">
        <v>10341</v>
      </c>
    </row>
    <row r="7113" spans="1:10" x14ac:dyDescent="0.3">
      <c r="A7113" s="1" t="s">
        <v>23638</v>
      </c>
      <c r="B7113" s="1">
        <v>6.96</v>
      </c>
      <c r="C7113" s="1">
        <v>2.5739000000000001</v>
      </c>
      <c r="D7113" s="1">
        <v>7.8879999999999999</v>
      </c>
      <c r="E7113" s="1">
        <v>0.76880000000000004</v>
      </c>
      <c r="F7113" s="1"/>
      <c r="G7113" s="1">
        <v>31387366</v>
      </c>
      <c r="H7113" s="1" t="s">
        <v>35035</v>
      </c>
      <c r="I7113" s="1">
        <v>4.9074999999999998</v>
      </c>
      <c r="J7113" s="1" t="s">
        <v>35036</v>
      </c>
    </row>
    <row r="7114" spans="1:10" x14ac:dyDescent="0.3">
      <c r="A7114" s="1" t="s">
        <v>23638</v>
      </c>
      <c r="B7114" s="1">
        <v>11.5686</v>
      </c>
      <c r="C7114" s="1">
        <v>8.1181000000000001</v>
      </c>
      <c r="D7114" s="1">
        <v>5.6626000000000003</v>
      </c>
      <c r="E7114" s="1">
        <v>0.90859999999999996</v>
      </c>
      <c r="F7114" s="1"/>
      <c r="G7114" s="1">
        <v>14707501056</v>
      </c>
      <c r="H7114" s="1" t="s">
        <v>11501</v>
      </c>
      <c r="I7114" s="1">
        <v>9.0802999999999994</v>
      </c>
      <c r="J7114" s="1" t="s">
        <v>11500</v>
      </c>
    </row>
    <row r="7115" spans="1:10" x14ac:dyDescent="0.3">
      <c r="A7115" s="1" t="s">
        <v>23638</v>
      </c>
      <c r="B7115" s="1">
        <v>38.889800000000001</v>
      </c>
      <c r="C7115" s="1">
        <v>31.122900000000001</v>
      </c>
      <c r="D7115" s="1">
        <v>6.4047999999999998</v>
      </c>
      <c r="E7115" s="1">
        <v>0.90429999999999999</v>
      </c>
      <c r="F7115" s="1"/>
      <c r="G7115" s="1">
        <v>3773006592</v>
      </c>
      <c r="H7115" s="1" t="s">
        <v>47656</v>
      </c>
      <c r="I7115" s="1">
        <v>38.077199999999998</v>
      </c>
      <c r="J7115" s="1" t="s">
        <v>47657</v>
      </c>
    </row>
    <row r="7116" spans="1:10" x14ac:dyDescent="0.3">
      <c r="A7116" s="1" t="s">
        <v>23638</v>
      </c>
      <c r="B7116" s="1">
        <v>19.6477</v>
      </c>
      <c r="C7116" s="1">
        <v>13.3934</v>
      </c>
      <c r="D7116" s="1">
        <v>3.7124999999999999</v>
      </c>
      <c r="E7116" s="1">
        <v>0.84309999999999996</v>
      </c>
      <c r="F7116" s="1"/>
      <c r="G7116" s="1">
        <v>1723582208</v>
      </c>
      <c r="H7116" s="1" t="s">
        <v>31902</v>
      </c>
      <c r="I7116" s="1">
        <v>14.589499999999999</v>
      </c>
      <c r="J7116" s="1" t="s">
        <v>31903</v>
      </c>
    </row>
    <row r="7117" spans="1:10" x14ac:dyDescent="0.3">
      <c r="A7117" s="1" t="s">
        <v>23638</v>
      </c>
      <c r="B7117" s="1">
        <v>3.3687999999999998</v>
      </c>
      <c r="C7117" s="1">
        <v>1.3368</v>
      </c>
      <c r="D7117" s="1">
        <v>5.3559000000000001</v>
      </c>
      <c r="E7117" s="1">
        <v>0.77090000000000003</v>
      </c>
      <c r="F7117" s="1"/>
      <c r="G7117" s="1">
        <v>115276416</v>
      </c>
      <c r="H7117" s="1" t="s">
        <v>47658</v>
      </c>
      <c r="I7117" s="1">
        <v>2.3331</v>
      </c>
      <c r="J7117" s="1" t="s">
        <v>47659</v>
      </c>
    </row>
    <row r="7118" spans="1:10" x14ac:dyDescent="0.3">
      <c r="A7118" s="1" t="s">
        <v>23638</v>
      </c>
      <c r="B7118" s="1">
        <v>18.5261</v>
      </c>
      <c r="C7118" s="1">
        <v>15.3834</v>
      </c>
      <c r="D7118" s="1">
        <v>12.885899999999999</v>
      </c>
      <c r="E7118" s="1">
        <v>0.81</v>
      </c>
      <c r="F7118" s="1"/>
      <c r="G7118" s="1">
        <v>316315840</v>
      </c>
      <c r="H7118" s="1" t="s">
        <v>45267</v>
      </c>
      <c r="I7118" s="1">
        <v>17.3415</v>
      </c>
      <c r="J7118" s="1" t="s">
        <v>45268</v>
      </c>
    </row>
    <row r="7119" spans="1:10" x14ac:dyDescent="0.3">
      <c r="A7119" s="1" t="s">
        <v>23638</v>
      </c>
      <c r="B7119" s="1">
        <v>17.3598</v>
      </c>
      <c r="C7119" s="1">
        <v>9.8968000000000007</v>
      </c>
      <c r="D7119" s="1">
        <v>8.5115999999999996</v>
      </c>
      <c r="E7119" s="1">
        <v>0.85929999999999995</v>
      </c>
      <c r="F7119" s="1"/>
      <c r="G7119" s="1">
        <v>2396314880</v>
      </c>
      <c r="H7119" s="1" t="s">
        <v>38659</v>
      </c>
      <c r="I7119" s="1">
        <v>15.375</v>
      </c>
      <c r="J7119" s="1" t="s">
        <v>38660</v>
      </c>
    </row>
    <row r="7120" spans="1:10" x14ac:dyDescent="0.3">
      <c r="A7120" s="1" t="s">
        <v>23638</v>
      </c>
      <c r="B7120" s="1">
        <v>6.8345000000000002</v>
      </c>
      <c r="C7120" s="1">
        <v>5.4748000000000001</v>
      </c>
      <c r="D7120" s="1">
        <v>11.092000000000001</v>
      </c>
      <c r="E7120" s="1">
        <v>0.91</v>
      </c>
      <c r="F7120" s="1"/>
      <c r="G7120" s="1">
        <v>676758592</v>
      </c>
      <c r="H7120" s="1" t="s">
        <v>14757</v>
      </c>
      <c r="I7120" s="1">
        <v>6.7999000000000001</v>
      </c>
      <c r="J7120" s="1" t="s">
        <v>14756</v>
      </c>
    </row>
    <row r="7121" spans="1:10" x14ac:dyDescent="0.3">
      <c r="A7121" s="1" t="s">
        <v>23638</v>
      </c>
      <c r="B7121" s="1">
        <v>7.9249999999999998</v>
      </c>
      <c r="C7121" s="1">
        <v>6.1675000000000004</v>
      </c>
      <c r="D7121" s="1">
        <v>8.2009000000000007</v>
      </c>
      <c r="E7121" s="1">
        <v>0.8659</v>
      </c>
      <c r="F7121" s="1"/>
      <c r="G7121" s="1">
        <v>901711552</v>
      </c>
      <c r="H7121" s="1" t="s">
        <v>14759</v>
      </c>
      <c r="I7121" s="1">
        <v>7.4017999999999997</v>
      </c>
      <c r="J7121" s="1" t="s">
        <v>14758</v>
      </c>
    </row>
    <row r="7122" spans="1:10" x14ac:dyDescent="0.3">
      <c r="A7122" s="1" t="s">
        <v>23638</v>
      </c>
      <c r="B7122" s="1">
        <v>0.28610000000000002</v>
      </c>
      <c r="C7122" s="1">
        <v>5.0799999999999998E-2</v>
      </c>
      <c r="D7122" s="1">
        <v>-9.4618000000000002</v>
      </c>
      <c r="E7122" s="1">
        <v>0.75460000000000005</v>
      </c>
      <c r="F7122" s="1"/>
      <c r="G7122" s="1">
        <v>1826866.875</v>
      </c>
      <c r="H7122" s="1" t="s">
        <v>42748</v>
      </c>
      <c r="I7122" s="1">
        <v>0.24879999999999999</v>
      </c>
      <c r="J7122" s="1" t="s">
        <v>42749</v>
      </c>
    </row>
    <row r="7123" spans="1:10" x14ac:dyDescent="0.3">
      <c r="A7123" s="1" t="s">
        <v>23638</v>
      </c>
      <c r="B7123" s="1">
        <v>16.365600000000001</v>
      </c>
      <c r="C7123" s="1">
        <v>12.363</v>
      </c>
      <c r="D7123" s="1">
        <v>0.37669999999999998</v>
      </c>
      <c r="E7123" s="1">
        <v>0.91720000000000002</v>
      </c>
      <c r="F7123" s="1"/>
      <c r="G7123" s="1">
        <v>283349888</v>
      </c>
      <c r="H7123" s="1" t="s">
        <v>29068</v>
      </c>
      <c r="I7123" s="1">
        <v>15.7355</v>
      </c>
      <c r="J7123" s="1" t="s">
        <v>29069</v>
      </c>
    </row>
    <row r="7124" spans="1:10" x14ac:dyDescent="0.3">
      <c r="A7124" s="1" t="s">
        <v>23638</v>
      </c>
      <c r="B7124" s="1">
        <v>23.745999999999999</v>
      </c>
      <c r="C7124" s="1">
        <v>13.412100000000001</v>
      </c>
      <c r="D7124" s="1">
        <v>12.0899</v>
      </c>
      <c r="E7124" s="1">
        <v>0.87709999999999999</v>
      </c>
      <c r="F7124" s="1"/>
      <c r="G7124" s="1">
        <v>321332608</v>
      </c>
      <c r="H7124" s="1" t="s">
        <v>6245</v>
      </c>
      <c r="I7124" s="1">
        <v>21.595700000000001</v>
      </c>
      <c r="J7124" s="1" t="s">
        <v>6244</v>
      </c>
    </row>
    <row r="7125" spans="1:10" x14ac:dyDescent="0.3">
      <c r="A7125" s="1" t="s">
        <v>23638</v>
      </c>
      <c r="B7125" s="1">
        <v>3.4636999999999998</v>
      </c>
      <c r="C7125" s="1">
        <v>1.478</v>
      </c>
      <c r="D7125" s="1">
        <v>7.1792999999999996</v>
      </c>
      <c r="E7125" s="1">
        <v>0.89139999999999997</v>
      </c>
      <c r="F7125" s="1"/>
      <c r="G7125" s="1">
        <v>64626288</v>
      </c>
      <c r="H7125" s="1" t="s">
        <v>14781</v>
      </c>
      <c r="I7125" s="1">
        <v>3.3477000000000001</v>
      </c>
      <c r="J7125" s="1" t="s">
        <v>14780</v>
      </c>
    </row>
    <row r="7126" spans="1:10" x14ac:dyDescent="0.3">
      <c r="A7126" s="1" t="s">
        <v>23638</v>
      </c>
      <c r="B7126" s="1">
        <v>17.621400000000001</v>
      </c>
      <c r="C7126" s="1">
        <v>9.4832999999999998</v>
      </c>
      <c r="D7126" s="1">
        <v>12.0928</v>
      </c>
      <c r="E7126" s="1">
        <v>0.94299999999999995</v>
      </c>
      <c r="F7126" s="1"/>
      <c r="G7126" s="1">
        <v>243629104</v>
      </c>
      <c r="H7126" s="1" t="s">
        <v>27076</v>
      </c>
      <c r="I7126" s="1">
        <v>10.2432</v>
      </c>
      <c r="J7126" s="1" t="s">
        <v>27077</v>
      </c>
    </row>
    <row r="7127" spans="1:10" x14ac:dyDescent="0.3">
      <c r="A7127" s="1" t="s">
        <v>23638</v>
      </c>
      <c r="B7127" s="1">
        <v>7.5749000000000004</v>
      </c>
      <c r="C7127" s="1">
        <v>2.9369999999999998</v>
      </c>
      <c r="D7127" s="1">
        <v>5.0963000000000003</v>
      </c>
      <c r="E7127" s="1">
        <v>0.81069999999999998</v>
      </c>
      <c r="F7127" s="1"/>
      <c r="G7127" s="1">
        <v>18443478</v>
      </c>
      <c r="H7127" s="1" t="s">
        <v>14785</v>
      </c>
      <c r="I7127" s="1">
        <v>7.5749000000000004</v>
      </c>
      <c r="J7127" s="1" t="s">
        <v>14784</v>
      </c>
    </row>
    <row r="7128" spans="1:10" x14ac:dyDescent="0.3">
      <c r="A7128" s="1" t="s">
        <v>23638</v>
      </c>
      <c r="B7128" s="1">
        <v>15.2346</v>
      </c>
      <c r="C7128" s="1">
        <v>11.9871</v>
      </c>
      <c r="D7128" s="1">
        <v>44.758800000000001</v>
      </c>
      <c r="E7128" s="1">
        <v>0.79239999999999999</v>
      </c>
      <c r="F7128" s="1"/>
      <c r="G7128" s="1">
        <v>26522744</v>
      </c>
      <c r="H7128" s="1" t="s">
        <v>42537</v>
      </c>
      <c r="I7128" s="1">
        <v>13.650399999999999</v>
      </c>
      <c r="J7128" s="1" t="s">
        <v>42538</v>
      </c>
    </row>
    <row r="7129" spans="1:10" x14ac:dyDescent="0.3">
      <c r="A7129" s="1" t="s">
        <v>23638</v>
      </c>
      <c r="B7129" s="1">
        <v>15.316599999999999</v>
      </c>
      <c r="C7129" s="1">
        <v>10.773</v>
      </c>
      <c r="D7129" s="1">
        <v>8.9064999999999994</v>
      </c>
      <c r="E7129" s="1">
        <v>0.8054</v>
      </c>
      <c r="F7129" s="1"/>
      <c r="G7129" s="1">
        <v>428856448</v>
      </c>
      <c r="H7129" s="1" t="s">
        <v>3192</v>
      </c>
      <c r="I7129" s="1">
        <v>14.0914</v>
      </c>
      <c r="J7129" s="1" t="s">
        <v>3191</v>
      </c>
    </row>
    <row r="7130" spans="1:10" x14ac:dyDescent="0.3">
      <c r="A7130" s="1" t="s">
        <v>23638</v>
      </c>
      <c r="B7130" s="1">
        <v>10.0398</v>
      </c>
      <c r="C7130" s="1">
        <v>8.4527000000000001</v>
      </c>
      <c r="D7130" s="1">
        <v>57.426699999999997</v>
      </c>
      <c r="E7130" s="1">
        <v>0.88839999999999997</v>
      </c>
      <c r="F7130" s="1"/>
      <c r="G7130" s="1">
        <v>5811434</v>
      </c>
      <c r="H7130" s="1" t="s">
        <v>3194</v>
      </c>
      <c r="I7130" s="1">
        <v>9.2685999999999993</v>
      </c>
      <c r="J7130" s="1" t="s">
        <v>3193</v>
      </c>
    </row>
    <row r="7131" spans="1:10" x14ac:dyDescent="0.3">
      <c r="A7131" s="1" t="s">
        <v>23638</v>
      </c>
      <c r="B7131" s="1">
        <v>55.720700000000001</v>
      </c>
      <c r="C7131" s="1">
        <v>38.385800000000003</v>
      </c>
      <c r="D7131" s="1">
        <v>21.919499999999999</v>
      </c>
      <c r="E7131" s="1">
        <v>0.92459999999999998</v>
      </c>
      <c r="F7131" s="1"/>
      <c r="G7131" s="1">
        <v>1483024128</v>
      </c>
      <c r="H7131" s="1" t="s">
        <v>26109</v>
      </c>
      <c r="I7131" s="1">
        <v>48.597200000000001</v>
      </c>
      <c r="J7131" s="1" t="s">
        <v>26110</v>
      </c>
    </row>
    <row r="7132" spans="1:10" x14ac:dyDescent="0.3">
      <c r="A7132" s="1" t="s">
        <v>23638</v>
      </c>
      <c r="B7132" s="1">
        <v>34.5899</v>
      </c>
      <c r="C7132" s="1">
        <v>17.248999999999999</v>
      </c>
      <c r="D7132" s="1">
        <v>6.2165999999999997</v>
      </c>
      <c r="E7132" s="1">
        <v>0.95</v>
      </c>
      <c r="F7132" s="1"/>
      <c r="G7132" s="1">
        <v>5283877376</v>
      </c>
      <c r="H7132" s="1" t="s">
        <v>6371</v>
      </c>
      <c r="I7132" s="1">
        <v>20.377400000000002</v>
      </c>
      <c r="J7132" s="1" t="s">
        <v>6370</v>
      </c>
    </row>
    <row r="7133" spans="1:10" x14ac:dyDescent="0.3">
      <c r="A7133" s="1" t="s">
        <v>23638</v>
      </c>
      <c r="B7133" s="1">
        <v>5.7065000000000001</v>
      </c>
      <c r="C7133" s="1">
        <v>3.91</v>
      </c>
      <c r="D7133" s="1">
        <v>16.4786</v>
      </c>
      <c r="E7133" s="1">
        <v>0.75219999999999998</v>
      </c>
      <c r="F7133" s="1"/>
      <c r="G7133" s="1">
        <v>143488096</v>
      </c>
      <c r="H7133" s="1" t="s">
        <v>9932</v>
      </c>
      <c r="I7133" s="1">
        <v>4.3541999999999996</v>
      </c>
      <c r="J7133" s="1" t="s">
        <v>9931</v>
      </c>
    </row>
    <row r="7134" spans="1:10" x14ac:dyDescent="0.3">
      <c r="A7134" s="1" t="s">
        <v>23638</v>
      </c>
      <c r="B7134" s="1">
        <v>13.805099999999999</v>
      </c>
      <c r="C7134" s="1">
        <v>9.1014999999999997</v>
      </c>
      <c r="D7134" s="1">
        <v>4.7199</v>
      </c>
      <c r="E7134" s="1">
        <v>0.88149999999999995</v>
      </c>
      <c r="F7134" s="1"/>
      <c r="G7134" s="1">
        <v>436225280</v>
      </c>
      <c r="H7134" s="1" t="s">
        <v>38655</v>
      </c>
      <c r="I7134" s="1">
        <v>11.741300000000001</v>
      </c>
      <c r="J7134" s="1" t="s">
        <v>38656</v>
      </c>
    </row>
    <row r="7135" spans="1:10" x14ac:dyDescent="0.3">
      <c r="A7135" s="1" t="s">
        <v>23638</v>
      </c>
      <c r="B7135" s="1">
        <v>3.3708999999999998</v>
      </c>
      <c r="C7135" s="1">
        <v>0.58720000000000006</v>
      </c>
      <c r="D7135" s="1">
        <v>6.4694000000000003</v>
      </c>
      <c r="E7135" s="1">
        <v>0.86739999999999995</v>
      </c>
      <c r="F7135" s="1"/>
      <c r="G7135" s="1" t="s">
        <v>1548</v>
      </c>
      <c r="H7135" s="1" t="s">
        <v>9344</v>
      </c>
      <c r="I7135" s="1" t="s">
        <v>1548</v>
      </c>
      <c r="J7135" s="1" t="s">
        <v>9343</v>
      </c>
    </row>
    <row r="7136" spans="1:10" x14ac:dyDescent="0.3">
      <c r="A7136" s="1" t="s">
        <v>23638</v>
      </c>
      <c r="B7136" s="1">
        <v>17.669799999999999</v>
      </c>
      <c r="C7136" s="1">
        <v>11.145300000000001</v>
      </c>
      <c r="D7136" s="1">
        <v>20.838000000000001</v>
      </c>
      <c r="E7136" s="1">
        <v>0.90910000000000002</v>
      </c>
      <c r="F7136" s="1"/>
      <c r="G7136" s="1">
        <v>571137536</v>
      </c>
      <c r="H7136" s="1" t="s">
        <v>28072</v>
      </c>
      <c r="I7136" s="1">
        <v>11.9559</v>
      </c>
      <c r="J7136" s="1" t="s">
        <v>28073</v>
      </c>
    </row>
    <row r="7137" spans="1:10" x14ac:dyDescent="0.3">
      <c r="A7137" s="1" t="s">
        <v>23638</v>
      </c>
      <c r="B7137" s="1">
        <v>27.053999999999998</v>
      </c>
      <c r="C7137" s="1">
        <v>11.1287</v>
      </c>
      <c r="D7137" s="1">
        <v>5.5963000000000003</v>
      </c>
      <c r="E7137" s="1">
        <v>0.76339999999999997</v>
      </c>
      <c r="F7137" s="1"/>
      <c r="G7137" s="1">
        <v>1354364288</v>
      </c>
      <c r="H7137" s="1" t="s">
        <v>37553</v>
      </c>
      <c r="I7137" s="1">
        <v>23.9011</v>
      </c>
      <c r="J7137" s="1" t="s">
        <v>37554</v>
      </c>
    </row>
    <row r="7138" spans="1:10" x14ac:dyDescent="0.3">
      <c r="A7138" s="1" t="s">
        <v>23638</v>
      </c>
      <c r="B7138" s="1">
        <v>8.1973000000000003</v>
      </c>
      <c r="C7138" s="1">
        <v>6.5354000000000001</v>
      </c>
      <c r="D7138" s="1">
        <v>10.8348</v>
      </c>
      <c r="E7138" s="1">
        <v>0.95069999999999999</v>
      </c>
      <c r="F7138" s="1"/>
      <c r="G7138" s="1">
        <v>67938624</v>
      </c>
      <c r="H7138" s="1" t="s">
        <v>23226</v>
      </c>
      <c r="I7138" s="1">
        <v>7.1158000000000001</v>
      </c>
      <c r="J7138" s="1" t="s">
        <v>23225</v>
      </c>
    </row>
    <row r="7139" spans="1:10" x14ac:dyDescent="0.3">
      <c r="A7139" s="1" t="s">
        <v>23638</v>
      </c>
      <c r="B7139" s="1">
        <v>4.5941000000000001</v>
      </c>
      <c r="C7139" s="1">
        <v>3.0188999999999999</v>
      </c>
      <c r="D7139" s="1">
        <v>3.1903999999999999</v>
      </c>
      <c r="E7139" s="1">
        <v>0.92149999999999999</v>
      </c>
      <c r="F7139" s="1"/>
      <c r="G7139" s="1">
        <v>25780720</v>
      </c>
      <c r="H7139" s="1" t="s">
        <v>38653</v>
      </c>
      <c r="I7139" s="1">
        <v>3.8163999999999998</v>
      </c>
      <c r="J7139" s="1" t="s">
        <v>38654</v>
      </c>
    </row>
    <row r="7140" spans="1:10" x14ac:dyDescent="0.3">
      <c r="A7140" s="1" t="s">
        <v>23638</v>
      </c>
      <c r="B7140" s="1">
        <v>38.499000000000002</v>
      </c>
      <c r="C7140" s="1">
        <v>30.891400000000001</v>
      </c>
      <c r="D7140" s="1">
        <v>11.2036</v>
      </c>
      <c r="E7140" s="1">
        <v>0.82099999999999995</v>
      </c>
      <c r="F7140" s="1"/>
      <c r="G7140" s="1">
        <v>36367924</v>
      </c>
      <c r="H7140" s="1" t="s">
        <v>5377</v>
      </c>
      <c r="I7140" s="1">
        <v>33.5092</v>
      </c>
      <c r="J7140" s="1" t="s">
        <v>5376</v>
      </c>
    </row>
    <row r="7141" spans="1:10" x14ac:dyDescent="0.3">
      <c r="A7141" s="1" t="s">
        <v>23638</v>
      </c>
      <c r="B7141" s="1">
        <v>24.136299999999999</v>
      </c>
      <c r="C7141" s="1">
        <v>12.938800000000001</v>
      </c>
      <c r="D7141" s="1">
        <v>22.6388</v>
      </c>
      <c r="E7141" s="1">
        <v>0.75429999999999997</v>
      </c>
      <c r="F7141" s="1"/>
      <c r="G7141" s="1">
        <v>506934240</v>
      </c>
      <c r="H7141" s="1" t="s">
        <v>29530</v>
      </c>
      <c r="I7141" s="1">
        <v>14.492000000000001</v>
      </c>
      <c r="J7141" s="1" t="s">
        <v>29531</v>
      </c>
    </row>
    <row r="7142" spans="1:10" x14ac:dyDescent="0.3">
      <c r="A7142" s="1" t="s">
        <v>23638</v>
      </c>
      <c r="B7142" s="1">
        <v>12.2041</v>
      </c>
      <c r="C7142" s="1">
        <v>8.3653999999999993</v>
      </c>
      <c r="D7142" s="1">
        <v>9.4873999999999992</v>
      </c>
      <c r="E7142" s="1">
        <v>0.86660000000000004</v>
      </c>
      <c r="F7142" s="1"/>
      <c r="G7142" s="1">
        <v>197541024</v>
      </c>
      <c r="H7142" s="1" t="s">
        <v>38794</v>
      </c>
      <c r="I7142" s="1">
        <v>9.6736000000000004</v>
      </c>
      <c r="J7142" s="1" t="s">
        <v>38795</v>
      </c>
    </row>
    <row r="7143" spans="1:10" x14ac:dyDescent="0.3">
      <c r="A7143" s="1" t="s">
        <v>23638</v>
      </c>
      <c r="B7143" s="1">
        <v>12.38</v>
      </c>
      <c r="C7143" s="1">
        <v>8.5564</v>
      </c>
      <c r="D7143" s="1">
        <v>6.6848000000000001</v>
      </c>
      <c r="E7143" s="1">
        <v>0.95</v>
      </c>
      <c r="F7143" s="1"/>
      <c r="G7143" s="1">
        <v>2048655488</v>
      </c>
      <c r="H7143" s="1" t="s">
        <v>30910</v>
      </c>
      <c r="I7143" s="1">
        <v>10.5708</v>
      </c>
      <c r="J7143" s="1" t="s">
        <v>30911</v>
      </c>
    </row>
    <row r="7144" spans="1:10" x14ac:dyDescent="0.3">
      <c r="A7144" s="1" t="s">
        <v>23638</v>
      </c>
      <c r="B7144" s="1">
        <v>7.8414000000000001</v>
      </c>
      <c r="C7144" s="1">
        <v>5.0350999999999999</v>
      </c>
      <c r="D7144" s="1">
        <v>4.7081</v>
      </c>
      <c r="E7144" s="1">
        <v>0.75170000000000003</v>
      </c>
      <c r="F7144" s="1"/>
      <c r="G7144" s="1">
        <v>150323664</v>
      </c>
      <c r="H7144" s="1" t="s">
        <v>47589</v>
      </c>
      <c r="I7144" s="1">
        <v>6.0674000000000001</v>
      </c>
      <c r="J7144" s="1" t="s">
        <v>47590</v>
      </c>
    </row>
    <row r="7145" spans="1:10" x14ac:dyDescent="0.3">
      <c r="A7145" s="1" t="s">
        <v>23638</v>
      </c>
      <c r="B7145" s="1">
        <v>10.0746</v>
      </c>
      <c r="C7145" s="1">
        <v>4.5271999999999997</v>
      </c>
      <c r="D7145" s="1">
        <v>5.9485999999999999</v>
      </c>
      <c r="E7145" s="1">
        <v>0.80959999999999999</v>
      </c>
      <c r="F7145" s="1"/>
      <c r="G7145" s="1">
        <v>39657224</v>
      </c>
      <c r="H7145" s="1" t="s">
        <v>11591</v>
      </c>
      <c r="I7145" s="1">
        <v>4.7348999999999997</v>
      </c>
      <c r="J7145" s="1" t="s">
        <v>11590</v>
      </c>
    </row>
    <row r="7146" spans="1:10" x14ac:dyDescent="0.3">
      <c r="A7146" s="1" t="s">
        <v>23638</v>
      </c>
      <c r="B7146" s="1">
        <v>11.122999999999999</v>
      </c>
      <c r="C7146" s="1">
        <v>8.0298999999999996</v>
      </c>
      <c r="D7146" s="1">
        <v>10.2339</v>
      </c>
      <c r="E7146" s="1">
        <v>0.81379999999999997</v>
      </c>
      <c r="F7146" s="1"/>
      <c r="G7146" s="1">
        <v>285666816</v>
      </c>
      <c r="H7146" s="1" t="s">
        <v>40305</v>
      </c>
      <c r="I7146" s="1">
        <v>9.6672999999999991</v>
      </c>
      <c r="J7146" s="1" t="s">
        <v>40306</v>
      </c>
    </row>
    <row r="7147" spans="1:10" x14ac:dyDescent="0.3">
      <c r="A7147" s="1" t="s">
        <v>23638</v>
      </c>
      <c r="B7147" s="1">
        <v>12.4863</v>
      </c>
      <c r="C7147" s="1">
        <v>9.0340000000000007</v>
      </c>
      <c r="D7147" s="1">
        <v>3.3309000000000002</v>
      </c>
      <c r="E7147" s="1">
        <v>0.84040000000000004</v>
      </c>
      <c r="F7147" s="1"/>
      <c r="G7147" s="1">
        <v>136213568</v>
      </c>
      <c r="H7147" s="1" t="s">
        <v>31932</v>
      </c>
      <c r="I7147" s="1">
        <v>9.4849999999999994</v>
      </c>
      <c r="J7147" s="1" t="s">
        <v>31933</v>
      </c>
    </row>
    <row r="7148" spans="1:10" x14ac:dyDescent="0.3">
      <c r="A7148" s="1" t="s">
        <v>23638</v>
      </c>
      <c r="B7148" s="1">
        <v>12.884600000000001</v>
      </c>
      <c r="C7148" s="1">
        <v>7.5732999999999997</v>
      </c>
      <c r="D7148" s="1">
        <v>9.9867000000000008</v>
      </c>
      <c r="E7148" s="1">
        <v>0.78</v>
      </c>
      <c r="F7148" s="1"/>
      <c r="G7148" s="1">
        <v>80690504</v>
      </c>
      <c r="H7148" s="1" t="s">
        <v>35794</v>
      </c>
      <c r="I7148" s="1">
        <v>12.516400000000001</v>
      </c>
      <c r="J7148" s="1" t="s">
        <v>35795</v>
      </c>
    </row>
    <row r="7149" spans="1:10" x14ac:dyDescent="0.3">
      <c r="A7149" s="1" t="s">
        <v>23638</v>
      </c>
      <c r="B7149" s="1">
        <v>15.7761</v>
      </c>
      <c r="C7149" s="1">
        <v>10.846500000000001</v>
      </c>
      <c r="D7149" s="1">
        <v>5.9801000000000002</v>
      </c>
      <c r="E7149" s="1">
        <v>0.98909999999999998</v>
      </c>
      <c r="F7149" s="1"/>
      <c r="G7149" s="1">
        <v>86311600</v>
      </c>
      <c r="H7149" s="1" t="s">
        <v>3232</v>
      </c>
      <c r="I7149" s="1">
        <v>14.1684</v>
      </c>
      <c r="J7149" s="1" t="s">
        <v>3231</v>
      </c>
    </row>
    <row r="7150" spans="1:10" x14ac:dyDescent="0.3">
      <c r="A7150" s="1" t="s">
        <v>23638</v>
      </c>
      <c r="B7150" s="1">
        <v>3.6223000000000001</v>
      </c>
      <c r="C7150" s="1">
        <v>2.0405000000000002</v>
      </c>
      <c r="D7150" s="1">
        <v>5.2992999999999997</v>
      </c>
      <c r="E7150" s="1">
        <v>0.86170000000000002</v>
      </c>
      <c r="F7150" s="1"/>
      <c r="G7150" s="1">
        <v>27637446</v>
      </c>
      <c r="H7150" s="1" t="s">
        <v>41728</v>
      </c>
      <c r="I7150" s="1">
        <v>2.7698999999999998</v>
      </c>
      <c r="J7150" s="1" t="s">
        <v>41729</v>
      </c>
    </row>
    <row r="7151" spans="1:10" x14ac:dyDescent="0.3">
      <c r="A7151" s="1" t="s">
        <v>23638</v>
      </c>
      <c r="B7151" s="1">
        <v>7.9101999999999997</v>
      </c>
      <c r="C7151" s="1">
        <v>6.7685000000000004</v>
      </c>
      <c r="D7151" s="1">
        <v>6.3869999999999996</v>
      </c>
      <c r="E7151" s="1">
        <v>0.78320000000000001</v>
      </c>
      <c r="F7151" s="1"/>
      <c r="G7151" s="1">
        <v>109474456</v>
      </c>
      <c r="H7151" s="1" t="s">
        <v>47587</v>
      </c>
      <c r="I7151" s="1">
        <v>7.8891999999999998</v>
      </c>
      <c r="J7151" s="1" t="s">
        <v>47588</v>
      </c>
    </row>
    <row r="7152" spans="1:10" x14ac:dyDescent="0.3">
      <c r="A7152" s="1" t="s">
        <v>23638</v>
      </c>
      <c r="B7152" s="1">
        <v>18.484999999999999</v>
      </c>
      <c r="C7152" s="1">
        <v>9.9350000000000005</v>
      </c>
      <c r="D7152" s="1">
        <v>2.8885000000000001</v>
      </c>
      <c r="E7152" s="1">
        <v>0.84630000000000005</v>
      </c>
      <c r="F7152" s="1"/>
      <c r="G7152" s="1">
        <v>92495632</v>
      </c>
      <c r="H7152" s="1" t="s">
        <v>31946</v>
      </c>
      <c r="I7152" s="1">
        <v>17.3185</v>
      </c>
      <c r="J7152" s="1" t="s">
        <v>31947</v>
      </c>
    </row>
    <row r="7153" spans="1:10" x14ac:dyDescent="0.3">
      <c r="A7153" s="1" t="s">
        <v>23638</v>
      </c>
      <c r="B7153" s="1">
        <v>24.740600000000001</v>
      </c>
      <c r="C7153" s="1">
        <v>14.549300000000001</v>
      </c>
      <c r="D7153" s="1">
        <v>6.7907000000000002</v>
      </c>
      <c r="E7153" s="1">
        <v>0.79690000000000005</v>
      </c>
      <c r="F7153" s="1"/>
      <c r="G7153" s="1">
        <v>7072314880</v>
      </c>
      <c r="H7153" s="1" t="s">
        <v>18628</v>
      </c>
      <c r="I7153" s="1">
        <v>24.0807</v>
      </c>
      <c r="J7153" s="1" t="s">
        <v>18627</v>
      </c>
    </row>
    <row r="7154" spans="1:10" x14ac:dyDescent="0.3">
      <c r="A7154" s="1" t="s">
        <v>23638</v>
      </c>
      <c r="B7154" s="1">
        <v>22.6661</v>
      </c>
      <c r="C7154" s="1">
        <v>17.070599999999999</v>
      </c>
      <c r="D7154" s="1">
        <v>34.306800000000003</v>
      </c>
      <c r="E7154" s="1">
        <v>0.98040000000000005</v>
      </c>
      <c r="F7154" s="1"/>
      <c r="G7154" s="1">
        <v>882600256</v>
      </c>
      <c r="H7154" s="1" t="s">
        <v>7293</v>
      </c>
      <c r="I7154" s="1">
        <v>20.881599999999999</v>
      </c>
      <c r="J7154" s="1" t="s">
        <v>7292</v>
      </c>
    </row>
    <row r="7155" spans="1:10" x14ac:dyDescent="0.3">
      <c r="A7155" s="1" t="s">
        <v>23638</v>
      </c>
      <c r="B7155" s="1">
        <v>8.8445</v>
      </c>
      <c r="C7155" s="1">
        <v>6.5677000000000003</v>
      </c>
      <c r="D7155" s="1">
        <v>24.218399999999999</v>
      </c>
      <c r="E7155" s="1">
        <v>0.93049999999999999</v>
      </c>
      <c r="F7155" s="1"/>
      <c r="G7155" s="1">
        <v>311004160</v>
      </c>
      <c r="H7155" s="1" t="s">
        <v>25104</v>
      </c>
      <c r="I7155" s="1">
        <v>7.3082000000000003</v>
      </c>
      <c r="J7155" s="1" t="s">
        <v>25105</v>
      </c>
    </row>
    <row r="7156" spans="1:10" x14ac:dyDescent="0.3">
      <c r="A7156" s="1" t="s">
        <v>23638</v>
      </c>
      <c r="B7156" s="1">
        <v>39.210500000000003</v>
      </c>
      <c r="C7156" s="1">
        <v>23.273900000000001</v>
      </c>
      <c r="D7156" s="1">
        <v>6.9911000000000003</v>
      </c>
      <c r="E7156" s="1">
        <v>0.89370000000000005</v>
      </c>
      <c r="F7156" s="1"/>
      <c r="G7156" s="1">
        <v>1564167680</v>
      </c>
      <c r="H7156" s="1" t="s">
        <v>14893</v>
      </c>
      <c r="I7156" s="1">
        <v>31.373000000000001</v>
      </c>
      <c r="J7156" s="1" t="s">
        <v>14892</v>
      </c>
    </row>
    <row r="7157" spans="1:10" x14ac:dyDescent="0.3">
      <c r="A7157" s="1" t="s">
        <v>23638</v>
      </c>
      <c r="B7157" s="1">
        <v>16.5471</v>
      </c>
      <c r="C7157" s="1">
        <v>14.295999999999999</v>
      </c>
      <c r="D7157" s="1">
        <v>7.1619999999999999</v>
      </c>
      <c r="E7157" s="1">
        <v>0.83440000000000003</v>
      </c>
      <c r="F7157" s="1"/>
      <c r="G7157" s="1">
        <v>7936873984</v>
      </c>
      <c r="H7157" s="1" t="s">
        <v>28096</v>
      </c>
      <c r="I7157" s="1">
        <v>15.308400000000001</v>
      </c>
      <c r="J7157" s="1" t="s">
        <v>28097</v>
      </c>
    </row>
    <row r="7158" spans="1:10" x14ac:dyDescent="0.3">
      <c r="A7158" s="1" t="s">
        <v>23638</v>
      </c>
      <c r="B7158" s="1">
        <v>25.8203</v>
      </c>
      <c r="C7158" s="1">
        <v>23.1127</v>
      </c>
      <c r="D7158" s="1">
        <v>13.233599999999999</v>
      </c>
      <c r="E7158" s="1">
        <v>0.8579</v>
      </c>
      <c r="F7158" s="1"/>
      <c r="G7158" s="1">
        <v>13291963</v>
      </c>
      <c r="H7158" s="1" t="s">
        <v>10012</v>
      </c>
      <c r="I7158" s="1">
        <v>23.829699999999999</v>
      </c>
      <c r="J7158" s="1" t="s">
        <v>10011</v>
      </c>
    </row>
    <row r="7159" spans="1:10" x14ac:dyDescent="0.3">
      <c r="A7159" s="1" t="s">
        <v>23638</v>
      </c>
      <c r="B7159" s="1">
        <v>5.9817999999999998</v>
      </c>
      <c r="C7159" s="1">
        <v>3.4661</v>
      </c>
      <c r="D7159" s="1">
        <v>14.829700000000001</v>
      </c>
      <c r="E7159" s="1">
        <v>0.91569999999999996</v>
      </c>
      <c r="F7159" s="1"/>
      <c r="G7159" s="1" t="s">
        <v>1548</v>
      </c>
      <c r="H7159" s="1" t="s">
        <v>11633</v>
      </c>
      <c r="I7159" s="1" t="s">
        <v>1548</v>
      </c>
      <c r="J7159" s="1" t="s">
        <v>11632</v>
      </c>
    </row>
    <row r="7160" spans="1:10" x14ac:dyDescent="0.3">
      <c r="A7160" s="1" t="s">
        <v>23638</v>
      </c>
      <c r="B7160" s="1">
        <v>21.4604</v>
      </c>
      <c r="C7160" s="1">
        <v>17.4955</v>
      </c>
      <c r="D7160" s="1">
        <v>12.3925</v>
      </c>
      <c r="E7160" s="1">
        <v>0.77280000000000004</v>
      </c>
      <c r="F7160" s="1"/>
      <c r="G7160" s="1">
        <v>3018815488</v>
      </c>
      <c r="H7160" s="1" t="s">
        <v>11637</v>
      </c>
      <c r="I7160" s="1">
        <v>18.3443</v>
      </c>
      <c r="J7160" s="1" t="s">
        <v>11636</v>
      </c>
    </row>
    <row r="7161" spans="1:10" x14ac:dyDescent="0.3">
      <c r="A7161" s="1" t="s">
        <v>23638</v>
      </c>
      <c r="B7161" s="1">
        <v>31.5166</v>
      </c>
      <c r="C7161" s="1">
        <v>18.315999999999999</v>
      </c>
      <c r="D7161" s="1">
        <v>30.151900000000001</v>
      </c>
      <c r="E7161" s="1">
        <v>0.93479999999999996</v>
      </c>
      <c r="F7161" s="1"/>
      <c r="G7161" s="1">
        <v>285433632</v>
      </c>
      <c r="H7161" s="1" t="s">
        <v>5084</v>
      </c>
      <c r="I7161" s="1">
        <v>31.5166</v>
      </c>
      <c r="J7161" s="1" t="s">
        <v>5083</v>
      </c>
    </row>
    <row r="7162" spans="1:10" x14ac:dyDescent="0.3">
      <c r="A7162" s="1" t="s">
        <v>23638</v>
      </c>
      <c r="B7162" s="1">
        <v>8.5046999999999997</v>
      </c>
      <c r="C7162" s="1">
        <v>5.7686999999999999</v>
      </c>
      <c r="D7162" s="1">
        <v>7.0373999999999999</v>
      </c>
      <c r="E7162" s="1">
        <v>0.88519999999999999</v>
      </c>
      <c r="F7162" s="1"/>
      <c r="G7162" s="1">
        <v>78195520</v>
      </c>
      <c r="H7162" s="1" t="s">
        <v>41718</v>
      </c>
      <c r="I7162" s="1">
        <v>7.8752000000000004</v>
      </c>
      <c r="J7162" s="1" t="s">
        <v>41719</v>
      </c>
    </row>
    <row r="7163" spans="1:10" x14ac:dyDescent="0.3">
      <c r="A7163" s="1" t="s">
        <v>23638</v>
      </c>
      <c r="B7163" s="1">
        <v>17.956800000000001</v>
      </c>
      <c r="C7163" s="1">
        <v>9.9408999999999992</v>
      </c>
      <c r="D7163" s="1">
        <v>4.6577000000000002</v>
      </c>
      <c r="E7163" s="1">
        <v>0.81379999999999997</v>
      </c>
      <c r="F7163" s="1"/>
      <c r="G7163" s="1">
        <v>2363847680</v>
      </c>
      <c r="H7163" s="1" t="s">
        <v>11647</v>
      </c>
      <c r="I7163" s="1">
        <v>17.597799999999999</v>
      </c>
      <c r="J7163" s="1" t="s">
        <v>11646</v>
      </c>
    </row>
    <row r="7164" spans="1:10" x14ac:dyDescent="0.3">
      <c r="A7164" s="1" t="s">
        <v>23638</v>
      </c>
      <c r="B7164" s="1">
        <v>13.982799999999999</v>
      </c>
      <c r="C7164" s="1">
        <v>10.8795</v>
      </c>
      <c r="D7164" s="1">
        <v>9.0888000000000009</v>
      </c>
      <c r="E7164" s="1">
        <v>0.9849</v>
      </c>
      <c r="F7164" s="1"/>
      <c r="G7164" s="1">
        <v>6405833216</v>
      </c>
      <c r="H7164" s="1" t="s">
        <v>14925</v>
      </c>
      <c r="I7164" s="1">
        <v>13.3284</v>
      </c>
      <c r="J7164" s="1" t="s">
        <v>14924</v>
      </c>
    </row>
    <row r="7165" spans="1:10" x14ac:dyDescent="0.3">
      <c r="A7165" s="1" t="s">
        <v>23638</v>
      </c>
      <c r="B7165" s="1">
        <v>13.661799999999999</v>
      </c>
      <c r="C7165" s="1">
        <v>8.8339999999999996</v>
      </c>
      <c r="D7165" s="1">
        <v>9.2494999999999994</v>
      </c>
      <c r="E7165" s="1">
        <v>0.95550000000000002</v>
      </c>
      <c r="F7165" s="1"/>
      <c r="G7165" s="1">
        <v>708229568</v>
      </c>
      <c r="H7165" s="1" t="s">
        <v>14927</v>
      </c>
      <c r="I7165" s="1">
        <v>11.0463</v>
      </c>
      <c r="J7165" s="1" t="s">
        <v>14926</v>
      </c>
    </row>
    <row r="7166" spans="1:10" x14ac:dyDescent="0.3">
      <c r="A7166" s="1" t="s">
        <v>23638</v>
      </c>
      <c r="B7166" s="1">
        <v>28.0931</v>
      </c>
      <c r="C7166" s="1">
        <v>12.3065</v>
      </c>
      <c r="D7166" s="1">
        <v>17.428999999999998</v>
      </c>
      <c r="E7166" s="1">
        <v>0.98829999999999996</v>
      </c>
      <c r="F7166" s="1"/>
      <c r="G7166" s="1">
        <v>219715040</v>
      </c>
      <c r="H7166" s="1" t="s">
        <v>34652</v>
      </c>
      <c r="I7166" s="1">
        <v>23.730699999999999</v>
      </c>
      <c r="J7166" s="1" t="s">
        <v>34653</v>
      </c>
    </row>
    <row r="7167" spans="1:10" x14ac:dyDescent="0.3">
      <c r="A7167" s="1" t="s">
        <v>23638</v>
      </c>
      <c r="B7167" s="1">
        <v>13.1425</v>
      </c>
      <c r="C7167" s="1">
        <v>10.479900000000001</v>
      </c>
      <c r="D7167" s="1">
        <v>10.6555</v>
      </c>
      <c r="E7167" s="1">
        <v>0.92459999999999998</v>
      </c>
      <c r="F7167" s="1"/>
      <c r="G7167" s="1">
        <v>4592716800</v>
      </c>
      <c r="H7167" s="1" t="s">
        <v>28106</v>
      </c>
      <c r="I7167" s="1">
        <v>11.5854</v>
      </c>
      <c r="J7167" s="1" t="s">
        <v>28107</v>
      </c>
    </row>
    <row r="7168" spans="1:10" x14ac:dyDescent="0.3">
      <c r="A7168" s="1" t="s">
        <v>23638</v>
      </c>
      <c r="B7168" s="1">
        <v>6.5507999999999997</v>
      </c>
      <c r="C7168" s="1">
        <v>3.8090000000000002</v>
      </c>
      <c r="D7168" s="1">
        <v>5.4245999999999999</v>
      </c>
      <c r="E7168" s="1">
        <v>0.87549999999999994</v>
      </c>
      <c r="F7168" s="1"/>
      <c r="G7168" s="1">
        <v>255379488</v>
      </c>
      <c r="H7168" s="1" t="s">
        <v>32507</v>
      </c>
      <c r="I7168" s="1">
        <v>6.3701999999999996</v>
      </c>
      <c r="J7168" s="1" t="s">
        <v>32508</v>
      </c>
    </row>
    <row r="7169" spans="1:10" x14ac:dyDescent="0.3">
      <c r="A7169" s="1" t="s">
        <v>23638</v>
      </c>
      <c r="B7169" s="1">
        <v>28.076899999999998</v>
      </c>
      <c r="C7169" s="1">
        <v>21.0459</v>
      </c>
      <c r="D7169" s="1">
        <v>18.4834</v>
      </c>
      <c r="E7169" s="1">
        <v>0.94369999999999998</v>
      </c>
      <c r="F7169" s="1"/>
      <c r="G7169" s="1">
        <v>10141221</v>
      </c>
      <c r="H7169" s="1" t="s">
        <v>45336</v>
      </c>
      <c r="I7169" s="1">
        <v>23.660699999999999</v>
      </c>
      <c r="J7169" s="1" t="s">
        <v>45337</v>
      </c>
    </row>
    <row r="7170" spans="1:10" x14ac:dyDescent="0.3">
      <c r="A7170" s="1" t="s">
        <v>23638</v>
      </c>
      <c r="B7170" s="1">
        <v>9.0120000000000005</v>
      </c>
      <c r="C7170" s="1">
        <v>5.7759999999999998</v>
      </c>
      <c r="D7170" s="1">
        <v>6.4809999999999999</v>
      </c>
      <c r="E7170" s="1">
        <v>0.87029999999999996</v>
      </c>
      <c r="F7170" s="1"/>
      <c r="G7170" s="1">
        <v>9839102976</v>
      </c>
      <c r="H7170" s="1" t="s">
        <v>29446</v>
      </c>
      <c r="I7170" s="1">
        <v>8.9719999999999995</v>
      </c>
      <c r="J7170" s="1" t="s">
        <v>29447</v>
      </c>
    </row>
    <row r="7171" spans="1:10" x14ac:dyDescent="0.3">
      <c r="A7171" s="1" t="s">
        <v>23638</v>
      </c>
      <c r="B7171" s="1">
        <v>18.937899999999999</v>
      </c>
      <c r="C7171" s="1">
        <v>13.2014</v>
      </c>
      <c r="D7171" s="1">
        <v>9.4579000000000004</v>
      </c>
      <c r="E7171" s="1">
        <v>0.77170000000000005</v>
      </c>
      <c r="F7171" s="1"/>
      <c r="G7171" s="1">
        <v>2913899264</v>
      </c>
      <c r="H7171" s="1" t="s">
        <v>47660</v>
      </c>
      <c r="I7171" s="1">
        <v>16.451799999999999</v>
      </c>
      <c r="J7171" s="1" t="s">
        <v>47661</v>
      </c>
    </row>
    <row r="7172" spans="1:10" x14ac:dyDescent="0.3">
      <c r="A7172" s="1" t="s">
        <v>23638</v>
      </c>
      <c r="B7172" s="1">
        <v>8.7261000000000006</v>
      </c>
      <c r="C7172" s="1">
        <v>6.9375999999999998</v>
      </c>
      <c r="D7172" s="1">
        <v>4.2237</v>
      </c>
      <c r="E7172" s="1">
        <v>0.9163</v>
      </c>
      <c r="F7172" s="1"/>
      <c r="G7172" s="1">
        <v>106809144</v>
      </c>
      <c r="H7172" s="1" t="s">
        <v>14955</v>
      </c>
      <c r="I7172" s="1">
        <v>7.8114999999999997</v>
      </c>
      <c r="J7172" s="1" t="s">
        <v>14954</v>
      </c>
    </row>
    <row r="7173" spans="1:10" x14ac:dyDescent="0.3">
      <c r="A7173" s="1" t="s">
        <v>23638</v>
      </c>
      <c r="B7173" s="1">
        <v>9.0159000000000002</v>
      </c>
      <c r="C7173" s="1">
        <v>5.2530999999999999</v>
      </c>
      <c r="D7173" s="1">
        <v>4.0107999999999997</v>
      </c>
      <c r="E7173" s="1">
        <v>0.79090000000000005</v>
      </c>
      <c r="F7173" s="1"/>
      <c r="G7173" s="1">
        <v>5428872192</v>
      </c>
      <c r="H7173" s="1" t="s">
        <v>38809</v>
      </c>
      <c r="I7173" s="1">
        <v>8.2277000000000005</v>
      </c>
      <c r="J7173" s="1" t="s">
        <v>38810</v>
      </c>
    </row>
    <row r="7174" spans="1:10" x14ac:dyDescent="0.3">
      <c r="A7174" s="1" t="s">
        <v>23638</v>
      </c>
      <c r="B7174" s="1">
        <v>220.87970000000001</v>
      </c>
      <c r="C7174" s="1">
        <v>125.5859</v>
      </c>
      <c r="D7174" s="1">
        <v>-22.7515</v>
      </c>
      <c r="E7174" s="1">
        <v>0.9375</v>
      </c>
      <c r="F7174" s="1"/>
      <c r="G7174" s="1">
        <v>20459712512</v>
      </c>
      <c r="H7174" s="1" t="s">
        <v>38637</v>
      </c>
      <c r="I7174" s="1">
        <v>181.70099999999999</v>
      </c>
      <c r="J7174" s="1" t="s">
        <v>38638</v>
      </c>
    </row>
    <row r="7175" spans="1:10" x14ac:dyDescent="0.3">
      <c r="A7175" s="1" t="s">
        <v>23638</v>
      </c>
      <c r="B7175" s="1">
        <v>17.240100000000002</v>
      </c>
      <c r="C7175" s="1">
        <v>8.7813999999999997</v>
      </c>
      <c r="D7175" s="1">
        <v>6.6014999999999997</v>
      </c>
      <c r="E7175" s="1">
        <v>0.87019999999999997</v>
      </c>
      <c r="F7175" s="1"/>
      <c r="G7175" s="1">
        <v>126671704</v>
      </c>
      <c r="H7175" s="1" t="s">
        <v>11685</v>
      </c>
      <c r="I7175" s="1">
        <v>9.0023</v>
      </c>
      <c r="J7175" s="1" t="s">
        <v>11684</v>
      </c>
    </row>
    <row r="7176" spans="1:10" x14ac:dyDescent="0.3">
      <c r="A7176" s="1" t="s">
        <v>23638</v>
      </c>
      <c r="B7176" s="1">
        <v>12.4504</v>
      </c>
      <c r="C7176" s="1">
        <v>10.6762</v>
      </c>
      <c r="D7176" s="1">
        <v>17.875699999999998</v>
      </c>
      <c r="E7176" s="1">
        <v>0.9022</v>
      </c>
      <c r="F7176" s="1"/>
      <c r="G7176" s="1">
        <v>106010968</v>
      </c>
      <c r="H7176" s="1" t="s">
        <v>9950</v>
      </c>
      <c r="I7176" s="1">
        <v>11.676399999999999</v>
      </c>
      <c r="J7176" s="1" t="s">
        <v>9949</v>
      </c>
    </row>
    <row r="7177" spans="1:10" x14ac:dyDescent="0.3">
      <c r="A7177" s="1" t="s">
        <v>23638</v>
      </c>
      <c r="B7177" s="1">
        <v>7.4488000000000003</v>
      </c>
      <c r="C7177" s="1">
        <v>5.7771999999999997</v>
      </c>
      <c r="D7177" s="1">
        <v>14.312099999999999</v>
      </c>
      <c r="E7177" s="1">
        <v>0.98350000000000004</v>
      </c>
      <c r="F7177" s="1"/>
      <c r="G7177" s="1">
        <v>156518800</v>
      </c>
      <c r="H7177" s="1" t="s">
        <v>11695</v>
      </c>
      <c r="I7177" s="1">
        <v>7.2382</v>
      </c>
      <c r="J7177" s="1" t="s">
        <v>11694</v>
      </c>
    </row>
    <row r="7178" spans="1:10" x14ac:dyDescent="0.3">
      <c r="A7178" s="1" t="s">
        <v>23638</v>
      </c>
      <c r="B7178" s="1">
        <v>12.7509</v>
      </c>
      <c r="C7178" s="1">
        <v>9.0851000000000006</v>
      </c>
      <c r="D7178" s="1">
        <v>17.877600000000001</v>
      </c>
      <c r="E7178" s="1">
        <v>0.77539999999999998</v>
      </c>
      <c r="F7178" s="1"/>
      <c r="G7178" s="1">
        <v>106534712</v>
      </c>
      <c r="H7178" s="1" t="s">
        <v>9838</v>
      </c>
      <c r="I7178" s="1">
        <v>11.5154</v>
      </c>
      <c r="J7178" s="1" t="s">
        <v>9837</v>
      </c>
    </row>
    <row r="7179" spans="1:10" x14ac:dyDescent="0.3">
      <c r="A7179" s="1" t="s">
        <v>23638</v>
      </c>
      <c r="B7179" s="1">
        <v>29.415400000000002</v>
      </c>
      <c r="C7179" s="1">
        <v>21.0533</v>
      </c>
      <c r="D7179" s="1">
        <v>17.468900000000001</v>
      </c>
      <c r="E7179" s="1">
        <v>0.84179999999999999</v>
      </c>
      <c r="F7179" s="1"/>
      <c r="G7179" s="1">
        <v>128641200</v>
      </c>
      <c r="H7179" s="1" t="s">
        <v>32511</v>
      </c>
      <c r="I7179" s="1">
        <v>25.550799999999999</v>
      </c>
      <c r="J7179" s="1" t="s">
        <v>32512</v>
      </c>
    </row>
    <row r="7180" spans="1:10" x14ac:dyDescent="0.3">
      <c r="A7180" s="1" t="s">
        <v>23638</v>
      </c>
      <c r="B7180" s="1">
        <v>42.966200000000001</v>
      </c>
      <c r="C7180" s="1">
        <v>34.893000000000001</v>
      </c>
      <c r="D7180" s="1" t="s">
        <v>1548</v>
      </c>
      <c r="E7180" s="1">
        <v>0.95899999999999996</v>
      </c>
      <c r="F7180" s="1"/>
      <c r="G7180" s="1" t="s">
        <v>1548</v>
      </c>
      <c r="H7180" s="1" t="s">
        <v>9346</v>
      </c>
      <c r="I7180" s="1" t="s">
        <v>1548</v>
      </c>
      <c r="J7180" s="1" t="s">
        <v>9345</v>
      </c>
    </row>
    <row r="7181" spans="1:10" x14ac:dyDescent="0.3">
      <c r="A7181" s="1" t="s">
        <v>23638</v>
      </c>
      <c r="B7181" s="1">
        <v>21.309000000000001</v>
      </c>
      <c r="C7181" s="1">
        <v>15.124700000000001</v>
      </c>
      <c r="D7181" s="1">
        <v>14.8352</v>
      </c>
      <c r="E7181" s="1">
        <v>0.83440000000000003</v>
      </c>
      <c r="F7181" s="1"/>
      <c r="G7181" s="1">
        <v>1411089408</v>
      </c>
      <c r="H7181" s="1" t="s">
        <v>24607</v>
      </c>
      <c r="I7181" s="1">
        <v>18.053599999999999</v>
      </c>
      <c r="J7181" s="1" t="s">
        <v>24608</v>
      </c>
    </row>
    <row r="7182" spans="1:10" x14ac:dyDescent="0.3">
      <c r="A7182" s="1" t="s">
        <v>23638</v>
      </c>
      <c r="B7182" s="1">
        <v>6.1486000000000001</v>
      </c>
      <c r="C7182" s="1">
        <v>4.4711999999999996</v>
      </c>
      <c r="D7182" s="1">
        <v>9.9099000000000004</v>
      </c>
      <c r="E7182" s="1">
        <v>0.78269999999999995</v>
      </c>
      <c r="F7182" s="1"/>
      <c r="G7182" s="1">
        <v>60291508</v>
      </c>
      <c r="H7182" s="1" t="s">
        <v>32859</v>
      </c>
      <c r="I7182" s="1">
        <v>4.8160999999999996</v>
      </c>
      <c r="J7182" s="1" t="s">
        <v>32860</v>
      </c>
    </row>
    <row r="7183" spans="1:10" x14ac:dyDescent="0.3">
      <c r="A7183" s="1" t="s">
        <v>23638</v>
      </c>
      <c r="B7183" s="1">
        <v>17.404399999999999</v>
      </c>
      <c r="C7183" s="1">
        <v>14.317</v>
      </c>
      <c r="D7183" s="1">
        <v>12.2666</v>
      </c>
      <c r="E7183" s="1">
        <v>0.85070000000000001</v>
      </c>
      <c r="F7183" s="1"/>
      <c r="G7183" s="1">
        <v>340053600</v>
      </c>
      <c r="H7183" s="1" t="s">
        <v>41712</v>
      </c>
      <c r="I7183" s="1">
        <v>15.3515</v>
      </c>
      <c r="J7183" s="1" t="s">
        <v>41713</v>
      </c>
    </row>
    <row r="7184" spans="1:10" x14ac:dyDescent="0.3">
      <c r="A7184" s="1" t="s">
        <v>23638</v>
      </c>
      <c r="B7184" s="1">
        <v>6.9581</v>
      </c>
      <c r="C7184" s="1">
        <v>4.8522999999999996</v>
      </c>
      <c r="D7184" s="1">
        <v>7.5442</v>
      </c>
      <c r="E7184" s="1">
        <v>0.87</v>
      </c>
      <c r="F7184" s="1"/>
      <c r="G7184" s="1">
        <v>53611700</v>
      </c>
      <c r="H7184" s="1" t="s">
        <v>26175</v>
      </c>
      <c r="I7184" s="1">
        <v>6.3912000000000004</v>
      </c>
      <c r="J7184" s="1" t="s">
        <v>26176</v>
      </c>
    </row>
    <row r="7185" spans="1:10" x14ac:dyDescent="0.3">
      <c r="A7185" s="1" t="s">
        <v>23638</v>
      </c>
      <c r="B7185" s="1">
        <v>9.1244999999999994</v>
      </c>
      <c r="C7185" s="1">
        <v>6.3956</v>
      </c>
      <c r="D7185" s="1">
        <v>10.312900000000001</v>
      </c>
      <c r="E7185" s="1">
        <v>0.84179999999999999</v>
      </c>
      <c r="F7185" s="1"/>
      <c r="G7185" s="1">
        <v>72387688</v>
      </c>
      <c r="H7185" s="1" t="s">
        <v>8369</v>
      </c>
      <c r="I7185" s="1">
        <v>8.3443000000000005</v>
      </c>
      <c r="J7185" s="1" t="s">
        <v>8368</v>
      </c>
    </row>
    <row r="7186" spans="1:10" x14ac:dyDescent="0.3">
      <c r="A7186" s="1" t="s">
        <v>23638</v>
      </c>
      <c r="B7186" s="1">
        <v>15.174200000000001</v>
      </c>
      <c r="C7186" s="1">
        <v>8.6432000000000002</v>
      </c>
      <c r="D7186" s="1">
        <v>5.9432</v>
      </c>
      <c r="E7186" s="1">
        <v>0.81469999999999998</v>
      </c>
      <c r="F7186" s="1"/>
      <c r="G7186" s="1">
        <v>152436288</v>
      </c>
      <c r="H7186" s="1" t="s">
        <v>25430</v>
      </c>
      <c r="I7186" s="1">
        <v>10.0456</v>
      </c>
      <c r="J7186" s="1" t="s">
        <v>25431</v>
      </c>
    </row>
    <row r="7187" spans="1:10" x14ac:dyDescent="0.3">
      <c r="A7187" s="1" t="s">
        <v>23638</v>
      </c>
      <c r="B7187" s="1">
        <v>15.507</v>
      </c>
      <c r="C7187" s="1">
        <v>10.7767</v>
      </c>
      <c r="D7187" s="1">
        <v>4.1192000000000002</v>
      </c>
      <c r="E7187" s="1">
        <v>0.75509999999999999</v>
      </c>
      <c r="F7187" s="1"/>
      <c r="G7187" s="1">
        <v>18475356160</v>
      </c>
      <c r="H7187" s="1" t="s">
        <v>11711</v>
      </c>
      <c r="I7187" s="1">
        <v>14.928000000000001</v>
      </c>
      <c r="J7187" s="1" t="s">
        <v>11710</v>
      </c>
    </row>
    <row r="7188" spans="1:10" x14ac:dyDescent="0.3">
      <c r="A7188" s="1" t="s">
        <v>23638</v>
      </c>
      <c r="B7188" s="1">
        <v>10.7796</v>
      </c>
      <c r="C7188" s="1">
        <v>5.7259000000000002</v>
      </c>
      <c r="D7188" s="1">
        <v>10.712999999999999</v>
      </c>
      <c r="E7188" s="1">
        <v>0.93379999999999996</v>
      </c>
      <c r="F7188" s="1"/>
      <c r="G7188" s="1">
        <v>50000700</v>
      </c>
      <c r="H7188" s="1" t="s">
        <v>15007</v>
      </c>
      <c r="I7188" s="1">
        <v>6.6055999999999999</v>
      </c>
      <c r="J7188" s="1" t="s">
        <v>15006</v>
      </c>
    </row>
    <row r="7189" spans="1:10" x14ac:dyDescent="0.3">
      <c r="A7189" s="1" t="s">
        <v>23638</v>
      </c>
      <c r="B7189" s="1">
        <v>8.6105</v>
      </c>
      <c r="C7189" s="1">
        <v>5.5842999999999998</v>
      </c>
      <c r="D7189" s="1">
        <v>9.2081</v>
      </c>
      <c r="E7189" s="1">
        <v>0.75849999999999995</v>
      </c>
      <c r="F7189" s="1"/>
      <c r="G7189" s="1">
        <v>588668864</v>
      </c>
      <c r="H7189" s="1" t="s">
        <v>15011</v>
      </c>
      <c r="I7189" s="1">
        <v>8.3582999999999998</v>
      </c>
      <c r="J7189" s="1" t="s">
        <v>15010</v>
      </c>
    </row>
    <row r="7190" spans="1:10" x14ac:dyDescent="0.3">
      <c r="A7190" s="1" t="s">
        <v>23638</v>
      </c>
      <c r="B7190" s="1">
        <v>10.916700000000001</v>
      </c>
      <c r="C7190" s="1">
        <v>8.1280000000000001</v>
      </c>
      <c r="D7190" s="1">
        <v>2.5358000000000001</v>
      </c>
      <c r="E7190" s="1">
        <v>0.81679999999999997</v>
      </c>
      <c r="F7190" s="1"/>
      <c r="G7190" s="1">
        <v>83982520</v>
      </c>
      <c r="H7190" s="1" t="s">
        <v>47662</v>
      </c>
      <c r="I7190" s="1">
        <v>8.3987999999999996</v>
      </c>
      <c r="J7190" s="1" t="s">
        <v>47663</v>
      </c>
    </row>
    <row r="7191" spans="1:10" x14ac:dyDescent="0.3">
      <c r="A7191" s="1" t="s">
        <v>23638</v>
      </c>
      <c r="B7191" s="1">
        <v>13.0838</v>
      </c>
      <c r="C7191" s="1">
        <v>9.7141000000000002</v>
      </c>
      <c r="D7191" s="1">
        <v>3.7925</v>
      </c>
      <c r="E7191" s="1">
        <v>0.78220000000000001</v>
      </c>
      <c r="F7191" s="1"/>
      <c r="G7191" s="1">
        <v>2456658688</v>
      </c>
      <c r="H7191" s="1" t="s">
        <v>3264</v>
      </c>
      <c r="I7191" s="1">
        <v>12.647600000000001</v>
      </c>
      <c r="J7191" s="1" t="s">
        <v>3263</v>
      </c>
    </row>
    <row r="7192" spans="1:10" x14ac:dyDescent="0.3">
      <c r="A7192" s="1" t="s">
        <v>23638</v>
      </c>
      <c r="B7192" s="1">
        <v>11.252800000000001</v>
      </c>
      <c r="C7192" s="1">
        <v>5.1395999999999997</v>
      </c>
      <c r="D7192" s="1">
        <v>18.883299999999998</v>
      </c>
      <c r="E7192" s="1">
        <v>0.75229999999999997</v>
      </c>
      <c r="F7192" s="1"/>
      <c r="G7192" s="1">
        <v>80225264</v>
      </c>
      <c r="H7192" s="1" t="s">
        <v>38946</v>
      </c>
      <c r="I7192" s="1">
        <v>5.5069999999999997</v>
      </c>
      <c r="J7192" s="1" t="s">
        <v>38947</v>
      </c>
    </row>
    <row r="7193" spans="1:10" x14ac:dyDescent="0.3">
      <c r="A7193" s="1" t="s">
        <v>23638</v>
      </c>
      <c r="B7193" s="1">
        <v>131.9365</v>
      </c>
      <c r="C7193" s="1">
        <v>102.9029</v>
      </c>
      <c r="D7193" s="1">
        <v>15.4445</v>
      </c>
      <c r="E7193" s="1">
        <v>0.75480000000000003</v>
      </c>
      <c r="F7193" s="1"/>
      <c r="G7193" s="1">
        <v>108770000000</v>
      </c>
      <c r="H7193" s="1" t="s">
        <v>37303</v>
      </c>
      <c r="I7193" s="1">
        <v>122.62690000000001</v>
      </c>
      <c r="J7193" s="1" t="s">
        <v>37304</v>
      </c>
    </row>
    <row r="7194" spans="1:10" x14ac:dyDescent="0.3">
      <c r="A7194" s="1" t="s">
        <v>23638</v>
      </c>
      <c r="B7194" s="1">
        <v>42.487699999999997</v>
      </c>
      <c r="C7194" s="1">
        <v>23.3583</v>
      </c>
      <c r="D7194" s="1">
        <v>59.506500000000003</v>
      </c>
      <c r="E7194" s="1">
        <v>0.85389999999999999</v>
      </c>
      <c r="F7194" s="1"/>
      <c r="G7194" s="1">
        <v>121749272</v>
      </c>
      <c r="H7194" s="1" t="s">
        <v>28991</v>
      </c>
      <c r="I7194" s="1">
        <v>24.570499999999999</v>
      </c>
      <c r="J7194" s="1" t="s">
        <v>28992</v>
      </c>
    </row>
    <row r="7195" spans="1:10" x14ac:dyDescent="0.3">
      <c r="A7195" s="1" t="s">
        <v>23638</v>
      </c>
      <c r="B7195" s="1">
        <v>6.7074999999999996</v>
      </c>
      <c r="C7195" s="1">
        <v>5.5258000000000003</v>
      </c>
      <c r="D7195" s="1">
        <v>7.2079000000000004</v>
      </c>
      <c r="E7195" s="1">
        <v>0.87919999999999998</v>
      </c>
      <c r="F7195" s="1"/>
      <c r="G7195" s="1">
        <v>41083192</v>
      </c>
      <c r="H7195" s="1" t="s">
        <v>11721</v>
      </c>
      <c r="I7195" s="1">
        <v>6.7074999999999996</v>
      </c>
      <c r="J7195" s="1" t="s">
        <v>11720</v>
      </c>
    </row>
    <row r="7196" spans="1:10" x14ac:dyDescent="0.3">
      <c r="A7196" s="1" t="s">
        <v>23638</v>
      </c>
      <c r="B7196" s="1">
        <v>7.5274000000000001</v>
      </c>
      <c r="C7196" s="1">
        <v>4.9934000000000003</v>
      </c>
      <c r="D7196" s="1">
        <v>9.5109999999999992</v>
      </c>
      <c r="E7196" s="1">
        <v>0.98180000000000001</v>
      </c>
      <c r="F7196" s="1"/>
      <c r="G7196" s="1">
        <v>697344704</v>
      </c>
      <c r="H7196" s="1" t="s">
        <v>38792</v>
      </c>
      <c r="I7196" s="1">
        <v>6.3202999999999996</v>
      </c>
      <c r="J7196" s="1" t="s">
        <v>38793</v>
      </c>
    </row>
    <row r="7197" spans="1:10" x14ac:dyDescent="0.3">
      <c r="A7197" s="1" t="s">
        <v>23638</v>
      </c>
      <c r="B7197" s="1">
        <v>19.692</v>
      </c>
      <c r="C7197" s="1">
        <v>14.610099999999999</v>
      </c>
      <c r="D7197" s="1">
        <v>3.9681999999999999</v>
      </c>
      <c r="E7197" s="1">
        <v>0.85160000000000002</v>
      </c>
      <c r="F7197" s="1"/>
      <c r="G7197" s="1">
        <v>6489466368</v>
      </c>
      <c r="H7197" s="1" t="s">
        <v>5178</v>
      </c>
      <c r="I7197" s="1">
        <v>15.5747</v>
      </c>
      <c r="J7197" s="1" t="s">
        <v>5177</v>
      </c>
    </row>
    <row r="7198" spans="1:10" x14ac:dyDescent="0.3">
      <c r="A7198" s="1" t="s">
        <v>23638</v>
      </c>
      <c r="B7198" s="1">
        <v>14.376899999999999</v>
      </c>
      <c r="C7198" s="1">
        <v>10.338699999999999</v>
      </c>
      <c r="D7198" s="1">
        <v>9.5973000000000006</v>
      </c>
      <c r="E7198" s="1">
        <v>0.7964</v>
      </c>
      <c r="F7198" s="1"/>
      <c r="G7198" s="1">
        <v>130846864</v>
      </c>
      <c r="H7198" s="1" t="s">
        <v>15047</v>
      </c>
      <c r="I7198" s="1">
        <v>11.4511</v>
      </c>
      <c r="J7198" s="1" t="s">
        <v>15046</v>
      </c>
    </row>
    <row r="7199" spans="1:10" x14ac:dyDescent="0.3">
      <c r="A7199" s="1" t="s">
        <v>23638</v>
      </c>
      <c r="B7199" s="1">
        <v>14.4009</v>
      </c>
      <c r="C7199" s="1">
        <v>4.2731000000000003</v>
      </c>
      <c r="D7199" s="1">
        <v>2.0405000000000002</v>
      </c>
      <c r="E7199" s="1">
        <v>0.80089999999999995</v>
      </c>
      <c r="F7199" s="1"/>
      <c r="G7199" s="1">
        <v>149768672</v>
      </c>
      <c r="H7199" s="1" t="s">
        <v>35519</v>
      </c>
      <c r="I7199" s="1">
        <v>12.617900000000001</v>
      </c>
      <c r="J7199" s="1" t="s">
        <v>35520</v>
      </c>
    </row>
    <row r="7200" spans="1:10" x14ac:dyDescent="0.3">
      <c r="A7200" s="1" t="s">
        <v>23638</v>
      </c>
      <c r="B7200" s="1">
        <v>6.2986000000000004</v>
      </c>
      <c r="C7200" s="1">
        <v>2.3530000000000002</v>
      </c>
      <c r="D7200" s="1">
        <v>4.5702999999999996</v>
      </c>
      <c r="E7200" s="1">
        <v>0.82809999999999995</v>
      </c>
      <c r="F7200" s="1"/>
      <c r="G7200" s="1">
        <v>64713500</v>
      </c>
      <c r="H7200" s="1" t="s">
        <v>34107</v>
      </c>
      <c r="I7200" s="1">
        <v>5.5793999999999997</v>
      </c>
      <c r="J7200" s="1" t="s">
        <v>34108</v>
      </c>
    </row>
    <row r="7201" spans="1:10" x14ac:dyDescent="0.3">
      <c r="A7201" s="1" t="s">
        <v>23638</v>
      </c>
      <c r="B7201" s="1">
        <v>19.7438</v>
      </c>
      <c r="C7201" s="1">
        <v>13.3749</v>
      </c>
      <c r="D7201" s="1">
        <v>4.9246999999999996</v>
      </c>
      <c r="E7201" s="1">
        <v>0.77669999999999995</v>
      </c>
      <c r="F7201" s="1"/>
      <c r="G7201" s="1">
        <v>4983510528</v>
      </c>
      <c r="H7201" s="1" t="s">
        <v>2661</v>
      </c>
      <c r="I7201" s="1">
        <v>17.892499999999998</v>
      </c>
      <c r="J7201" s="1" t="s">
        <v>2660</v>
      </c>
    </row>
    <row r="7202" spans="1:10" x14ac:dyDescent="0.3">
      <c r="A7202" s="1" t="s">
        <v>23638</v>
      </c>
      <c r="B7202" s="1">
        <v>7.7663000000000002</v>
      </c>
      <c r="C7202" s="1">
        <v>5.9180000000000001</v>
      </c>
      <c r="D7202" s="1">
        <v>2.2795999999999998</v>
      </c>
      <c r="E7202" s="1">
        <v>0.88029999999999997</v>
      </c>
      <c r="F7202" s="1"/>
      <c r="G7202" s="1">
        <v>1966610048</v>
      </c>
      <c r="H7202" s="1" t="s">
        <v>39097</v>
      </c>
      <c r="I7202" s="1">
        <v>6.7655000000000003</v>
      </c>
      <c r="J7202" s="1" t="s">
        <v>39098</v>
      </c>
    </row>
    <row r="7203" spans="1:10" x14ac:dyDescent="0.3">
      <c r="A7203" s="1" t="s">
        <v>23638</v>
      </c>
      <c r="B7203" s="1">
        <v>21.496700000000001</v>
      </c>
      <c r="C7203" s="1">
        <v>16.9634</v>
      </c>
      <c r="D7203" s="1">
        <v>4.87</v>
      </c>
      <c r="E7203" s="1">
        <v>0.99250000000000005</v>
      </c>
      <c r="F7203" s="1"/>
      <c r="G7203" s="1">
        <v>185428208</v>
      </c>
      <c r="H7203" s="1" t="s">
        <v>26203</v>
      </c>
      <c r="I7203" s="1">
        <v>20.935700000000001</v>
      </c>
      <c r="J7203" s="1" t="s">
        <v>26204</v>
      </c>
    </row>
    <row r="7204" spans="1:10" x14ac:dyDescent="0.3">
      <c r="A7204" s="1" t="s">
        <v>23638</v>
      </c>
      <c r="B7204" s="1">
        <v>10.315099999999999</v>
      </c>
      <c r="C7204" s="1">
        <v>7.3136000000000001</v>
      </c>
      <c r="D7204" s="1">
        <v>8.5871999999999993</v>
      </c>
      <c r="E7204" s="1">
        <v>0.96760000000000002</v>
      </c>
      <c r="F7204" s="1"/>
      <c r="G7204" s="1">
        <v>983678976</v>
      </c>
      <c r="H7204" s="1" t="s">
        <v>33151</v>
      </c>
      <c r="I7204" s="1">
        <v>7.3136000000000001</v>
      </c>
      <c r="J7204" s="1" t="s">
        <v>33152</v>
      </c>
    </row>
    <row r="7205" spans="1:10" x14ac:dyDescent="0.3">
      <c r="A7205" s="1" t="s">
        <v>23638</v>
      </c>
      <c r="B7205" s="1">
        <v>18.095700000000001</v>
      </c>
      <c r="C7205" s="1">
        <v>12.5175</v>
      </c>
      <c r="D7205" s="1">
        <v>4.7815000000000003</v>
      </c>
      <c r="E7205" s="1">
        <v>0.77980000000000005</v>
      </c>
      <c r="F7205" s="1"/>
      <c r="G7205" s="1">
        <v>146313360</v>
      </c>
      <c r="H7205" s="1" t="s">
        <v>47577</v>
      </c>
      <c r="I7205" s="1">
        <v>14.8162</v>
      </c>
      <c r="J7205" s="1" t="s">
        <v>47578</v>
      </c>
    </row>
    <row r="7206" spans="1:10" x14ac:dyDescent="0.3">
      <c r="A7206" s="1" t="s">
        <v>23638</v>
      </c>
      <c r="B7206" s="1">
        <v>17.875599999999999</v>
      </c>
      <c r="C7206" s="1">
        <v>14.148099999999999</v>
      </c>
      <c r="D7206" s="1" t="s">
        <v>1548</v>
      </c>
      <c r="E7206" s="1">
        <v>0.76349999999999996</v>
      </c>
      <c r="F7206" s="1"/>
      <c r="G7206" s="1">
        <v>35988780</v>
      </c>
      <c r="H7206" s="1" t="s">
        <v>32519</v>
      </c>
      <c r="I7206" s="1">
        <v>15.374000000000001</v>
      </c>
      <c r="J7206" s="1" t="s">
        <v>32520</v>
      </c>
    </row>
    <row r="7207" spans="1:10" x14ac:dyDescent="0.3">
      <c r="A7207" s="1" t="s">
        <v>23638</v>
      </c>
      <c r="B7207" s="1">
        <v>34.305</v>
      </c>
      <c r="C7207" s="1">
        <v>24.374099999999999</v>
      </c>
      <c r="D7207" s="1">
        <v>6.0030000000000001</v>
      </c>
      <c r="E7207" s="1">
        <v>0.96279999999999999</v>
      </c>
      <c r="F7207" s="1"/>
      <c r="G7207" s="1">
        <v>3502920960</v>
      </c>
      <c r="H7207" s="1" t="s">
        <v>11773</v>
      </c>
      <c r="I7207" s="1">
        <v>32.371400000000001</v>
      </c>
      <c r="J7207" s="1" t="s">
        <v>11772</v>
      </c>
    </row>
    <row r="7208" spans="1:10" x14ac:dyDescent="0.3">
      <c r="A7208" s="1" t="s">
        <v>23638</v>
      </c>
      <c r="B7208" s="1">
        <v>15.267099999999999</v>
      </c>
      <c r="C7208" s="1">
        <v>7.4211999999999998</v>
      </c>
      <c r="D7208" s="1">
        <v>3.9432</v>
      </c>
      <c r="E7208" s="1">
        <v>0.89300000000000002</v>
      </c>
      <c r="F7208" s="1"/>
      <c r="G7208" s="1">
        <v>68894872</v>
      </c>
      <c r="H7208" s="1" t="s">
        <v>11777</v>
      </c>
      <c r="I7208" s="1">
        <v>8.1981000000000002</v>
      </c>
      <c r="J7208" s="1" t="s">
        <v>11776</v>
      </c>
    </row>
    <row r="7209" spans="1:10" x14ac:dyDescent="0.3">
      <c r="A7209" s="1" t="s">
        <v>23638</v>
      </c>
      <c r="B7209" s="1">
        <v>24.7742</v>
      </c>
      <c r="C7209" s="1">
        <v>19.659199999999998</v>
      </c>
      <c r="D7209" s="1">
        <v>8.3749000000000002</v>
      </c>
      <c r="E7209" s="1">
        <v>0.83650000000000002</v>
      </c>
      <c r="F7209" s="1"/>
      <c r="G7209" s="1">
        <v>174137440</v>
      </c>
      <c r="H7209" s="1" t="s">
        <v>11791</v>
      </c>
      <c r="I7209" s="1">
        <v>21.5487</v>
      </c>
      <c r="J7209" s="1" t="s">
        <v>11790</v>
      </c>
    </row>
    <row r="7210" spans="1:10" x14ac:dyDescent="0.3">
      <c r="A7210" s="1" t="s">
        <v>23638</v>
      </c>
      <c r="B7210" s="1">
        <v>14.7468</v>
      </c>
      <c r="C7210" s="1">
        <v>10.614100000000001</v>
      </c>
      <c r="D7210" s="1">
        <v>7.0316000000000001</v>
      </c>
      <c r="E7210" s="1">
        <v>0.75260000000000005</v>
      </c>
      <c r="F7210" s="1"/>
      <c r="G7210" s="1">
        <v>394332704</v>
      </c>
      <c r="H7210" s="1" t="s">
        <v>15099</v>
      </c>
      <c r="I7210" s="1">
        <v>12.3124</v>
      </c>
      <c r="J7210" s="1" t="s">
        <v>15098</v>
      </c>
    </row>
    <row r="7211" spans="1:10" x14ac:dyDescent="0.3">
      <c r="A7211" s="1" t="s">
        <v>23638</v>
      </c>
      <c r="B7211" s="1">
        <v>13.8126</v>
      </c>
      <c r="C7211" s="1">
        <v>9.9718</v>
      </c>
      <c r="D7211" s="1">
        <v>8.2918000000000003</v>
      </c>
      <c r="E7211" s="1">
        <v>0.93630000000000002</v>
      </c>
      <c r="F7211" s="1"/>
      <c r="G7211" s="1">
        <v>1397865216</v>
      </c>
      <c r="H7211" s="1" t="s">
        <v>27134</v>
      </c>
      <c r="I7211" s="1">
        <v>12.9854</v>
      </c>
      <c r="J7211" s="1" t="s">
        <v>27135</v>
      </c>
    </row>
    <row r="7212" spans="1:10" x14ac:dyDescent="0.3">
      <c r="A7212" s="1" t="s">
        <v>23638</v>
      </c>
      <c r="B7212" s="1">
        <v>8.5314999999999994</v>
      </c>
      <c r="C7212" s="1">
        <v>4.1980000000000004</v>
      </c>
      <c r="D7212" s="1">
        <v>13.0533</v>
      </c>
      <c r="E7212" s="1">
        <v>0.96160000000000001</v>
      </c>
      <c r="F7212" s="1"/>
      <c r="G7212" s="1">
        <v>115777096</v>
      </c>
      <c r="H7212" s="1" t="s">
        <v>36007</v>
      </c>
      <c r="I7212" s="1">
        <v>4.4175000000000004</v>
      </c>
      <c r="J7212" s="1" t="s">
        <v>36008</v>
      </c>
    </row>
    <row r="7213" spans="1:10" x14ac:dyDescent="0.3">
      <c r="A7213" s="1" t="s">
        <v>23638</v>
      </c>
      <c r="B7213" s="1">
        <v>13.6774</v>
      </c>
      <c r="C7213" s="1">
        <v>11.3073</v>
      </c>
      <c r="D7213" s="1">
        <v>17.414300000000001</v>
      </c>
      <c r="E7213" s="1">
        <v>0.93779999999999997</v>
      </c>
      <c r="F7213" s="1"/>
      <c r="G7213" s="1">
        <v>18621448192</v>
      </c>
      <c r="H7213" s="1" t="s">
        <v>7179</v>
      </c>
      <c r="I7213" s="1">
        <v>11.793699999999999</v>
      </c>
      <c r="J7213" s="1" t="s">
        <v>7178</v>
      </c>
    </row>
    <row r="7214" spans="1:10" x14ac:dyDescent="0.3">
      <c r="A7214" s="1" t="s">
        <v>23638</v>
      </c>
      <c r="B7214" s="1">
        <v>16.330400000000001</v>
      </c>
      <c r="C7214" s="1">
        <v>11.634499999999999</v>
      </c>
      <c r="D7214" s="1">
        <v>6.5141999999999998</v>
      </c>
      <c r="E7214" s="1">
        <v>0.99039999999999995</v>
      </c>
      <c r="F7214" s="1"/>
      <c r="G7214" s="1">
        <v>259796816</v>
      </c>
      <c r="H7214" s="1" t="s">
        <v>15103</v>
      </c>
      <c r="I7214" s="1">
        <v>12.250400000000001</v>
      </c>
      <c r="J7214" s="1" t="s">
        <v>15102</v>
      </c>
    </row>
    <row r="7215" spans="1:10" x14ac:dyDescent="0.3">
      <c r="A7215" s="1" t="s">
        <v>23638</v>
      </c>
      <c r="B7215" s="1">
        <v>20.27</v>
      </c>
      <c r="C7215" s="1">
        <v>15.71</v>
      </c>
      <c r="D7215" s="1">
        <v>1.1871</v>
      </c>
      <c r="E7215" s="1">
        <v>0.77729999999999999</v>
      </c>
      <c r="F7215" s="1"/>
      <c r="G7215" s="1">
        <v>36936957952</v>
      </c>
      <c r="H7215" s="1" t="s">
        <v>26215</v>
      </c>
      <c r="I7215" s="1">
        <v>19.055</v>
      </c>
      <c r="J7215" s="1" t="s">
        <v>26216</v>
      </c>
    </row>
    <row r="7216" spans="1:10" x14ac:dyDescent="0.3">
      <c r="A7216" s="1" t="s">
        <v>23638</v>
      </c>
      <c r="B7216" s="1">
        <v>14.2127</v>
      </c>
      <c r="C7216" s="1">
        <v>11.456899999999999</v>
      </c>
      <c r="D7216" s="1">
        <v>12.4665</v>
      </c>
      <c r="E7216" s="1">
        <v>0.93830000000000002</v>
      </c>
      <c r="F7216" s="1"/>
      <c r="G7216" s="1">
        <v>1405326464</v>
      </c>
      <c r="H7216" s="1" t="s">
        <v>11813</v>
      </c>
      <c r="I7216" s="1">
        <v>12.470800000000001</v>
      </c>
      <c r="J7216" s="1" t="s">
        <v>11812</v>
      </c>
    </row>
    <row r="7217" spans="1:10" x14ac:dyDescent="0.3">
      <c r="A7217" s="1" t="s">
        <v>23638</v>
      </c>
      <c r="B7217" s="1">
        <v>7.65</v>
      </c>
      <c r="C7217" s="1">
        <v>5.0190000000000001</v>
      </c>
      <c r="D7217" s="1">
        <v>4.5004</v>
      </c>
      <c r="E7217" s="1">
        <v>0.94720000000000004</v>
      </c>
      <c r="F7217" s="1"/>
      <c r="G7217" s="1">
        <v>2623818752</v>
      </c>
      <c r="H7217" s="1" t="s">
        <v>31167</v>
      </c>
      <c r="I7217" s="1">
        <v>7.45</v>
      </c>
      <c r="J7217" s="1" t="s">
        <v>31168</v>
      </c>
    </row>
    <row r="7218" spans="1:10" x14ac:dyDescent="0.3">
      <c r="A7218" s="1" t="s">
        <v>23638</v>
      </c>
      <c r="B7218" s="1">
        <v>29.363700000000001</v>
      </c>
      <c r="C7218" s="1">
        <v>18.454699999999999</v>
      </c>
      <c r="D7218" s="1">
        <v>4.0163000000000002</v>
      </c>
      <c r="E7218" s="1">
        <v>0.83750000000000002</v>
      </c>
      <c r="F7218" s="1"/>
      <c r="G7218" s="1">
        <v>48272736256</v>
      </c>
      <c r="H7218" s="1" t="s">
        <v>35529</v>
      </c>
      <c r="I7218" s="1">
        <v>28.693899999999999</v>
      </c>
      <c r="J7218" s="1" t="s">
        <v>35530</v>
      </c>
    </row>
    <row r="7219" spans="1:10" x14ac:dyDescent="0.3">
      <c r="A7219" s="1" t="s">
        <v>23638</v>
      </c>
      <c r="B7219" s="1">
        <v>0.18140000000000001</v>
      </c>
      <c r="C7219" s="1">
        <v>5.2200000000000003E-2</v>
      </c>
      <c r="D7219" s="1">
        <v>-0.28660000000000002</v>
      </c>
      <c r="E7219" s="1">
        <v>0.76970000000000005</v>
      </c>
      <c r="F7219" s="1"/>
      <c r="G7219" s="1">
        <v>351336.28129999997</v>
      </c>
      <c r="H7219" s="1" t="s">
        <v>47664</v>
      </c>
      <c r="I7219" s="1">
        <v>5.8799999999999998E-2</v>
      </c>
      <c r="J7219" s="1" t="s">
        <v>47665</v>
      </c>
    </row>
    <row r="7220" spans="1:10" x14ac:dyDescent="0.3">
      <c r="A7220" s="1" t="s">
        <v>23638</v>
      </c>
      <c r="B7220" s="1">
        <v>31.636500000000002</v>
      </c>
      <c r="C7220" s="1">
        <v>22.3264</v>
      </c>
      <c r="D7220" s="1">
        <v>6.548</v>
      </c>
      <c r="E7220" s="1">
        <v>0.76119999999999999</v>
      </c>
      <c r="F7220" s="1"/>
      <c r="G7220" s="1">
        <v>929130688</v>
      </c>
      <c r="H7220" s="1" t="s">
        <v>9634</v>
      </c>
      <c r="I7220" s="1">
        <v>25.982099999999999</v>
      </c>
      <c r="J7220" s="1" t="s">
        <v>9633</v>
      </c>
    </row>
    <row r="7221" spans="1:10" x14ac:dyDescent="0.3">
      <c r="A7221" s="1" t="s">
        <v>23638</v>
      </c>
      <c r="B7221" s="1">
        <v>17.721599999999999</v>
      </c>
      <c r="C7221" s="1">
        <v>7.056</v>
      </c>
      <c r="D7221" s="1">
        <v>6.7313000000000001</v>
      </c>
      <c r="E7221" s="1">
        <v>0.79239999999999999</v>
      </c>
      <c r="F7221" s="1"/>
      <c r="G7221" s="1">
        <v>117499208</v>
      </c>
      <c r="H7221" s="1" t="s">
        <v>15149</v>
      </c>
      <c r="I7221" s="1">
        <v>8.2294999999999998</v>
      </c>
      <c r="J7221" s="1" t="s">
        <v>15148</v>
      </c>
    </row>
    <row r="7222" spans="1:10" x14ac:dyDescent="0.3">
      <c r="A7222" s="1" t="s">
        <v>23638</v>
      </c>
      <c r="B7222" s="1">
        <v>12.484500000000001</v>
      </c>
      <c r="C7222" s="1">
        <v>9.0609999999999999</v>
      </c>
      <c r="D7222" s="1">
        <v>8.4033999999999995</v>
      </c>
      <c r="E7222" s="1">
        <v>0.90580000000000005</v>
      </c>
      <c r="F7222" s="1"/>
      <c r="G7222" s="1">
        <v>635806336</v>
      </c>
      <c r="H7222" s="1" t="s">
        <v>26225</v>
      </c>
      <c r="I7222" s="1">
        <v>11.0883</v>
      </c>
      <c r="J7222" s="1" t="s">
        <v>26226</v>
      </c>
    </row>
    <row r="7223" spans="1:10" x14ac:dyDescent="0.3">
      <c r="A7223" s="1" t="s">
        <v>23638</v>
      </c>
      <c r="B7223" s="1">
        <v>15.348100000000001</v>
      </c>
      <c r="C7223" s="1">
        <v>8.3801000000000005</v>
      </c>
      <c r="D7223" s="1">
        <v>3.4744999999999999</v>
      </c>
      <c r="E7223" s="1">
        <v>0.91810000000000003</v>
      </c>
      <c r="F7223" s="1"/>
      <c r="G7223" s="1">
        <v>591315648</v>
      </c>
      <c r="H7223" s="1" t="s">
        <v>44722</v>
      </c>
      <c r="I7223" s="1">
        <v>11.5434</v>
      </c>
      <c r="J7223" s="1" t="s">
        <v>44723</v>
      </c>
    </row>
    <row r="7224" spans="1:10" x14ac:dyDescent="0.3">
      <c r="A7224" s="1" t="s">
        <v>23638</v>
      </c>
      <c r="B7224" s="1">
        <v>12.8538</v>
      </c>
      <c r="C7224" s="1">
        <v>8.9338999999999995</v>
      </c>
      <c r="D7224" s="1">
        <v>3.0794000000000001</v>
      </c>
      <c r="E7224" s="1">
        <v>0.80359999999999998</v>
      </c>
      <c r="F7224" s="1"/>
      <c r="G7224" s="1">
        <v>220547248</v>
      </c>
      <c r="H7224" s="1" t="s">
        <v>20292</v>
      </c>
      <c r="I7224" s="1">
        <v>11.641400000000001</v>
      </c>
      <c r="J7224" s="1" t="s">
        <v>20291</v>
      </c>
    </row>
    <row r="7225" spans="1:10" x14ac:dyDescent="0.3">
      <c r="A7225" s="1" t="s">
        <v>23638</v>
      </c>
      <c r="B7225" s="1">
        <v>7.5792999999999999</v>
      </c>
      <c r="C7225" s="1">
        <v>3.1541000000000001</v>
      </c>
      <c r="D7225" s="1">
        <v>3.7536999999999998</v>
      </c>
      <c r="E7225" s="1">
        <v>0.88619999999999999</v>
      </c>
      <c r="F7225" s="1"/>
      <c r="G7225" s="1">
        <v>900089472</v>
      </c>
      <c r="H7225" s="1" t="s">
        <v>40181</v>
      </c>
      <c r="I7225" s="1">
        <v>3.5512000000000001</v>
      </c>
      <c r="J7225" s="1" t="s">
        <v>40182</v>
      </c>
    </row>
    <row r="7226" spans="1:10" x14ac:dyDescent="0.3">
      <c r="A7226" s="1" t="s">
        <v>23638</v>
      </c>
      <c r="B7226" s="1" t="s">
        <v>1548</v>
      </c>
      <c r="C7226" s="1" t="s">
        <v>1548</v>
      </c>
      <c r="D7226" s="1">
        <v>9.2196999999999996</v>
      </c>
      <c r="E7226" s="1">
        <v>0.79510000000000003</v>
      </c>
      <c r="F7226" s="1"/>
      <c r="G7226" s="1" t="s">
        <v>1548</v>
      </c>
      <c r="H7226" s="1" t="s">
        <v>35535</v>
      </c>
      <c r="I7226" s="1" t="s">
        <v>1548</v>
      </c>
      <c r="J7226" s="1" t="s">
        <v>35536</v>
      </c>
    </row>
    <row r="7227" spans="1:10" x14ac:dyDescent="0.3">
      <c r="A7227" s="1" t="s">
        <v>23638</v>
      </c>
      <c r="B7227" s="1">
        <v>11.464399999999999</v>
      </c>
      <c r="C7227" s="1">
        <v>9.1682000000000006</v>
      </c>
      <c r="D7227" s="1">
        <v>9.4641999999999999</v>
      </c>
      <c r="E7227" s="1">
        <v>0.96850000000000003</v>
      </c>
      <c r="F7227" s="1"/>
      <c r="G7227" s="1">
        <v>22204984</v>
      </c>
      <c r="H7227" s="1" t="s">
        <v>11837</v>
      </c>
      <c r="I7227" s="1">
        <v>11.1212</v>
      </c>
      <c r="J7227" s="1" t="s">
        <v>11836</v>
      </c>
    </row>
    <row r="7228" spans="1:10" x14ac:dyDescent="0.3">
      <c r="A7228" s="1" t="s">
        <v>23638</v>
      </c>
      <c r="B7228" s="1">
        <v>29.328900000000001</v>
      </c>
      <c r="C7228" s="1">
        <v>16.956600000000002</v>
      </c>
      <c r="D7228" s="1">
        <v>5.2648000000000001</v>
      </c>
      <c r="E7228" s="1">
        <v>0.7974</v>
      </c>
      <c r="F7228" s="1"/>
      <c r="G7228" s="1">
        <v>91993288</v>
      </c>
      <c r="H7228" s="1" t="s">
        <v>47666</v>
      </c>
      <c r="I7228" s="1">
        <v>26.923200000000001</v>
      </c>
      <c r="J7228" s="1" t="s">
        <v>47667</v>
      </c>
    </row>
    <row r="7229" spans="1:10" x14ac:dyDescent="0.3">
      <c r="A7229" s="1" t="s">
        <v>23638</v>
      </c>
      <c r="B7229" s="1">
        <v>20.609400000000001</v>
      </c>
      <c r="C7229" s="1">
        <v>9.9262999999999995</v>
      </c>
      <c r="D7229" s="1">
        <v>4.7210999999999999</v>
      </c>
      <c r="E7229" s="1">
        <v>0.98119999999999996</v>
      </c>
      <c r="F7229" s="1"/>
      <c r="G7229" s="1">
        <v>915421184</v>
      </c>
      <c r="H7229" s="1" t="s">
        <v>32809</v>
      </c>
      <c r="I7229" s="1">
        <v>14.597</v>
      </c>
      <c r="J7229" s="1" t="s">
        <v>32810</v>
      </c>
    </row>
    <row r="7230" spans="1:10" x14ac:dyDescent="0.3">
      <c r="A7230" s="1" t="s">
        <v>23638</v>
      </c>
      <c r="B7230" s="1">
        <v>19.718299999999999</v>
      </c>
      <c r="C7230" s="1">
        <v>12.355399999999999</v>
      </c>
      <c r="D7230" s="1">
        <v>5.7283999999999997</v>
      </c>
      <c r="E7230" s="1">
        <v>0.83640000000000003</v>
      </c>
      <c r="F7230" s="1"/>
      <c r="G7230" s="1">
        <v>225304736</v>
      </c>
      <c r="H7230" s="1" t="s">
        <v>47575</v>
      </c>
      <c r="I7230" s="1">
        <v>18.137599999999999</v>
      </c>
      <c r="J7230" s="1" t="s">
        <v>47576</v>
      </c>
    </row>
    <row r="7231" spans="1:10" x14ac:dyDescent="0.3">
      <c r="A7231" s="1" t="s">
        <v>23638</v>
      </c>
      <c r="B7231" s="1">
        <v>11.133100000000001</v>
      </c>
      <c r="C7231" s="1">
        <v>8.8844999999999992</v>
      </c>
      <c r="D7231" s="1">
        <v>10.164400000000001</v>
      </c>
      <c r="E7231" s="1">
        <v>0.7581</v>
      </c>
      <c r="F7231" s="1"/>
      <c r="G7231" s="1" t="s">
        <v>1548</v>
      </c>
      <c r="H7231" s="1" t="s">
        <v>47668</v>
      </c>
      <c r="I7231" s="1">
        <v>9.9147999999999996</v>
      </c>
      <c r="J7231" s="1" t="s">
        <v>47669</v>
      </c>
    </row>
    <row r="7232" spans="1:10" x14ac:dyDescent="0.3">
      <c r="A7232" s="1" t="s">
        <v>23638</v>
      </c>
      <c r="B7232" s="1">
        <v>6.1315999999999997</v>
      </c>
      <c r="C7232" s="1">
        <v>5.0762999999999998</v>
      </c>
      <c r="D7232" s="1">
        <v>14.2378</v>
      </c>
      <c r="E7232" s="1">
        <v>0.96319999999999995</v>
      </c>
      <c r="F7232" s="1"/>
      <c r="G7232" s="1">
        <v>77095896</v>
      </c>
      <c r="H7232" s="1" t="s">
        <v>47670</v>
      </c>
      <c r="I7232" s="1">
        <v>5.1577999999999999</v>
      </c>
      <c r="J7232" s="1" t="s">
        <v>47671</v>
      </c>
    </row>
    <row r="7233" spans="1:10" x14ac:dyDescent="0.3">
      <c r="A7233" s="1" t="s">
        <v>23638</v>
      </c>
      <c r="B7233" s="1">
        <v>8.0999999999999996E-3</v>
      </c>
      <c r="C7233" s="1">
        <v>0</v>
      </c>
      <c r="D7233" s="1">
        <v>5.3596000000000004</v>
      </c>
      <c r="E7233" s="1">
        <v>0.77549999999999997</v>
      </c>
      <c r="F7233" s="1"/>
      <c r="G7233" s="1">
        <v>2263.6550000000002</v>
      </c>
      <c r="H7233" s="1" t="s">
        <v>10730</v>
      </c>
      <c r="I7233" s="1">
        <v>1E-4</v>
      </c>
      <c r="J7233" s="1" t="s">
        <v>10729</v>
      </c>
    </row>
    <row r="7234" spans="1:10" x14ac:dyDescent="0.3">
      <c r="A7234" s="1" t="s">
        <v>23638</v>
      </c>
      <c r="B7234" s="1">
        <v>15.450799999999999</v>
      </c>
      <c r="C7234" s="1">
        <v>12.431800000000001</v>
      </c>
      <c r="D7234" s="1">
        <v>12.7789</v>
      </c>
      <c r="E7234" s="1">
        <v>0.85529999999999995</v>
      </c>
      <c r="F7234" s="1"/>
      <c r="G7234" s="1">
        <v>124196224</v>
      </c>
      <c r="H7234" s="1" t="s">
        <v>22966</v>
      </c>
      <c r="I7234" s="1">
        <v>13.9712</v>
      </c>
      <c r="J7234" s="1" t="s">
        <v>22965</v>
      </c>
    </row>
    <row r="7235" spans="1:10" x14ac:dyDescent="0.3">
      <c r="A7235" s="1" t="s">
        <v>23638</v>
      </c>
      <c r="B7235" s="1">
        <v>9.7454999999999998</v>
      </c>
      <c r="C7235" s="1">
        <v>4.6734999999999998</v>
      </c>
      <c r="D7235" s="1">
        <v>4.8489000000000004</v>
      </c>
      <c r="E7235" s="1">
        <v>0.86980000000000002</v>
      </c>
      <c r="F7235" s="1"/>
      <c r="G7235" s="1">
        <v>349936320</v>
      </c>
      <c r="H7235" s="1" t="s">
        <v>27150</v>
      </c>
      <c r="I7235" s="1">
        <v>8.4143000000000008</v>
      </c>
      <c r="J7235" s="1" t="s">
        <v>27151</v>
      </c>
    </row>
    <row r="7236" spans="1:10" x14ac:dyDescent="0.3">
      <c r="A7236" s="1" t="s">
        <v>23638</v>
      </c>
      <c r="B7236" s="1">
        <v>14.7033</v>
      </c>
      <c r="C7236" s="1">
        <v>9.7509999999999994</v>
      </c>
      <c r="D7236" s="1">
        <v>3.4651999999999998</v>
      </c>
      <c r="E7236" s="1">
        <v>0.84419999999999995</v>
      </c>
      <c r="F7236" s="1"/>
      <c r="G7236" s="1">
        <v>2743988992</v>
      </c>
      <c r="H7236" s="1" t="s">
        <v>28162</v>
      </c>
      <c r="I7236" s="1">
        <v>11.887</v>
      </c>
      <c r="J7236" s="1" t="s">
        <v>28163</v>
      </c>
    </row>
    <row r="7237" spans="1:10" x14ac:dyDescent="0.3">
      <c r="A7237" s="1" t="s">
        <v>23638</v>
      </c>
      <c r="B7237" s="1">
        <v>73.504099999999994</v>
      </c>
      <c r="C7237" s="1">
        <v>24.283200000000001</v>
      </c>
      <c r="D7237" s="1">
        <v>5.0585000000000004</v>
      </c>
      <c r="E7237" s="1">
        <v>0.79379999999999995</v>
      </c>
      <c r="F7237" s="1"/>
      <c r="G7237" s="1">
        <v>305590432</v>
      </c>
      <c r="H7237" s="1" t="s">
        <v>47573</v>
      </c>
      <c r="I7237" s="1">
        <v>59.011800000000001</v>
      </c>
      <c r="J7237" s="1" t="s">
        <v>47574</v>
      </c>
    </row>
    <row r="7238" spans="1:10" x14ac:dyDescent="0.3">
      <c r="A7238" s="1" t="s">
        <v>23638</v>
      </c>
      <c r="B7238" s="1" t="s">
        <v>1548</v>
      </c>
      <c r="C7238" s="1" t="s">
        <v>1548</v>
      </c>
      <c r="D7238" s="1">
        <v>22.988900000000001</v>
      </c>
      <c r="E7238" s="1">
        <v>0.99709999999999999</v>
      </c>
      <c r="F7238" s="1"/>
      <c r="G7238" s="1" t="s">
        <v>1548</v>
      </c>
      <c r="H7238" s="1" t="s">
        <v>32763</v>
      </c>
      <c r="I7238" s="1" t="s">
        <v>1548</v>
      </c>
      <c r="J7238" s="1" t="s">
        <v>32764</v>
      </c>
    </row>
    <row r="7239" spans="1:10" x14ac:dyDescent="0.3">
      <c r="A7239" s="1" t="s">
        <v>23638</v>
      </c>
      <c r="B7239" s="1">
        <v>37.341500000000003</v>
      </c>
      <c r="C7239" s="1">
        <v>24.683900000000001</v>
      </c>
      <c r="D7239" s="1">
        <v>5.3890000000000002</v>
      </c>
      <c r="E7239" s="1">
        <v>0.85899999999999999</v>
      </c>
      <c r="F7239" s="1"/>
      <c r="G7239" s="1">
        <v>1403031808</v>
      </c>
      <c r="H7239" s="1" t="s">
        <v>18748</v>
      </c>
      <c r="I7239" s="1">
        <v>31.3278</v>
      </c>
      <c r="J7239" s="1" t="s">
        <v>18747</v>
      </c>
    </row>
    <row r="7240" spans="1:10" x14ac:dyDescent="0.3">
      <c r="A7240" s="1" t="s">
        <v>23638</v>
      </c>
      <c r="B7240" s="1">
        <v>10.806900000000001</v>
      </c>
      <c r="C7240" s="1">
        <v>7.0252999999999997</v>
      </c>
      <c r="D7240" s="1">
        <v>4.3160999999999996</v>
      </c>
      <c r="E7240" s="1">
        <v>0.81489999999999996</v>
      </c>
      <c r="F7240" s="1"/>
      <c r="G7240" s="1">
        <v>60557488</v>
      </c>
      <c r="H7240" s="1" t="s">
        <v>20586</v>
      </c>
      <c r="I7240" s="1">
        <v>8.2956000000000003</v>
      </c>
      <c r="J7240" s="1" t="s">
        <v>20585</v>
      </c>
    </row>
    <row r="7241" spans="1:10" x14ac:dyDescent="0.3">
      <c r="A7241" s="1" t="s">
        <v>23638</v>
      </c>
      <c r="B7241" s="1">
        <v>9.452</v>
      </c>
      <c r="C7241" s="1">
        <v>5.7157</v>
      </c>
      <c r="D7241" s="1">
        <v>11.2255</v>
      </c>
      <c r="E7241" s="1">
        <v>0.84970000000000001</v>
      </c>
      <c r="F7241" s="1"/>
      <c r="G7241" s="1">
        <v>361527648</v>
      </c>
      <c r="H7241" s="1" t="s">
        <v>38627</v>
      </c>
      <c r="I7241" s="1">
        <v>6.1955999999999998</v>
      </c>
      <c r="J7241" s="1" t="s">
        <v>38628</v>
      </c>
    </row>
    <row r="7242" spans="1:10" x14ac:dyDescent="0.3">
      <c r="A7242" s="1" t="s">
        <v>23638</v>
      </c>
      <c r="B7242" s="1">
        <v>21.739799999999999</v>
      </c>
      <c r="C7242" s="1">
        <v>11.778</v>
      </c>
      <c r="D7242" s="1">
        <v>4.5170000000000003</v>
      </c>
      <c r="E7242" s="1">
        <v>0.89929999999999999</v>
      </c>
      <c r="F7242" s="1"/>
      <c r="G7242" s="1">
        <v>138491232</v>
      </c>
      <c r="H7242" s="1" t="s">
        <v>15205</v>
      </c>
      <c r="I7242" s="1">
        <v>15.0383</v>
      </c>
      <c r="J7242" s="1" t="s">
        <v>15204</v>
      </c>
    </row>
    <row r="7243" spans="1:10" x14ac:dyDescent="0.3">
      <c r="A7243" s="1" t="s">
        <v>23638</v>
      </c>
      <c r="B7243" s="1">
        <v>13.879200000000001</v>
      </c>
      <c r="C7243" s="1">
        <v>8.1723999999999997</v>
      </c>
      <c r="D7243" s="1">
        <v>3.3166000000000002</v>
      </c>
      <c r="E7243" s="1">
        <v>0.75429999999999997</v>
      </c>
      <c r="F7243" s="1"/>
      <c r="G7243" s="1">
        <v>51615992</v>
      </c>
      <c r="H7243" s="1" t="s">
        <v>37779</v>
      </c>
      <c r="I7243" s="1">
        <v>13.2323</v>
      </c>
      <c r="J7243" s="1" t="s">
        <v>37780</v>
      </c>
    </row>
    <row r="7244" spans="1:10" x14ac:dyDescent="0.3">
      <c r="A7244" s="1" t="s">
        <v>23638</v>
      </c>
      <c r="B7244" s="1">
        <v>16.972200000000001</v>
      </c>
      <c r="C7244" s="1">
        <v>13.9268</v>
      </c>
      <c r="D7244" s="1">
        <v>12.7021</v>
      </c>
      <c r="E7244" s="1">
        <v>0.96440000000000003</v>
      </c>
      <c r="F7244" s="1"/>
      <c r="G7244" s="1">
        <v>49323156</v>
      </c>
      <c r="H7244" s="1" t="s">
        <v>41873</v>
      </c>
      <c r="I7244" s="1">
        <v>15.4565</v>
      </c>
      <c r="J7244" s="1" t="s">
        <v>41874</v>
      </c>
    </row>
    <row r="7245" spans="1:10" x14ac:dyDescent="0.3">
      <c r="A7245" s="1" t="s">
        <v>23638</v>
      </c>
      <c r="B7245" s="1">
        <v>0.1686</v>
      </c>
      <c r="C7245" s="1">
        <v>3.9800000000000002E-2</v>
      </c>
      <c r="D7245" s="1">
        <v>5.4058000000000002</v>
      </c>
      <c r="E7245" s="1">
        <v>0.90339999999999998</v>
      </c>
      <c r="F7245" s="1"/>
      <c r="G7245" s="1">
        <v>36617.140599999999</v>
      </c>
      <c r="H7245" s="1" t="s">
        <v>9700</v>
      </c>
      <c r="I7245" s="1">
        <v>4.2099999999999999E-2</v>
      </c>
      <c r="J7245" s="1" t="s">
        <v>9699</v>
      </c>
    </row>
    <row r="7246" spans="1:10" x14ac:dyDescent="0.3">
      <c r="A7246" s="1" t="s">
        <v>23638</v>
      </c>
      <c r="B7246" s="1">
        <v>13.3261</v>
      </c>
      <c r="C7246" s="1">
        <v>6.0297999999999998</v>
      </c>
      <c r="D7246" s="1">
        <v>6.1882000000000001</v>
      </c>
      <c r="E7246" s="1">
        <v>0.90229999999999999</v>
      </c>
      <c r="F7246" s="1"/>
      <c r="G7246" s="1">
        <v>94035776</v>
      </c>
      <c r="H7246" s="1" t="s">
        <v>38621</v>
      </c>
      <c r="I7246" s="1">
        <v>6.3922999999999996</v>
      </c>
      <c r="J7246" s="1" t="s">
        <v>38622</v>
      </c>
    </row>
    <row r="7247" spans="1:10" x14ac:dyDescent="0.3">
      <c r="A7247" s="1" t="s">
        <v>23638</v>
      </c>
      <c r="B7247" s="1">
        <v>9.6869999999999994</v>
      </c>
      <c r="C7247" s="1">
        <v>6.1398000000000001</v>
      </c>
      <c r="D7247" s="1">
        <v>5.5754999999999999</v>
      </c>
      <c r="E7247" s="1">
        <v>0.9667</v>
      </c>
      <c r="F7247" s="1"/>
      <c r="G7247" s="1">
        <v>11190759424</v>
      </c>
      <c r="H7247" s="1" t="s">
        <v>38012</v>
      </c>
      <c r="I7247" s="1">
        <v>8.6481999999999992</v>
      </c>
      <c r="J7247" s="1" t="s">
        <v>38013</v>
      </c>
    </row>
    <row r="7248" spans="1:10" x14ac:dyDescent="0.3">
      <c r="A7248" s="1" t="s">
        <v>23638</v>
      </c>
      <c r="B7248" s="1">
        <v>13.238</v>
      </c>
      <c r="C7248" s="1">
        <v>9.3779000000000003</v>
      </c>
      <c r="D7248" s="1">
        <v>4.7781000000000002</v>
      </c>
      <c r="E7248" s="1">
        <v>0.87390000000000001</v>
      </c>
      <c r="F7248" s="1"/>
      <c r="G7248" s="1">
        <v>3805041920</v>
      </c>
      <c r="H7248" s="1" t="s">
        <v>11899</v>
      </c>
      <c r="I7248" s="1">
        <v>11.910399999999999</v>
      </c>
      <c r="J7248" s="1" t="s">
        <v>11898</v>
      </c>
    </row>
    <row r="7249" spans="1:10" x14ac:dyDescent="0.3">
      <c r="A7249" s="1" t="s">
        <v>23638</v>
      </c>
      <c r="B7249" s="1">
        <v>9.2677999999999994</v>
      </c>
      <c r="C7249" s="1">
        <v>6.952</v>
      </c>
      <c r="D7249" s="1">
        <v>9.4214000000000002</v>
      </c>
      <c r="E7249" s="1">
        <v>0.83640000000000003</v>
      </c>
      <c r="F7249" s="1"/>
      <c r="G7249" s="1">
        <v>163529488</v>
      </c>
      <c r="H7249" s="1" t="s">
        <v>11905</v>
      </c>
      <c r="I7249" s="1">
        <v>7.3920000000000003</v>
      </c>
      <c r="J7249" s="1" t="s">
        <v>11904</v>
      </c>
    </row>
    <row r="7250" spans="1:10" x14ac:dyDescent="0.3">
      <c r="A7250" s="1" t="s">
        <v>23638</v>
      </c>
      <c r="B7250" s="1">
        <v>4.7656000000000001</v>
      </c>
      <c r="C7250" s="1">
        <v>2.84</v>
      </c>
      <c r="D7250" s="1">
        <v>6.1172000000000004</v>
      </c>
      <c r="E7250" s="1">
        <v>0.97840000000000005</v>
      </c>
      <c r="F7250" s="1"/>
      <c r="G7250" s="1">
        <v>1753648</v>
      </c>
      <c r="H7250" s="1" t="s">
        <v>34882</v>
      </c>
      <c r="I7250" s="1">
        <v>4.3402000000000003</v>
      </c>
      <c r="J7250" s="1" t="s">
        <v>34883</v>
      </c>
    </row>
    <row r="7251" spans="1:10" x14ac:dyDescent="0.3">
      <c r="A7251" s="1" t="s">
        <v>23638</v>
      </c>
      <c r="B7251" s="1">
        <v>7.6658999999999997</v>
      </c>
      <c r="C7251" s="1">
        <v>6.4276999999999997</v>
      </c>
      <c r="D7251" s="1">
        <v>21.0626</v>
      </c>
      <c r="E7251" s="1">
        <v>0.83679999999999999</v>
      </c>
      <c r="F7251" s="1"/>
      <c r="G7251" s="1" t="s">
        <v>1548</v>
      </c>
      <c r="H7251" s="1" t="s">
        <v>41937</v>
      </c>
      <c r="I7251" s="1" t="s">
        <v>1548</v>
      </c>
      <c r="J7251" s="1" t="s">
        <v>41938</v>
      </c>
    </row>
    <row r="7252" spans="1:10" x14ac:dyDescent="0.3">
      <c r="A7252" s="1" t="s">
        <v>23638</v>
      </c>
      <c r="B7252" s="1">
        <v>10.9002</v>
      </c>
      <c r="C7252" s="1">
        <v>4.0476000000000001</v>
      </c>
      <c r="D7252" s="1">
        <v>5.0011999999999999</v>
      </c>
      <c r="E7252" s="1">
        <v>0.77639999999999998</v>
      </c>
      <c r="F7252" s="1"/>
      <c r="G7252" s="1">
        <v>772969600</v>
      </c>
      <c r="H7252" s="1" t="s">
        <v>37347</v>
      </c>
      <c r="I7252" s="1">
        <v>4.5964</v>
      </c>
      <c r="J7252" s="1" t="s">
        <v>37348</v>
      </c>
    </row>
    <row r="7253" spans="1:10" x14ac:dyDescent="0.3">
      <c r="A7253" s="1" t="s">
        <v>23638</v>
      </c>
      <c r="B7253" s="1">
        <v>9.3009000000000004</v>
      </c>
      <c r="C7253" s="1">
        <v>5.0651999999999999</v>
      </c>
      <c r="D7253" s="1">
        <v>5.3266999999999998</v>
      </c>
      <c r="E7253" s="1">
        <v>0.82520000000000004</v>
      </c>
      <c r="F7253" s="1"/>
      <c r="G7253" s="1">
        <v>1063844224</v>
      </c>
      <c r="H7253" s="1" t="s">
        <v>35107</v>
      </c>
      <c r="I7253" s="1">
        <v>8.9902999999999995</v>
      </c>
      <c r="J7253" s="1" t="s">
        <v>35108</v>
      </c>
    </row>
    <row r="7254" spans="1:10" x14ac:dyDescent="0.3">
      <c r="A7254" s="1" t="s">
        <v>23638</v>
      </c>
      <c r="B7254" s="1" t="s">
        <v>1548</v>
      </c>
      <c r="C7254" s="1" t="s">
        <v>1548</v>
      </c>
      <c r="D7254" s="1">
        <v>3.3426999999999998</v>
      </c>
      <c r="E7254" s="1">
        <v>0.92169999999999996</v>
      </c>
      <c r="F7254" s="1"/>
      <c r="G7254" s="1" t="s">
        <v>1548</v>
      </c>
      <c r="H7254" s="1" t="s">
        <v>27156</v>
      </c>
      <c r="I7254" s="1" t="s">
        <v>1548</v>
      </c>
      <c r="J7254" s="1" t="s">
        <v>27157</v>
      </c>
    </row>
    <row r="7255" spans="1:10" x14ac:dyDescent="0.3">
      <c r="A7255" s="1" t="s">
        <v>23638</v>
      </c>
      <c r="B7255" s="1">
        <v>19.775600000000001</v>
      </c>
      <c r="C7255" s="1">
        <v>12.6378</v>
      </c>
      <c r="D7255" s="1">
        <v>6.1833</v>
      </c>
      <c r="E7255" s="1">
        <v>0.83250000000000002</v>
      </c>
      <c r="F7255" s="1"/>
      <c r="G7255" s="1">
        <v>15445982</v>
      </c>
      <c r="H7255" s="1" t="s">
        <v>47672</v>
      </c>
      <c r="I7255" s="1">
        <v>16.763500000000001</v>
      </c>
      <c r="J7255" s="1" t="s">
        <v>47673</v>
      </c>
    </row>
    <row r="7256" spans="1:10" x14ac:dyDescent="0.3">
      <c r="A7256" s="1" t="s">
        <v>23638</v>
      </c>
      <c r="B7256" s="1">
        <v>11.8316</v>
      </c>
      <c r="C7256" s="1">
        <v>8.7335999999999991</v>
      </c>
      <c r="D7256" s="1">
        <v>6.6935000000000002</v>
      </c>
      <c r="E7256" s="1">
        <v>0.96099999999999997</v>
      </c>
      <c r="F7256" s="1"/>
      <c r="G7256" s="1">
        <v>101168304</v>
      </c>
      <c r="H7256" s="1" t="s">
        <v>20072</v>
      </c>
      <c r="I7256" s="1">
        <v>11.260300000000001</v>
      </c>
      <c r="J7256" s="1" t="s">
        <v>20071</v>
      </c>
    </row>
    <row r="7257" spans="1:10" x14ac:dyDescent="0.3">
      <c r="A7257" s="1" t="s">
        <v>23638</v>
      </c>
      <c r="B7257" s="1">
        <v>30.058499999999999</v>
      </c>
      <c r="C7257" s="1">
        <v>13.935</v>
      </c>
      <c r="D7257" s="1">
        <v>15.942500000000001</v>
      </c>
      <c r="E7257" s="1">
        <v>0.78949999999999998</v>
      </c>
      <c r="F7257" s="1"/>
      <c r="G7257" s="1">
        <v>3274428928</v>
      </c>
      <c r="H7257" s="1" t="s">
        <v>38615</v>
      </c>
      <c r="I7257" s="1">
        <v>16.1282</v>
      </c>
      <c r="J7257" s="1" t="s">
        <v>38616</v>
      </c>
    </row>
    <row r="7258" spans="1:10" x14ac:dyDescent="0.3">
      <c r="A7258" s="1" t="s">
        <v>23638</v>
      </c>
      <c r="B7258" s="1">
        <v>10.266299999999999</v>
      </c>
      <c r="C7258" s="1">
        <v>8.7073999999999998</v>
      </c>
      <c r="D7258" s="1">
        <v>0</v>
      </c>
      <c r="E7258" s="1">
        <v>0.8649</v>
      </c>
      <c r="F7258" s="1"/>
      <c r="G7258" s="1">
        <v>26913218</v>
      </c>
      <c r="H7258" s="1" t="s">
        <v>28180</v>
      </c>
      <c r="I7258" s="1">
        <v>8.8969000000000005</v>
      </c>
      <c r="J7258" s="1" t="s">
        <v>28181</v>
      </c>
    </row>
    <row r="7259" spans="1:10" x14ac:dyDescent="0.3">
      <c r="A7259" s="1" t="s">
        <v>23638</v>
      </c>
      <c r="B7259" s="1">
        <v>15.4391</v>
      </c>
      <c r="C7259" s="1">
        <v>12.1157</v>
      </c>
      <c r="D7259" s="1">
        <v>11.883699999999999</v>
      </c>
      <c r="E7259" s="1">
        <v>0.98929999999999996</v>
      </c>
      <c r="F7259" s="1"/>
      <c r="G7259" s="1" t="s">
        <v>1548</v>
      </c>
      <c r="H7259" s="1" t="s">
        <v>42551</v>
      </c>
      <c r="I7259" s="1">
        <v>14.3256</v>
      </c>
      <c r="J7259" s="1" t="s">
        <v>42552</v>
      </c>
    </row>
    <row r="7260" spans="1:10" x14ac:dyDescent="0.3">
      <c r="A7260" s="1" t="s">
        <v>23638</v>
      </c>
      <c r="B7260" s="1">
        <v>38.363</v>
      </c>
      <c r="C7260" s="1">
        <v>26.493600000000001</v>
      </c>
      <c r="D7260" s="1">
        <v>3.7566999999999999</v>
      </c>
      <c r="E7260" s="1">
        <v>0.81069999999999998</v>
      </c>
      <c r="F7260" s="1"/>
      <c r="G7260" s="1">
        <v>3391708416</v>
      </c>
      <c r="H7260" s="1" t="s">
        <v>6317</v>
      </c>
      <c r="I7260" s="1">
        <v>28.105899999999998</v>
      </c>
      <c r="J7260" s="1" t="s">
        <v>6316</v>
      </c>
    </row>
    <row r="7261" spans="1:10" x14ac:dyDescent="0.3">
      <c r="A7261" s="1" t="s">
        <v>23638</v>
      </c>
      <c r="B7261" s="1">
        <v>9.7652999999999999</v>
      </c>
      <c r="C7261" s="1">
        <v>8.0881000000000007</v>
      </c>
      <c r="D7261" s="1">
        <v>5.1169000000000002</v>
      </c>
      <c r="E7261" s="1">
        <v>0.79720000000000002</v>
      </c>
      <c r="F7261" s="1"/>
      <c r="G7261" s="1">
        <v>46457680</v>
      </c>
      <c r="H7261" s="1" t="s">
        <v>20570</v>
      </c>
      <c r="I7261" s="1">
        <v>8.1329999999999991</v>
      </c>
      <c r="J7261" s="1" t="s">
        <v>20569</v>
      </c>
    </row>
    <row r="7262" spans="1:10" x14ac:dyDescent="0.3">
      <c r="A7262" s="1" t="s">
        <v>23638</v>
      </c>
      <c r="B7262" s="1">
        <v>13.476900000000001</v>
      </c>
      <c r="C7262" s="1">
        <v>11.0639</v>
      </c>
      <c r="D7262" s="1">
        <v>5.9214000000000002</v>
      </c>
      <c r="E7262" s="1">
        <v>0.89890000000000003</v>
      </c>
      <c r="F7262" s="1"/>
      <c r="G7262" s="1">
        <v>196476432</v>
      </c>
      <c r="H7262" s="1" t="s">
        <v>19794</v>
      </c>
      <c r="I7262" s="1">
        <v>12.114100000000001</v>
      </c>
      <c r="J7262" s="1" t="s">
        <v>19793</v>
      </c>
    </row>
    <row r="7263" spans="1:10" x14ac:dyDescent="0.3">
      <c r="A7263" s="1" t="s">
        <v>23638</v>
      </c>
      <c r="B7263" s="1">
        <v>39.703099999999999</v>
      </c>
      <c r="C7263" s="1">
        <v>22.553000000000001</v>
      </c>
      <c r="D7263" s="1">
        <v>2.4821</v>
      </c>
      <c r="E7263" s="1">
        <v>0.78839999999999999</v>
      </c>
      <c r="F7263" s="1"/>
      <c r="G7263" s="1">
        <v>180550400</v>
      </c>
      <c r="H7263" s="1" t="s">
        <v>44780</v>
      </c>
      <c r="I7263" s="1">
        <v>31.501000000000001</v>
      </c>
      <c r="J7263" s="1" t="s">
        <v>44781</v>
      </c>
    </row>
    <row r="7264" spans="1:10" x14ac:dyDescent="0.3">
      <c r="A7264" s="1" t="s">
        <v>23638</v>
      </c>
      <c r="B7264" s="1">
        <v>28.232199999999999</v>
      </c>
      <c r="C7264" s="1">
        <v>16.060400000000001</v>
      </c>
      <c r="D7264" s="1">
        <v>4.2061999999999999</v>
      </c>
      <c r="E7264" s="1">
        <v>0.79179999999999995</v>
      </c>
      <c r="F7264" s="1"/>
      <c r="G7264" s="1">
        <v>757342336</v>
      </c>
      <c r="H7264" s="1" t="s">
        <v>32014</v>
      </c>
      <c r="I7264" s="1">
        <v>18.721299999999999</v>
      </c>
      <c r="J7264" s="1" t="s">
        <v>32015</v>
      </c>
    </row>
    <row r="7265" spans="1:10" x14ac:dyDescent="0.3">
      <c r="A7265" s="1" t="s">
        <v>23638</v>
      </c>
      <c r="B7265" s="1">
        <v>3.0434999999999999</v>
      </c>
      <c r="C7265" s="1">
        <v>1.1086</v>
      </c>
      <c r="D7265" s="1">
        <v>2.7883</v>
      </c>
      <c r="E7265" s="1">
        <v>0.9012</v>
      </c>
      <c r="F7265" s="1"/>
      <c r="G7265" s="1">
        <v>91349904</v>
      </c>
      <c r="H7265" s="1" t="s">
        <v>47674</v>
      </c>
      <c r="I7265" s="1">
        <v>1.2101999999999999</v>
      </c>
      <c r="J7265" s="1" t="s">
        <v>47675</v>
      </c>
    </row>
    <row r="7266" spans="1:10" x14ac:dyDescent="0.3">
      <c r="A7266" s="1" t="s">
        <v>23638</v>
      </c>
      <c r="B7266" s="1">
        <v>35.781700000000001</v>
      </c>
      <c r="C7266" s="1">
        <v>16.831700000000001</v>
      </c>
      <c r="D7266" s="1">
        <v>8.734</v>
      </c>
      <c r="E7266" s="1">
        <v>0.81720000000000004</v>
      </c>
      <c r="F7266" s="1"/>
      <c r="G7266" s="1">
        <v>1132776960</v>
      </c>
      <c r="H7266" s="1" t="s">
        <v>15317</v>
      </c>
      <c r="I7266" s="1">
        <v>34.735700000000001</v>
      </c>
      <c r="J7266" s="1" t="s">
        <v>15316</v>
      </c>
    </row>
    <row r="7267" spans="1:10" x14ac:dyDescent="0.3">
      <c r="A7267" s="1" t="s">
        <v>23638</v>
      </c>
      <c r="B7267" s="1">
        <v>13.137499999999999</v>
      </c>
      <c r="C7267" s="1">
        <v>9.7036999999999995</v>
      </c>
      <c r="D7267" s="1">
        <v>5.0568</v>
      </c>
      <c r="E7267" s="1">
        <v>0.90380000000000005</v>
      </c>
      <c r="F7267" s="1"/>
      <c r="G7267" s="1">
        <v>19290214</v>
      </c>
      <c r="H7267" s="1" t="s">
        <v>15321</v>
      </c>
      <c r="I7267" s="1">
        <v>11.0527</v>
      </c>
      <c r="J7267" s="1" t="s">
        <v>15320</v>
      </c>
    </row>
    <row r="7268" spans="1:10" x14ac:dyDescent="0.3">
      <c r="A7268" s="1" t="s">
        <v>23638</v>
      </c>
      <c r="B7268" s="1">
        <v>18.438500000000001</v>
      </c>
      <c r="C7268" s="1">
        <v>13.4552</v>
      </c>
      <c r="D7268" s="1">
        <v>8.9007000000000005</v>
      </c>
      <c r="E7268" s="1">
        <v>0.80640000000000001</v>
      </c>
      <c r="F7268" s="1"/>
      <c r="G7268" s="1">
        <v>65600324</v>
      </c>
      <c r="H7268" s="1" t="s">
        <v>38607</v>
      </c>
      <c r="I7268" s="1">
        <v>15.519500000000001</v>
      </c>
      <c r="J7268" s="1" t="s">
        <v>38608</v>
      </c>
    </row>
    <row r="7269" spans="1:10" x14ac:dyDescent="0.3">
      <c r="A7269" s="1" t="s">
        <v>23638</v>
      </c>
      <c r="B7269" s="1">
        <v>14.5443</v>
      </c>
      <c r="C7269" s="1">
        <v>9.0176999999999996</v>
      </c>
      <c r="D7269" s="1">
        <v>3.6903000000000001</v>
      </c>
      <c r="E7269" s="1">
        <v>0.75090000000000001</v>
      </c>
      <c r="F7269" s="1"/>
      <c r="G7269" s="1">
        <v>66106588</v>
      </c>
      <c r="H7269" s="1" t="s">
        <v>41000</v>
      </c>
      <c r="I7269" s="1">
        <v>9.7216000000000005</v>
      </c>
      <c r="J7269" s="1" t="s">
        <v>41001</v>
      </c>
    </row>
    <row r="7270" spans="1:10" x14ac:dyDescent="0.3">
      <c r="A7270" s="1" t="s">
        <v>23638</v>
      </c>
      <c r="B7270" s="1">
        <v>94.842500000000001</v>
      </c>
      <c r="C7270" s="1">
        <v>44.554499999999997</v>
      </c>
      <c r="D7270" s="1">
        <v>4.5980999999999996</v>
      </c>
      <c r="E7270" s="1">
        <v>0.85150000000000003</v>
      </c>
      <c r="F7270" s="1"/>
      <c r="G7270" s="1">
        <v>4874786816</v>
      </c>
      <c r="H7270" s="1" t="s">
        <v>45231</v>
      </c>
      <c r="I7270" s="1">
        <v>91.095500000000001</v>
      </c>
      <c r="J7270" s="1" t="s">
        <v>45232</v>
      </c>
    </row>
    <row r="7271" spans="1:10" x14ac:dyDescent="0.3">
      <c r="A7271" s="1" t="s">
        <v>23638</v>
      </c>
      <c r="B7271" s="1">
        <v>2.1964000000000001</v>
      </c>
      <c r="C7271" s="1">
        <v>1.2473000000000001</v>
      </c>
      <c r="D7271" s="1">
        <v>0.79869999999999997</v>
      </c>
      <c r="E7271" s="1">
        <v>0.94430000000000003</v>
      </c>
      <c r="F7271" s="1"/>
      <c r="G7271" s="1">
        <v>50063216</v>
      </c>
      <c r="H7271" s="1" t="s">
        <v>34662</v>
      </c>
      <c r="I7271" s="1">
        <v>1.4031</v>
      </c>
      <c r="J7271" s="1" t="s">
        <v>34663</v>
      </c>
    </row>
    <row r="7272" spans="1:10" x14ac:dyDescent="0.3">
      <c r="A7272" s="1" t="s">
        <v>23638</v>
      </c>
      <c r="B7272" s="1">
        <v>12.784000000000001</v>
      </c>
      <c r="C7272" s="1">
        <v>5.6486000000000001</v>
      </c>
      <c r="D7272" s="1">
        <v>4.0861999999999998</v>
      </c>
      <c r="E7272" s="1">
        <v>0.83050000000000002</v>
      </c>
      <c r="F7272" s="1"/>
      <c r="G7272" s="1">
        <v>466671552</v>
      </c>
      <c r="H7272" s="1" t="s">
        <v>28194</v>
      </c>
      <c r="I7272" s="1">
        <v>8.6951999999999998</v>
      </c>
      <c r="J7272" s="1" t="s">
        <v>28195</v>
      </c>
    </row>
    <row r="7273" spans="1:10" x14ac:dyDescent="0.3">
      <c r="A7273" s="1" t="s">
        <v>23638</v>
      </c>
      <c r="B7273" s="1">
        <v>25.176600000000001</v>
      </c>
      <c r="C7273" s="1">
        <v>16.800999999999998</v>
      </c>
      <c r="D7273" s="1">
        <v>21.961600000000001</v>
      </c>
      <c r="E7273" s="1">
        <v>0.90610000000000002</v>
      </c>
      <c r="F7273" s="1"/>
      <c r="G7273" s="1">
        <v>4669343744</v>
      </c>
      <c r="H7273" s="1" t="s">
        <v>47676</v>
      </c>
      <c r="I7273" s="1">
        <v>19.505400000000002</v>
      </c>
      <c r="J7273" s="1" t="s">
        <v>47677</v>
      </c>
    </row>
    <row r="7274" spans="1:10" x14ac:dyDescent="0.3">
      <c r="A7274" s="1" t="s">
        <v>23638</v>
      </c>
      <c r="B7274" s="1">
        <v>3.6029</v>
      </c>
      <c r="C7274" s="1">
        <v>3.0070000000000001</v>
      </c>
      <c r="D7274" s="1">
        <v>3.8803000000000001</v>
      </c>
      <c r="E7274" s="1">
        <v>0.81850000000000001</v>
      </c>
      <c r="F7274" s="1"/>
      <c r="G7274" s="1">
        <v>231527968</v>
      </c>
      <c r="H7274" s="1" t="s">
        <v>33339</v>
      </c>
      <c r="I7274" s="1">
        <v>3.3435999999999999</v>
      </c>
      <c r="J7274" s="1" t="s">
        <v>33340</v>
      </c>
    </row>
    <row r="7275" spans="1:10" x14ac:dyDescent="0.3">
      <c r="A7275" s="1" t="s">
        <v>23638</v>
      </c>
      <c r="B7275" s="1">
        <v>16.346299999999999</v>
      </c>
      <c r="C7275" s="1">
        <v>11.0138</v>
      </c>
      <c r="D7275" s="1">
        <v>3.1737000000000002</v>
      </c>
      <c r="E7275" s="1">
        <v>0.81499999999999995</v>
      </c>
      <c r="F7275" s="1"/>
      <c r="G7275" s="1">
        <v>1239328768</v>
      </c>
      <c r="H7275" s="1" t="s">
        <v>11981</v>
      </c>
      <c r="I7275" s="1">
        <v>15.5025</v>
      </c>
      <c r="J7275" s="1" t="s">
        <v>11980</v>
      </c>
    </row>
    <row r="7276" spans="1:10" x14ac:dyDescent="0.3">
      <c r="A7276" s="1" t="s">
        <v>23638</v>
      </c>
      <c r="B7276" s="1">
        <v>7.8280000000000003</v>
      </c>
      <c r="C7276" s="1">
        <v>6.0664999999999996</v>
      </c>
      <c r="D7276" s="1">
        <v>5.7003000000000004</v>
      </c>
      <c r="E7276" s="1">
        <v>0.82479999999999998</v>
      </c>
      <c r="F7276" s="1"/>
      <c r="G7276" s="1">
        <v>17538408448</v>
      </c>
      <c r="H7276" s="1" t="s">
        <v>24862</v>
      </c>
      <c r="I7276" s="1">
        <v>7.2066999999999997</v>
      </c>
      <c r="J7276" s="1" t="s">
        <v>24863</v>
      </c>
    </row>
    <row r="7277" spans="1:10" x14ac:dyDescent="0.3">
      <c r="A7277" s="1" t="s">
        <v>23638</v>
      </c>
      <c r="B7277" s="1">
        <v>43.953600000000002</v>
      </c>
      <c r="C7277" s="1">
        <v>14.5229</v>
      </c>
      <c r="D7277" s="1">
        <v>4.0449999999999999</v>
      </c>
      <c r="E7277" s="1">
        <v>0.81020000000000003</v>
      </c>
      <c r="F7277" s="1"/>
      <c r="G7277" s="1">
        <v>8456293376</v>
      </c>
      <c r="H7277" s="1" t="s">
        <v>45227</v>
      </c>
      <c r="I7277" s="1">
        <v>25.7559</v>
      </c>
      <c r="J7277" s="1" t="s">
        <v>45228</v>
      </c>
    </row>
    <row r="7278" spans="1:10" x14ac:dyDescent="0.3">
      <c r="A7278" s="1" t="s">
        <v>23638</v>
      </c>
      <c r="B7278" s="1">
        <v>12.639799999999999</v>
      </c>
      <c r="C7278" s="1">
        <v>9.5932999999999993</v>
      </c>
      <c r="D7278" s="1">
        <v>11.0799</v>
      </c>
      <c r="E7278" s="1">
        <v>0.97450000000000003</v>
      </c>
      <c r="F7278" s="1"/>
      <c r="G7278" s="1">
        <v>636504384</v>
      </c>
      <c r="H7278" s="1" t="s">
        <v>11987</v>
      </c>
      <c r="I7278" s="1">
        <v>10.465299999999999</v>
      </c>
      <c r="J7278" s="1" t="s">
        <v>11986</v>
      </c>
    </row>
    <row r="7279" spans="1:10" x14ac:dyDescent="0.3">
      <c r="A7279" s="1" t="s">
        <v>23638</v>
      </c>
      <c r="B7279" s="1">
        <v>6.9680999999999997</v>
      </c>
      <c r="C7279" s="1">
        <v>4.9058000000000002</v>
      </c>
      <c r="D7279" s="1">
        <v>3.4030999999999998</v>
      </c>
      <c r="E7279" s="1">
        <v>0.87560000000000004</v>
      </c>
      <c r="F7279" s="1"/>
      <c r="G7279" s="1">
        <v>125594272</v>
      </c>
      <c r="H7279" s="1" t="s">
        <v>34035</v>
      </c>
      <c r="I7279" s="1">
        <v>5.1071</v>
      </c>
      <c r="J7279" s="1" t="s">
        <v>34036</v>
      </c>
    </row>
    <row r="7280" spans="1:10" x14ac:dyDescent="0.3">
      <c r="A7280" s="1" t="s">
        <v>23638</v>
      </c>
      <c r="B7280" s="1">
        <v>5.9588000000000001</v>
      </c>
      <c r="C7280" s="1">
        <v>2.8982000000000001</v>
      </c>
      <c r="D7280" s="1">
        <v>6.1340000000000003</v>
      </c>
      <c r="E7280" s="1">
        <v>0.96220000000000006</v>
      </c>
      <c r="F7280" s="1"/>
      <c r="G7280" s="1">
        <v>4593537024</v>
      </c>
      <c r="H7280" s="1" t="s">
        <v>26273</v>
      </c>
      <c r="I7280" s="1">
        <v>3.5362</v>
      </c>
      <c r="J7280" s="1" t="s">
        <v>26274</v>
      </c>
    </row>
    <row r="7281" spans="1:10" x14ac:dyDescent="0.3">
      <c r="A7281" s="1" t="s">
        <v>23638</v>
      </c>
      <c r="B7281" s="1">
        <v>23.401299999999999</v>
      </c>
      <c r="C7281" s="1">
        <v>13.871499999999999</v>
      </c>
      <c r="D7281" s="1">
        <v>6.1712999999999996</v>
      </c>
      <c r="E7281" s="1">
        <v>0.83309999999999995</v>
      </c>
      <c r="F7281" s="1"/>
      <c r="G7281" s="1">
        <v>2902314752</v>
      </c>
      <c r="H7281" s="1" t="s">
        <v>35117</v>
      </c>
      <c r="I7281" s="1">
        <v>20.221699999999998</v>
      </c>
      <c r="J7281" s="1" t="s">
        <v>35118</v>
      </c>
    </row>
    <row r="7282" spans="1:10" x14ac:dyDescent="0.3">
      <c r="A7282" s="1" t="s">
        <v>23638</v>
      </c>
      <c r="B7282" s="1">
        <v>14.1533</v>
      </c>
      <c r="C7282" s="1">
        <v>9.5957000000000008</v>
      </c>
      <c r="D7282" s="1">
        <v>25.650099999999998</v>
      </c>
      <c r="E7282" s="1">
        <v>0.9</v>
      </c>
      <c r="F7282" s="1"/>
      <c r="G7282" s="1">
        <v>437157440</v>
      </c>
      <c r="H7282" s="1" t="s">
        <v>12011</v>
      </c>
      <c r="I7282" s="1">
        <v>10.423299999999999</v>
      </c>
      <c r="J7282" s="1" t="s">
        <v>12010</v>
      </c>
    </row>
    <row r="7283" spans="1:10" x14ac:dyDescent="0.3">
      <c r="A7283" s="1" t="s">
        <v>23638</v>
      </c>
      <c r="B7283" s="1">
        <v>11.4313</v>
      </c>
      <c r="C7283" s="1">
        <v>6.6266999999999996</v>
      </c>
      <c r="D7283" s="1">
        <v>9.4723000000000006</v>
      </c>
      <c r="E7283" s="1">
        <v>0.86950000000000005</v>
      </c>
      <c r="F7283" s="1"/>
      <c r="G7283" s="1">
        <v>249450576</v>
      </c>
      <c r="H7283" s="1" t="s">
        <v>19836</v>
      </c>
      <c r="I7283" s="1">
        <v>11.221299999999999</v>
      </c>
      <c r="J7283" s="1" t="s">
        <v>19835</v>
      </c>
    </row>
    <row r="7284" spans="1:10" x14ac:dyDescent="0.3">
      <c r="A7284" s="1" t="s">
        <v>23638</v>
      </c>
      <c r="B7284" s="1">
        <v>16.2638</v>
      </c>
      <c r="C7284" s="1">
        <v>13.300599999999999</v>
      </c>
      <c r="D7284" s="1">
        <v>16.782299999999999</v>
      </c>
      <c r="E7284" s="1">
        <v>0.91359999999999997</v>
      </c>
      <c r="F7284" s="1"/>
      <c r="G7284" s="1">
        <v>6050135040</v>
      </c>
      <c r="H7284" s="1" t="s">
        <v>18358</v>
      </c>
      <c r="I7284" s="1">
        <v>14.6374</v>
      </c>
      <c r="J7284" s="1" t="s">
        <v>18357</v>
      </c>
    </row>
    <row r="7285" spans="1:10" x14ac:dyDescent="0.3">
      <c r="A7285" s="1" t="s">
        <v>23638</v>
      </c>
      <c r="B7285" s="1">
        <v>1.6000000000000001E-3</v>
      </c>
      <c r="C7285" s="1">
        <v>2.9999999999999997E-4</v>
      </c>
      <c r="D7285" s="1">
        <v>-3.0251000000000001</v>
      </c>
      <c r="E7285" s="1">
        <v>0.76580000000000004</v>
      </c>
      <c r="F7285" s="1"/>
      <c r="G7285" s="1">
        <v>13956.0684</v>
      </c>
      <c r="H7285" s="1" t="s">
        <v>10826</v>
      </c>
      <c r="I7285" s="1">
        <v>8.0000000000000004E-4</v>
      </c>
      <c r="J7285" s="1" t="s">
        <v>10825</v>
      </c>
    </row>
    <row r="7286" spans="1:10" x14ac:dyDescent="0.3">
      <c r="A7286" s="1" t="s">
        <v>23638</v>
      </c>
      <c r="B7286" s="1">
        <v>14.126899999999999</v>
      </c>
      <c r="C7286" s="1">
        <v>10.1084</v>
      </c>
      <c r="D7286" s="1">
        <v>4.5407999999999999</v>
      </c>
      <c r="E7286" s="1">
        <v>0.80110000000000003</v>
      </c>
      <c r="F7286" s="1"/>
      <c r="G7286" s="1">
        <v>109445192</v>
      </c>
      <c r="H7286" s="1" t="s">
        <v>26277</v>
      </c>
      <c r="I7286" s="1">
        <v>10.955399999999999</v>
      </c>
      <c r="J7286" s="1" t="s">
        <v>26278</v>
      </c>
    </row>
    <row r="7287" spans="1:10" x14ac:dyDescent="0.3">
      <c r="A7287" s="1" t="s">
        <v>23638</v>
      </c>
      <c r="B7287" s="1">
        <v>5.6553000000000004</v>
      </c>
      <c r="C7287" s="1">
        <v>3.9590000000000001</v>
      </c>
      <c r="D7287" s="1">
        <v>2.9011</v>
      </c>
      <c r="E7287" s="1">
        <v>0.85729999999999995</v>
      </c>
      <c r="F7287" s="1"/>
      <c r="G7287" s="1">
        <v>537016064</v>
      </c>
      <c r="H7287" s="1" t="s">
        <v>41010</v>
      </c>
      <c r="I7287" s="1">
        <v>4.5993000000000004</v>
      </c>
      <c r="J7287" s="1" t="s">
        <v>41011</v>
      </c>
    </row>
    <row r="7288" spans="1:10" x14ac:dyDescent="0.3">
      <c r="A7288" s="1" t="s">
        <v>23638</v>
      </c>
      <c r="B7288" s="1">
        <v>36.334699999999998</v>
      </c>
      <c r="C7288" s="1">
        <v>20.302399999999999</v>
      </c>
      <c r="D7288" s="1">
        <v>11.3367</v>
      </c>
      <c r="E7288" s="1">
        <v>0.94789999999999996</v>
      </c>
      <c r="F7288" s="1"/>
      <c r="G7288" s="1">
        <v>8994207744</v>
      </c>
      <c r="H7288" s="1" t="s">
        <v>7075</v>
      </c>
      <c r="I7288" s="1">
        <v>33.242899999999999</v>
      </c>
      <c r="J7288" s="1" t="s">
        <v>7074</v>
      </c>
    </row>
    <row r="7289" spans="1:10" x14ac:dyDescent="0.3">
      <c r="A7289" s="1" t="s">
        <v>23638</v>
      </c>
      <c r="B7289" s="1">
        <v>8.5397999999999996</v>
      </c>
      <c r="C7289" s="1">
        <v>6.1413000000000002</v>
      </c>
      <c r="D7289" s="1">
        <v>6.4202000000000004</v>
      </c>
      <c r="E7289" s="1">
        <v>0.79120000000000001</v>
      </c>
      <c r="F7289" s="1"/>
      <c r="G7289" s="1">
        <v>122775720</v>
      </c>
      <c r="H7289" s="1" t="s">
        <v>27184</v>
      </c>
      <c r="I7289" s="1">
        <v>7.8186999999999998</v>
      </c>
      <c r="J7289" s="1" t="s">
        <v>27185</v>
      </c>
    </row>
    <row r="7290" spans="1:10" x14ac:dyDescent="0.3">
      <c r="A7290" s="1" t="s">
        <v>23638</v>
      </c>
      <c r="B7290" s="1">
        <v>17.846399999999999</v>
      </c>
      <c r="C7290" s="1">
        <v>12.7462</v>
      </c>
      <c r="D7290" s="1">
        <v>7.5324</v>
      </c>
      <c r="E7290" s="1">
        <v>0.77859999999999996</v>
      </c>
      <c r="F7290" s="1"/>
      <c r="G7290" s="1">
        <v>9179316224</v>
      </c>
      <c r="H7290" s="1" t="s">
        <v>5122</v>
      </c>
      <c r="I7290" s="1">
        <v>17.514500000000002</v>
      </c>
      <c r="J7290" s="1" t="s">
        <v>5121</v>
      </c>
    </row>
    <row r="7291" spans="1:10" x14ac:dyDescent="0.3">
      <c r="A7291" s="1" t="s">
        <v>23638</v>
      </c>
      <c r="B7291" s="1">
        <v>8.0699999999999994E-2</v>
      </c>
      <c r="C7291" s="1">
        <v>5.0000000000000001E-4</v>
      </c>
      <c r="D7291" s="1" t="s">
        <v>1548</v>
      </c>
      <c r="E7291" s="1">
        <v>0.86709999999999998</v>
      </c>
      <c r="F7291" s="1"/>
      <c r="G7291" s="1">
        <v>573525.8125</v>
      </c>
      <c r="H7291" s="1" t="s">
        <v>9930</v>
      </c>
      <c r="I7291" s="1">
        <v>6.9000000000000006E-2</v>
      </c>
      <c r="J7291" s="1" t="s">
        <v>9929</v>
      </c>
    </row>
    <row r="7292" spans="1:10" x14ac:dyDescent="0.3">
      <c r="A7292" s="1" t="s">
        <v>23638</v>
      </c>
      <c r="B7292" s="1">
        <v>7.8640999999999996</v>
      </c>
      <c r="C7292" s="1">
        <v>6.1494</v>
      </c>
      <c r="D7292" s="1">
        <v>8.7943999999999996</v>
      </c>
      <c r="E7292" s="1">
        <v>0.80200000000000005</v>
      </c>
      <c r="F7292" s="1"/>
      <c r="G7292" s="1">
        <v>222513088</v>
      </c>
      <c r="H7292" s="1" t="s">
        <v>47678</v>
      </c>
      <c r="I7292" s="1">
        <v>7.5884999999999998</v>
      </c>
      <c r="J7292" s="1" t="s">
        <v>47679</v>
      </c>
    </row>
    <row r="7293" spans="1:10" x14ac:dyDescent="0.3">
      <c r="A7293" s="1" t="s">
        <v>23638</v>
      </c>
      <c r="B7293" s="1">
        <v>9.6911000000000005</v>
      </c>
      <c r="C7293" s="1">
        <v>7.0984999999999996</v>
      </c>
      <c r="D7293" s="1">
        <v>13.2811</v>
      </c>
      <c r="E7293" s="1">
        <v>0.83299999999999996</v>
      </c>
      <c r="F7293" s="1"/>
      <c r="G7293" s="1">
        <v>66780356</v>
      </c>
      <c r="H7293" s="1" t="s">
        <v>10680</v>
      </c>
      <c r="I7293" s="1">
        <v>9.1773000000000007</v>
      </c>
      <c r="J7293" s="1" t="s">
        <v>10679</v>
      </c>
    </row>
    <row r="7294" spans="1:10" x14ac:dyDescent="0.3">
      <c r="A7294" s="1" t="s">
        <v>23638</v>
      </c>
      <c r="B7294" s="1">
        <v>16.063600000000001</v>
      </c>
      <c r="C7294" s="1">
        <v>11.4642</v>
      </c>
      <c r="D7294" s="1">
        <v>20.2441</v>
      </c>
      <c r="E7294" s="1">
        <v>0.93089999999999995</v>
      </c>
      <c r="F7294" s="1"/>
      <c r="G7294" s="1">
        <v>771036096</v>
      </c>
      <c r="H7294" s="1" t="s">
        <v>3394</v>
      </c>
      <c r="I7294" s="1">
        <v>14.336399999999999</v>
      </c>
      <c r="J7294" s="1" t="s">
        <v>3393</v>
      </c>
    </row>
    <row r="7295" spans="1:10" x14ac:dyDescent="0.3">
      <c r="A7295" s="1" t="s">
        <v>23638</v>
      </c>
      <c r="B7295" s="1">
        <v>6.7831999999999999</v>
      </c>
      <c r="C7295" s="1">
        <v>4.0941999999999998</v>
      </c>
      <c r="D7295" s="1">
        <v>12.251300000000001</v>
      </c>
      <c r="E7295" s="1">
        <v>0.80230000000000001</v>
      </c>
      <c r="F7295" s="1"/>
      <c r="G7295" s="1">
        <v>37007936</v>
      </c>
      <c r="H7295" s="1" t="s">
        <v>15443</v>
      </c>
      <c r="I7295" s="1">
        <v>6.7831999999999999</v>
      </c>
      <c r="J7295" s="1" t="s">
        <v>15442</v>
      </c>
    </row>
    <row r="7296" spans="1:10" x14ac:dyDescent="0.3">
      <c r="A7296" s="1" t="s">
        <v>23638</v>
      </c>
      <c r="B7296" s="1">
        <v>11.0867</v>
      </c>
      <c r="C7296" s="1">
        <v>8.2034000000000002</v>
      </c>
      <c r="D7296" s="1">
        <v>8.7965</v>
      </c>
      <c r="E7296" s="1">
        <v>0.86699999999999999</v>
      </c>
      <c r="F7296" s="1"/>
      <c r="G7296" s="1">
        <v>77206872</v>
      </c>
      <c r="H7296" s="1" t="s">
        <v>12057</v>
      </c>
      <c r="I7296" s="1">
        <v>9.2893000000000008</v>
      </c>
      <c r="J7296" s="1" t="s">
        <v>12056</v>
      </c>
    </row>
    <row r="7297" spans="1:10" x14ac:dyDescent="0.3">
      <c r="A7297" s="1" t="s">
        <v>23638</v>
      </c>
      <c r="B7297" s="1">
        <v>13.624000000000001</v>
      </c>
      <c r="C7297" s="1">
        <v>10.5939</v>
      </c>
      <c r="D7297" s="1">
        <v>13.0496</v>
      </c>
      <c r="E7297" s="1">
        <v>0.84640000000000004</v>
      </c>
      <c r="F7297" s="1"/>
      <c r="G7297" s="1">
        <v>396096640</v>
      </c>
      <c r="H7297" s="1" t="s">
        <v>9562</v>
      </c>
      <c r="I7297" s="1">
        <v>11.641400000000001</v>
      </c>
      <c r="J7297" s="1" t="s">
        <v>9561</v>
      </c>
    </row>
    <row r="7298" spans="1:10" x14ac:dyDescent="0.3">
      <c r="A7298" s="1" t="s">
        <v>23638</v>
      </c>
      <c r="B7298" s="1">
        <v>22.7456</v>
      </c>
      <c r="C7298" s="1">
        <v>14.9107</v>
      </c>
      <c r="D7298" s="1">
        <v>3.5411000000000001</v>
      </c>
      <c r="E7298" s="1">
        <v>0.997</v>
      </c>
      <c r="F7298" s="1"/>
      <c r="G7298" s="1">
        <v>467082144</v>
      </c>
      <c r="H7298" s="1" t="s">
        <v>12069</v>
      </c>
      <c r="I7298" s="1">
        <v>20.432500000000001</v>
      </c>
      <c r="J7298" s="1" t="s">
        <v>12068</v>
      </c>
    </row>
    <row r="7299" spans="1:10" x14ac:dyDescent="0.3">
      <c r="A7299" s="1" t="s">
        <v>23638</v>
      </c>
      <c r="B7299" s="1">
        <v>104.6378</v>
      </c>
      <c r="C7299" s="1">
        <v>4.8608000000000002</v>
      </c>
      <c r="D7299" s="1">
        <v>9.1768000000000001</v>
      </c>
      <c r="E7299" s="1">
        <v>0.96230000000000004</v>
      </c>
      <c r="F7299" s="1"/>
      <c r="G7299" s="1" t="s">
        <v>1548</v>
      </c>
      <c r="H7299" s="1" t="s">
        <v>9328</v>
      </c>
      <c r="I7299" s="1" t="s">
        <v>1548</v>
      </c>
      <c r="J7299" s="1" t="s">
        <v>9327</v>
      </c>
    </row>
    <row r="7300" spans="1:10" x14ac:dyDescent="0.3">
      <c r="A7300" s="1" t="s">
        <v>23638</v>
      </c>
      <c r="B7300" s="1">
        <v>11.3993</v>
      </c>
      <c r="C7300" s="1">
        <v>7.673</v>
      </c>
      <c r="D7300" s="1">
        <v>7.6717000000000004</v>
      </c>
      <c r="E7300" s="1">
        <v>0.86140000000000005</v>
      </c>
      <c r="F7300" s="1"/>
      <c r="G7300" s="1">
        <v>139503088</v>
      </c>
      <c r="H7300" s="1" t="s">
        <v>8519</v>
      </c>
      <c r="I7300" s="1">
        <v>10.3323</v>
      </c>
      <c r="J7300" s="1" t="s">
        <v>8518</v>
      </c>
    </row>
    <row r="7301" spans="1:10" x14ac:dyDescent="0.3">
      <c r="A7301" s="1" t="s">
        <v>23638</v>
      </c>
      <c r="B7301" s="1">
        <v>9.2507999999999999</v>
      </c>
      <c r="C7301" s="1">
        <v>5.0648</v>
      </c>
      <c r="D7301" s="1">
        <v>4.0056000000000003</v>
      </c>
      <c r="E7301" s="1">
        <v>0.91579999999999995</v>
      </c>
      <c r="F7301" s="1"/>
      <c r="G7301" s="1">
        <v>65826628</v>
      </c>
      <c r="H7301" s="1" t="s">
        <v>41664</v>
      </c>
      <c r="I7301" s="1">
        <v>6.7849000000000004</v>
      </c>
      <c r="J7301" s="1" t="s">
        <v>41665</v>
      </c>
    </row>
    <row r="7302" spans="1:10" x14ac:dyDescent="0.3">
      <c r="A7302" s="1" t="s">
        <v>23638</v>
      </c>
      <c r="B7302" s="1">
        <v>39.0047</v>
      </c>
      <c r="C7302" s="1">
        <v>26.0016</v>
      </c>
      <c r="D7302" s="1">
        <v>10.6709</v>
      </c>
      <c r="E7302" s="1">
        <v>0.99409999999999998</v>
      </c>
      <c r="F7302" s="1"/>
      <c r="G7302" s="1">
        <v>2891699456</v>
      </c>
      <c r="H7302" s="1" t="s">
        <v>5110</v>
      </c>
      <c r="I7302" s="1">
        <v>36.121099999999998</v>
      </c>
      <c r="J7302" s="1" t="s">
        <v>5109</v>
      </c>
    </row>
    <row r="7303" spans="1:10" x14ac:dyDescent="0.3">
      <c r="A7303" s="1" t="s">
        <v>23638</v>
      </c>
      <c r="B7303" s="1">
        <v>15.2531</v>
      </c>
      <c r="C7303" s="1">
        <v>8.7750000000000004</v>
      </c>
      <c r="D7303" s="1">
        <v>8.9177</v>
      </c>
      <c r="E7303" s="1">
        <v>0.77059999999999995</v>
      </c>
      <c r="F7303" s="1"/>
      <c r="G7303" s="1">
        <v>63429076</v>
      </c>
      <c r="H7303" s="1" t="s">
        <v>35557</v>
      </c>
      <c r="I7303" s="1">
        <v>11.5504</v>
      </c>
      <c r="J7303" s="1" t="s">
        <v>35558</v>
      </c>
    </row>
    <row r="7304" spans="1:10" x14ac:dyDescent="0.3">
      <c r="A7304" s="1" t="s">
        <v>23638</v>
      </c>
      <c r="B7304" s="1">
        <v>6.7370000000000001</v>
      </c>
      <c r="C7304" s="1">
        <v>3.6635</v>
      </c>
      <c r="D7304" s="1">
        <v>4.4211</v>
      </c>
      <c r="E7304" s="1">
        <v>0.83089999999999997</v>
      </c>
      <c r="F7304" s="1"/>
      <c r="G7304" s="1">
        <v>1095552512</v>
      </c>
      <c r="H7304" s="1" t="s">
        <v>47680</v>
      </c>
      <c r="I7304" s="1">
        <v>6.6200999999999999</v>
      </c>
      <c r="J7304" s="1" t="s">
        <v>47681</v>
      </c>
    </row>
    <row r="7305" spans="1:10" x14ac:dyDescent="0.3">
      <c r="A7305" s="1" t="s">
        <v>23638</v>
      </c>
      <c r="B7305" s="1">
        <v>11.815</v>
      </c>
      <c r="C7305" s="1">
        <v>9.1454000000000004</v>
      </c>
      <c r="D7305" s="1">
        <v>11.613899999999999</v>
      </c>
      <c r="E7305" s="1">
        <v>0.78159999999999996</v>
      </c>
      <c r="F7305" s="1"/>
      <c r="G7305" s="1" t="s">
        <v>1548</v>
      </c>
      <c r="H7305" s="1" t="s">
        <v>43222</v>
      </c>
      <c r="I7305" s="1">
        <v>11.008100000000001</v>
      </c>
      <c r="J7305" s="1" t="s">
        <v>43223</v>
      </c>
    </row>
    <row r="7306" spans="1:10" x14ac:dyDescent="0.3">
      <c r="A7306" s="1" t="s">
        <v>23638</v>
      </c>
      <c r="B7306" s="1">
        <v>12.2395</v>
      </c>
      <c r="C7306" s="1">
        <v>9.4086999999999996</v>
      </c>
      <c r="D7306" s="1">
        <v>4.7948000000000004</v>
      </c>
      <c r="E7306" s="1">
        <v>0.85799999999999998</v>
      </c>
      <c r="F7306" s="1"/>
      <c r="G7306" s="1" t="s">
        <v>1548</v>
      </c>
      <c r="H7306" s="1" t="s">
        <v>44435</v>
      </c>
      <c r="I7306" s="1">
        <v>11.0092</v>
      </c>
      <c r="J7306" s="1" t="s">
        <v>44436</v>
      </c>
    </row>
    <row r="7307" spans="1:10" x14ac:dyDescent="0.3">
      <c r="A7307" s="1" t="s">
        <v>23638</v>
      </c>
      <c r="B7307" s="1">
        <v>11.4598</v>
      </c>
      <c r="C7307" s="1">
        <v>9.6059000000000001</v>
      </c>
      <c r="D7307" s="1">
        <v>11.327</v>
      </c>
      <c r="E7307" s="1">
        <v>0.77880000000000005</v>
      </c>
      <c r="F7307" s="1"/>
      <c r="G7307" s="1" t="s">
        <v>1548</v>
      </c>
      <c r="H7307" s="1" t="s">
        <v>38885</v>
      </c>
      <c r="I7307" s="1">
        <v>10.465199999999999</v>
      </c>
      <c r="J7307" s="1" t="s">
        <v>38886</v>
      </c>
    </row>
    <row r="7308" spans="1:10" x14ac:dyDescent="0.3">
      <c r="A7308" s="1" t="s">
        <v>23638</v>
      </c>
      <c r="B7308" s="1">
        <v>33.309600000000003</v>
      </c>
      <c r="C7308" s="1">
        <v>16.064399999999999</v>
      </c>
      <c r="D7308" s="1">
        <v>5.6055999999999999</v>
      </c>
      <c r="E7308" s="1">
        <v>0.90410000000000001</v>
      </c>
      <c r="F7308" s="1"/>
      <c r="G7308" s="1">
        <v>151220592</v>
      </c>
      <c r="H7308" s="1" t="s">
        <v>3414</v>
      </c>
      <c r="I7308" s="1">
        <v>30.765899999999998</v>
      </c>
      <c r="J7308" s="1" t="s">
        <v>3413</v>
      </c>
    </row>
    <row r="7309" spans="1:10" x14ac:dyDescent="0.3">
      <c r="A7309" s="1" t="s">
        <v>23638</v>
      </c>
      <c r="B7309" s="1">
        <v>9.5686999999999998</v>
      </c>
      <c r="C7309" s="1">
        <v>5.1775000000000002</v>
      </c>
      <c r="D7309" s="1">
        <v>4.6604999999999999</v>
      </c>
      <c r="E7309" s="1">
        <v>0.77210000000000001</v>
      </c>
      <c r="F7309" s="1"/>
      <c r="G7309" s="1">
        <v>495144128</v>
      </c>
      <c r="H7309" s="1" t="s">
        <v>33347</v>
      </c>
      <c r="I7309" s="1">
        <v>9.2355</v>
      </c>
      <c r="J7309" s="1" t="s">
        <v>33348</v>
      </c>
    </row>
    <row r="7310" spans="1:10" x14ac:dyDescent="0.3">
      <c r="A7310" s="1" t="s">
        <v>23638</v>
      </c>
      <c r="B7310" s="1">
        <v>1.6329</v>
      </c>
      <c r="C7310" s="1">
        <v>1.2282999999999999</v>
      </c>
      <c r="D7310" s="1">
        <v>150.78360000000001</v>
      </c>
      <c r="E7310" s="1">
        <v>0.95579999999999998</v>
      </c>
      <c r="F7310" s="1"/>
      <c r="G7310" s="1" t="s">
        <v>1548</v>
      </c>
      <c r="H7310" s="1" t="s">
        <v>9376</v>
      </c>
      <c r="I7310" s="1" t="s">
        <v>1548</v>
      </c>
      <c r="J7310" s="1" t="s">
        <v>9375</v>
      </c>
    </row>
    <row r="7311" spans="1:10" x14ac:dyDescent="0.3">
      <c r="A7311" s="1" t="s">
        <v>23638</v>
      </c>
      <c r="B7311" s="1">
        <v>10.384</v>
      </c>
      <c r="C7311" s="1">
        <v>7.2960000000000003</v>
      </c>
      <c r="D7311" s="1">
        <v>9.6545000000000005</v>
      </c>
      <c r="E7311" s="1">
        <v>0.88919999999999999</v>
      </c>
      <c r="F7311" s="1"/>
      <c r="G7311" s="1">
        <v>20387978</v>
      </c>
      <c r="H7311" s="1" t="s">
        <v>15493</v>
      </c>
      <c r="I7311" s="1">
        <v>8.2354000000000003</v>
      </c>
      <c r="J7311" s="1" t="s">
        <v>15492</v>
      </c>
    </row>
    <row r="7312" spans="1:10" x14ac:dyDescent="0.3">
      <c r="A7312" s="1" t="s">
        <v>23638</v>
      </c>
      <c r="B7312" s="1">
        <v>18.201000000000001</v>
      </c>
      <c r="C7312" s="1">
        <v>10.1296</v>
      </c>
      <c r="D7312" s="1">
        <v>6.9939</v>
      </c>
      <c r="E7312" s="1">
        <v>0.93859999999999999</v>
      </c>
      <c r="F7312" s="1"/>
      <c r="G7312" s="1">
        <v>118142600</v>
      </c>
      <c r="H7312" s="1" t="s">
        <v>29412</v>
      </c>
      <c r="I7312" s="1">
        <v>13.240399999999999</v>
      </c>
      <c r="J7312" s="1" t="s">
        <v>29413</v>
      </c>
    </row>
    <row r="7313" spans="1:10" x14ac:dyDescent="0.3">
      <c r="A7313" s="1" t="s">
        <v>23638</v>
      </c>
      <c r="B7313" s="1">
        <v>76.193100000000001</v>
      </c>
      <c r="C7313" s="1">
        <v>47.575699999999998</v>
      </c>
      <c r="D7313" s="1">
        <v>8.2818000000000005</v>
      </c>
      <c r="E7313" s="1">
        <v>0.9617</v>
      </c>
      <c r="F7313" s="1"/>
      <c r="G7313" s="1">
        <v>2338784256</v>
      </c>
      <c r="H7313" s="1" t="s">
        <v>26307</v>
      </c>
      <c r="I7313" s="1">
        <v>66.681700000000006</v>
      </c>
      <c r="J7313" s="1" t="s">
        <v>26308</v>
      </c>
    </row>
    <row r="7314" spans="1:10" x14ac:dyDescent="0.3">
      <c r="A7314" s="1" t="s">
        <v>23638</v>
      </c>
      <c r="B7314" s="1">
        <v>14.3774</v>
      </c>
      <c r="C7314" s="1">
        <v>12.3475</v>
      </c>
      <c r="D7314" s="1">
        <v>9.5466999999999995</v>
      </c>
      <c r="E7314" s="1">
        <v>0.8407</v>
      </c>
      <c r="F7314" s="1"/>
      <c r="G7314" s="1">
        <v>1337529984</v>
      </c>
      <c r="H7314" s="1" t="s">
        <v>15505</v>
      </c>
      <c r="I7314" s="1">
        <v>12.538600000000001</v>
      </c>
      <c r="J7314" s="1" t="s">
        <v>15504</v>
      </c>
    </row>
    <row r="7315" spans="1:10" x14ac:dyDescent="0.3">
      <c r="A7315" s="1" t="s">
        <v>23638</v>
      </c>
      <c r="B7315" s="1">
        <v>19.54</v>
      </c>
      <c r="C7315" s="1">
        <v>15.538500000000001</v>
      </c>
      <c r="D7315" s="1">
        <v>4.7380000000000004</v>
      </c>
      <c r="E7315" s="1">
        <v>0.96389999999999998</v>
      </c>
      <c r="F7315" s="1"/>
      <c r="G7315" s="1">
        <v>780339456</v>
      </c>
      <c r="H7315" s="1" t="s">
        <v>10324</v>
      </c>
      <c r="I7315" s="1">
        <v>15.877800000000001</v>
      </c>
      <c r="J7315" s="1" t="s">
        <v>10323</v>
      </c>
    </row>
    <row r="7316" spans="1:10" x14ac:dyDescent="0.3">
      <c r="A7316" s="1" t="s">
        <v>23638</v>
      </c>
      <c r="B7316" s="1">
        <v>31.676400000000001</v>
      </c>
      <c r="C7316" s="1">
        <v>28.466999999999999</v>
      </c>
      <c r="D7316" s="1">
        <v>0</v>
      </c>
      <c r="E7316" s="1">
        <v>0.86260000000000003</v>
      </c>
      <c r="F7316" s="1"/>
      <c r="G7316" s="1">
        <v>358806.5625</v>
      </c>
      <c r="H7316" s="1" t="s">
        <v>9964</v>
      </c>
      <c r="I7316" s="1">
        <v>28.778199999999998</v>
      </c>
      <c r="J7316" s="1" t="s">
        <v>9963</v>
      </c>
    </row>
    <row r="7317" spans="1:10" x14ac:dyDescent="0.3">
      <c r="A7317" s="1" t="s">
        <v>23638</v>
      </c>
      <c r="B7317" s="1">
        <v>15.528600000000001</v>
      </c>
      <c r="C7317" s="1">
        <v>12.6652</v>
      </c>
      <c r="D7317" s="1">
        <v>16.108599999999999</v>
      </c>
      <c r="E7317" s="1">
        <v>0.75149999999999995</v>
      </c>
      <c r="F7317" s="1"/>
      <c r="G7317" s="1">
        <v>315838624</v>
      </c>
      <c r="H7317" s="1" t="s">
        <v>3432</v>
      </c>
      <c r="I7317" s="1">
        <v>14.042400000000001</v>
      </c>
      <c r="J7317" s="1" t="s">
        <v>3431</v>
      </c>
    </row>
    <row r="7318" spans="1:10" x14ac:dyDescent="0.3">
      <c r="A7318" s="1" t="s">
        <v>23638</v>
      </c>
      <c r="B7318" s="1">
        <v>16.1782</v>
      </c>
      <c r="C7318" s="1">
        <v>9.1783999999999999</v>
      </c>
      <c r="D7318" s="1">
        <v>14.880599999999999</v>
      </c>
      <c r="E7318" s="1">
        <v>0.82650000000000001</v>
      </c>
      <c r="F7318" s="1"/>
      <c r="G7318" s="1">
        <v>1008986304</v>
      </c>
      <c r="H7318" s="1" t="s">
        <v>10792</v>
      </c>
      <c r="I7318" s="1">
        <v>15.5405</v>
      </c>
      <c r="J7318" s="1" t="s">
        <v>10791</v>
      </c>
    </row>
    <row r="7319" spans="1:10" x14ac:dyDescent="0.3">
      <c r="A7319" s="1" t="s">
        <v>23638</v>
      </c>
      <c r="B7319" s="1">
        <v>10.325699999999999</v>
      </c>
      <c r="C7319" s="1">
        <v>5.6226000000000003</v>
      </c>
      <c r="D7319" s="1">
        <v>7.0218999999999996</v>
      </c>
      <c r="E7319" s="1">
        <v>0.84209999999999996</v>
      </c>
      <c r="F7319" s="1"/>
      <c r="G7319" s="1">
        <v>1015354112</v>
      </c>
      <c r="H7319" s="1" t="s">
        <v>19084</v>
      </c>
      <c r="I7319" s="1">
        <v>9.4923000000000002</v>
      </c>
      <c r="J7319" s="1" t="s">
        <v>19083</v>
      </c>
    </row>
    <row r="7320" spans="1:10" x14ac:dyDescent="0.3">
      <c r="A7320" s="1" t="s">
        <v>23638</v>
      </c>
      <c r="B7320" s="1">
        <v>3.9453999999999998</v>
      </c>
      <c r="C7320" s="1">
        <v>2.8414999999999999</v>
      </c>
      <c r="D7320" s="1">
        <v>8.1847999999999992</v>
      </c>
      <c r="E7320" s="1">
        <v>0.76580000000000004</v>
      </c>
      <c r="F7320" s="1"/>
      <c r="G7320" s="1">
        <v>178989680</v>
      </c>
      <c r="H7320" s="1" t="s">
        <v>9394</v>
      </c>
      <c r="I7320" s="1">
        <v>3.8431000000000002</v>
      </c>
      <c r="J7320" s="1" t="s">
        <v>9393</v>
      </c>
    </row>
    <row r="7321" spans="1:10" x14ac:dyDescent="0.3">
      <c r="A7321" s="1" t="s">
        <v>23638</v>
      </c>
      <c r="B7321" s="1">
        <v>14.492800000000001</v>
      </c>
      <c r="C7321" s="1">
        <v>8.5835000000000008</v>
      </c>
      <c r="D7321" s="1">
        <v>9.4460999999999995</v>
      </c>
      <c r="E7321" s="1">
        <v>0.83850000000000002</v>
      </c>
      <c r="F7321" s="1"/>
      <c r="G7321" s="1">
        <v>18458270</v>
      </c>
      <c r="H7321" s="1" t="s">
        <v>45420</v>
      </c>
      <c r="I7321" s="1">
        <v>9.5273000000000003</v>
      </c>
      <c r="J7321" s="1" t="s">
        <v>45421</v>
      </c>
    </row>
    <row r="7322" spans="1:10" x14ac:dyDescent="0.3">
      <c r="A7322" s="1" t="s">
        <v>23638</v>
      </c>
      <c r="B7322" s="1">
        <v>24.9815</v>
      </c>
      <c r="C7322" s="1">
        <v>19.5898</v>
      </c>
      <c r="D7322" s="1">
        <v>10.2629</v>
      </c>
      <c r="E7322" s="1">
        <v>0.9587</v>
      </c>
      <c r="F7322" s="1"/>
      <c r="G7322" s="1">
        <v>7840953856</v>
      </c>
      <c r="H7322" s="1" t="s">
        <v>12145</v>
      </c>
      <c r="I7322" s="1">
        <v>20.9907</v>
      </c>
      <c r="J7322" s="1" t="s">
        <v>12144</v>
      </c>
    </row>
    <row r="7323" spans="1:10" x14ac:dyDescent="0.3">
      <c r="A7323" s="1" t="s">
        <v>23638</v>
      </c>
      <c r="B7323" s="1">
        <v>20.7225</v>
      </c>
      <c r="C7323" s="1">
        <v>16.357500000000002</v>
      </c>
      <c r="D7323" s="1">
        <v>15.547499999999999</v>
      </c>
      <c r="E7323" s="1">
        <v>0.8</v>
      </c>
      <c r="F7323" s="1"/>
      <c r="G7323" s="1">
        <v>1388710144</v>
      </c>
      <c r="H7323" s="1" t="s">
        <v>22744</v>
      </c>
      <c r="I7323" s="1">
        <v>17.640499999999999</v>
      </c>
      <c r="J7323" s="1" t="s">
        <v>22743</v>
      </c>
    </row>
    <row r="7324" spans="1:10" x14ac:dyDescent="0.3">
      <c r="A7324" s="1" t="s">
        <v>23638</v>
      </c>
      <c r="B7324" s="1">
        <v>7.3006000000000002</v>
      </c>
      <c r="C7324" s="1">
        <v>4.8460999999999999</v>
      </c>
      <c r="D7324" s="1">
        <v>22.9206</v>
      </c>
      <c r="E7324" s="1">
        <v>0.99650000000000005</v>
      </c>
      <c r="F7324" s="1"/>
      <c r="G7324" s="1">
        <v>991416768</v>
      </c>
      <c r="H7324" s="1" t="s">
        <v>45374</v>
      </c>
      <c r="I7324" s="1">
        <v>5.9992000000000001</v>
      </c>
      <c r="J7324" s="1" t="s">
        <v>45375</v>
      </c>
    </row>
    <row r="7325" spans="1:10" x14ac:dyDescent="0.3">
      <c r="A7325" s="1" t="s">
        <v>23638</v>
      </c>
      <c r="B7325" s="1">
        <v>12.723100000000001</v>
      </c>
      <c r="C7325" s="1">
        <v>9.9153000000000002</v>
      </c>
      <c r="D7325" s="1">
        <v>20.167400000000001</v>
      </c>
      <c r="E7325" s="1">
        <v>0.97350000000000003</v>
      </c>
      <c r="F7325" s="1"/>
      <c r="G7325" s="1">
        <v>2678347264</v>
      </c>
      <c r="H7325" s="1" t="s">
        <v>27921</v>
      </c>
      <c r="I7325" s="1">
        <v>10.234299999999999</v>
      </c>
      <c r="J7325" s="1" t="s">
        <v>27922</v>
      </c>
    </row>
    <row r="7326" spans="1:10" x14ac:dyDescent="0.3">
      <c r="A7326" s="1" t="s">
        <v>23638</v>
      </c>
      <c r="B7326" s="1">
        <v>10.496600000000001</v>
      </c>
      <c r="C7326" s="1">
        <v>6.2702999999999998</v>
      </c>
      <c r="D7326" s="1">
        <v>8.7409999999999997</v>
      </c>
      <c r="E7326" s="1">
        <v>0.75190000000000001</v>
      </c>
      <c r="F7326" s="1"/>
      <c r="G7326" s="1">
        <v>693316800</v>
      </c>
      <c r="H7326" s="1" t="s">
        <v>15553</v>
      </c>
      <c r="I7326" s="1">
        <v>10.2273</v>
      </c>
      <c r="J7326" s="1" t="s">
        <v>15552</v>
      </c>
    </row>
    <row r="7327" spans="1:10" x14ac:dyDescent="0.3">
      <c r="A7327" s="1" t="s">
        <v>23638</v>
      </c>
      <c r="B7327" s="1">
        <v>19.335799999999999</v>
      </c>
      <c r="C7327" s="1">
        <v>10.564299999999999</v>
      </c>
      <c r="D7327" s="1">
        <v>6.5282</v>
      </c>
      <c r="E7327" s="1">
        <v>0.84989999999999999</v>
      </c>
      <c r="F7327" s="1"/>
      <c r="G7327" s="1">
        <v>7301937152</v>
      </c>
      <c r="H7327" s="1" t="s">
        <v>26321</v>
      </c>
      <c r="I7327" s="1">
        <v>16.996500000000001</v>
      </c>
      <c r="J7327" s="1" t="s">
        <v>26322</v>
      </c>
    </row>
    <row r="7328" spans="1:10" x14ac:dyDescent="0.3">
      <c r="A7328" s="1" t="s">
        <v>23638</v>
      </c>
      <c r="B7328" s="1">
        <v>11.1332</v>
      </c>
      <c r="C7328" s="1">
        <v>8.6555999999999997</v>
      </c>
      <c r="D7328" s="1">
        <v>13.6098</v>
      </c>
      <c r="E7328" s="1">
        <v>0.96619999999999995</v>
      </c>
      <c r="F7328" s="1"/>
      <c r="G7328" s="1">
        <v>237837440</v>
      </c>
      <c r="H7328" s="1" t="s">
        <v>7981</v>
      </c>
      <c r="I7328" s="1">
        <v>9.3592999999999993</v>
      </c>
      <c r="J7328" s="1" t="s">
        <v>7980</v>
      </c>
    </row>
    <row r="7329" spans="1:10" x14ac:dyDescent="0.3">
      <c r="A7329" s="1" t="s">
        <v>23638</v>
      </c>
      <c r="B7329" s="1">
        <v>11.4085</v>
      </c>
      <c r="C7329" s="1">
        <v>7.3239999999999998</v>
      </c>
      <c r="D7329" s="1">
        <v>11.9849</v>
      </c>
      <c r="E7329" s="1">
        <v>0.79559999999999997</v>
      </c>
      <c r="F7329" s="1"/>
      <c r="G7329" s="1">
        <v>264144880</v>
      </c>
      <c r="H7329" s="1" t="s">
        <v>12151</v>
      </c>
      <c r="I7329" s="1">
        <v>10.6333</v>
      </c>
      <c r="J7329" s="1" t="s">
        <v>12150</v>
      </c>
    </row>
    <row r="7330" spans="1:10" x14ac:dyDescent="0.3">
      <c r="A7330" s="1" t="s">
        <v>23638</v>
      </c>
      <c r="B7330" s="1">
        <v>46.618000000000002</v>
      </c>
      <c r="C7330" s="1">
        <v>24.2683</v>
      </c>
      <c r="D7330" s="1">
        <v>11.6012</v>
      </c>
      <c r="E7330" s="1">
        <v>0.95809999999999995</v>
      </c>
      <c r="F7330" s="1"/>
      <c r="G7330" s="1">
        <v>12744074240</v>
      </c>
      <c r="H7330" s="1" t="s">
        <v>12153</v>
      </c>
      <c r="I7330" s="1">
        <v>39.481200000000001</v>
      </c>
      <c r="J7330" s="1" t="s">
        <v>12152</v>
      </c>
    </row>
    <row r="7331" spans="1:10" x14ac:dyDescent="0.3">
      <c r="A7331" s="1" t="s">
        <v>23638</v>
      </c>
      <c r="B7331" s="1">
        <v>14.808999999999999</v>
      </c>
      <c r="C7331" s="1">
        <v>12.838800000000001</v>
      </c>
      <c r="D7331" s="1">
        <v>9.1425000000000001</v>
      </c>
      <c r="E7331" s="1">
        <v>0.9163</v>
      </c>
      <c r="F7331" s="1"/>
      <c r="G7331" s="1">
        <v>564475520</v>
      </c>
      <c r="H7331" s="1" t="s">
        <v>9017</v>
      </c>
      <c r="I7331" s="1">
        <v>13.8184</v>
      </c>
      <c r="J7331" s="1" t="s">
        <v>9016</v>
      </c>
    </row>
    <row r="7332" spans="1:10" x14ac:dyDescent="0.3">
      <c r="A7332" s="1" t="s">
        <v>23638</v>
      </c>
      <c r="B7332" s="1">
        <v>3.9942000000000002</v>
      </c>
      <c r="C7332" s="1">
        <v>2.8329</v>
      </c>
      <c r="D7332" s="1">
        <v>7.9204999999999997</v>
      </c>
      <c r="E7332" s="1">
        <v>0.85709999999999997</v>
      </c>
      <c r="F7332" s="1"/>
      <c r="G7332" s="1">
        <v>16722100</v>
      </c>
      <c r="H7332" s="1" t="s">
        <v>12157</v>
      </c>
      <c r="I7332" s="1">
        <v>3.3041</v>
      </c>
      <c r="J7332" s="1" t="s">
        <v>12156</v>
      </c>
    </row>
    <row r="7333" spans="1:10" x14ac:dyDescent="0.3">
      <c r="A7333" s="1" t="s">
        <v>23638</v>
      </c>
      <c r="B7333" s="1">
        <v>10.5801</v>
      </c>
      <c r="C7333" s="1">
        <v>8.1166</v>
      </c>
      <c r="D7333" s="1">
        <v>7.7701000000000002</v>
      </c>
      <c r="E7333" s="1">
        <v>0.86499999999999999</v>
      </c>
      <c r="F7333" s="1"/>
      <c r="G7333" s="1">
        <v>126989672</v>
      </c>
      <c r="H7333" s="1" t="s">
        <v>15563</v>
      </c>
      <c r="I7333" s="1">
        <v>9.7652999999999999</v>
      </c>
      <c r="J7333" s="1" t="s">
        <v>15562</v>
      </c>
    </row>
    <row r="7334" spans="1:10" x14ac:dyDescent="0.3">
      <c r="A7334" s="1" t="s">
        <v>23638</v>
      </c>
      <c r="B7334" s="1">
        <v>12.9596</v>
      </c>
      <c r="C7334" s="1">
        <v>8.7157999999999998</v>
      </c>
      <c r="D7334" s="1">
        <v>20.078099999999999</v>
      </c>
      <c r="E7334" s="1">
        <v>0.92830000000000001</v>
      </c>
      <c r="F7334" s="1"/>
      <c r="G7334" s="1">
        <v>85121152</v>
      </c>
      <c r="H7334" s="1" t="s">
        <v>29264</v>
      </c>
      <c r="I7334" s="1">
        <v>10.472300000000001</v>
      </c>
      <c r="J7334" s="1" t="s">
        <v>29265</v>
      </c>
    </row>
    <row r="7335" spans="1:10" x14ac:dyDescent="0.3">
      <c r="A7335" s="1" t="s">
        <v>23638</v>
      </c>
      <c r="B7335" s="1">
        <v>15.5151</v>
      </c>
      <c r="C7335" s="1">
        <v>11.9978</v>
      </c>
      <c r="D7335" s="1">
        <v>33.994900000000001</v>
      </c>
      <c r="E7335" s="1">
        <v>0.91710000000000003</v>
      </c>
      <c r="F7335" s="1"/>
      <c r="G7335" s="1">
        <v>216673024</v>
      </c>
      <c r="H7335" s="1" t="s">
        <v>38587</v>
      </c>
      <c r="I7335" s="1">
        <v>14.2524</v>
      </c>
      <c r="J7335" s="1" t="s">
        <v>38588</v>
      </c>
    </row>
    <row r="7336" spans="1:10" x14ac:dyDescent="0.3">
      <c r="A7336" s="1" t="s">
        <v>23638</v>
      </c>
      <c r="B7336" s="1">
        <v>14.1092</v>
      </c>
      <c r="C7336" s="1">
        <v>11.692299999999999</v>
      </c>
      <c r="D7336" s="1">
        <v>13.6457</v>
      </c>
      <c r="E7336" s="1">
        <v>0.78669999999999995</v>
      </c>
      <c r="F7336" s="1"/>
      <c r="G7336" s="1">
        <v>925025344</v>
      </c>
      <c r="H7336" s="1" t="s">
        <v>18988</v>
      </c>
      <c r="I7336" s="1">
        <v>11.830399999999999</v>
      </c>
      <c r="J7336" s="1" t="s">
        <v>18987</v>
      </c>
    </row>
    <row r="7337" spans="1:10" x14ac:dyDescent="0.3">
      <c r="A7337" s="1" t="s">
        <v>23638</v>
      </c>
      <c r="B7337" s="1">
        <v>16.8428</v>
      </c>
      <c r="C7337" s="1">
        <v>10.3187</v>
      </c>
      <c r="D7337" s="1">
        <v>7.0023</v>
      </c>
      <c r="E7337" s="1">
        <v>0.85760000000000003</v>
      </c>
      <c r="F7337" s="1"/>
      <c r="G7337" s="1">
        <v>205975440</v>
      </c>
      <c r="H7337" s="1" t="s">
        <v>12173</v>
      </c>
      <c r="I7337" s="1">
        <v>13.803000000000001</v>
      </c>
      <c r="J7337" s="1" t="s">
        <v>12172</v>
      </c>
    </row>
    <row r="7338" spans="1:10" x14ac:dyDescent="0.3">
      <c r="A7338" s="1" t="s">
        <v>23638</v>
      </c>
      <c r="B7338" s="1">
        <v>10.9246</v>
      </c>
      <c r="C7338" s="1">
        <v>6.0212000000000003</v>
      </c>
      <c r="D7338" s="1">
        <v>7.7008999999999999</v>
      </c>
      <c r="E7338" s="1">
        <v>0.78310000000000002</v>
      </c>
      <c r="F7338" s="1"/>
      <c r="G7338" s="1">
        <v>743330688</v>
      </c>
      <c r="H7338" s="1" t="s">
        <v>15573</v>
      </c>
      <c r="I7338" s="1">
        <v>10.087300000000001</v>
      </c>
      <c r="J7338" s="1" t="s">
        <v>15572</v>
      </c>
    </row>
    <row r="7339" spans="1:10" x14ac:dyDescent="0.3">
      <c r="A7339" s="1" t="s">
        <v>23638</v>
      </c>
      <c r="B7339" s="1">
        <v>7.7084000000000001</v>
      </c>
      <c r="C7339" s="1">
        <v>4.5444000000000004</v>
      </c>
      <c r="D7339" s="1">
        <v>8.2520000000000007</v>
      </c>
      <c r="E7339" s="1">
        <v>0.80649999999999999</v>
      </c>
      <c r="F7339" s="1"/>
      <c r="G7339" s="1">
        <v>11741759</v>
      </c>
      <c r="H7339" s="1" t="s">
        <v>24403</v>
      </c>
      <c r="I7339" s="1">
        <v>6.3562000000000003</v>
      </c>
      <c r="J7339" s="1" t="s">
        <v>24404</v>
      </c>
    </row>
    <row r="7340" spans="1:10" x14ac:dyDescent="0.3">
      <c r="A7340" s="1" t="s">
        <v>23638</v>
      </c>
      <c r="B7340" s="1">
        <v>11.514200000000001</v>
      </c>
      <c r="C7340" s="1">
        <v>7.5233999999999996</v>
      </c>
      <c r="D7340" s="1">
        <v>12.706200000000001</v>
      </c>
      <c r="E7340" s="1">
        <v>0.91930000000000001</v>
      </c>
      <c r="F7340" s="1"/>
      <c r="G7340" s="1">
        <v>247573056</v>
      </c>
      <c r="H7340" s="1" t="s">
        <v>12177</v>
      </c>
      <c r="I7340" s="1">
        <v>10.5703</v>
      </c>
      <c r="J7340" s="1" t="s">
        <v>12176</v>
      </c>
    </row>
    <row r="7341" spans="1:10" x14ac:dyDescent="0.3">
      <c r="A7341" s="1" t="s">
        <v>23638</v>
      </c>
      <c r="B7341" s="1">
        <v>26.174700000000001</v>
      </c>
      <c r="C7341" s="1">
        <v>19.871400000000001</v>
      </c>
      <c r="D7341" s="1">
        <v>9.4718999999999998</v>
      </c>
      <c r="E7341" s="1">
        <v>0.94789999999999996</v>
      </c>
      <c r="F7341" s="1"/>
      <c r="G7341" s="1">
        <v>1866922496</v>
      </c>
      <c r="H7341" s="1" t="s">
        <v>6641</v>
      </c>
      <c r="I7341" s="1">
        <v>21.210599999999999</v>
      </c>
      <c r="J7341" s="1" t="s">
        <v>6640</v>
      </c>
    </row>
    <row r="7342" spans="1:10" x14ac:dyDescent="0.3">
      <c r="A7342" s="1" t="s">
        <v>23638</v>
      </c>
      <c r="B7342" s="1">
        <v>10.613099999999999</v>
      </c>
      <c r="C7342" s="1">
        <v>6.7004999999999999</v>
      </c>
      <c r="D7342" s="1">
        <v>11.622</v>
      </c>
      <c r="E7342" s="1">
        <v>0.81</v>
      </c>
      <c r="F7342" s="1"/>
      <c r="G7342" s="1">
        <v>16377569</v>
      </c>
      <c r="H7342" s="1" t="s">
        <v>45450</v>
      </c>
      <c r="I7342" s="1">
        <v>9.2963000000000005</v>
      </c>
      <c r="J7342" s="1" t="s">
        <v>45451</v>
      </c>
    </row>
    <row r="7343" spans="1:10" x14ac:dyDescent="0.3">
      <c r="A7343" s="1" t="s">
        <v>23638</v>
      </c>
      <c r="B7343" s="1">
        <v>13.9733</v>
      </c>
      <c r="C7343" s="1">
        <v>6.6950000000000003</v>
      </c>
      <c r="D7343" s="1">
        <v>4.3832000000000004</v>
      </c>
      <c r="E7343" s="1">
        <v>0.81399999999999995</v>
      </c>
      <c r="F7343" s="1"/>
      <c r="G7343" s="1">
        <v>838129024</v>
      </c>
      <c r="H7343" s="1" t="s">
        <v>12193</v>
      </c>
      <c r="I7343" s="1">
        <v>11.571400000000001</v>
      </c>
      <c r="J7343" s="1" t="s">
        <v>12192</v>
      </c>
    </row>
    <row r="7344" spans="1:10" x14ac:dyDescent="0.3">
      <c r="A7344" s="1" t="s">
        <v>23638</v>
      </c>
      <c r="B7344" s="1">
        <v>15.799300000000001</v>
      </c>
      <c r="C7344" s="1">
        <v>10.4161</v>
      </c>
      <c r="D7344" s="1">
        <v>16.709299999999999</v>
      </c>
      <c r="E7344" s="1">
        <v>0.87749999999999995</v>
      </c>
      <c r="F7344" s="1"/>
      <c r="G7344" s="1">
        <v>461873152</v>
      </c>
      <c r="H7344" s="1" t="s">
        <v>8253</v>
      </c>
      <c r="I7344" s="1">
        <v>14.602399999999999</v>
      </c>
      <c r="J7344" s="1" t="s">
        <v>8252</v>
      </c>
    </row>
    <row r="7345" spans="1:10" x14ac:dyDescent="0.3">
      <c r="A7345" s="1" t="s">
        <v>23638</v>
      </c>
      <c r="B7345" s="1">
        <v>15.6394</v>
      </c>
      <c r="C7345" s="1">
        <v>11.284000000000001</v>
      </c>
      <c r="D7345" s="1">
        <v>9.6329999999999991</v>
      </c>
      <c r="E7345" s="1">
        <v>0.82850000000000001</v>
      </c>
      <c r="F7345" s="1"/>
      <c r="G7345" s="1">
        <v>286537824</v>
      </c>
      <c r="H7345" s="1" t="s">
        <v>45211</v>
      </c>
      <c r="I7345" s="1">
        <v>12.968400000000001</v>
      </c>
      <c r="J7345" s="1" t="s">
        <v>45212</v>
      </c>
    </row>
    <row r="7346" spans="1:10" x14ac:dyDescent="0.3">
      <c r="A7346" s="1" t="s">
        <v>23638</v>
      </c>
      <c r="B7346" s="1">
        <v>16.0092</v>
      </c>
      <c r="C7346" s="1">
        <v>7.7252000000000001</v>
      </c>
      <c r="D7346" s="1">
        <v>3.6896</v>
      </c>
      <c r="E7346" s="1">
        <v>0.84319999999999995</v>
      </c>
      <c r="F7346" s="1"/>
      <c r="G7346" s="1">
        <v>332910752</v>
      </c>
      <c r="H7346" s="1" t="s">
        <v>25334</v>
      </c>
      <c r="I7346" s="1">
        <v>14.623799999999999</v>
      </c>
      <c r="J7346" s="1" t="s">
        <v>25335</v>
      </c>
    </row>
    <row r="7347" spans="1:10" x14ac:dyDescent="0.3">
      <c r="A7347" s="1" t="s">
        <v>23638</v>
      </c>
      <c r="B7347" s="1">
        <v>10.230700000000001</v>
      </c>
      <c r="C7347" s="1">
        <v>7.7648999999999999</v>
      </c>
      <c r="D7347" s="1">
        <v>12.431100000000001</v>
      </c>
      <c r="E7347" s="1">
        <v>0.88649999999999995</v>
      </c>
      <c r="F7347" s="1"/>
      <c r="G7347" s="1">
        <v>2333076736</v>
      </c>
      <c r="H7347" s="1" t="s">
        <v>15593</v>
      </c>
      <c r="I7347" s="1">
        <v>8.3658000000000001</v>
      </c>
      <c r="J7347" s="1" t="s">
        <v>15592</v>
      </c>
    </row>
    <row r="7348" spans="1:10" x14ac:dyDescent="0.3">
      <c r="A7348" s="1" t="s">
        <v>23638</v>
      </c>
      <c r="B7348" s="1">
        <v>35.243699999999997</v>
      </c>
      <c r="C7348" s="1">
        <v>26.196000000000002</v>
      </c>
      <c r="D7348" s="1">
        <v>27.074400000000001</v>
      </c>
      <c r="E7348" s="1">
        <v>0.92859999999999998</v>
      </c>
      <c r="F7348" s="1"/>
      <c r="G7348" s="1">
        <v>3224399360</v>
      </c>
      <c r="H7348" s="1" t="s">
        <v>15597</v>
      </c>
      <c r="I7348" s="1">
        <v>31.571000000000002</v>
      </c>
      <c r="J7348" s="1" t="s">
        <v>15596</v>
      </c>
    </row>
    <row r="7349" spans="1:10" x14ac:dyDescent="0.3">
      <c r="A7349" s="1" t="s">
        <v>23638</v>
      </c>
      <c r="B7349" s="1">
        <v>23.453600000000002</v>
      </c>
      <c r="C7349" s="1">
        <v>14.5108</v>
      </c>
      <c r="D7349" s="1">
        <v>10.1563</v>
      </c>
      <c r="E7349" s="1">
        <v>0.82809999999999995</v>
      </c>
      <c r="F7349" s="1"/>
      <c r="G7349" s="1">
        <v>966418048</v>
      </c>
      <c r="H7349" s="1" t="s">
        <v>15603</v>
      </c>
      <c r="I7349" s="1">
        <v>15.482699999999999</v>
      </c>
      <c r="J7349" s="1" t="s">
        <v>15602</v>
      </c>
    </row>
    <row r="7350" spans="1:10" x14ac:dyDescent="0.3">
      <c r="A7350" s="1" t="s">
        <v>23638</v>
      </c>
      <c r="B7350" s="1">
        <v>20.483899999999998</v>
      </c>
      <c r="C7350" s="1">
        <v>11.5694</v>
      </c>
      <c r="D7350" s="1">
        <v>3.5461999999999998</v>
      </c>
      <c r="E7350" s="1">
        <v>0.84740000000000004</v>
      </c>
      <c r="F7350" s="1"/>
      <c r="G7350" s="1">
        <v>167100384</v>
      </c>
      <c r="H7350" s="1" t="s">
        <v>3450</v>
      </c>
      <c r="I7350" s="1">
        <v>12.558400000000001</v>
      </c>
      <c r="J7350" s="1" t="s">
        <v>3449</v>
      </c>
    </row>
    <row r="7351" spans="1:10" x14ac:dyDescent="0.3">
      <c r="A7351" s="1" t="s">
        <v>23638</v>
      </c>
      <c r="B7351" s="1">
        <v>16.338000000000001</v>
      </c>
      <c r="C7351" s="1">
        <v>12.5586</v>
      </c>
      <c r="D7351" s="1">
        <v>17.867999999999999</v>
      </c>
      <c r="E7351" s="1">
        <v>0.88729999999999998</v>
      </c>
      <c r="F7351" s="1"/>
      <c r="G7351" s="1" t="s">
        <v>1548</v>
      </c>
      <c r="H7351" s="1" t="s">
        <v>45549</v>
      </c>
      <c r="I7351" s="1">
        <v>13.3529</v>
      </c>
      <c r="J7351" s="1" t="s">
        <v>45550</v>
      </c>
    </row>
    <row r="7352" spans="1:10" x14ac:dyDescent="0.3">
      <c r="A7352" s="1" t="s">
        <v>23638</v>
      </c>
      <c r="B7352" s="1">
        <v>13.5533</v>
      </c>
      <c r="C7352" s="1">
        <v>8.7681000000000004</v>
      </c>
      <c r="D7352" s="1">
        <v>4.4423000000000004</v>
      </c>
      <c r="E7352" s="1">
        <v>0.95340000000000003</v>
      </c>
      <c r="F7352" s="1"/>
      <c r="G7352" s="1">
        <v>9073436672</v>
      </c>
      <c r="H7352" s="1" t="s">
        <v>12213</v>
      </c>
      <c r="I7352" s="1">
        <v>10.1503</v>
      </c>
      <c r="J7352" s="1" t="s">
        <v>12212</v>
      </c>
    </row>
    <row r="7353" spans="1:10" x14ac:dyDescent="0.3">
      <c r="A7353" s="1" t="s">
        <v>23638</v>
      </c>
      <c r="B7353" s="1">
        <v>7.5079000000000002</v>
      </c>
      <c r="C7353" s="1">
        <v>5.2671999999999999</v>
      </c>
      <c r="D7353" s="1">
        <v>10.4153</v>
      </c>
      <c r="E7353" s="1">
        <v>0.79459999999999997</v>
      </c>
      <c r="F7353" s="1"/>
      <c r="G7353" s="1">
        <v>582116672</v>
      </c>
      <c r="H7353" s="1" t="s">
        <v>12215</v>
      </c>
      <c r="I7353" s="1">
        <v>6.0141999999999998</v>
      </c>
      <c r="J7353" s="1" t="s">
        <v>12214</v>
      </c>
    </row>
    <row r="7354" spans="1:10" x14ac:dyDescent="0.3">
      <c r="A7354" s="1" t="s">
        <v>23638</v>
      </c>
      <c r="B7354" s="1">
        <v>5.0919999999999996</v>
      </c>
      <c r="C7354" s="1">
        <v>3.5861000000000001</v>
      </c>
      <c r="D7354" s="1">
        <v>12.8</v>
      </c>
      <c r="E7354" s="1">
        <v>0.79549999999999998</v>
      </c>
      <c r="F7354" s="1"/>
      <c r="G7354" s="1">
        <v>211472320</v>
      </c>
      <c r="H7354" s="1" t="s">
        <v>30130</v>
      </c>
      <c r="I7354" s="1">
        <v>3.9853000000000001</v>
      </c>
      <c r="J7354" s="1" t="s">
        <v>30131</v>
      </c>
    </row>
    <row r="7355" spans="1:10" x14ac:dyDescent="0.3">
      <c r="A7355" s="1" t="s">
        <v>23638</v>
      </c>
      <c r="B7355" s="1">
        <v>12.3748</v>
      </c>
      <c r="C7355" s="1">
        <v>7.8620999999999999</v>
      </c>
      <c r="D7355" s="1">
        <v>7.6364999999999998</v>
      </c>
      <c r="E7355" s="1">
        <v>0.93600000000000005</v>
      </c>
      <c r="F7355" s="1"/>
      <c r="G7355" s="1">
        <v>102451488</v>
      </c>
      <c r="H7355" s="1" t="s">
        <v>20136</v>
      </c>
      <c r="I7355" s="1">
        <v>8.4324999999999992</v>
      </c>
      <c r="J7355" s="1" t="s">
        <v>20135</v>
      </c>
    </row>
    <row r="7356" spans="1:10" x14ac:dyDescent="0.3">
      <c r="A7356" s="1" t="s">
        <v>23638</v>
      </c>
      <c r="B7356" s="1">
        <v>11.427899999999999</v>
      </c>
      <c r="C7356" s="1">
        <v>9.9308999999999994</v>
      </c>
      <c r="D7356" s="1">
        <v>10.3734</v>
      </c>
      <c r="E7356" s="1">
        <v>0.86070000000000002</v>
      </c>
      <c r="F7356" s="1"/>
      <c r="G7356" s="1">
        <v>1002489600</v>
      </c>
      <c r="H7356" s="1" t="s">
        <v>28236</v>
      </c>
      <c r="I7356" s="1">
        <v>10.3596</v>
      </c>
      <c r="J7356" s="1" t="s">
        <v>28237</v>
      </c>
    </row>
    <row r="7357" spans="1:10" x14ac:dyDescent="0.3">
      <c r="A7357" s="1" t="s">
        <v>23638</v>
      </c>
      <c r="B7357" s="1">
        <v>13.4399</v>
      </c>
      <c r="C7357" s="1">
        <v>10.279</v>
      </c>
      <c r="D7357" s="1">
        <v>16.525500000000001</v>
      </c>
      <c r="E7357" s="1">
        <v>0.87209999999999999</v>
      </c>
      <c r="F7357" s="1"/>
      <c r="G7357" s="1">
        <v>146971296</v>
      </c>
      <c r="H7357" s="1" t="s">
        <v>12227</v>
      </c>
      <c r="I7357" s="1">
        <v>11.795400000000001</v>
      </c>
      <c r="J7357" s="1" t="s">
        <v>12226</v>
      </c>
    </row>
    <row r="7358" spans="1:10" x14ac:dyDescent="0.3">
      <c r="A7358" s="1" t="s">
        <v>23638</v>
      </c>
      <c r="B7358" s="1">
        <v>12.9437</v>
      </c>
      <c r="C7358" s="1">
        <v>9.3096999999999994</v>
      </c>
      <c r="D7358" s="1">
        <v>8.4606999999999992</v>
      </c>
      <c r="E7358" s="1">
        <v>0.99950000000000006</v>
      </c>
      <c r="F7358" s="1"/>
      <c r="G7358" s="1">
        <v>242586048</v>
      </c>
      <c r="H7358" s="1" t="s">
        <v>19802</v>
      </c>
      <c r="I7358" s="1">
        <v>11.6205</v>
      </c>
      <c r="J7358" s="1" t="s">
        <v>19801</v>
      </c>
    </row>
    <row r="7359" spans="1:10" x14ac:dyDescent="0.3">
      <c r="A7359" s="1" t="s">
        <v>23638</v>
      </c>
      <c r="B7359" s="1">
        <v>36.711399999999998</v>
      </c>
      <c r="C7359" s="1">
        <v>23.419799999999999</v>
      </c>
      <c r="D7359" s="1">
        <v>4.3472</v>
      </c>
      <c r="E7359" s="1">
        <v>0.79779999999999995</v>
      </c>
      <c r="F7359" s="1"/>
      <c r="G7359" s="1">
        <v>1795885312</v>
      </c>
      <c r="H7359" s="1" t="s">
        <v>47557</v>
      </c>
      <c r="I7359" s="1">
        <v>36.265599999999999</v>
      </c>
      <c r="J7359" s="1" t="s">
        <v>47558</v>
      </c>
    </row>
    <row r="7360" spans="1:10" x14ac:dyDescent="0.3">
      <c r="A7360" s="1" t="s">
        <v>23638</v>
      </c>
      <c r="B7360" s="1">
        <v>24.160900000000002</v>
      </c>
      <c r="C7360" s="1">
        <v>13.071199999999999</v>
      </c>
      <c r="D7360" s="1">
        <v>5.4863999999999997</v>
      </c>
      <c r="E7360" s="1">
        <v>0.90229999999999999</v>
      </c>
      <c r="F7360" s="1"/>
      <c r="G7360" s="1">
        <v>1670318592</v>
      </c>
      <c r="H7360" s="1" t="s">
        <v>12233</v>
      </c>
      <c r="I7360" s="1">
        <v>19.579599999999999</v>
      </c>
      <c r="J7360" s="1" t="s">
        <v>12232</v>
      </c>
    </row>
    <row r="7361" spans="1:10" x14ac:dyDescent="0.3">
      <c r="A7361" s="1" t="s">
        <v>23638</v>
      </c>
      <c r="B7361" s="1">
        <v>12.7715</v>
      </c>
      <c r="C7361" s="1">
        <v>9.9319000000000006</v>
      </c>
      <c r="D7361" s="1">
        <v>12.735099999999999</v>
      </c>
      <c r="E7361" s="1">
        <v>0.86250000000000004</v>
      </c>
      <c r="F7361" s="1"/>
      <c r="G7361" s="1">
        <v>12578942</v>
      </c>
      <c r="H7361" s="1" t="s">
        <v>22718</v>
      </c>
      <c r="I7361" s="1">
        <v>10.542299999999999</v>
      </c>
      <c r="J7361" s="1" t="s">
        <v>22717</v>
      </c>
    </row>
    <row r="7362" spans="1:10" x14ac:dyDescent="0.3">
      <c r="A7362" s="1" t="s">
        <v>23638</v>
      </c>
      <c r="B7362" s="1">
        <v>24.333600000000001</v>
      </c>
      <c r="C7362" s="1">
        <v>6.7991000000000001</v>
      </c>
      <c r="D7362" s="1">
        <v>5.0762</v>
      </c>
      <c r="E7362" s="1">
        <v>0.84770000000000001</v>
      </c>
      <c r="F7362" s="1"/>
      <c r="G7362" s="1">
        <v>362031936</v>
      </c>
      <c r="H7362" s="1" t="s">
        <v>38070</v>
      </c>
      <c r="I7362" s="1">
        <v>15.8424</v>
      </c>
      <c r="J7362" s="1" t="s">
        <v>38071</v>
      </c>
    </row>
    <row r="7363" spans="1:10" x14ac:dyDescent="0.3">
      <c r="A7363" s="1" t="s">
        <v>23638</v>
      </c>
      <c r="B7363" s="1">
        <v>63.848700000000001</v>
      </c>
      <c r="C7363" s="1">
        <v>38.269500000000001</v>
      </c>
      <c r="D7363" s="1">
        <v>9.6740999999999993</v>
      </c>
      <c r="E7363" s="1">
        <v>0.89610000000000001</v>
      </c>
      <c r="F7363" s="1"/>
      <c r="G7363" s="1">
        <v>2593603072</v>
      </c>
      <c r="H7363" s="1" t="s">
        <v>12235</v>
      </c>
      <c r="I7363" s="1">
        <v>49.204599999999999</v>
      </c>
      <c r="J7363" s="1" t="s">
        <v>12234</v>
      </c>
    </row>
    <row r="7364" spans="1:10" x14ac:dyDescent="0.3">
      <c r="A7364" s="1" t="s">
        <v>23638</v>
      </c>
      <c r="B7364" s="1">
        <v>51.953699999999998</v>
      </c>
      <c r="C7364" s="1">
        <v>27.291599999999999</v>
      </c>
      <c r="D7364" s="1">
        <v>1.9409000000000001</v>
      </c>
      <c r="E7364" s="1">
        <v>0.92159999999999997</v>
      </c>
      <c r="F7364" s="1"/>
      <c r="G7364" s="1">
        <v>5749877760</v>
      </c>
      <c r="H7364" s="1" t="s">
        <v>5719</v>
      </c>
      <c r="I7364" s="1">
        <v>50.248199999999997</v>
      </c>
      <c r="J7364" s="1" t="s">
        <v>5718</v>
      </c>
    </row>
    <row r="7365" spans="1:10" x14ac:dyDescent="0.3">
      <c r="A7365" s="1" t="s">
        <v>23638</v>
      </c>
      <c r="B7365" s="1">
        <v>5.1806000000000001</v>
      </c>
      <c r="C7365" s="1">
        <v>2.7099000000000002</v>
      </c>
      <c r="D7365" s="1">
        <v>8.4453999999999994</v>
      </c>
      <c r="E7365" s="1">
        <v>0.95599999999999996</v>
      </c>
      <c r="F7365" s="1"/>
      <c r="G7365" s="1">
        <v>29716776</v>
      </c>
      <c r="H7365" s="1" t="s">
        <v>39261</v>
      </c>
      <c r="I7365" s="1">
        <v>4.6691000000000003</v>
      </c>
      <c r="J7365" s="1" t="s">
        <v>39262</v>
      </c>
    </row>
    <row r="7366" spans="1:10" x14ac:dyDescent="0.3">
      <c r="A7366" s="1" t="s">
        <v>23638</v>
      </c>
      <c r="B7366" s="1">
        <v>1.7607999999999999</v>
      </c>
      <c r="C7366" s="1">
        <v>1.2769999999999999</v>
      </c>
      <c r="D7366" s="1">
        <v>1.7045999999999999</v>
      </c>
      <c r="E7366" s="1">
        <v>0.9909</v>
      </c>
      <c r="F7366" s="1"/>
      <c r="G7366" s="1">
        <v>9601688</v>
      </c>
      <c r="H7366" s="1" t="s">
        <v>32060</v>
      </c>
      <c r="I7366" s="1">
        <v>1.4783999999999999</v>
      </c>
      <c r="J7366" s="1" t="s">
        <v>32061</v>
      </c>
    </row>
    <row r="7367" spans="1:10" x14ac:dyDescent="0.3">
      <c r="A7367" s="1" t="s">
        <v>23638</v>
      </c>
      <c r="B7367" s="1">
        <v>10.052300000000001</v>
      </c>
      <c r="C7367" s="1">
        <v>7.2953000000000001</v>
      </c>
      <c r="D7367" s="1">
        <v>17.431799999999999</v>
      </c>
      <c r="E7367" s="1">
        <v>0.93230000000000002</v>
      </c>
      <c r="F7367" s="1"/>
      <c r="G7367" s="1">
        <v>71541496</v>
      </c>
      <c r="H7367" s="1" t="s">
        <v>12253</v>
      </c>
      <c r="I7367" s="1">
        <v>8.8552999999999997</v>
      </c>
      <c r="J7367" s="1" t="s">
        <v>12252</v>
      </c>
    </row>
    <row r="7368" spans="1:10" x14ac:dyDescent="0.3">
      <c r="A7368" s="1" t="s">
        <v>23638</v>
      </c>
      <c r="B7368" s="1">
        <v>37.440100000000001</v>
      </c>
      <c r="C7368" s="1">
        <v>30.083100000000002</v>
      </c>
      <c r="D7368" s="1">
        <v>7.3239999999999998</v>
      </c>
      <c r="E7368" s="1">
        <v>0.96020000000000005</v>
      </c>
      <c r="F7368" s="1"/>
      <c r="G7368" s="1">
        <v>4183851520</v>
      </c>
      <c r="H7368" s="1" t="s">
        <v>15655</v>
      </c>
      <c r="I7368" s="1">
        <v>31.923400000000001</v>
      </c>
      <c r="J7368" s="1" t="s">
        <v>15654</v>
      </c>
    </row>
    <row r="7369" spans="1:10" x14ac:dyDescent="0.3">
      <c r="A7369" s="1" t="s">
        <v>23638</v>
      </c>
      <c r="B7369" s="1">
        <v>79.574399999999997</v>
      </c>
      <c r="C7369" s="1">
        <v>9.1826000000000008</v>
      </c>
      <c r="D7369" s="1">
        <v>4.4419000000000004</v>
      </c>
      <c r="E7369" s="1">
        <v>0.84</v>
      </c>
      <c r="F7369" s="1"/>
      <c r="G7369" s="1">
        <v>336413952</v>
      </c>
      <c r="H7369" s="1" t="s">
        <v>47549</v>
      </c>
      <c r="I7369" s="1">
        <v>56.069000000000003</v>
      </c>
      <c r="J7369" s="1" t="s">
        <v>47550</v>
      </c>
    </row>
    <row r="7370" spans="1:10" x14ac:dyDescent="0.3">
      <c r="A7370" s="1" t="s">
        <v>23638</v>
      </c>
      <c r="B7370" s="1">
        <v>16.473099999999999</v>
      </c>
      <c r="C7370" s="1">
        <v>12.885300000000001</v>
      </c>
      <c r="D7370" s="1">
        <v>10.244400000000001</v>
      </c>
      <c r="E7370" s="1">
        <v>0.93189999999999995</v>
      </c>
      <c r="F7370" s="1"/>
      <c r="G7370" s="1">
        <v>38445027328</v>
      </c>
      <c r="H7370" s="1" t="s">
        <v>6969</v>
      </c>
      <c r="I7370" s="1">
        <v>13.043900000000001</v>
      </c>
      <c r="J7370" s="1" t="s">
        <v>6968</v>
      </c>
    </row>
    <row r="7371" spans="1:10" x14ac:dyDescent="0.3">
      <c r="A7371" s="1" t="s">
        <v>23638</v>
      </c>
      <c r="B7371" s="1">
        <v>22.128699999999998</v>
      </c>
      <c r="C7371" s="1">
        <v>18.965399999999999</v>
      </c>
      <c r="D7371" s="1">
        <v>14.151899999999999</v>
      </c>
      <c r="E7371" s="1">
        <v>0.90710000000000002</v>
      </c>
      <c r="F7371" s="1"/>
      <c r="G7371" s="1">
        <v>2335618816</v>
      </c>
      <c r="H7371" s="1" t="s">
        <v>33991</v>
      </c>
      <c r="I7371" s="1">
        <v>20.762599999999999</v>
      </c>
      <c r="J7371" s="1" t="s">
        <v>33992</v>
      </c>
    </row>
    <row r="7372" spans="1:10" x14ac:dyDescent="0.3">
      <c r="A7372" s="1" t="s">
        <v>23638</v>
      </c>
      <c r="B7372" s="1">
        <v>7</v>
      </c>
      <c r="C7372" s="1">
        <v>2.4565999999999999</v>
      </c>
      <c r="D7372" s="1">
        <v>1.2443</v>
      </c>
      <c r="E7372" s="1">
        <v>0.94589999999999996</v>
      </c>
      <c r="F7372" s="1"/>
      <c r="G7372" s="1">
        <v>86258064</v>
      </c>
      <c r="H7372" s="1" t="s">
        <v>40559</v>
      </c>
      <c r="I7372" s="1">
        <v>5.3910999999999998</v>
      </c>
      <c r="J7372" s="1" t="s">
        <v>40560</v>
      </c>
    </row>
    <row r="7373" spans="1:10" x14ac:dyDescent="0.3">
      <c r="A7373" s="1" t="s">
        <v>23638</v>
      </c>
      <c r="B7373" s="1">
        <v>12.807</v>
      </c>
      <c r="C7373" s="1">
        <v>9.9082000000000008</v>
      </c>
      <c r="D7373" s="1">
        <v>9.6540999999999997</v>
      </c>
      <c r="E7373" s="1">
        <v>0.95609999999999995</v>
      </c>
      <c r="F7373" s="1"/>
      <c r="G7373" s="1">
        <v>92057192</v>
      </c>
      <c r="H7373" s="1" t="s">
        <v>45412</v>
      </c>
      <c r="I7373" s="1">
        <v>11.3543</v>
      </c>
      <c r="J7373" s="1" t="s">
        <v>45413</v>
      </c>
    </row>
    <row r="7374" spans="1:10" x14ac:dyDescent="0.3">
      <c r="A7374" s="1" t="s">
        <v>23638</v>
      </c>
      <c r="B7374" s="1">
        <v>28.1965</v>
      </c>
      <c r="C7374" s="1">
        <v>20.590699999999998</v>
      </c>
      <c r="D7374" s="1">
        <v>19.611000000000001</v>
      </c>
      <c r="E7374" s="1">
        <v>0.91839999999999999</v>
      </c>
      <c r="F7374" s="1"/>
      <c r="G7374" s="1">
        <v>63612404</v>
      </c>
      <c r="H7374" s="1" t="s">
        <v>12269</v>
      </c>
      <c r="I7374" s="1">
        <v>24.5566</v>
      </c>
      <c r="J7374" s="1" t="s">
        <v>12268</v>
      </c>
    </row>
    <row r="7375" spans="1:10" x14ac:dyDescent="0.3">
      <c r="A7375" s="1" t="s">
        <v>23638</v>
      </c>
      <c r="B7375" s="1">
        <v>10.3178</v>
      </c>
      <c r="C7375" s="1">
        <v>8.8909000000000002</v>
      </c>
      <c r="D7375" s="1">
        <v>32.592700000000001</v>
      </c>
      <c r="E7375" s="1">
        <v>0.77070000000000005</v>
      </c>
      <c r="F7375" s="1"/>
      <c r="G7375" s="1">
        <v>20572890</v>
      </c>
      <c r="H7375" s="1" t="s">
        <v>22682</v>
      </c>
      <c r="I7375" s="1">
        <v>9.2204999999999995</v>
      </c>
      <c r="J7375" s="1" t="s">
        <v>22681</v>
      </c>
    </row>
    <row r="7376" spans="1:10" x14ac:dyDescent="0.3">
      <c r="A7376" s="1" t="s">
        <v>23638</v>
      </c>
      <c r="B7376" s="1">
        <v>11.024100000000001</v>
      </c>
      <c r="C7376" s="1">
        <v>8.3844999999999992</v>
      </c>
      <c r="D7376" s="1">
        <v>5.9676</v>
      </c>
      <c r="E7376" s="1">
        <v>0.87290000000000001</v>
      </c>
      <c r="F7376" s="1"/>
      <c r="G7376" s="1">
        <v>107121400</v>
      </c>
      <c r="H7376" s="1" t="s">
        <v>9990</v>
      </c>
      <c r="I7376" s="1">
        <v>10.0943</v>
      </c>
      <c r="J7376" s="1" t="s">
        <v>9989</v>
      </c>
    </row>
    <row r="7377" spans="1:10" x14ac:dyDescent="0.3">
      <c r="A7377" s="1" t="s">
        <v>23638</v>
      </c>
      <c r="B7377" s="1">
        <v>12.511799999999999</v>
      </c>
      <c r="C7377" s="1">
        <v>10.401999999999999</v>
      </c>
      <c r="D7377" s="1">
        <v>17.238399999999999</v>
      </c>
      <c r="E7377" s="1">
        <v>0.98250000000000004</v>
      </c>
      <c r="F7377" s="1"/>
      <c r="G7377" s="1">
        <v>1442094336</v>
      </c>
      <c r="H7377" s="1" t="s">
        <v>12271</v>
      </c>
      <c r="I7377" s="1">
        <v>11.410299999999999</v>
      </c>
      <c r="J7377" s="1" t="s">
        <v>12270</v>
      </c>
    </row>
    <row r="7378" spans="1:10" x14ac:dyDescent="0.3">
      <c r="A7378" s="1" t="s">
        <v>23638</v>
      </c>
      <c r="B7378" s="1">
        <v>13.3263</v>
      </c>
      <c r="C7378" s="1">
        <v>10.427199999999999</v>
      </c>
      <c r="D7378" s="1">
        <v>42.622100000000003</v>
      </c>
      <c r="E7378" s="1">
        <v>0.95620000000000005</v>
      </c>
      <c r="F7378" s="1"/>
      <c r="G7378" s="1">
        <v>106469704</v>
      </c>
      <c r="H7378" s="1" t="s">
        <v>22678</v>
      </c>
      <c r="I7378" s="1">
        <v>11.5924</v>
      </c>
      <c r="J7378" s="1" t="s">
        <v>22677</v>
      </c>
    </row>
    <row r="7379" spans="1:10" x14ac:dyDescent="0.3">
      <c r="A7379" s="1" t="s">
        <v>23638</v>
      </c>
      <c r="B7379" s="1">
        <v>10.275700000000001</v>
      </c>
      <c r="C7379" s="1">
        <v>6.4748000000000001</v>
      </c>
      <c r="D7379" s="1">
        <v>9.4844000000000008</v>
      </c>
      <c r="E7379" s="1">
        <v>0.85550000000000004</v>
      </c>
      <c r="F7379" s="1"/>
      <c r="G7379" s="1">
        <v>1183160192</v>
      </c>
      <c r="H7379" s="1" t="s">
        <v>22676</v>
      </c>
      <c r="I7379" s="1">
        <v>8.2800999999999991</v>
      </c>
      <c r="J7379" s="1" t="s">
        <v>22675</v>
      </c>
    </row>
    <row r="7380" spans="1:10" x14ac:dyDescent="0.3">
      <c r="A7380" s="1" t="s">
        <v>23638</v>
      </c>
      <c r="B7380" s="1">
        <v>14.378399999999999</v>
      </c>
      <c r="C7380" s="1">
        <v>11.612299999999999</v>
      </c>
      <c r="D7380" s="1">
        <v>20.664300000000001</v>
      </c>
      <c r="E7380" s="1">
        <v>0.83169999999999999</v>
      </c>
      <c r="F7380" s="1"/>
      <c r="G7380" s="1">
        <v>23461086</v>
      </c>
      <c r="H7380" s="1" t="s">
        <v>20662</v>
      </c>
      <c r="I7380" s="1">
        <v>14.273400000000001</v>
      </c>
      <c r="J7380" s="1" t="s">
        <v>20661</v>
      </c>
    </row>
    <row r="7381" spans="1:10" x14ac:dyDescent="0.3">
      <c r="A7381" s="1" t="s">
        <v>23638</v>
      </c>
      <c r="B7381" s="1">
        <v>7.0286999999999997</v>
      </c>
      <c r="C7381" s="1">
        <v>3.609</v>
      </c>
      <c r="D7381" s="1">
        <v>1.0033000000000001</v>
      </c>
      <c r="E7381" s="1">
        <v>0.97940000000000005</v>
      </c>
      <c r="F7381" s="1"/>
      <c r="G7381" s="1">
        <v>54365528</v>
      </c>
      <c r="H7381" s="1" t="s">
        <v>28252</v>
      </c>
      <c r="I7381" s="1">
        <v>4.7274000000000003</v>
      </c>
      <c r="J7381" s="1" t="s">
        <v>28253</v>
      </c>
    </row>
    <row r="7382" spans="1:10" x14ac:dyDescent="0.3">
      <c r="A7382" s="1" t="s">
        <v>23638</v>
      </c>
      <c r="B7382" s="1">
        <v>7.1238999999999999</v>
      </c>
      <c r="C7382" s="1">
        <v>6.0636000000000001</v>
      </c>
      <c r="D7382" s="1">
        <v>9.5358999999999998</v>
      </c>
      <c r="E7382" s="1">
        <v>0.79759999999999998</v>
      </c>
      <c r="F7382" s="1"/>
      <c r="G7382" s="1">
        <v>47888384</v>
      </c>
      <c r="H7382" s="1" t="s">
        <v>20362</v>
      </c>
      <c r="I7382" s="1">
        <v>6.3352000000000004</v>
      </c>
      <c r="J7382" s="1" t="s">
        <v>20361</v>
      </c>
    </row>
    <row r="7383" spans="1:10" x14ac:dyDescent="0.3">
      <c r="A7383" s="1" t="s">
        <v>23638</v>
      </c>
      <c r="B7383" s="1">
        <v>16.8583</v>
      </c>
      <c r="C7383" s="1">
        <v>13.727399999999999</v>
      </c>
      <c r="D7383" s="1">
        <v>10.2485</v>
      </c>
      <c r="E7383" s="1">
        <v>0.75829999999999997</v>
      </c>
      <c r="F7383" s="1"/>
      <c r="G7383" s="1">
        <v>131808016</v>
      </c>
      <c r="H7383" s="1" t="s">
        <v>47682</v>
      </c>
      <c r="I7383" s="1">
        <v>16.482700000000001</v>
      </c>
      <c r="J7383" s="1" t="s">
        <v>47683</v>
      </c>
    </row>
    <row r="7384" spans="1:10" x14ac:dyDescent="0.3">
      <c r="A7384" s="1" t="s">
        <v>23638</v>
      </c>
      <c r="B7384" s="1">
        <v>12.401999999999999</v>
      </c>
      <c r="C7384" s="1">
        <v>8.5418000000000003</v>
      </c>
      <c r="D7384" s="1">
        <v>9.7640999999999991</v>
      </c>
      <c r="E7384" s="1">
        <v>0.77049999999999996</v>
      </c>
      <c r="F7384" s="1"/>
      <c r="G7384" s="1">
        <v>682122944</v>
      </c>
      <c r="H7384" s="1" t="s">
        <v>8463</v>
      </c>
      <c r="I7384" s="1">
        <v>10.549300000000001</v>
      </c>
      <c r="J7384" s="1" t="s">
        <v>8462</v>
      </c>
    </row>
    <row r="7385" spans="1:10" x14ac:dyDescent="0.3">
      <c r="A7385" s="1" t="s">
        <v>23638</v>
      </c>
      <c r="B7385" s="1">
        <v>11.397600000000001</v>
      </c>
      <c r="C7385" s="1">
        <v>6.2736999999999998</v>
      </c>
      <c r="D7385" s="1">
        <v>4.4702999999999999</v>
      </c>
      <c r="E7385" s="1">
        <v>0.93820000000000003</v>
      </c>
      <c r="F7385" s="1"/>
      <c r="G7385" s="1">
        <v>172888528</v>
      </c>
      <c r="H7385" s="1" t="s">
        <v>35151</v>
      </c>
      <c r="I7385" s="1">
        <v>8.0328999999999997</v>
      </c>
      <c r="J7385" s="1" t="s">
        <v>35152</v>
      </c>
    </row>
    <row r="7386" spans="1:10" x14ac:dyDescent="0.3">
      <c r="A7386" s="1" t="s">
        <v>23638</v>
      </c>
      <c r="B7386" s="1">
        <v>5.8734000000000002</v>
      </c>
      <c r="C7386" s="1">
        <v>3.6394000000000002</v>
      </c>
      <c r="D7386" s="1">
        <v>6.4922000000000004</v>
      </c>
      <c r="E7386" s="1">
        <v>0.82809999999999995</v>
      </c>
      <c r="F7386" s="1"/>
      <c r="G7386" s="1">
        <v>134314848</v>
      </c>
      <c r="H7386" s="1" t="s">
        <v>36041</v>
      </c>
      <c r="I7386" s="1">
        <v>5.5582000000000003</v>
      </c>
      <c r="J7386" s="1" t="s">
        <v>36042</v>
      </c>
    </row>
    <row r="7387" spans="1:10" x14ac:dyDescent="0.3">
      <c r="A7387" s="1" t="s">
        <v>23638</v>
      </c>
      <c r="B7387" s="1">
        <v>4.8444000000000003</v>
      </c>
      <c r="C7387" s="1">
        <v>1.3884000000000001</v>
      </c>
      <c r="D7387" s="1">
        <v>2.1408999999999998</v>
      </c>
      <c r="E7387" s="1">
        <v>0.91720000000000002</v>
      </c>
      <c r="F7387" s="1"/>
      <c r="G7387" s="1">
        <v>132750856</v>
      </c>
      <c r="H7387" s="1" t="s">
        <v>32070</v>
      </c>
      <c r="I7387" s="1">
        <v>3.9655</v>
      </c>
      <c r="J7387" s="1" t="s">
        <v>32071</v>
      </c>
    </row>
    <row r="7388" spans="1:10" x14ac:dyDescent="0.3">
      <c r="A7388" s="1" t="s">
        <v>23638</v>
      </c>
      <c r="B7388" s="1">
        <v>19.949100000000001</v>
      </c>
      <c r="C7388" s="1">
        <v>14.645099999999999</v>
      </c>
      <c r="D7388" s="1">
        <v>3.5821999999999998</v>
      </c>
      <c r="E7388" s="1">
        <v>0.78400000000000003</v>
      </c>
      <c r="F7388" s="1"/>
      <c r="G7388" s="1">
        <v>1768484352</v>
      </c>
      <c r="H7388" s="1" t="s">
        <v>12289</v>
      </c>
      <c r="I7388" s="1">
        <v>17.684799999999999</v>
      </c>
      <c r="J7388" s="1" t="s">
        <v>12288</v>
      </c>
    </row>
    <row r="7389" spans="1:10" x14ac:dyDescent="0.3">
      <c r="A7389" s="1" t="s">
        <v>23638</v>
      </c>
      <c r="B7389" s="1">
        <v>4.9107000000000003</v>
      </c>
      <c r="C7389" s="1">
        <v>3.0758000000000001</v>
      </c>
      <c r="D7389" s="1">
        <v>9.3537999999999997</v>
      </c>
      <c r="E7389" s="1">
        <v>0.92159999999999997</v>
      </c>
      <c r="F7389" s="1"/>
      <c r="G7389" s="1">
        <v>14007945</v>
      </c>
      <c r="H7389" s="1" t="s">
        <v>35824</v>
      </c>
      <c r="I7389" s="1">
        <v>4.5548999999999999</v>
      </c>
      <c r="J7389" s="1" t="s">
        <v>35825</v>
      </c>
    </row>
    <row r="7390" spans="1:10" x14ac:dyDescent="0.3">
      <c r="A7390" s="1" t="s">
        <v>23638</v>
      </c>
      <c r="B7390" s="1">
        <v>1.6795</v>
      </c>
      <c r="C7390" s="1">
        <v>0.58750000000000002</v>
      </c>
      <c r="D7390" s="1">
        <v>1.5996999999999999</v>
      </c>
      <c r="E7390" s="1">
        <v>0.77090000000000003</v>
      </c>
      <c r="F7390" s="1"/>
      <c r="G7390" s="1">
        <v>2522142</v>
      </c>
      <c r="H7390" s="1" t="s">
        <v>47684</v>
      </c>
      <c r="I7390" s="1">
        <v>1.2735000000000001</v>
      </c>
      <c r="J7390" s="1" t="s">
        <v>47685</v>
      </c>
    </row>
    <row r="7391" spans="1:10" x14ac:dyDescent="0.3">
      <c r="A7391" s="1" t="s">
        <v>23638</v>
      </c>
      <c r="B7391" s="1">
        <v>12.1244</v>
      </c>
      <c r="C7391" s="1">
        <v>5.3617999999999997</v>
      </c>
      <c r="D7391" s="1">
        <v>3.9176000000000002</v>
      </c>
      <c r="E7391" s="1">
        <v>0.92400000000000004</v>
      </c>
      <c r="F7391" s="1"/>
      <c r="G7391" s="1">
        <v>85142664</v>
      </c>
      <c r="H7391" s="1" t="s">
        <v>45199</v>
      </c>
      <c r="I7391" s="1">
        <v>12.026400000000001</v>
      </c>
      <c r="J7391" s="1" t="s">
        <v>45200</v>
      </c>
    </row>
    <row r="7392" spans="1:10" x14ac:dyDescent="0.3">
      <c r="A7392" s="1" t="s">
        <v>23638</v>
      </c>
      <c r="B7392" s="1">
        <v>18.511900000000001</v>
      </c>
      <c r="C7392" s="1">
        <v>13.6831</v>
      </c>
      <c r="D7392" s="1">
        <v>16.693000000000001</v>
      </c>
      <c r="E7392" s="1">
        <v>0.91049999999999998</v>
      </c>
      <c r="F7392" s="1"/>
      <c r="G7392" s="1">
        <v>58787724</v>
      </c>
      <c r="H7392" s="1" t="s">
        <v>24363</v>
      </c>
      <c r="I7392" s="1">
        <v>14.2804</v>
      </c>
      <c r="J7392" s="1" t="s">
        <v>24364</v>
      </c>
    </row>
    <row r="7393" spans="1:10" x14ac:dyDescent="0.3">
      <c r="A7393" s="1" t="s">
        <v>23638</v>
      </c>
      <c r="B7393" s="1">
        <v>5.8567</v>
      </c>
      <c r="C7393" s="1">
        <v>4.7747999999999999</v>
      </c>
      <c r="D7393" s="1">
        <v>5.8948999999999998</v>
      </c>
      <c r="E7393" s="1">
        <v>0.75539999999999996</v>
      </c>
      <c r="F7393" s="1"/>
      <c r="G7393" s="1" t="s">
        <v>1548</v>
      </c>
      <c r="H7393" s="1" t="s">
        <v>38575</v>
      </c>
      <c r="I7393" s="1">
        <v>5.2702999999999998</v>
      </c>
      <c r="J7393" s="1" t="s">
        <v>38576</v>
      </c>
    </row>
    <row r="7394" spans="1:10" x14ac:dyDescent="0.3">
      <c r="A7394" s="1" t="s">
        <v>23638</v>
      </c>
      <c r="B7394" s="1">
        <v>32.691000000000003</v>
      </c>
      <c r="C7394" s="1">
        <v>21.2468</v>
      </c>
      <c r="D7394" s="1">
        <v>4.5462999999999996</v>
      </c>
      <c r="E7394" s="1">
        <v>0.95830000000000004</v>
      </c>
      <c r="F7394" s="1"/>
      <c r="G7394" s="1" t="s">
        <v>1548</v>
      </c>
      <c r="H7394" s="1" t="s">
        <v>15717</v>
      </c>
      <c r="I7394" s="1">
        <v>24.189699999999998</v>
      </c>
      <c r="J7394" s="1" t="s">
        <v>15716</v>
      </c>
    </row>
    <row r="7395" spans="1:10" x14ac:dyDescent="0.3">
      <c r="A7395" s="1" t="s">
        <v>23638</v>
      </c>
      <c r="B7395" s="1">
        <v>4.4930000000000003</v>
      </c>
      <c r="C7395" s="1">
        <v>2.9083000000000001</v>
      </c>
      <c r="D7395" s="1">
        <v>2.9912999999999998</v>
      </c>
      <c r="E7395" s="1">
        <v>0.84379999999999999</v>
      </c>
      <c r="F7395" s="1"/>
      <c r="G7395" s="1">
        <v>85730352</v>
      </c>
      <c r="H7395" s="1" t="s">
        <v>38088</v>
      </c>
      <c r="I7395" s="1">
        <v>4.1859000000000002</v>
      </c>
      <c r="J7395" s="1" t="s">
        <v>38089</v>
      </c>
    </row>
    <row r="7396" spans="1:10" x14ac:dyDescent="0.3">
      <c r="A7396" s="1" t="s">
        <v>23638</v>
      </c>
      <c r="B7396" s="1">
        <v>8.3674999999999997</v>
      </c>
      <c r="C7396" s="1">
        <v>3.0983999999999998</v>
      </c>
      <c r="D7396" s="1">
        <v>1.4749000000000001</v>
      </c>
      <c r="E7396" s="1">
        <v>0.76929999999999998</v>
      </c>
      <c r="F7396" s="1"/>
      <c r="G7396" s="1">
        <v>217751040</v>
      </c>
      <c r="H7396" s="1" t="s">
        <v>41050</v>
      </c>
      <c r="I7396" s="1">
        <v>4.5183</v>
      </c>
      <c r="J7396" s="1" t="s">
        <v>41051</v>
      </c>
    </row>
    <row r="7397" spans="1:10" x14ac:dyDescent="0.3">
      <c r="A7397" s="1" t="s">
        <v>23638</v>
      </c>
      <c r="B7397" s="1">
        <v>9.4629999999999992</v>
      </c>
      <c r="C7397" s="1">
        <v>6.6691000000000003</v>
      </c>
      <c r="D7397" s="1">
        <v>0.67469999999999997</v>
      </c>
      <c r="E7397" s="1">
        <v>0.76080000000000003</v>
      </c>
      <c r="F7397" s="1"/>
      <c r="G7397" s="1">
        <v>379425888</v>
      </c>
      <c r="H7397" s="1" t="s">
        <v>15741</v>
      </c>
      <c r="I7397" s="1">
        <v>8.5508000000000006</v>
      </c>
      <c r="J7397" s="1" t="s">
        <v>15740</v>
      </c>
    </row>
    <row r="7398" spans="1:10" x14ac:dyDescent="0.3">
      <c r="A7398" s="1" t="s">
        <v>23638</v>
      </c>
      <c r="B7398" s="1">
        <v>6.5092999999999996</v>
      </c>
      <c r="C7398" s="1">
        <v>4.6368</v>
      </c>
      <c r="D7398" s="1">
        <v>9.8979999999999997</v>
      </c>
      <c r="E7398" s="1">
        <v>0.94630000000000003</v>
      </c>
      <c r="F7398" s="1"/>
      <c r="G7398" s="1">
        <v>109761880</v>
      </c>
      <c r="H7398" s="1" t="s">
        <v>32817</v>
      </c>
      <c r="I7398" s="1">
        <v>5.0788000000000002</v>
      </c>
      <c r="J7398" s="1" t="s">
        <v>32818</v>
      </c>
    </row>
    <row r="7399" spans="1:10" x14ac:dyDescent="0.3">
      <c r="A7399" s="1" t="s">
        <v>23638</v>
      </c>
      <c r="B7399" s="1">
        <v>9.3099000000000007</v>
      </c>
      <c r="C7399" s="1">
        <v>6.9226000000000001</v>
      </c>
      <c r="D7399" s="1">
        <v>16.59</v>
      </c>
      <c r="E7399" s="1">
        <v>0.94650000000000001</v>
      </c>
      <c r="F7399" s="1"/>
      <c r="G7399" s="1">
        <v>90894992</v>
      </c>
      <c r="H7399" s="1" t="s">
        <v>41052</v>
      </c>
      <c r="I7399" s="1">
        <v>8.8902999999999999</v>
      </c>
      <c r="J7399" s="1" t="s">
        <v>41053</v>
      </c>
    </row>
    <row r="7400" spans="1:10" x14ac:dyDescent="0.3">
      <c r="A7400" s="1" t="s">
        <v>23638</v>
      </c>
      <c r="B7400" s="1">
        <v>10.5383</v>
      </c>
      <c r="C7400" s="1">
        <v>7.9267000000000003</v>
      </c>
      <c r="D7400" s="1">
        <v>43.331299999999999</v>
      </c>
      <c r="E7400" s="1">
        <v>0.79359999999999997</v>
      </c>
      <c r="F7400" s="1"/>
      <c r="G7400" s="1">
        <v>45185108</v>
      </c>
      <c r="H7400" s="1" t="s">
        <v>31509</v>
      </c>
      <c r="I7400" s="1">
        <v>8.5263000000000009</v>
      </c>
      <c r="J7400" s="1" t="s">
        <v>31510</v>
      </c>
    </row>
    <row r="7401" spans="1:10" x14ac:dyDescent="0.3">
      <c r="A7401" s="1" t="s">
        <v>23638</v>
      </c>
      <c r="B7401" s="1">
        <v>26.959700000000002</v>
      </c>
      <c r="C7401" s="1">
        <v>16.414000000000001</v>
      </c>
      <c r="D7401" s="1">
        <v>7.7313000000000001</v>
      </c>
      <c r="E7401" s="1">
        <v>0.81179999999999997</v>
      </c>
      <c r="F7401" s="1"/>
      <c r="G7401" s="1">
        <v>3306071552</v>
      </c>
      <c r="H7401" s="1" t="s">
        <v>9324</v>
      </c>
      <c r="I7401" s="1">
        <v>26.6008</v>
      </c>
      <c r="J7401" s="1" t="s">
        <v>9323</v>
      </c>
    </row>
    <row r="7402" spans="1:10" x14ac:dyDescent="0.3">
      <c r="A7402" s="1" t="s">
        <v>23638</v>
      </c>
      <c r="B7402" s="1">
        <v>10.965</v>
      </c>
      <c r="C7402" s="1">
        <v>8.0052000000000003</v>
      </c>
      <c r="D7402" s="1">
        <v>17.610099999999999</v>
      </c>
      <c r="E7402" s="1">
        <v>0.94740000000000002</v>
      </c>
      <c r="F7402" s="1"/>
      <c r="G7402" s="1">
        <v>110223488</v>
      </c>
      <c r="H7402" s="1" t="s">
        <v>22634</v>
      </c>
      <c r="I7402" s="1">
        <v>8.5053000000000001</v>
      </c>
      <c r="J7402" s="1" t="s">
        <v>22633</v>
      </c>
    </row>
    <row r="7403" spans="1:10" x14ac:dyDescent="0.3">
      <c r="A7403" s="1" t="s">
        <v>23638</v>
      </c>
      <c r="B7403" s="1">
        <v>12.816800000000001</v>
      </c>
      <c r="C7403" s="1">
        <v>9.0989000000000004</v>
      </c>
      <c r="D7403" s="1">
        <v>16.357600000000001</v>
      </c>
      <c r="E7403" s="1">
        <v>0.83599999999999997</v>
      </c>
      <c r="F7403" s="1"/>
      <c r="G7403" s="1">
        <v>2662402304</v>
      </c>
      <c r="H7403" s="1" t="s">
        <v>31143</v>
      </c>
      <c r="I7403" s="1">
        <v>11.718400000000001</v>
      </c>
      <c r="J7403" s="1" t="s">
        <v>31144</v>
      </c>
    </row>
    <row r="7404" spans="1:10" x14ac:dyDescent="0.3">
      <c r="A7404" s="1" t="s">
        <v>23638</v>
      </c>
      <c r="B7404" s="1">
        <v>3.8487</v>
      </c>
      <c r="C7404" s="1">
        <v>3.4586999999999999</v>
      </c>
      <c r="D7404" s="1">
        <v>12.516299999999999</v>
      </c>
      <c r="E7404" s="1">
        <v>0.79579999999999995</v>
      </c>
      <c r="F7404" s="1"/>
      <c r="G7404" s="1">
        <v>252041.85939999999</v>
      </c>
      <c r="H7404" s="1" t="s">
        <v>10518</v>
      </c>
      <c r="I7404" s="1">
        <v>3.4965999999999999</v>
      </c>
      <c r="J7404" s="1" t="s">
        <v>10517</v>
      </c>
    </row>
    <row r="7405" spans="1:10" x14ac:dyDescent="0.3">
      <c r="A7405" s="1" t="s">
        <v>23638</v>
      </c>
      <c r="B7405" s="1">
        <v>11.4611</v>
      </c>
      <c r="C7405" s="1">
        <v>6.1661000000000001</v>
      </c>
      <c r="D7405" s="1">
        <v>13.881399999999999</v>
      </c>
      <c r="E7405" s="1">
        <v>0.76949999999999996</v>
      </c>
      <c r="F7405" s="1"/>
      <c r="G7405" s="1">
        <v>97679560</v>
      </c>
      <c r="H7405" s="1" t="s">
        <v>7657</v>
      </c>
      <c r="I7405" s="1">
        <v>9.7302999999999997</v>
      </c>
      <c r="J7405" s="1" t="s">
        <v>7656</v>
      </c>
    </row>
    <row r="7406" spans="1:10" x14ac:dyDescent="0.3">
      <c r="A7406" s="1" t="s">
        <v>23638</v>
      </c>
      <c r="B7406" s="1">
        <v>17.8188</v>
      </c>
      <c r="C7406" s="1">
        <v>9.1989999999999998</v>
      </c>
      <c r="D7406" s="1">
        <v>6.0364000000000004</v>
      </c>
      <c r="E7406" s="1">
        <v>0.91169999999999995</v>
      </c>
      <c r="F7406" s="1"/>
      <c r="G7406" s="1">
        <v>123774952</v>
      </c>
      <c r="H7406" s="1" t="s">
        <v>38960</v>
      </c>
      <c r="I7406" s="1">
        <v>9.8480000000000008</v>
      </c>
      <c r="J7406" s="1" t="s">
        <v>38961</v>
      </c>
    </row>
    <row r="7407" spans="1:10" x14ac:dyDescent="0.3">
      <c r="A7407" s="1" t="s">
        <v>23638</v>
      </c>
      <c r="B7407" s="1">
        <v>16.3765</v>
      </c>
      <c r="C7407" s="1">
        <v>10.3613</v>
      </c>
      <c r="D7407" s="1">
        <v>6.6898999999999997</v>
      </c>
      <c r="E7407" s="1">
        <v>0.84509999999999996</v>
      </c>
      <c r="F7407" s="1"/>
      <c r="G7407" s="1">
        <v>6752759296</v>
      </c>
      <c r="H7407" s="1" t="s">
        <v>32080</v>
      </c>
      <c r="I7407" s="1">
        <v>15.939500000000001</v>
      </c>
      <c r="J7407" s="1" t="s">
        <v>32081</v>
      </c>
    </row>
    <row r="7408" spans="1:10" x14ac:dyDescent="0.3">
      <c r="A7408" s="1" t="s">
        <v>23638</v>
      </c>
      <c r="B7408" s="1">
        <v>10.3467</v>
      </c>
      <c r="C7408" s="1">
        <v>7.4500999999999999</v>
      </c>
      <c r="D7408" s="1">
        <v>24.238600000000002</v>
      </c>
      <c r="E7408" s="1">
        <v>0.79810000000000003</v>
      </c>
      <c r="F7408" s="1"/>
      <c r="G7408" s="1">
        <v>61281368</v>
      </c>
      <c r="H7408" s="1" t="s">
        <v>26377</v>
      </c>
      <c r="I7408" s="1">
        <v>7.6302000000000003</v>
      </c>
      <c r="J7408" s="1" t="s">
        <v>26378</v>
      </c>
    </row>
    <row r="7409" spans="1:10" x14ac:dyDescent="0.3">
      <c r="A7409" s="1" t="s">
        <v>23638</v>
      </c>
      <c r="B7409" s="1">
        <v>15.967000000000001</v>
      </c>
      <c r="C7409" s="1">
        <v>8.6222999999999992</v>
      </c>
      <c r="D7409" s="1">
        <v>13.7796</v>
      </c>
      <c r="E7409" s="1">
        <v>0.8599</v>
      </c>
      <c r="F7409" s="1"/>
      <c r="G7409" s="1">
        <v>542035264</v>
      </c>
      <c r="H7409" s="1" t="s">
        <v>19344</v>
      </c>
      <c r="I7409" s="1">
        <v>15.3935</v>
      </c>
      <c r="J7409" s="1" t="s">
        <v>19343</v>
      </c>
    </row>
    <row r="7410" spans="1:10" x14ac:dyDescent="0.3">
      <c r="A7410" s="1" t="s">
        <v>23638</v>
      </c>
      <c r="B7410" s="1">
        <v>11.137600000000001</v>
      </c>
      <c r="C7410" s="1">
        <v>6.3769999999999998</v>
      </c>
      <c r="D7410" s="1">
        <v>7.5244</v>
      </c>
      <c r="E7410" s="1">
        <v>0.88780000000000003</v>
      </c>
      <c r="F7410" s="1"/>
      <c r="G7410" s="1">
        <v>24785882</v>
      </c>
      <c r="H7410" s="1" t="s">
        <v>22620</v>
      </c>
      <c r="I7410" s="1">
        <v>9.8009000000000004</v>
      </c>
      <c r="J7410" s="1" t="s">
        <v>22619</v>
      </c>
    </row>
    <row r="7411" spans="1:10" x14ac:dyDescent="0.3">
      <c r="A7411" s="1" t="s">
        <v>23638</v>
      </c>
      <c r="B7411" s="1">
        <v>11.2873</v>
      </c>
      <c r="C7411" s="1">
        <v>7.9477000000000002</v>
      </c>
      <c r="D7411" s="1">
        <v>14.045400000000001</v>
      </c>
      <c r="E7411" s="1">
        <v>0.76190000000000002</v>
      </c>
      <c r="F7411" s="1"/>
      <c r="G7411" s="1">
        <v>61805200</v>
      </c>
      <c r="H7411" s="1" t="s">
        <v>2691</v>
      </c>
      <c r="I7411" s="1">
        <v>8.0852000000000004</v>
      </c>
      <c r="J7411" s="1" t="s">
        <v>2690</v>
      </c>
    </row>
    <row r="7412" spans="1:10" x14ac:dyDescent="0.3">
      <c r="A7412" s="1" t="s">
        <v>23638</v>
      </c>
      <c r="B7412" s="1">
        <v>25.991199999999999</v>
      </c>
      <c r="C7412" s="1">
        <v>20.537099999999999</v>
      </c>
      <c r="D7412" s="1">
        <v>17.325900000000001</v>
      </c>
      <c r="E7412" s="1">
        <v>0.76800000000000002</v>
      </c>
      <c r="F7412" s="1"/>
      <c r="G7412" s="1">
        <v>7494182400</v>
      </c>
      <c r="H7412" s="1" t="s">
        <v>41640</v>
      </c>
      <c r="I7412" s="1">
        <v>23.3507</v>
      </c>
      <c r="J7412" s="1" t="s">
        <v>41641</v>
      </c>
    </row>
    <row r="7413" spans="1:10" x14ac:dyDescent="0.3">
      <c r="A7413" s="1" t="s">
        <v>23638</v>
      </c>
      <c r="B7413" s="1">
        <v>5.3669000000000002</v>
      </c>
      <c r="C7413" s="1">
        <v>3.605</v>
      </c>
      <c r="D7413" s="1">
        <v>4.4562999999999997</v>
      </c>
      <c r="E7413" s="1">
        <v>0.80779999999999996</v>
      </c>
      <c r="F7413" s="1"/>
      <c r="G7413" s="1">
        <v>32856916</v>
      </c>
      <c r="H7413" s="1" t="s">
        <v>31693</v>
      </c>
      <c r="I7413" s="1">
        <v>5.0216000000000003</v>
      </c>
      <c r="J7413" s="1" t="s">
        <v>31694</v>
      </c>
    </row>
    <row r="7414" spans="1:10" x14ac:dyDescent="0.3">
      <c r="A7414" s="1" t="s">
        <v>23638</v>
      </c>
      <c r="B7414" s="1">
        <v>13.8917</v>
      </c>
      <c r="C7414" s="1">
        <v>5.9922000000000004</v>
      </c>
      <c r="D7414" s="1">
        <v>5.1516999999999999</v>
      </c>
      <c r="E7414" s="1">
        <v>0.84730000000000005</v>
      </c>
      <c r="F7414" s="1"/>
      <c r="G7414" s="1">
        <v>81772840</v>
      </c>
      <c r="H7414" s="1" t="s">
        <v>40078</v>
      </c>
      <c r="I7414" s="1">
        <v>6.0762</v>
      </c>
      <c r="J7414" s="1" t="s">
        <v>40079</v>
      </c>
    </row>
    <row r="7415" spans="1:10" x14ac:dyDescent="0.3">
      <c r="A7415" s="1" t="s">
        <v>23638</v>
      </c>
      <c r="B7415" s="1">
        <v>14.774100000000001</v>
      </c>
      <c r="C7415" s="1">
        <v>9.1626999999999992</v>
      </c>
      <c r="D7415" s="1">
        <v>1.8581000000000001</v>
      </c>
      <c r="E7415" s="1">
        <v>0.77210000000000001</v>
      </c>
      <c r="F7415" s="1"/>
      <c r="G7415" s="1">
        <v>46994512</v>
      </c>
      <c r="H7415" s="1" t="s">
        <v>20000</v>
      </c>
      <c r="I7415" s="1">
        <v>11.5517</v>
      </c>
      <c r="J7415" s="1" t="s">
        <v>19999</v>
      </c>
    </row>
    <row r="7416" spans="1:10" x14ac:dyDescent="0.3">
      <c r="A7416" s="1" t="s">
        <v>23638</v>
      </c>
      <c r="B7416" s="1">
        <v>16.020299999999999</v>
      </c>
      <c r="C7416" s="1">
        <v>11.09</v>
      </c>
      <c r="D7416" s="1">
        <v>9.8858999999999995</v>
      </c>
      <c r="E7416" s="1">
        <v>0.95920000000000005</v>
      </c>
      <c r="F7416" s="1"/>
      <c r="G7416" s="1">
        <v>808524416</v>
      </c>
      <c r="H7416" s="1" t="s">
        <v>15840</v>
      </c>
      <c r="I7416" s="1">
        <v>15.147399999999999</v>
      </c>
      <c r="J7416" s="1" t="s">
        <v>15839</v>
      </c>
    </row>
    <row r="7417" spans="1:10" x14ac:dyDescent="0.3">
      <c r="A7417" s="1" t="s">
        <v>23638</v>
      </c>
      <c r="B7417" s="1">
        <v>73.402500000000003</v>
      </c>
      <c r="C7417" s="1">
        <v>34.018799999999999</v>
      </c>
      <c r="D7417" s="1">
        <v>18.6553</v>
      </c>
      <c r="E7417" s="1">
        <v>0.91890000000000005</v>
      </c>
      <c r="F7417" s="1"/>
      <c r="G7417" s="1">
        <v>2893883904</v>
      </c>
      <c r="H7417" s="1" t="s">
        <v>19324</v>
      </c>
      <c r="I7417" s="1">
        <v>52.107399999999998</v>
      </c>
      <c r="J7417" s="1" t="s">
        <v>19323</v>
      </c>
    </row>
    <row r="7418" spans="1:10" x14ac:dyDescent="0.3">
      <c r="A7418" s="1" t="s">
        <v>23638</v>
      </c>
      <c r="B7418" s="1">
        <v>38.502099999999999</v>
      </c>
      <c r="C7418" s="1">
        <v>21.638500000000001</v>
      </c>
      <c r="D7418" s="1">
        <v>2.738</v>
      </c>
      <c r="E7418" s="1">
        <v>0.79039999999999999</v>
      </c>
      <c r="F7418" s="1"/>
      <c r="G7418" s="1">
        <v>603122944</v>
      </c>
      <c r="H7418" s="1" t="s">
        <v>15846</v>
      </c>
      <c r="I7418" s="1">
        <v>36.489800000000002</v>
      </c>
      <c r="J7418" s="1" t="s">
        <v>15845</v>
      </c>
    </row>
    <row r="7419" spans="1:10" x14ac:dyDescent="0.3">
      <c r="A7419" s="1" t="s">
        <v>23638</v>
      </c>
      <c r="B7419" s="1">
        <v>13.402200000000001</v>
      </c>
      <c r="C7419" s="1">
        <v>8.2813999999999997</v>
      </c>
      <c r="D7419" s="1">
        <v>12.4011</v>
      </c>
      <c r="E7419" s="1">
        <v>0.80869999999999997</v>
      </c>
      <c r="F7419" s="1"/>
      <c r="G7419" s="1">
        <v>697271744</v>
      </c>
      <c r="H7419" s="1" t="s">
        <v>12365</v>
      </c>
      <c r="I7419" s="1">
        <v>11.020200000000001</v>
      </c>
      <c r="J7419" s="1" t="s">
        <v>12364</v>
      </c>
    </row>
    <row r="7420" spans="1:10" x14ac:dyDescent="0.3">
      <c r="A7420" s="1" t="s">
        <v>23638</v>
      </c>
      <c r="B7420" s="1">
        <v>33.171500000000002</v>
      </c>
      <c r="C7420" s="1">
        <v>18.511900000000001</v>
      </c>
      <c r="D7420" s="1">
        <v>8.3832000000000004</v>
      </c>
      <c r="E7420" s="1">
        <v>0.96879999999999999</v>
      </c>
      <c r="F7420" s="1"/>
      <c r="G7420" s="1">
        <v>1170620416</v>
      </c>
      <c r="H7420" s="1" t="s">
        <v>38873</v>
      </c>
      <c r="I7420" s="1">
        <v>32.061</v>
      </c>
      <c r="J7420" s="1" t="s">
        <v>38874</v>
      </c>
    </row>
    <row r="7421" spans="1:10" x14ac:dyDescent="0.3">
      <c r="A7421" s="1" t="s">
        <v>23638</v>
      </c>
      <c r="B7421" s="1">
        <v>24.465699999999998</v>
      </c>
      <c r="C7421" s="1">
        <v>17.893899999999999</v>
      </c>
      <c r="D7421" s="1">
        <v>1.8399000000000001</v>
      </c>
      <c r="E7421" s="1">
        <v>0.84</v>
      </c>
      <c r="F7421" s="1"/>
      <c r="G7421" s="1">
        <v>37067700</v>
      </c>
      <c r="H7421" s="1" t="s">
        <v>47686</v>
      </c>
      <c r="I7421" s="1">
        <v>23.9407</v>
      </c>
      <c r="J7421" s="1" t="s">
        <v>47687</v>
      </c>
    </row>
    <row r="7422" spans="1:10" x14ac:dyDescent="0.3">
      <c r="A7422" s="1" t="s">
        <v>23638</v>
      </c>
      <c r="B7422" s="1">
        <v>9.8003</v>
      </c>
      <c r="C7422" s="1">
        <v>7.4927000000000001</v>
      </c>
      <c r="D7422" s="1">
        <v>20.216999999999999</v>
      </c>
      <c r="E7422" s="1">
        <v>0.94979999999999998</v>
      </c>
      <c r="F7422" s="1"/>
      <c r="G7422" s="1">
        <v>278012736</v>
      </c>
      <c r="H7422" s="1" t="s">
        <v>12371</v>
      </c>
      <c r="I7422" s="1">
        <v>8.5053000000000001</v>
      </c>
      <c r="J7422" s="1" t="s">
        <v>12370</v>
      </c>
    </row>
    <row r="7423" spans="1:10" x14ac:dyDescent="0.3">
      <c r="A7423" s="1" t="s">
        <v>23638</v>
      </c>
      <c r="B7423" s="1">
        <v>46.747</v>
      </c>
      <c r="C7423" s="1">
        <v>19.421600000000002</v>
      </c>
      <c r="D7423" s="1">
        <v>10.015000000000001</v>
      </c>
      <c r="E7423" s="1">
        <v>0.94269999999999998</v>
      </c>
      <c r="F7423" s="1"/>
      <c r="G7423" s="1">
        <v>193794720</v>
      </c>
      <c r="H7423" s="1" t="s">
        <v>38104</v>
      </c>
      <c r="I7423" s="1">
        <v>23.384799999999998</v>
      </c>
      <c r="J7423" s="1" t="s">
        <v>38105</v>
      </c>
    </row>
    <row r="7424" spans="1:10" x14ac:dyDescent="0.3">
      <c r="A7424" s="1" t="s">
        <v>23638</v>
      </c>
      <c r="B7424" s="1">
        <v>9.4699000000000009</v>
      </c>
      <c r="C7424" s="1">
        <v>6.3762999999999996</v>
      </c>
      <c r="D7424" s="1">
        <v>10.066800000000001</v>
      </c>
      <c r="E7424" s="1">
        <v>0.84699999999999998</v>
      </c>
      <c r="F7424" s="1"/>
      <c r="G7424" s="1">
        <v>7371406336</v>
      </c>
      <c r="H7424" s="1" t="s">
        <v>32086</v>
      </c>
      <c r="I7424" s="1">
        <v>8.3866999999999994</v>
      </c>
      <c r="J7424" s="1" t="s">
        <v>32087</v>
      </c>
    </row>
    <row r="7425" spans="1:10" x14ac:dyDescent="0.3">
      <c r="A7425" s="1" t="s">
        <v>23638</v>
      </c>
      <c r="B7425" s="1">
        <v>33.944699999999997</v>
      </c>
      <c r="C7425" s="1">
        <v>8.8672000000000004</v>
      </c>
      <c r="D7425" s="1">
        <v>9.6602999999999994</v>
      </c>
      <c r="E7425" s="1">
        <v>0.96719999999999995</v>
      </c>
      <c r="F7425" s="1"/>
      <c r="G7425" s="1">
        <v>155981600</v>
      </c>
      <c r="H7425" s="1" t="s">
        <v>47539</v>
      </c>
      <c r="I7425" s="1">
        <v>30.1709</v>
      </c>
      <c r="J7425" s="1" t="s">
        <v>47540</v>
      </c>
    </row>
    <row r="7426" spans="1:10" x14ac:dyDescent="0.3">
      <c r="A7426" s="1" t="s">
        <v>23638</v>
      </c>
      <c r="B7426" s="1">
        <v>23.735499999999998</v>
      </c>
      <c r="C7426" s="1">
        <v>17.091999999999999</v>
      </c>
      <c r="D7426" s="1">
        <v>25.784700000000001</v>
      </c>
      <c r="E7426" s="1">
        <v>0.75160000000000005</v>
      </c>
      <c r="F7426" s="1"/>
      <c r="G7426" s="1">
        <v>44661232</v>
      </c>
      <c r="H7426" s="1" t="s">
        <v>6965</v>
      </c>
      <c r="I7426" s="1">
        <v>18.283899999999999</v>
      </c>
      <c r="J7426" s="1" t="s">
        <v>6964</v>
      </c>
    </row>
    <row r="7427" spans="1:10" x14ac:dyDescent="0.3">
      <c r="A7427" s="1" t="s">
        <v>23638</v>
      </c>
      <c r="B7427" s="1">
        <v>42.428400000000003</v>
      </c>
      <c r="C7427" s="1">
        <v>32.6417</v>
      </c>
      <c r="D7427" s="1">
        <v>7.8684000000000003</v>
      </c>
      <c r="E7427" s="1">
        <v>0.78939999999999999</v>
      </c>
      <c r="F7427" s="1"/>
      <c r="G7427" s="1">
        <v>4837942272</v>
      </c>
      <c r="H7427" s="1" t="s">
        <v>9762</v>
      </c>
      <c r="I7427" s="1">
        <v>36.681100000000001</v>
      </c>
      <c r="J7427" s="1" t="s">
        <v>9761</v>
      </c>
    </row>
    <row r="7428" spans="1:10" x14ac:dyDescent="0.3">
      <c r="A7428" s="1" t="s">
        <v>23638</v>
      </c>
      <c r="B7428" s="1">
        <v>7.0373999999999999</v>
      </c>
      <c r="C7428" s="1">
        <v>5.9432</v>
      </c>
      <c r="D7428" s="1">
        <v>5.2030000000000003</v>
      </c>
      <c r="E7428" s="1">
        <v>0.92490000000000006</v>
      </c>
      <c r="F7428" s="1"/>
      <c r="G7428" s="1">
        <v>1580973952</v>
      </c>
      <c r="H7428" s="1" t="s">
        <v>15884</v>
      </c>
      <c r="I7428" s="1">
        <v>6.6662999999999997</v>
      </c>
      <c r="J7428" s="1" t="s">
        <v>15883</v>
      </c>
    </row>
    <row r="7429" spans="1:10" x14ac:dyDescent="0.3">
      <c r="A7429" s="1" t="s">
        <v>23638</v>
      </c>
      <c r="B7429" s="1">
        <v>19.2806</v>
      </c>
      <c r="C7429" s="1">
        <v>13.5741</v>
      </c>
      <c r="D7429" s="1">
        <v>12.9634</v>
      </c>
      <c r="E7429" s="1">
        <v>0.95599999999999996</v>
      </c>
      <c r="F7429" s="1"/>
      <c r="G7429" s="1">
        <v>124118240</v>
      </c>
      <c r="H7429" s="1" t="s">
        <v>27758</v>
      </c>
      <c r="I7429" s="1">
        <v>16.506499999999999</v>
      </c>
      <c r="J7429" s="1" t="s">
        <v>27759</v>
      </c>
    </row>
    <row r="7430" spans="1:10" x14ac:dyDescent="0.3">
      <c r="A7430" s="1" t="s">
        <v>23638</v>
      </c>
      <c r="B7430" s="1">
        <v>30.171900000000001</v>
      </c>
      <c r="C7430" s="1">
        <v>23.5213</v>
      </c>
      <c r="D7430" s="1">
        <v>9.1545000000000005</v>
      </c>
      <c r="E7430" s="1">
        <v>0.77610000000000001</v>
      </c>
      <c r="F7430" s="1"/>
      <c r="G7430" s="1">
        <v>178824176</v>
      </c>
      <c r="H7430" s="1" t="s">
        <v>12393</v>
      </c>
      <c r="I7430" s="1">
        <v>25.970800000000001</v>
      </c>
      <c r="J7430" s="1" t="s">
        <v>12392</v>
      </c>
    </row>
    <row r="7431" spans="1:10" x14ac:dyDescent="0.3">
      <c r="A7431" s="1" t="s">
        <v>23638</v>
      </c>
      <c r="B7431" s="1">
        <v>16.227499999999999</v>
      </c>
      <c r="C7431" s="1">
        <v>9.3950999999999993</v>
      </c>
      <c r="D7431" s="1">
        <v>10.4903</v>
      </c>
      <c r="E7431" s="1">
        <v>0.77439999999999998</v>
      </c>
      <c r="F7431" s="1"/>
      <c r="G7431" s="1">
        <v>748674048</v>
      </c>
      <c r="H7431" s="1" t="s">
        <v>19034</v>
      </c>
      <c r="I7431" s="1">
        <v>15.358499999999999</v>
      </c>
      <c r="J7431" s="1" t="s">
        <v>19033</v>
      </c>
    </row>
    <row r="7432" spans="1:10" x14ac:dyDescent="0.3">
      <c r="A7432" s="1" t="s">
        <v>23638</v>
      </c>
      <c r="B7432" s="1">
        <v>19.970500000000001</v>
      </c>
      <c r="C7432" s="1">
        <v>13.0526</v>
      </c>
      <c r="D7432" s="1">
        <v>10.342000000000001</v>
      </c>
      <c r="E7432" s="1">
        <v>0.93020000000000003</v>
      </c>
      <c r="F7432" s="1"/>
      <c r="G7432" s="1">
        <v>468577280</v>
      </c>
      <c r="H7432" s="1" t="s">
        <v>15902</v>
      </c>
      <c r="I7432" s="1">
        <v>17.251000000000001</v>
      </c>
      <c r="J7432" s="1" t="s">
        <v>15901</v>
      </c>
    </row>
    <row r="7433" spans="1:10" x14ac:dyDescent="0.3">
      <c r="A7433" s="1" t="s">
        <v>23638</v>
      </c>
      <c r="B7433" s="1">
        <v>20.536100000000001</v>
      </c>
      <c r="C7433" s="1">
        <v>10.6205</v>
      </c>
      <c r="D7433" s="1">
        <v>3.0358000000000001</v>
      </c>
      <c r="E7433" s="1">
        <v>0.9032</v>
      </c>
      <c r="F7433" s="1"/>
      <c r="G7433" s="1">
        <v>223893888</v>
      </c>
      <c r="H7433" s="1" t="s">
        <v>29366</v>
      </c>
      <c r="I7433" s="1">
        <v>11.8751</v>
      </c>
      <c r="J7433" s="1" t="s">
        <v>29367</v>
      </c>
    </row>
    <row r="7434" spans="1:10" x14ac:dyDescent="0.3">
      <c r="A7434" s="1" t="s">
        <v>23638</v>
      </c>
      <c r="B7434" s="1">
        <v>25.58</v>
      </c>
      <c r="C7434" s="1">
        <v>19.404599999999999</v>
      </c>
      <c r="D7434" s="1">
        <v>22.176500000000001</v>
      </c>
      <c r="E7434" s="1">
        <v>0.92090000000000005</v>
      </c>
      <c r="F7434" s="1"/>
      <c r="G7434" s="1">
        <v>2010420736</v>
      </c>
      <c r="H7434" s="1" t="s">
        <v>15918</v>
      </c>
      <c r="I7434" s="1">
        <v>21.560700000000001</v>
      </c>
      <c r="J7434" s="1" t="s">
        <v>15917</v>
      </c>
    </row>
    <row r="7435" spans="1:10" x14ac:dyDescent="0.3">
      <c r="A7435" s="1" t="s">
        <v>23638</v>
      </c>
      <c r="B7435" s="1">
        <v>19.303799999999999</v>
      </c>
      <c r="C7435" s="1">
        <v>13.117800000000001</v>
      </c>
      <c r="D7435" s="1">
        <v>9.0988000000000007</v>
      </c>
      <c r="E7435" s="1">
        <v>0.88519999999999999</v>
      </c>
      <c r="F7435" s="1"/>
      <c r="G7435" s="1">
        <v>4143652608</v>
      </c>
      <c r="H7435" s="1" t="s">
        <v>18570</v>
      </c>
      <c r="I7435" s="1">
        <v>18.676600000000001</v>
      </c>
      <c r="J7435" s="1" t="s">
        <v>18569</v>
      </c>
    </row>
    <row r="7436" spans="1:10" x14ac:dyDescent="0.3">
      <c r="A7436" s="1" t="s">
        <v>23638</v>
      </c>
      <c r="B7436" s="1">
        <v>6.0190999999999999</v>
      </c>
      <c r="C7436" s="1">
        <v>4.843</v>
      </c>
      <c r="D7436" s="1">
        <v>6.9425999999999997</v>
      </c>
      <c r="E7436" s="1">
        <v>0.76659999999999995</v>
      </c>
      <c r="F7436" s="1"/>
      <c r="G7436" s="1">
        <v>9782502400</v>
      </c>
      <c r="H7436" s="1" t="s">
        <v>10406</v>
      </c>
      <c r="I7436" s="1">
        <v>5.6744000000000003</v>
      </c>
      <c r="J7436" s="1" t="s">
        <v>10405</v>
      </c>
    </row>
    <row r="7437" spans="1:10" x14ac:dyDescent="0.3">
      <c r="A7437" s="1" t="s">
        <v>23638</v>
      </c>
      <c r="B7437" s="1">
        <v>18.114799999999999</v>
      </c>
      <c r="C7437" s="1">
        <v>12.455399999999999</v>
      </c>
      <c r="D7437" s="1">
        <v>8.2963000000000005</v>
      </c>
      <c r="E7437" s="1">
        <v>0.87880000000000003</v>
      </c>
      <c r="F7437" s="1"/>
      <c r="G7437" s="1">
        <v>886118336</v>
      </c>
      <c r="H7437" s="1" t="s">
        <v>10608</v>
      </c>
      <c r="I7437" s="1">
        <v>16.202999999999999</v>
      </c>
      <c r="J7437" s="1" t="s">
        <v>10607</v>
      </c>
    </row>
    <row r="7438" spans="1:10" x14ac:dyDescent="0.3">
      <c r="A7438" s="1" t="s">
        <v>23638</v>
      </c>
      <c r="B7438" s="1">
        <v>19.7151</v>
      </c>
      <c r="C7438" s="1">
        <v>16.127700000000001</v>
      </c>
      <c r="D7438" s="1">
        <v>4.3795999999999999</v>
      </c>
      <c r="E7438" s="1">
        <v>0.89890000000000003</v>
      </c>
      <c r="F7438" s="1"/>
      <c r="G7438" s="1">
        <v>1146171008</v>
      </c>
      <c r="H7438" s="1" t="s">
        <v>12409</v>
      </c>
      <c r="I7438" s="1">
        <v>17.3903</v>
      </c>
      <c r="J7438" s="1" t="s">
        <v>12408</v>
      </c>
    </row>
    <row r="7439" spans="1:10" x14ac:dyDescent="0.3">
      <c r="A7439" s="1" t="s">
        <v>23638</v>
      </c>
      <c r="B7439" s="1">
        <v>14.6211</v>
      </c>
      <c r="C7439" s="1">
        <v>8.6544000000000008</v>
      </c>
      <c r="D7439" s="1">
        <v>11.618</v>
      </c>
      <c r="E7439" s="1">
        <v>0.8528</v>
      </c>
      <c r="F7439" s="1"/>
      <c r="G7439" s="1">
        <v>8190476800</v>
      </c>
      <c r="H7439" s="1" t="s">
        <v>6265</v>
      </c>
      <c r="I7439" s="1">
        <v>10.239000000000001</v>
      </c>
      <c r="J7439" s="1" t="s">
        <v>6264</v>
      </c>
    </row>
    <row r="7440" spans="1:10" x14ac:dyDescent="0.3">
      <c r="A7440" s="1" t="s">
        <v>23638</v>
      </c>
      <c r="B7440" s="1">
        <v>6.7732999999999999</v>
      </c>
      <c r="C7440" s="1">
        <v>2.7515999999999998</v>
      </c>
      <c r="D7440" s="1">
        <v>1.573</v>
      </c>
      <c r="E7440" s="1">
        <v>0.91990000000000005</v>
      </c>
      <c r="F7440" s="1"/>
      <c r="G7440" s="1">
        <v>26355594</v>
      </c>
      <c r="H7440" s="1" t="s">
        <v>43162</v>
      </c>
      <c r="I7440" s="1">
        <v>3.0773000000000001</v>
      </c>
      <c r="J7440" s="1" t="s">
        <v>43163</v>
      </c>
    </row>
    <row r="7441" spans="1:10" x14ac:dyDescent="0.3">
      <c r="A7441" s="1" t="s">
        <v>23638</v>
      </c>
      <c r="B7441" s="1">
        <v>18.8126</v>
      </c>
      <c r="C7441" s="1">
        <v>0.94840000000000002</v>
      </c>
      <c r="D7441" s="1">
        <v>13.1828</v>
      </c>
      <c r="E7441" s="1">
        <v>0.83830000000000005</v>
      </c>
      <c r="F7441" s="1"/>
      <c r="G7441" s="1">
        <v>74679344</v>
      </c>
      <c r="H7441" s="1" t="s">
        <v>42839</v>
      </c>
      <c r="I7441" s="1">
        <v>1.6587000000000001</v>
      </c>
      <c r="J7441" s="1" t="s">
        <v>42840</v>
      </c>
    </row>
    <row r="7442" spans="1:10" x14ac:dyDescent="0.3">
      <c r="A7442" s="1" t="s">
        <v>23638</v>
      </c>
      <c r="B7442" s="1">
        <v>18.3246</v>
      </c>
      <c r="C7442" s="1">
        <v>14.6289</v>
      </c>
      <c r="D7442" s="1">
        <v>14.9322</v>
      </c>
      <c r="E7442" s="1">
        <v>0.96599999999999997</v>
      </c>
      <c r="F7442" s="1"/>
      <c r="G7442" s="1">
        <v>135162320</v>
      </c>
      <c r="H7442" s="1" t="s">
        <v>20038</v>
      </c>
      <c r="I7442" s="1">
        <v>17.409300000000002</v>
      </c>
      <c r="J7442" s="1" t="s">
        <v>20037</v>
      </c>
    </row>
    <row r="7443" spans="1:10" x14ac:dyDescent="0.3">
      <c r="A7443" s="1" t="s">
        <v>23638</v>
      </c>
      <c r="B7443" s="1">
        <v>7.9542999999999999</v>
      </c>
      <c r="C7443" s="1">
        <v>3.6511</v>
      </c>
      <c r="D7443" s="1">
        <v>4.2428999999999997</v>
      </c>
      <c r="E7443" s="1">
        <v>0.95609999999999995</v>
      </c>
      <c r="F7443" s="1"/>
      <c r="G7443" s="1">
        <v>141882704</v>
      </c>
      <c r="H7443" s="1" t="s">
        <v>15946</v>
      </c>
      <c r="I7443" s="1">
        <v>4.8738000000000001</v>
      </c>
      <c r="J7443" s="1" t="s">
        <v>15945</v>
      </c>
    </row>
    <row r="7444" spans="1:10" x14ac:dyDescent="0.3">
      <c r="A7444" s="1" t="s">
        <v>23638</v>
      </c>
      <c r="B7444" s="1">
        <v>10.9133</v>
      </c>
      <c r="C7444" s="1">
        <v>8.0230999999999995</v>
      </c>
      <c r="D7444" s="1">
        <v>7.7925000000000004</v>
      </c>
      <c r="E7444" s="1">
        <v>0.88339999999999996</v>
      </c>
      <c r="F7444" s="1"/>
      <c r="G7444" s="1">
        <v>475473088</v>
      </c>
      <c r="H7444" s="1" t="s">
        <v>8495</v>
      </c>
      <c r="I7444" s="1">
        <v>8.1684000000000001</v>
      </c>
      <c r="J7444" s="1" t="s">
        <v>8494</v>
      </c>
    </row>
    <row r="7445" spans="1:10" x14ac:dyDescent="0.3">
      <c r="A7445" s="1" t="s">
        <v>23638</v>
      </c>
      <c r="B7445" s="1">
        <v>20.5564</v>
      </c>
      <c r="C7445" s="1">
        <v>10.402100000000001</v>
      </c>
      <c r="D7445" s="1">
        <v>7.3540000000000001</v>
      </c>
      <c r="E7445" s="1">
        <v>0.90149999999999997</v>
      </c>
      <c r="F7445" s="1"/>
      <c r="G7445" s="1">
        <v>489022912</v>
      </c>
      <c r="H7445" s="1" t="s">
        <v>5337</v>
      </c>
      <c r="I7445" s="1">
        <v>15.281499999999999</v>
      </c>
      <c r="J7445" s="1" t="s">
        <v>5336</v>
      </c>
    </row>
    <row r="7446" spans="1:10" x14ac:dyDescent="0.3">
      <c r="A7446" s="1" t="s">
        <v>23638</v>
      </c>
      <c r="B7446" s="1">
        <v>12.299200000000001</v>
      </c>
      <c r="C7446" s="1">
        <v>6.1820000000000004</v>
      </c>
      <c r="D7446" s="1">
        <v>5.4268000000000001</v>
      </c>
      <c r="E7446" s="1">
        <v>0.81810000000000005</v>
      </c>
      <c r="F7446" s="1"/>
      <c r="G7446" s="1">
        <v>293743328</v>
      </c>
      <c r="H7446" s="1" t="s">
        <v>41628</v>
      </c>
      <c r="I7446" s="1">
        <v>7.3502000000000001</v>
      </c>
      <c r="J7446" s="1" t="s">
        <v>41629</v>
      </c>
    </row>
    <row r="7447" spans="1:10" x14ac:dyDescent="0.3">
      <c r="A7447" s="1" t="s">
        <v>23638</v>
      </c>
      <c r="B7447" s="1">
        <v>26.2486</v>
      </c>
      <c r="C7447" s="1">
        <v>14.113200000000001</v>
      </c>
      <c r="D7447" s="1">
        <v>8.3633000000000006</v>
      </c>
      <c r="E7447" s="1">
        <v>0.91410000000000002</v>
      </c>
      <c r="F7447" s="1"/>
      <c r="G7447" s="1">
        <v>171699280</v>
      </c>
      <c r="H7447" s="1" t="s">
        <v>26407</v>
      </c>
      <c r="I7447" s="1">
        <v>16.336400000000001</v>
      </c>
      <c r="J7447" s="1" t="s">
        <v>26408</v>
      </c>
    </row>
    <row r="7448" spans="1:10" x14ac:dyDescent="0.3">
      <c r="A7448" s="1" t="s">
        <v>23638</v>
      </c>
      <c r="B7448" s="1">
        <v>13.913500000000001</v>
      </c>
      <c r="C7448" s="1">
        <v>8.8446999999999996</v>
      </c>
      <c r="D7448" s="1">
        <v>14.702</v>
      </c>
      <c r="E7448" s="1">
        <v>0.77949999999999997</v>
      </c>
      <c r="F7448" s="1"/>
      <c r="G7448" s="1">
        <v>822406400</v>
      </c>
      <c r="H7448" s="1" t="s">
        <v>38118</v>
      </c>
      <c r="I7448" s="1">
        <v>13.1534</v>
      </c>
      <c r="J7448" s="1" t="s">
        <v>38119</v>
      </c>
    </row>
    <row r="7449" spans="1:10" x14ac:dyDescent="0.3">
      <c r="A7449" s="1" t="s">
        <v>23638</v>
      </c>
      <c r="B7449" s="1">
        <v>5.0784000000000002</v>
      </c>
      <c r="C7449" s="1">
        <v>3.1181999999999999</v>
      </c>
      <c r="D7449" s="1">
        <v>17.952999999999999</v>
      </c>
      <c r="E7449" s="1">
        <v>0.93169999999999997</v>
      </c>
      <c r="F7449" s="1"/>
      <c r="G7449" s="1">
        <v>6456107.5</v>
      </c>
      <c r="H7449" s="1" t="s">
        <v>15970</v>
      </c>
      <c r="I7449" s="1">
        <v>3.1181999999999999</v>
      </c>
      <c r="J7449" s="1" t="s">
        <v>15969</v>
      </c>
    </row>
    <row r="7450" spans="1:10" x14ac:dyDescent="0.3">
      <c r="A7450" s="1" t="s">
        <v>23638</v>
      </c>
      <c r="B7450" s="1">
        <v>32.277799999999999</v>
      </c>
      <c r="C7450" s="1">
        <v>13.0603</v>
      </c>
      <c r="D7450" s="1">
        <v>4.1475999999999997</v>
      </c>
      <c r="E7450" s="1">
        <v>0.89100000000000001</v>
      </c>
      <c r="F7450" s="1"/>
      <c r="G7450" s="1">
        <v>960076608</v>
      </c>
      <c r="H7450" s="1" t="s">
        <v>32106</v>
      </c>
      <c r="I7450" s="1">
        <v>31.010899999999999</v>
      </c>
      <c r="J7450" s="1" t="s">
        <v>32107</v>
      </c>
    </row>
    <row r="7451" spans="1:10" x14ac:dyDescent="0.3">
      <c r="A7451" s="1" t="s">
        <v>23638</v>
      </c>
      <c r="B7451" s="1">
        <v>64.619799999999998</v>
      </c>
      <c r="C7451" s="1">
        <v>58.072600000000001</v>
      </c>
      <c r="D7451" s="1">
        <v>116.0449</v>
      </c>
      <c r="E7451" s="1">
        <v>0.77280000000000004</v>
      </c>
      <c r="F7451" s="1"/>
      <c r="G7451" s="1">
        <v>743472.0625</v>
      </c>
      <c r="H7451" s="1" t="s">
        <v>10756</v>
      </c>
      <c r="I7451" s="1">
        <v>58.707500000000003</v>
      </c>
      <c r="J7451" s="1" t="s">
        <v>10755</v>
      </c>
    </row>
    <row r="7452" spans="1:10" x14ac:dyDescent="0.3">
      <c r="A7452" s="1" t="s">
        <v>23638</v>
      </c>
      <c r="B7452" s="1">
        <v>27.329699999999999</v>
      </c>
      <c r="C7452" s="1">
        <v>22.003</v>
      </c>
      <c r="D7452" s="1">
        <v>11.9209</v>
      </c>
      <c r="E7452" s="1">
        <v>0.85950000000000004</v>
      </c>
      <c r="F7452" s="1"/>
      <c r="G7452" s="1">
        <v>295411136</v>
      </c>
      <c r="H7452" s="1" t="s">
        <v>5969</v>
      </c>
      <c r="I7452" s="1">
        <v>23.1374</v>
      </c>
      <c r="J7452" s="1" t="s">
        <v>5968</v>
      </c>
    </row>
    <row r="7453" spans="1:10" x14ac:dyDescent="0.3">
      <c r="A7453" s="1" t="s">
        <v>23638</v>
      </c>
      <c r="B7453" s="1">
        <v>12.063499999999999</v>
      </c>
      <c r="C7453" s="1">
        <v>12.063499999999999</v>
      </c>
      <c r="D7453" s="1">
        <v>11.2082</v>
      </c>
      <c r="E7453" s="1">
        <v>0.78759999999999997</v>
      </c>
      <c r="F7453" s="1"/>
      <c r="G7453" s="1" t="s">
        <v>1548</v>
      </c>
      <c r="H7453" s="1" t="s">
        <v>47533</v>
      </c>
      <c r="I7453" s="1" t="s">
        <v>1548</v>
      </c>
      <c r="J7453" s="1" t="s">
        <v>47534</v>
      </c>
    </row>
    <row r="7454" spans="1:10" x14ac:dyDescent="0.3">
      <c r="A7454" s="1" t="s">
        <v>23638</v>
      </c>
      <c r="B7454" s="1">
        <v>10.2324</v>
      </c>
      <c r="C7454" s="1">
        <v>7.6204999999999998</v>
      </c>
      <c r="D7454" s="1">
        <v>8.7728999999999999</v>
      </c>
      <c r="E7454" s="1">
        <v>0.84340000000000004</v>
      </c>
      <c r="F7454" s="1"/>
      <c r="G7454" s="1">
        <v>16659399680</v>
      </c>
      <c r="H7454" s="1" t="s">
        <v>16006</v>
      </c>
      <c r="I7454" s="1">
        <v>7.9858000000000002</v>
      </c>
      <c r="J7454" s="1" t="s">
        <v>16005</v>
      </c>
    </row>
    <row r="7455" spans="1:10" x14ac:dyDescent="0.3">
      <c r="A7455" s="1" t="s">
        <v>23638</v>
      </c>
      <c r="B7455" s="1">
        <v>30.771599999999999</v>
      </c>
      <c r="C7455" s="1">
        <v>21.414400000000001</v>
      </c>
      <c r="D7455" s="1">
        <v>7.1092000000000004</v>
      </c>
      <c r="E7455" s="1">
        <v>0.91590000000000005</v>
      </c>
      <c r="F7455" s="1"/>
      <c r="G7455" s="1">
        <v>31295152</v>
      </c>
      <c r="H7455" s="1" t="s">
        <v>9636</v>
      </c>
      <c r="I7455" s="1">
        <v>29.7821</v>
      </c>
      <c r="J7455" s="1" t="s">
        <v>9635</v>
      </c>
    </row>
    <row r="7456" spans="1:10" x14ac:dyDescent="0.3">
      <c r="A7456" s="1" t="s">
        <v>23638</v>
      </c>
      <c r="B7456" s="1">
        <v>13.6479</v>
      </c>
      <c r="C7456" s="1">
        <v>6.1059000000000001</v>
      </c>
      <c r="D7456" s="1">
        <v>2.9918</v>
      </c>
      <c r="E7456" s="1">
        <v>0.79579999999999995</v>
      </c>
      <c r="F7456" s="1"/>
      <c r="G7456" s="1">
        <v>943429568</v>
      </c>
      <c r="H7456" s="1" t="s">
        <v>47688</v>
      </c>
      <c r="I7456" s="1">
        <v>8.3841999999999999</v>
      </c>
      <c r="J7456" s="1" t="s">
        <v>47689</v>
      </c>
    </row>
    <row r="7457" spans="1:10" x14ac:dyDescent="0.3">
      <c r="A7457" s="1" t="s">
        <v>23638</v>
      </c>
      <c r="B7457" s="1">
        <v>11.3431</v>
      </c>
      <c r="C7457" s="1">
        <v>8.1550999999999991</v>
      </c>
      <c r="D7457" s="1">
        <v>5.2476000000000003</v>
      </c>
      <c r="E7457" s="1">
        <v>0.83420000000000005</v>
      </c>
      <c r="F7457" s="1"/>
      <c r="G7457" s="1">
        <v>289084704</v>
      </c>
      <c r="H7457" s="1" t="s">
        <v>38559</v>
      </c>
      <c r="I7457" s="1">
        <v>10.2547</v>
      </c>
      <c r="J7457" s="1" t="s">
        <v>38560</v>
      </c>
    </row>
    <row r="7458" spans="1:10" x14ac:dyDescent="0.3">
      <c r="A7458" s="1" t="s">
        <v>23638</v>
      </c>
      <c r="B7458" s="1">
        <v>14.1492</v>
      </c>
      <c r="C7458" s="1">
        <v>11.196400000000001</v>
      </c>
      <c r="D7458" s="1">
        <v>7.8514999999999997</v>
      </c>
      <c r="E7458" s="1">
        <v>0.90290000000000004</v>
      </c>
      <c r="F7458" s="1"/>
      <c r="G7458" s="1">
        <v>62762516</v>
      </c>
      <c r="H7458" s="1" t="s">
        <v>16022</v>
      </c>
      <c r="I7458" s="1">
        <v>13.331200000000001</v>
      </c>
      <c r="J7458" s="1" t="s">
        <v>16021</v>
      </c>
    </row>
    <row r="7459" spans="1:10" x14ac:dyDescent="0.3">
      <c r="A7459" s="1" t="s">
        <v>23638</v>
      </c>
      <c r="B7459" s="1">
        <v>11.906700000000001</v>
      </c>
      <c r="C7459" s="1">
        <v>6.7869999999999999</v>
      </c>
      <c r="D7459" s="1">
        <v>9.5381999999999998</v>
      </c>
      <c r="E7459" s="1">
        <v>0.8548</v>
      </c>
      <c r="F7459" s="1"/>
      <c r="G7459" s="1">
        <v>26196240</v>
      </c>
      <c r="H7459" s="1" t="s">
        <v>47690</v>
      </c>
      <c r="I7459" s="1">
        <v>8.6033000000000008</v>
      </c>
      <c r="J7459" s="1" t="s">
        <v>47691</v>
      </c>
    </row>
    <row r="7460" spans="1:10" x14ac:dyDescent="0.3">
      <c r="A7460" s="1" t="s">
        <v>23638</v>
      </c>
      <c r="B7460" s="1">
        <v>2.6880000000000002</v>
      </c>
      <c r="C7460" s="1">
        <v>0.78500000000000003</v>
      </c>
      <c r="D7460" s="1">
        <v>6.7821999999999996</v>
      </c>
      <c r="E7460" s="1">
        <v>0.81179999999999997</v>
      </c>
      <c r="F7460" s="1"/>
      <c r="G7460" s="1">
        <v>4255872.5</v>
      </c>
      <c r="H7460" s="1" t="s">
        <v>43676</v>
      </c>
      <c r="I7460" s="1">
        <v>2.4832000000000001</v>
      </c>
      <c r="J7460" s="1" t="s">
        <v>43677</v>
      </c>
    </row>
    <row r="7461" spans="1:10" x14ac:dyDescent="0.3">
      <c r="A7461" s="1" t="s">
        <v>23638</v>
      </c>
      <c r="B7461" s="1">
        <v>61.6813</v>
      </c>
      <c r="C7461" s="1">
        <v>52.150599999999997</v>
      </c>
      <c r="D7461" s="1">
        <v>14.300700000000001</v>
      </c>
      <c r="E7461" s="1">
        <v>0.91849999999999998</v>
      </c>
      <c r="F7461" s="1"/>
      <c r="G7461" s="1">
        <v>126543616</v>
      </c>
      <c r="H7461" s="1" t="s">
        <v>16032</v>
      </c>
      <c r="I7461" s="1">
        <v>53.814399999999999</v>
      </c>
      <c r="J7461" s="1" t="s">
        <v>16031</v>
      </c>
    </row>
    <row r="7462" spans="1:10" x14ac:dyDescent="0.3">
      <c r="A7462" s="1" t="s">
        <v>23638</v>
      </c>
      <c r="B7462" s="1">
        <v>10.162599999999999</v>
      </c>
      <c r="C7462" s="1">
        <v>7.9728000000000003</v>
      </c>
      <c r="D7462" s="1">
        <v>6.3714000000000004</v>
      </c>
      <c r="E7462" s="1">
        <v>0.81789999999999996</v>
      </c>
      <c r="F7462" s="1"/>
      <c r="G7462" s="1">
        <v>752662848</v>
      </c>
      <c r="H7462" s="1" t="s">
        <v>16038</v>
      </c>
      <c r="I7462" s="1">
        <v>9.6846999999999994</v>
      </c>
      <c r="J7462" s="1" t="s">
        <v>16037</v>
      </c>
    </row>
    <row r="7463" spans="1:10" x14ac:dyDescent="0.3">
      <c r="A7463" s="1" t="s">
        <v>23638</v>
      </c>
      <c r="B7463" s="1">
        <v>347.36840000000001</v>
      </c>
      <c r="C7463" s="1">
        <v>167.72069999999999</v>
      </c>
      <c r="D7463" s="1">
        <v>21.2042</v>
      </c>
      <c r="E7463" s="1">
        <v>0.77390000000000003</v>
      </c>
      <c r="F7463" s="1"/>
      <c r="G7463" s="1">
        <v>2974034944</v>
      </c>
      <c r="H7463" s="1" t="s">
        <v>4462</v>
      </c>
      <c r="I7463" s="1">
        <v>228.7868</v>
      </c>
      <c r="J7463" s="1" t="s">
        <v>4461</v>
      </c>
    </row>
    <row r="7464" spans="1:10" x14ac:dyDescent="0.3">
      <c r="A7464" s="1" t="s">
        <v>23638</v>
      </c>
      <c r="B7464" s="1">
        <v>29.0639</v>
      </c>
      <c r="C7464" s="1">
        <v>17.4193</v>
      </c>
      <c r="D7464" s="1">
        <v>5.2107999999999999</v>
      </c>
      <c r="E7464" s="1">
        <v>0.76919999999999999</v>
      </c>
      <c r="F7464" s="1"/>
      <c r="G7464" s="1">
        <v>541875072</v>
      </c>
      <c r="H7464" s="1" t="s">
        <v>34510</v>
      </c>
      <c r="I7464" s="1">
        <v>27.105499999999999</v>
      </c>
      <c r="J7464" s="1" t="s">
        <v>34511</v>
      </c>
    </row>
    <row r="7465" spans="1:10" x14ac:dyDescent="0.3">
      <c r="A7465" s="1" t="s">
        <v>23638</v>
      </c>
      <c r="B7465" s="1">
        <v>13.9434</v>
      </c>
      <c r="C7465" s="1">
        <v>6.8493000000000004</v>
      </c>
      <c r="D7465" s="1">
        <v>6.1875999999999998</v>
      </c>
      <c r="E7465" s="1">
        <v>0.80179999999999996</v>
      </c>
      <c r="F7465" s="1"/>
      <c r="G7465" s="1">
        <v>310178432</v>
      </c>
      <c r="H7465" s="1" t="s">
        <v>47692</v>
      </c>
      <c r="I7465" s="1">
        <v>12.546200000000001</v>
      </c>
      <c r="J7465" s="1" t="s">
        <v>47693</v>
      </c>
    </row>
    <row r="7466" spans="1:10" x14ac:dyDescent="0.3">
      <c r="A7466" s="1" t="s">
        <v>23638</v>
      </c>
      <c r="B7466" s="1">
        <v>19.2559</v>
      </c>
      <c r="C7466" s="1">
        <v>11.616899999999999</v>
      </c>
      <c r="D7466" s="1">
        <v>2.8538000000000001</v>
      </c>
      <c r="E7466" s="1">
        <v>0.76690000000000003</v>
      </c>
      <c r="F7466" s="1"/>
      <c r="G7466" s="1">
        <v>853754048</v>
      </c>
      <c r="H7466" s="1" t="s">
        <v>47694</v>
      </c>
      <c r="I7466" s="1">
        <v>16.298200000000001</v>
      </c>
      <c r="J7466" s="1" t="s">
        <v>47695</v>
      </c>
    </row>
    <row r="7467" spans="1:10" x14ac:dyDescent="0.3">
      <c r="A7467" s="1" t="s">
        <v>23638</v>
      </c>
      <c r="B7467" s="1">
        <v>20.928899999999999</v>
      </c>
      <c r="C7467" s="1">
        <v>14.5434</v>
      </c>
      <c r="D7467" s="1">
        <v>4.8068</v>
      </c>
      <c r="E7467" s="1">
        <v>0.83120000000000005</v>
      </c>
      <c r="F7467" s="1"/>
      <c r="G7467" s="1">
        <v>607197760</v>
      </c>
      <c r="H7467" s="1" t="s">
        <v>16044</v>
      </c>
      <c r="I7467" s="1">
        <v>18.9224</v>
      </c>
      <c r="J7467" s="1" t="s">
        <v>16043</v>
      </c>
    </row>
    <row r="7468" spans="1:10" x14ac:dyDescent="0.3">
      <c r="A7468" s="1" t="s">
        <v>23638</v>
      </c>
      <c r="B7468" s="1">
        <v>6.4638999999999998</v>
      </c>
      <c r="C7468" s="1">
        <v>4.5522999999999998</v>
      </c>
      <c r="D7468" s="1">
        <v>2.0977999999999999</v>
      </c>
      <c r="E7468" s="1">
        <v>0.78500000000000003</v>
      </c>
      <c r="F7468" s="1"/>
      <c r="G7468" s="1">
        <v>65865140</v>
      </c>
      <c r="H7468" s="1" t="s">
        <v>22508</v>
      </c>
      <c r="I7468" s="1">
        <v>4.6830999999999996</v>
      </c>
      <c r="J7468" s="1" t="s">
        <v>22507</v>
      </c>
    </row>
    <row r="7469" spans="1:10" x14ac:dyDescent="0.3">
      <c r="A7469" s="1" t="s">
        <v>23638</v>
      </c>
      <c r="B7469" s="1">
        <v>11.3614</v>
      </c>
      <c r="C7469" s="1">
        <v>3.2368000000000001</v>
      </c>
      <c r="D7469" s="1">
        <v>6.4729000000000001</v>
      </c>
      <c r="E7469" s="1">
        <v>0.77969999999999995</v>
      </c>
      <c r="F7469" s="1"/>
      <c r="G7469" s="1">
        <v>42424564</v>
      </c>
      <c r="H7469" s="1" t="s">
        <v>31745</v>
      </c>
      <c r="I7469" s="1">
        <v>10.1853</v>
      </c>
      <c r="J7469" s="1" t="s">
        <v>31746</v>
      </c>
    </row>
    <row r="7470" spans="1:10" x14ac:dyDescent="0.3">
      <c r="A7470" s="1" t="s">
        <v>23638</v>
      </c>
      <c r="B7470" s="1">
        <v>14.6904</v>
      </c>
      <c r="C7470" s="1">
        <v>11.1957</v>
      </c>
      <c r="D7470" s="1">
        <v>5.0156000000000001</v>
      </c>
      <c r="E7470" s="1">
        <v>0.86099999999999999</v>
      </c>
      <c r="F7470" s="1"/>
      <c r="G7470" s="1">
        <v>517038816</v>
      </c>
      <c r="H7470" s="1" t="s">
        <v>16056</v>
      </c>
      <c r="I7470" s="1">
        <v>13.450799999999999</v>
      </c>
      <c r="J7470" s="1" t="s">
        <v>16055</v>
      </c>
    </row>
    <row r="7471" spans="1:10" x14ac:dyDescent="0.3">
      <c r="A7471" s="1" t="s">
        <v>23638</v>
      </c>
      <c r="B7471" s="1">
        <v>21.318100000000001</v>
      </c>
      <c r="C7471" s="1">
        <v>16.1724</v>
      </c>
      <c r="D7471" s="1">
        <v>3.1314000000000002</v>
      </c>
      <c r="E7471" s="1">
        <v>0.94030000000000002</v>
      </c>
      <c r="F7471" s="1"/>
      <c r="G7471" s="1">
        <v>3224806400</v>
      </c>
      <c r="H7471" s="1" t="s">
        <v>41620</v>
      </c>
      <c r="I7471" s="1">
        <v>18.5307</v>
      </c>
      <c r="J7471" s="1" t="s">
        <v>41621</v>
      </c>
    </row>
    <row r="7472" spans="1:10" x14ac:dyDescent="0.3">
      <c r="A7472" s="1" t="s">
        <v>23638</v>
      </c>
      <c r="B7472" s="1">
        <v>4.1700000000000001E-2</v>
      </c>
      <c r="C7472" s="1">
        <v>1.9099999999999999E-2</v>
      </c>
      <c r="D7472" s="1">
        <v>1.41E-2</v>
      </c>
      <c r="E7472" s="1">
        <v>0.92449999999999999</v>
      </c>
      <c r="F7472" s="1"/>
      <c r="G7472" s="1" t="s">
        <v>1548</v>
      </c>
      <c r="H7472" s="1" t="s">
        <v>35782</v>
      </c>
      <c r="I7472" s="1" t="s">
        <v>1548</v>
      </c>
      <c r="J7472" s="1" t="s">
        <v>35783</v>
      </c>
    </row>
    <row r="7473" spans="1:10" x14ac:dyDescent="0.3">
      <c r="A7473" s="1" t="s">
        <v>23638</v>
      </c>
      <c r="B7473" s="1">
        <v>1.3394999999999999</v>
      </c>
      <c r="C7473" s="1">
        <v>0.83530000000000004</v>
      </c>
      <c r="D7473" s="1">
        <v>6.1825000000000001</v>
      </c>
      <c r="E7473" s="1">
        <v>0.79059999999999997</v>
      </c>
      <c r="F7473" s="1"/>
      <c r="G7473" s="1">
        <v>605829184</v>
      </c>
      <c r="H7473" s="1" t="s">
        <v>39597</v>
      </c>
      <c r="I7473" s="1">
        <v>0.999</v>
      </c>
      <c r="J7473" s="1" t="s">
        <v>39598</v>
      </c>
    </row>
    <row r="7474" spans="1:10" x14ac:dyDescent="0.3">
      <c r="A7474" s="1" t="s">
        <v>23638</v>
      </c>
      <c r="B7474" s="1">
        <v>21.878900000000002</v>
      </c>
      <c r="C7474" s="1">
        <v>15.9817</v>
      </c>
      <c r="D7474" s="1">
        <v>11.857699999999999</v>
      </c>
      <c r="E7474" s="1">
        <v>0.86439999999999995</v>
      </c>
      <c r="F7474" s="1"/>
      <c r="G7474" s="1">
        <v>2157173504</v>
      </c>
      <c r="H7474" s="1" t="s">
        <v>30086</v>
      </c>
      <c r="I7474" s="1">
        <v>16.450199999999999</v>
      </c>
      <c r="J7474" s="1" t="s">
        <v>30087</v>
      </c>
    </row>
    <row r="7475" spans="1:10" x14ac:dyDescent="0.3">
      <c r="A7475" s="1" t="s">
        <v>23638</v>
      </c>
      <c r="B7475" s="1">
        <v>14.1866</v>
      </c>
      <c r="C7475" s="1">
        <v>12.1038</v>
      </c>
      <c r="D7475" s="1">
        <v>10.908200000000001</v>
      </c>
      <c r="E7475" s="1">
        <v>0.80100000000000005</v>
      </c>
      <c r="F7475" s="1"/>
      <c r="G7475" s="1">
        <v>1628574848</v>
      </c>
      <c r="H7475" s="1" t="s">
        <v>33367</v>
      </c>
      <c r="I7475" s="1">
        <v>13.601800000000001</v>
      </c>
      <c r="J7475" s="1" t="s">
        <v>33368</v>
      </c>
    </row>
    <row r="7476" spans="1:10" x14ac:dyDescent="0.3">
      <c r="A7476" s="1" t="s">
        <v>23638</v>
      </c>
      <c r="B7476" s="1">
        <v>11.745200000000001</v>
      </c>
      <c r="C7476" s="1">
        <v>10.0032</v>
      </c>
      <c r="D7476" s="1">
        <v>13.072699999999999</v>
      </c>
      <c r="E7476" s="1">
        <v>0.79979999999999996</v>
      </c>
      <c r="F7476" s="1"/>
      <c r="G7476" s="1" t="s">
        <v>1548</v>
      </c>
      <c r="H7476" s="1" t="s">
        <v>30178</v>
      </c>
      <c r="I7476" s="1" t="s">
        <v>1548</v>
      </c>
      <c r="J7476" s="1" t="s">
        <v>30179</v>
      </c>
    </row>
    <row r="7477" spans="1:10" x14ac:dyDescent="0.3">
      <c r="A7477" s="1" t="s">
        <v>23638</v>
      </c>
      <c r="B7477" s="1">
        <v>10.414</v>
      </c>
      <c r="C7477" s="1">
        <v>8.6974999999999998</v>
      </c>
      <c r="D7477" s="1">
        <v>9.6080000000000005</v>
      </c>
      <c r="E7477" s="1">
        <v>0.84760000000000002</v>
      </c>
      <c r="F7477" s="1"/>
      <c r="G7477" s="1" t="s">
        <v>1548</v>
      </c>
      <c r="H7477" s="1" t="s">
        <v>32811</v>
      </c>
      <c r="I7477" s="1" t="s">
        <v>1548</v>
      </c>
      <c r="J7477" s="1" t="s">
        <v>32812</v>
      </c>
    </row>
    <row r="7478" spans="1:10" x14ac:dyDescent="0.3">
      <c r="A7478" s="1" t="s">
        <v>23638</v>
      </c>
      <c r="B7478" s="1">
        <v>20.502199999999998</v>
      </c>
      <c r="C7478" s="1">
        <v>14.4125</v>
      </c>
      <c r="D7478" s="1">
        <v>2.6461999999999999</v>
      </c>
      <c r="E7478" s="1">
        <v>0.80769999999999997</v>
      </c>
      <c r="F7478" s="1"/>
      <c r="G7478" s="1">
        <v>1622017792</v>
      </c>
      <c r="H7478" s="1" t="s">
        <v>41124</v>
      </c>
      <c r="I7478" s="1">
        <v>15.5449</v>
      </c>
      <c r="J7478" s="1" t="s">
        <v>41125</v>
      </c>
    </row>
    <row r="7479" spans="1:10" x14ac:dyDescent="0.3">
      <c r="A7479" s="1" t="s">
        <v>23638</v>
      </c>
      <c r="B7479" s="1">
        <v>12.202400000000001</v>
      </c>
      <c r="C7479" s="1">
        <v>5.1398999999999999</v>
      </c>
      <c r="D7479" s="1">
        <v>1.6561999999999999</v>
      </c>
      <c r="E7479" s="1">
        <v>0.8256</v>
      </c>
      <c r="F7479" s="1"/>
      <c r="G7479" s="1">
        <v>110770256</v>
      </c>
      <c r="H7479" s="1" t="s">
        <v>47696</v>
      </c>
      <c r="I7479" s="1">
        <v>6.5542999999999996</v>
      </c>
      <c r="J7479" s="1" t="s">
        <v>47697</v>
      </c>
    </row>
    <row r="7480" spans="1:10" x14ac:dyDescent="0.3">
      <c r="A7480" s="1" t="s">
        <v>23638</v>
      </c>
      <c r="B7480" s="1">
        <v>18.116599999999998</v>
      </c>
      <c r="C7480" s="1">
        <v>12.9466</v>
      </c>
      <c r="D7480" s="1">
        <v>8.4899000000000004</v>
      </c>
      <c r="E7480" s="1">
        <v>0.83540000000000003</v>
      </c>
      <c r="F7480" s="1"/>
      <c r="G7480" s="1">
        <v>9648102400</v>
      </c>
      <c r="H7480" s="1" t="s">
        <v>18400</v>
      </c>
      <c r="I7480" s="1">
        <v>18.011500000000002</v>
      </c>
      <c r="J7480" s="1" t="s">
        <v>18399</v>
      </c>
    </row>
    <row r="7481" spans="1:10" x14ac:dyDescent="0.3">
      <c r="A7481" s="1" t="s">
        <v>23638</v>
      </c>
      <c r="B7481" s="1">
        <v>12.1334</v>
      </c>
      <c r="C7481" s="1">
        <v>3.5021</v>
      </c>
      <c r="D7481" s="1">
        <v>9.1907999999999994</v>
      </c>
      <c r="E7481" s="1">
        <v>0.9677</v>
      </c>
      <c r="F7481" s="1"/>
      <c r="G7481" s="1" t="s">
        <v>1548</v>
      </c>
      <c r="H7481" s="1" t="s">
        <v>27588</v>
      </c>
      <c r="I7481" s="1" t="s">
        <v>1548</v>
      </c>
      <c r="J7481" s="1" t="s">
        <v>27589</v>
      </c>
    </row>
    <row r="7482" spans="1:10" x14ac:dyDescent="0.3">
      <c r="A7482" s="1" t="s">
        <v>23638</v>
      </c>
      <c r="B7482" s="1">
        <v>4.5704000000000002</v>
      </c>
      <c r="C7482" s="1">
        <v>2.7473000000000001</v>
      </c>
      <c r="D7482" s="1">
        <v>10.0633</v>
      </c>
      <c r="E7482" s="1">
        <v>0.78810000000000002</v>
      </c>
      <c r="F7482" s="1"/>
      <c r="G7482" s="1">
        <v>52282328</v>
      </c>
      <c r="H7482" s="1" t="s">
        <v>12529</v>
      </c>
      <c r="I7482" s="1">
        <v>4.1371000000000002</v>
      </c>
      <c r="J7482" s="1" t="s">
        <v>12528</v>
      </c>
    </row>
    <row r="7483" spans="1:10" x14ac:dyDescent="0.3">
      <c r="A7483" s="1" t="s">
        <v>23638</v>
      </c>
      <c r="B7483" s="1" t="s">
        <v>1548</v>
      </c>
      <c r="C7483" s="1" t="s">
        <v>1548</v>
      </c>
      <c r="D7483" s="1">
        <v>90.906099999999995</v>
      </c>
      <c r="E7483" s="1">
        <v>0.90810000000000002</v>
      </c>
      <c r="F7483" s="1"/>
      <c r="G7483" s="1" t="s">
        <v>1548</v>
      </c>
      <c r="H7483" s="1" t="s">
        <v>29724</v>
      </c>
      <c r="I7483" s="1" t="s">
        <v>1548</v>
      </c>
      <c r="J7483" s="1" t="s">
        <v>29725</v>
      </c>
    </row>
    <row r="7484" spans="1:10" x14ac:dyDescent="0.3">
      <c r="A7484" s="1" t="s">
        <v>23638</v>
      </c>
      <c r="B7484" s="1">
        <v>10.3545</v>
      </c>
      <c r="C7484" s="1">
        <v>5.327</v>
      </c>
      <c r="D7484" s="1">
        <v>8.8917000000000002</v>
      </c>
      <c r="E7484" s="1">
        <v>0.79449999999999998</v>
      </c>
      <c r="F7484" s="1"/>
      <c r="G7484" s="1">
        <v>133051504</v>
      </c>
      <c r="H7484" s="1" t="s">
        <v>12533</v>
      </c>
      <c r="I7484" s="1">
        <v>9.2822999999999993</v>
      </c>
      <c r="J7484" s="1" t="s">
        <v>12532</v>
      </c>
    </row>
    <row r="7485" spans="1:10" x14ac:dyDescent="0.3">
      <c r="A7485" s="1" t="s">
        <v>23638</v>
      </c>
      <c r="B7485" s="1">
        <v>13.3734</v>
      </c>
      <c r="C7485" s="1">
        <v>10.0435</v>
      </c>
      <c r="D7485" s="1">
        <v>7.78</v>
      </c>
      <c r="E7485" s="1">
        <v>0.90190000000000003</v>
      </c>
      <c r="F7485" s="1"/>
      <c r="G7485" s="1">
        <v>14628988928</v>
      </c>
      <c r="H7485" s="1" t="s">
        <v>16108</v>
      </c>
      <c r="I7485" s="1">
        <v>12.0824</v>
      </c>
      <c r="J7485" s="1" t="s">
        <v>16107</v>
      </c>
    </row>
    <row r="7486" spans="1:10" x14ac:dyDescent="0.3">
      <c r="A7486" s="1" t="s">
        <v>23638</v>
      </c>
      <c r="B7486" s="1">
        <v>6.2851999999999997</v>
      </c>
      <c r="C7486" s="1">
        <v>3.9331999999999998</v>
      </c>
      <c r="D7486" s="1">
        <v>9.7530000000000001</v>
      </c>
      <c r="E7486" s="1">
        <v>0.97399999999999998</v>
      </c>
      <c r="F7486" s="1"/>
      <c r="G7486" s="1">
        <v>43786520</v>
      </c>
      <c r="H7486" s="1" t="s">
        <v>32120</v>
      </c>
      <c r="I7486" s="1">
        <v>5.0176999999999996</v>
      </c>
      <c r="J7486" s="1" t="s">
        <v>32121</v>
      </c>
    </row>
    <row r="7487" spans="1:10" x14ac:dyDescent="0.3">
      <c r="A7487" s="1" t="s">
        <v>23638</v>
      </c>
      <c r="B7487" s="1">
        <v>6.8407999999999998</v>
      </c>
      <c r="C7487" s="1">
        <v>5.3502000000000001</v>
      </c>
      <c r="D7487" s="1">
        <v>9.5846</v>
      </c>
      <c r="E7487" s="1">
        <v>0.90780000000000005</v>
      </c>
      <c r="F7487" s="1"/>
      <c r="G7487" s="1">
        <v>292621728</v>
      </c>
      <c r="H7487" s="1" t="s">
        <v>8699</v>
      </c>
      <c r="I7487" s="1">
        <v>6.6852</v>
      </c>
      <c r="J7487" s="1" t="s">
        <v>8698</v>
      </c>
    </row>
    <row r="7488" spans="1:10" x14ac:dyDescent="0.3">
      <c r="A7488" s="1" t="s">
        <v>23638</v>
      </c>
      <c r="B7488" s="1" t="s">
        <v>1548</v>
      </c>
      <c r="C7488" s="1" t="s">
        <v>1548</v>
      </c>
      <c r="D7488" s="1">
        <v>14.321899999999999</v>
      </c>
      <c r="E7488" s="1">
        <v>0.8306</v>
      </c>
      <c r="F7488" s="1"/>
      <c r="G7488" s="1" t="s">
        <v>1548</v>
      </c>
      <c r="H7488" s="1" t="s">
        <v>4690</v>
      </c>
      <c r="I7488" s="1" t="s">
        <v>1548</v>
      </c>
      <c r="J7488" s="1" t="s">
        <v>4689</v>
      </c>
    </row>
    <row r="7489" spans="1:10" x14ac:dyDescent="0.3">
      <c r="A7489" s="1" t="s">
        <v>23638</v>
      </c>
      <c r="B7489" s="1">
        <v>142.5729</v>
      </c>
      <c r="C7489" s="1">
        <v>85.409499999999994</v>
      </c>
      <c r="D7489" s="1">
        <v>30.0352</v>
      </c>
      <c r="E7489" s="1">
        <v>0.82920000000000005</v>
      </c>
      <c r="F7489" s="1"/>
      <c r="G7489" s="1" t="s">
        <v>1548</v>
      </c>
      <c r="H7489" s="1" t="s">
        <v>28366</v>
      </c>
      <c r="I7489" s="1" t="s">
        <v>1548</v>
      </c>
      <c r="J7489" s="1" t="s">
        <v>28367</v>
      </c>
    </row>
    <row r="7490" spans="1:10" x14ac:dyDescent="0.3">
      <c r="A7490" s="1" t="s">
        <v>23638</v>
      </c>
      <c r="B7490" s="1">
        <v>8.1724999999999994</v>
      </c>
      <c r="C7490" s="1">
        <v>1.9242999999999999</v>
      </c>
      <c r="D7490" s="1">
        <v>3.3704000000000001</v>
      </c>
      <c r="E7490" s="1">
        <v>0.82169999999999999</v>
      </c>
      <c r="F7490" s="1"/>
      <c r="G7490" s="1" t="s">
        <v>1548</v>
      </c>
      <c r="H7490" s="1" t="s">
        <v>22474</v>
      </c>
      <c r="I7490" s="1" t="s">
        <v>1548</v>
      </c>
      <c r="J7490" s="1" t="s">
        <v>22473</v>
      </c>
    </row>
    <row r="7491" spans="1:10" x14ac:dyDescent="0.3">
      <c r="A7491" s="1" t="s">
        <v>23638</v>
      </c>
      <c r="B7491" s="1">
        <v>6.5928000000000004</v>
      </c>
      <c r="C7491" s="1">
        <v>5.0054999999999996</v>
      </c>
      <c r="D7491" s="1">
        <v>13.725099999999999</v>
      </c>
      <c r="E7491" s="1">
        <v>0.96050000000000002</v>
      </c>
      <c r="F7491" s="1"/>
      <c r="G7491" s="1">
        <v>715848256</v>
      </c>
      <c r="H7491" s="1" t="s">
        <v>27270</v>
      </c>
      <c r="I7491" s="1">
        <v>6.0010000000000003</v>
      </c>
      <c r="J7491" s="1" t="s">
        <v>27271</v>
      </c>
    </row>
    <row r="7492" spans="1:10" x14ac:dyDescent="0.3">
      <c r="A7492" s="1" t="s">
        <v>23638</v>
      </c>
      <c r="B7492" s="1">
        <v>6.5415000000000001</v>
      </c>
      <c r="C7492" s="1">
        <v>3.1941000000000002</v>
      </c>
      <c r="D7492" s="1">
        <v>14.322800000000001</v>
      </c>
      <c r="E7492" s="1">
        <v>0.89259999999999995</v>
      </c>
      <c r="F7492" s="1"/>
      <c r="G7492" s="1">
        <v>30394886</v>
      </c>
      <c r="H7492" s="1" t="s">
        <v>47698</v>
      </c>
      <c r="I7492" s="1">
        <v>3.9523999999999999</v>
      </c>
      <c r="J7492" s="1" t="s">
        <v>47699</v>
      </c>
    </row>
    <row r="7493" spans="1:10" x14ac:dyDescent="0.3">
      <c r="A7493" s="1" t="s">
        <v>23638</v>
      </c>
      <c r="B7493" s="1">
        <v>15.056100000000001</v>
      </c>
      <c r="C7493" s="1">
        <v>11.7517</v>
      </c>
      <c r="D7493" s="1">
        <v>3.2115</v>
      </c>
      <c r="E7493" s="1">
        <v>0.8589</v>
      </c>
      <c r="F7493" s="1"/>
      <c r="G7493" s="1">
        <v>289167552</v>
      </c>
      <c r="H7493" s="1" t="s">
        <v>20006</v>
      </c>
      <c r="I7493" s="1">
        <v>14.221</v>
      </c>
      <c r="J7493" s="1" t="s">
        <v>20005</v>
      </c>
    </row>
    <row r="7494" spans="1:10" x14ac:dyDescent="0.3">
      <c r="A7494" s="1" t="s">
        <v>23638</v>
      </c>
      <c r="B7494" s="1">
        <v>13.1532</v>
      </c>
      <c r="C7494" s="1">
        <v>11.154400000000001</v>
      </c>
      <c r="D7494" s="1">
        <v>12.352499999999999</v>
      </c>
      <c r="E7494" s="1">
        <v>0.8377</v>
      </c>
      <c r="F7494" s="1"/>
      <c r="G7494" s="1">
        <v>656491072</v>
      </c>
      <c r="H7494" s="1" t="s">
        <v>28374</v>
      </c>
      <c r="I7494" s="1">
        <v>11.6204</v>
      </c>
      <c r="J7494" s="1" t="s">
        <v>28375</v>
      </c>
    </row>
    <row r="7495" spans="1:10" x14ac:dyDescent="0.3">
      <c r="A7495" s="1" t="s">
        <v>23638</v>
      </c>
      <c r="B7495" s="1">
        <v>12.7121</v>
      </c>
      <c r="C7495" s="1">
        <v>10.146800000000001</v>
      </c>
      <c r="D7495" s="1">
        <v>11.0631</v>
      </c>
      <c r="E7495" s="1">
        <v>0.89600000000000002</v>
      </c>
      <c r="F7495" s="1"/>
      <c r="G7495" s="1">
        <v>438140992</v>
      </c>
      <c r="H7495" s="1" t="s">
        <v>8781</v>
      </c>
      <c r="I7495" s="1">
        <v>10.850300000000001</v>
      </c>
      <c r="J7495" s="1" t="s">
        <v>8780</v>
      </c>
    </row>
    <row r="7496" spans="1:10" x14ac:dyDescent="0.3">
      <c r="A7496" s="1" t="s">
        <v>23638</v>
      </c>
      <c r="B7496" s="1">
        <v>32.981900000000003</v>
      </c>
      <c r="C7496" s="1">
        <v>21.728300000000001</v>
      </c>
      <c r="D7496" s="1">
        <v>14.429600000000001</v>
      </c>
      <c r="E7496" s="1">
        <v>0.84660000000000002</v>
      </c>
      <c r="F7496" s="1"/>
      <c r="G7496" s="1">
        <v>1830827520</v>
      </c>
      <c r="H7496" s="1" t="s">
        <v>8235</v>
      </c>
      <c r="I7496" s="1">
        <v>23.414999999999999</v>
      </c>
      <c r="J7496" s="1" t="s">
        <v>8234</v>
      </c>
    </row>
    <row r="7497" spans="1:10" x14ac:dyDescent="0.3">
      <c r="A7497" s="1" t="s">
        <v>23638</v>
      </c>
      <c r="B7497" s="1">
        <v>8.2927999999999997</v>
      </c>
      <c r="C7497" s="1">
        <v>6.2054999999999998</v>
      </c>
      <c r="D7497" s="1">
        <v>6.9398</v>
      </c>
      <c r="E7497" s="1">
        <v>0.75419999999999998</v>
      </c>
      <c r="F7497" s="1"/>
      <c r="G7497" s="1">
        <v>216148672</v>
      </c>
      <c r="H7497" s="1" t="s">
        <v>16136</v>
      </c>
      <c r="I7497" s="1">
        <v>7.9942000000000002</v>
      </c>
      <c r="J7497" s="1" t="s">
        <v>16135</v>
      </c>
    </row>
    <row r="7498" spans="1:10" x14ac:dyDescent="0.3">
      <c r="A7498" s="1" t="s">
        <v>23638</v>
      </c>
      <c r="B7498" s="1">
        <v>16.001999999999999</v>
      </c>
      <c r="C7498" s="1">
        <v>13.705500000000001</v>
      </c>
      <c r="D7498" s="1">
        <v>4.3891999999999998</v>
      </c>
      <c r="E7498" s="1">
        <v>0.82140000000000002</v>
      </c>
      <c r="F7498" s="1"/>
      <c r="G7498" s="1">
        <v>679742912</v>
      </c>
      <c r="H7498" s="1" t="s">
        <v>42001</v>
      </c>
      <c r="I7498" s="1">
        <v>14.8825</v>
      </c>
      <c r="J7498" s="1" t="s">
        <v>42002</v>
      </c>
    </row>
    <row r="7499" spans="1:10" x14ac:dyDescent="0.3">
      <c r="A7499" s="1" t="s">
        <v>23638</v>
      </c>
      <c r="B7499" s="1">
        <v>12.1096</v>
      </c>
      <c r="C7499" s="1">
        <v>9.2944999999999993</v>
      </c>
      <c r="D7499" s="1">
        <v>12.532500000000001</v>
      </c>
      <c r="E7499" s="1">
        <v>0.8054</v>
      </c>
      <c r="F7499" s="1"/>
      <c r="G7499" s="1">
        <v>1460771456</v>
      </c>
      <c r="H7499" s="1" t="s">
        <v>25026</v>
      </c>
      <c r="I7499" s="1">
        <v>11.4383</v>
      </c>
      <c r="J7499" s="1" t="s">
        <v>25027</v>
      </c>
    </row>
    <row r="7500" spans="1:10" x14ac:dyDescent="0.3">
      <c r="A7500" s="1" t="s">
        <v>23638</v>
      </c>
      <c r="B7500" s="1">
        <v>14.180999999999999</v>
      </c>
      <c r="C7500" s="1">
        <v>7.2127999999999997</v>
      </c>
      <c r="D7500" s="1">
        <v>8.5726999999999993</v>
      </c>
      <c r="E7500" s="1">
        <v>0.76970000000000005</v>
      </c>
      <c r="F7500" s="1"/>
      <c r="G7500" s="1">
        <v>3389729792</v>
      </c>
      <c r="H7500" s="1" t="s">
        <v>29234</v>
      </c>
      <c r="I7500" s="1">
        <v>13.8439</v>
      </c>
      <c r="J7500" s="1" t="s">
        <v>29235</v>
      </c>
    </row>
    <row r="7501" spans="1:10" x14ac:dyDescent="0.3">
      <c r="A7501" s="1" t="s">
        <v>23638</v>
      </c>
      <c r="B7501" s="1">
        <v>10.3223</v>
      </c>
      <c r="C7501" s="1">
        <v>6.9630999999999998</v>
      </c>
      <c r="D7501" s="1">
        <v>9.7368000000000006</v>
      </c>
      <c r="E7501" s="1">
        <v>0.83130000000000004</v>
      </c>
      <c r="F7501" s="1"/>
      <c r="G7501" s="1">
        <v>190791616</v>
      </c>
      <c r="H7501" s="1" t="s">
        <v>12557</v>
      </c>
      <c r="I7501" s="1">
        <v>9.1702999999999992</v>
      </c>
      <c r="J7501" s="1" t="s">
        <v>12556</v>
      </c>
    </row>
    <row r="7502" spans="1:10" x14ac:dyDescent="0.3">
      <c r="A7502" s="1" t="s">
        <v>23638</v>
      </c>
      <c r="B7502" s="1">
        <v>20.454999999999998</v>
      </c>
      <c r="C7502" s="1">
        <v>12.0883</v>
      </c>
      <c r="D7502" s="1">
        <v>6.5568</v>
      </c>
      <c r="E7502" s="1">
        <v>0.75309999999999999</v>
      </c>
      <c r="F7502" s="1"/>
      <c r="G7502" s="1">
        <v>2560951552</v>
      </c>
      <c r="H7502" s="1" t="s">
        <v>16146</v>
      </c>
      <c r="I7502" s="1">
        <v>19.971599999999999</v>
      </c>
      <c r="J7502" s="1" t="s">
        <v>16145</v>
      </c>
    </row>
    <row r="7503" spans="1:10" x14ac:dyDescent="0.3">
      <c r="A7503" s="1" t="s">
        <v>23638</v>
      </c>
      <c r="B7503" s="1">
        <v>26.8475</v>
      </c>
      <c r="C7503" s="1">
        <v>11.3736</v>
      </c>
      <c r="D7503" s="1">
        <v>3.0019</v>
      </c>
      <c r="E7503" s="1">
        <v>0.80669999999999997</v>
      </c>
      <c r="F7503" s="1"/>
      <c r="G7503" s="1">
        <v>3562261248</v>
      </c>
      <c r="H7503" s="1" t="s">
        <v>4864</v>
      </c>
      <c r="I7503" s="1">
        <v>26.250800000000002</v>
      </c>
      <c r="J7503" s="1" t="s">
        <v>4863</v>
      </c>
    </row>
    <row r="7504" spans="1:10" x14ac:dyDescent="0.3">
      <c r="A7504" s="1" t="s">
        <v>23638</v>
      </c>
      <c r="B7504" s="1">
        <v>17.7166</v>
      </c>
      <c r="C7504" s="1">
        <v>9.5867000000000004</v>
      </c>
      <c r="D7504" s="1">
        <v>10.537000000000001</v>
      </c>
      <c r="E7504" s="1">
        <v>0.93510000000000004</v>
      </c>
      <c r="F7504" s="1"/>
      <c r="G7504" s="1">
        <v>1459838464</v>
      </c>
      <c r="H7504" s="1" t="s">
        <v>47525</v>
      </c>
      <c r="I7504" s="1">
        <v>15.9466</v>
      </c>
      <c r="J7504" s="1" t="s">
        <v>47526</v>
      </c>
    </row>
    <row r="7505" spans="1:10" x14ac:dyDescent="0.3">
      <c r="A7505" s="1" t="s">
        <v>23638</v>
      </c>
      <c r="B7505" s="1">
        <v>18.7956</v>
      </c>
      <c r="C7505" s="1">
        <v>12.9651</v>
      </c>
      <c r="D7505" s="1">
        <v>5.0133999999999999</v>
      </c>
      <c r="E7505" s="1">
        <v>0.995</v>
      </c>
      <c r="F7505" s="1"/>
      <c r="G7505" s="1">
        <v>323715584</v>
      </c>
      <c r="H7505" s="1" t="s">
        <v>12559</v>
      </c>
      <c r="I7505" s="1">
        <v>17.040700000000001</v>
      </c>
      <c r="J7505" s="1" t="s">
        <v>12558</v>
      </c>
    </row>
    <row r="7506" spans="1:10" x14ac:dyDescent="0.3">
      <c r="A7506" s="1" t="s">
        <v>23638</v>
      </c>
      <c r="B7506" s="1">
        <v>17.132999999999999</v>
      </c>
      <c r="C7506" s="1">
        <v>11.421799999999999</v>
      </c>
      <c r="D7506" s="1">
        <v>58.391800000000003</v>
      </c>
      <c r="E7506" s="1">
        <v>0.96319999999999995</v>
      </c>
      <c r="F7506" s="1"/>
      <c r="G7506" s="1">
        <v>137515680</v>
      </c>
      <c r="H7506" s="1" t="s">
        <v>29812</v>
      </c>
      <c r="I7506" s="1">
        <v>15.7645</v>
      </c>
      <c r="J7506" s="1" t="s">
        <v>29813</v>
      </c>
    </row>
    <row r="7507" spans="1:10" x14ac:dyDescent="0.3">
      <c r="A7507" s="1" t="s">
        <v>23638</v>
      </c>
      <c r="B7507" s="1">
        <v>19.268000000000001</v>
      </c>
      <c r="C7507" s="1">
        <v>12.283799999999999</v>
      </c>
      <c r="D7507" s="1">
        <v>48.066200000000002</v>
      </c>
      <c r="E7507" s="1">
        <v>0.79120000000000001</v>
      </c>
      <c r="F7507" s="1"/>
      <c r="G7507" s="1">
        <v>268305376</v>
      </c>
      <c r="H7507" s="1" t="s">
        <v>28386</v>
      </c>
      <c r="I7507" s="1">
        <v>13.536899999999999</v>
      </c>
      <c r="J7507" s="1" t="s">
        <v>28387</v>
      </c>
    </row>
    <row r="7508" spans="1:10" x14ac:dyDescent="0.3">
      <c r="A7508" s="1" t="s">
        <v>23638</v>
      </c>
      <c r="B7508" s="1">
        <v>10.5082</v>
      </c>
      <c r="C7508" s="1">
        <v>6.3368000000000002</v>
      </c>
      <c r="D7508" s="1">
        <v>15.6173</v>
      </c>
      <c r="E7508" s="1">
        <v>0.9446</v>
      </c>
      <c r="F7508" s="1"/>
      <c r="G7508" s="1">
        <v>62661744</v>
      </c>
      <c r="H7508" s="1" t="s">
        <v>8939</v>
      </c>
      <c r="I7508" s="1">
        <v>6.4542000000000002</v>
      </c>
      <c r="J7508" s="1" t="s">
        <v>8938</v>
      </c>
    </row>
    <row r="7509" spans="1:10" x14ac:dyDescent="0.3">
      <c r="A7509" s="1" t="s">
        <v>23638</v>
      </c>
      <c r="B7509" s="1">
        <v>27.347200000000001</v>
      </c>
      <c r="C7509" s="1">
        <v>21.814699999999998</v>
      </c>
      <c r="D7509" s="1">
        <v>6.1657999999999999</v>
      </c>
      <c r="E7509" s="1">
        <v>0.79930000000000001</v>
      </c>
      <c r="F7509" s="1"/>
      <c r="G7509" s="1">
        <v>1085292800</v>
      </c>
      <c r="H7509" s="1" t="s">
        <v>41152</v>
      </c>
      <c r="I7509" s="1">
        <v>27.055800000000001</v>
      </c>
      <c r="J7509" s="1" t="s">
        <v>41153</v>
      </c>
    </row>
    <row r="7510" spans="1:10" x14ac:dyDescent="0.3">
      <c r="A7510" s="1" t="s">
        <v>23638</v>
      </c>
      <c r="B7510" s="1">
        <v>8.3154000000000003</v>
      </c>
      <c r="C7510" s="1">
        <v>6.9832000000000001</v>
      </c>
      <c r="D7510" s="1">
        <v>15.676500000000001</v>
      </c>
      <c r="E7510" s="1">
        <v>0.87409999999999999</v>
      </c>
      <c r="F7510" s="1"/>
      <c r="G7510" s="1">
        <v>97643104</v>
      </c>
      <c r="H7510" s="1" t="s">
        <v>12583</v>
      </c>
      <c r="I7510" s="1">
        <v>8.1552000000000007</v>
      </c>
      <c r="J7510" s="1" t="s">
        <v>12582</v>
      </c>
    </row>
    <row r="7511" spans="1:10" x14ac:dyDescent="0.3">
      <c r="A7511" s="1" t="s">
        <v>23638</v>
      </c>
      <c r="B7511" s="1">
        <v>17.403500000000001</v>
      </c>
      <c r="C7511" s="1">
        <v>10.3277</v>
      </c>
      <c r="D7511" s="1">
        <v>4.6325000000000003</v>
      </c>
      <c r="E7511" s="1">
        <v>0.85609999999999997</v>
      </c>
      <c r="F7511" s="1"/>
      <c r="G7511" s="1">
        <v>575747200</v>
      </c>
      <c r="H7511" s="1" t="s">
        <v>19171</v>
      </c>
      <c r="I7511" s="1">
        <v>15.5847</v>
      </c>
      <c r="J7511" s="1" t="s">
        <v>19170</v>
      </c>
    </row>
    <row r="7512" spans="1:10" x14ac:dyDescent="0.3">
      <c r="A7512" s="1" t="s">
        <v>23638</v>
      </c>
      <c r="B7512" s="1">
        <v>19.918099999999999</v>
      </c>
      <c r="C7512" s="1">
        <v>16.866099999999999</v>
      </c>
      <c r="D7512" s="1">
        <v>10.917</v>
      </c>
      <c r="E7512" s="1">
        <v>0.90700000000000003</v>
      </c>
      <c r="F7512" s="1"/>
      <c r="G7512" s="1">
        <v>2555037184</v>
      </c>
      <c r="H7512" s="1" t="s">
        <v>12593</v>
      </c>
      <c r="I7512" s="1">
        <v>17.171500000000002</v>
      </c>
      <c r="J7512" s="1" t="s">
        <v>12592</v>
      </c>
    </row>
    <row r="7513" spans="1:10" x14ac:dyDescent="0.3">
      <c r="A7513" s="1" t="s">
        <v>23638</v>
      </c>
      <c r="B7513" s="1">
        <v>18.912800000000001</v>
      </c>
      <c r="C7513" s="1">
        <v>10.007400000000001</v>
      </c>
      <c r="D7513" s="1">
        <v>18.634699999999999</v>
      </c>
      <c r="E7513" s="1">
        <v>0.93589999999999995</v>
      </c>
      <c r="F7513" s="1"/>
      <c r="G7513" s="1">
        <v>1317773824</v>
      </c>
      <c r="H7513" s="1" t="s">
        <v>12613</v>
      </c>
      <c r="I7513" s="1">
        <v>17.955500000000001</v>
      </c>
      <c r="J7513" s="1" t="s">
        <v>12612</v>
      </c>
    </row>
    <row r="7514" spans="1:10" x14ac:dyDescent="0.3">
      <c r="A7514" s="1" t="s">
        <v>23638</v>
      </c>
      <c r="B7514" s="1">
        <v>10.7723</v>
      </c>
      <c r="C7514" s="1">
        <v>8.8597000000000001</v>
      </c>
      <c r="D7514" s="1">
        <v>4.9467999999999996</v>
      </c>
      <c r="E7514" s="1">
        <v>0.97319999999999995</v>
      </c>
      <c r="F7514" s="1"/>
      <c r="G7514" s="1">
        <v>100720824</v>
      </c>
      <c r="H7514" s="1" t="s">
        <v>19626</v>
      </c>
      <c r="I7514" s="1">
        <v>8.8712999999999997</v>
      </c>
      <c r="J7514" s="1" t="s">
        <v>19625</v>
      </c>
    </row>
    <row r="7515" spans="1:10" x14ac:dyDescent="0.3">
      <c r="A7515" s="1" t="s">
        <v>23638</v>
      </c>
      <c r="B7515" s="1">
        <v>9.4817</v>
      </c>
      <c r="C7515" s="1">
        <v>5.3038999999999996</v>
      </c>
      <c r="D7515" s="1">
        <v>3.6356000000000002</v>
      </c>
      <c r="E7515" s="1">
        <v>0.76490000000000002</v>
      </c>
      <c r="F7515" s="1"/>
      <c r="G7515" s="1">
        <v>79825416</v>
      </c>
      <c r="H7515" s="1" t="s">
        <v>38138</v>
      </c>
      <c r="I7515" s="1">
        <v>7.1471999999999998</v>
      </c>
      <c r="J7515" s="1" t="s">
        <v>38139</v>
      </c>
    </row>
    <row r="7516" spans="1:10" x14ac:dyDescent="0.3">
      <c r="A7516" s="1" t="s">
        <v>23638</v>
      </c>
      <c r="B7516" s="1">
        <v>7.0875000000000004</v>
      </c>
      <c r="C7516" s="1">
        <v>3.6606000000000001</v>
      </c>
      <c r="D7516" s="1">
        <v>11.645799999999999</v>
      </c>
      <c r="E7516" s="1">
        <v>0.85270000000000001</v>
      </c>
      <c r="F7516" s="1"/>
      <c r="G7516" s="1">
        <v>90806024</v>
      </c>
      <c r="H7516" s="1" t="s">
        <v>41857</v>
      </c>
      <c r="I7516" s="1">
        <v>4.2816999999999998</v>
      </c>
      <c r="J7516" s="1" t="s">
        <v>41858</v>
      </c>
    </row>
    <row r="7517" spans="1:10" x14ac:dyDescent="0.3">
      <c r="A7517" s="1" t="s">
        <v>23638</v>
      </c>
      <c r="B7517" s="1">
        <v>4.4484000000000004</v>
      </c>
      <c r="C7517" s="1">
        <v>3.403</v>
      </c>
      <c r="D7517" s="1">
        <v>5.8030999999999997</v>
      </c>
      <c r="E7517" s="1">
        <v>0.87660000000000005</v>
      </c>
      <c r="F7517" s="1"/>
      <c r="G7517" s="1">
        <v>46395284</v>
      </c>
      <c r="H7517" s="1" t="s">
        <v>24235</v>
      </c>
      <c r="I7517" s="1">
        <v>4.0709</v>
      </c>
      <c r="J7517" s="1" t="s">
        <v>24236</v>
      </c>
    </row>
    <row r="7518" spans="1:10" x14ac:dyDescent="0.3">
      <c r="A7518" s="1" t="s">
        <v>23638</v>
      </c>
      <c r="B7518" s="1" t="s">
        <v>1548</v>
      </c>
      <c r="C7518" s="1" t="s">
        <v>1548</v>
      </c>
      <c r="D7518" s="1">
        <v>12.413600000000001</v>
      </c>
      <c r="E7518" s="1">
        <v>0.875</v>
      </c>
      <c r="F7518" s="1"/>
      <c r="G7518" s="1" t="s">
        <v>1548</v>
      </c>
      <c r="H7518" s="1" t="s">
        <v>7513</v>
      </c>
      <c r="I7518" s="1" t="s">
        <v>1548</v>
      </c>
      <c r="J7518" s="1" t="s">
        <v>7512</v>
      </c>
    </row>
    <row r="7519" spans="1:10" x14ac:dyDescent="0.3">
      <c r="A7519" s="1" t="s">
        <v>23638</v>
      </c>
      <c r="B7519" s="1">
        <v>7.4480000000000004</v>
      </c>
      <c r="C7519" s="1">
        <v>3.7530000000000001</v>
      </c>
      <c r="D7519" s="1">
        <v>1.8379000000000001</v>
      </c>
      <c r="E7519" s="1">
        <v>0.77490000000000003</v>
      </c>
      <c r="F7519" s="1"/>
      <c r="G7519" s="1">
        <v>2510529536</v>
      </c>
      <c r="H7519" s="1" t="s">
        <v>10482</v>
      </c>
      <c r="I7519" s="1">
        <v>5.3140000000000001</v>
      </c>
      <c r="J7519" s="1" t="s">
        <v>10481</v>
      </c>
    </row>
    <row r="7520" spans="1:10" x14ac:dyDescent="0.3">
      <c r="A7520" s="1" t="s">
        <v>23638</v>
      </c>
      <c r="B7520" s="1">
        <v>3.7585999999999999</v>
      </c>
      <c r="C7520" s="1">
        <v>2.1006999999999998</v>
      </c>
      <c r="D7520" s="1">
        <v>4.7480000000000002</v>
      </c>
      <c r="E7520" s="1">
        <v>0.88690000000000002</v>
      </c>
      <c r="F7520" s="1"/>
      <c r="G7520" s="1">
        <v>40247300</v>
      </c>
      <c r="H7520" s="1" t="s">
        <v>20606</v>
      </c>
      <c r="I7520" s="1">
        <v>3.3811</v>
      </c>
      <c r="J7520" s="1" t="s">
        <v>20605</v>
      </c>
    </row>
    <row r="7521" spans="1:10" x14ac:dyDescent="0.3">
      <c r="A7521" s="1" t="s">
        <v>23638</v>
      </c>
      <c r="B7521" s="1">
        <v>7.6388999999999996</v>
      </c>
      <c r="C7521" s="1">
        <v>5.4705000000000004</v>
      </c>
      <c r="D7521" s="1">
        <v>14.761100000000001</v>
      </c>
      <c r="E7521" s="1">
        <v>0.79769999999999996</v>
      </c>
      <c r="F7521" s="1"/>
      <c r="G7521" s="1">
        <v>20003472</v>
      </c>
      <c r="H7521" s="1" t="s">
        <v>28398</v>
      </c>
      <c r="I7521" s="1">
        <v>6.9512</v>
      </c>
      <c r="J7521" s="1" t="s">
        <v>28399</v>
      </c>
    </row>
    <row r="7522" spans="1:10" x14ac:dyDescent="0.3">
      <c r="A7522" s="1" t="s">
        <v>23638</v>
      </c>
      <c r="B7522" s="1">
        <v>8.8511000000000006</v>
      </c>
      <c r="C7522" s="1">
        <v>7.6025</v>
      </c>
      <c r="D7522" s="1">
        <v>15.8088</v>
      </c>
      <c r="E7522" s="1">
        <v>0.78959999999999997</v>
      </c>
      <c r="F7522" s="1"/>
      <c r="G7522" s="1">
        <v>85098416</v>
      </c>
      <c r="H7522" s="1" t="s">
        <v>37579</v>
      </c>
      <c r="I7522" s="1">
        <v>8.4422999999999995</v>
      </c>
      <c r="J7522" s="1" t="s">
        <v>37580</v>
      </c>
    </row>
    <row r="7523" spans="1:10" x14ac:dyDescent="0.3">
      <c r="A7523" s="1" t="s">
        <v>23638</v>
      </c>
      <c r="B7523" s="1">
        <v>9.6427999999999994</v>
      </c>
      <c r="C7523" s="1">
        <v>4.8623000000000003</v>
      </c>
      <c r="D7523" s="1">
        <v>6.7990000000000004</v>
      </c>
      <c r="E7523" s="1">
        <v>0.88349999999999995</v>
      </c>
      <c r="F7523" s="1"/>
      <c r="G7523" s="1">
        <v>81185488</v>
      </c>
      <c r="H7523" s="1" t="s">
        <v>27286</v>
      </c>
      <c r="I7523" s="1">
        <v>5.4344999999999999</v>
      </c>
      <c r="J7523" s="1" t="s">
        <v>27287</v>
      </c>
    </row>
    <row r="7524" spans="1:10" x14ac:dyDescent="0.3">
      <c r="A7524" s="1" t="s">
        <v>23638</v>
      </c>
      <c r="B7524" s="1">
        <v>14.7272</v>
      </c>
      <c r="C7524" s="1">
        <v>9.1458999999999993</v>
      </c>
      <c r="D7524" s="1">
        <v>6.6740000000000004</v>
      </c>
      <c r="E7524" s="1">
        <v>0.75260000000000005</v>
      </c>
      <c r="F7524" s="1"/>
      <c r="G7524" s="1">
        <v>96705328</v>
      </c>
      <c r="H7524" s="1" t="s">
        <v>16232</v>
      </c>
      <c r="I7524" s="1">
        <v>12.1104</v>
      </c>
      <c r="J7524" s="1" t="s">
        <v>16231</v>
      </c>
    </row>
    <row r="7525" spans="1:10" x14ac:dyDescent="0.3">
      <c r="A7525" s="1" t="s">
        <v>23638</v>
      </c>
      <c r="B7525" s="1">
        <v>11.1107</v>
      </c>
      <c r="C7525" s="1">
        <v>8.5777000000000001</v>
      </c>
      <c r="D7525" s="1">
        <v>12.1952</v>
      </c>
      <c r="E7525" s="1">
        <v>0.75860000000000005</v>
      </c>
      <c r="F7525" s="1"/>
      <c r="G7525" s="1">
        <v>119598592</v>
      </c>
      <c r="H7525" s="1" t="s">
        <v>12637</v>
      </c>
      <c r="I7525" s="1">
        <v>10.241300000000001</v>
      </c>
      <c r="J7525" s="1" t="s">
        <v>12636</v>
      </c>
    </row>
    <row r="7526" spans="1:10" x14ac:dyDescent="0.3">
      <c r="A7526" s="1" t="s">
        <v>23638</v>
      </c>
      <c r="B7526" s="1">
        <v>7.6124999999999998</v>
      </c>
      <c r="C7526" s="1">
        <v>4.5495000000000001</v>
      </c>
      <c r="D7526" s="1">
        <v>11.349</v>
      </c>
      <c r="E7526" s="1">
        <v>0.93330000000000002</v>
      </c>
      <c r="F7526" s="1"/>
      <c r="G7526" s="1">
        <v>17778458</v>
      </c>
      <c r="H7526" s="1" t="s">
        <v>34834</v>
      </c>
      <c r="I7526" s="1">
        <v>6.8322000000000003</v>
      </c>
      <c r="J7526" s="1" t="s">
        <v>34835</v>
      </c>
    </row>
    <row r="7527" spans="1:10" x14ac:dyDescent="0.3">
      <c r="A7527" s="1" t="s">
        <v>23638</v>
      </c>
      <c r="B7527" s="1">
        <v>11.245799999999999</v>
      </c>
      <c r="C7527" s="1">
        <v>7.8353999999999999</v>
      </c>
      <c r="D7527" s="1">
        <v>10.5441</v>
      </c>
      <c r="E7527" s="1">
        <v>0.94750000000000001</v>
      </c>
      <c r="F7527" s="1"/>
      <c r="G7527" s="1">
        <v>271681792</v>
      </c>
      <c r="H7527" s="1" t="s">
        <v>16242</v>
      </c>
      <c r="I7527" s="1">
        <v>9.5762999999999998</v>
      </c>
      <c r="J7527" s="1" t="s">
        <v>16241</v>
      </c>
    </row>
    <row r="7528" spans="1:10" x14ac:dyDescent="0.3">
      <c r="A7528" s="1" t="s">
        <v>23638</v>
      </c>
      <c r="B7528" s="1">
        <v>12.429600000000001</v>
      </c>
      <c r="C7528" s="1">
        <v>4.1018999999999997</v>
      </c>
      <c r="D7528" s="1">
        <v>7.6180000000000003</v>
      </c>
      <c r="E7528" s="1">
        <v>0.82850000000000001</v>
      </c>
      <c r="F7528" s="1"/>
      <c r="G7528" s="1" t="s">
        <v>1548</v>
      </c>
      <c r="H7528" s="1" t="s">
        <v>36081</v>
      </c>
      <c r="I7528" s="1" t="s">
        <v>1548</v>
      </c>
      <c r="J7528" s="1" t="s">
        <v>36082</v>
      </c>
    </row>
    <row r="7529" spans="1:10" x14ac:dyDescent="0.3">
      <c r="A7529" s="1" t="s">
        <v>23638</v>
      </c>
      <c r="B7529" s="1">
        <v>16.406500000000001</v>
      </c>
      <c r="C7529" s="1">
        <v>12.4336</v>
      </c>
      <c r="D7529" s="1">
        <v>11.4884</v>
      </c>
      <c r="E7529" s="1">
        <v>0.82220000000000004</v>
      </c>
      <c r="F7529" s="1"/>
      <c r="G7529" s="1">
        <v>55039752</v>
      </c>
      <c r="H7529" s="1" t="s">
        <v>35195</v>
      </c>
      <c r="I7529" s="1">
        <v>15.2835</v>
      </c>
      <c r="J7529" s="1" t="s">
        <v>35196</v>
      </c>
    </row>
    <row r="7530" spans="1:10" x14ac:dyDescent="0.3">
      <c r="A7530" s="1" t="s">
        <v>23638</v>
      </c>
      <c r="B7530" s="1">
        <v>23.6647</v>
      </c>
      <c r="C7530" s="1">
        <v>14.2143</v>
      </c>
      <c r="D7530" s="1">
        <v>9.3984000000000005</v>
      </c>
      <c r="E7530" s="1">
        <v>0.97389999999999999</v>
      </c>
      <c r="F7530" s="1"/>
      <c r="G7530" s="1">
        <v>264474640</v>
      </c>
      <c r="H7530" s="1" t="s">
        <v>10308</v>
      </c>
      <c r="I7530" s="1">
        <v>21.4207</v>
      </c>
      <c r="J7530" s="1" t="s">
        <v>10307</v>
      </c>
    </row>
    <row r="7531" spans="1:10" x14ac:dyDescent="0.3">
      <c r="A7531" s="1" t="s">
        <v>23638</v>
      </c>
      <c r="B7531" s="1">
        <v>22.1982</v>
      </c>
      <c r="C7531" s="1">
        <v>17.801100000000002</v>
      </c>
      <c r="D7531" s="1">
        <v>8.2213999999999992</v>
      </c>
      <c r="E7531" s="1">
        <v>0.98270000000000002</v>
      </c>
      <c r="F7531" s="1"/>
      <c r="G7531" s="1">
        <v>1715528448</v>
      </c>
      <c r="H7531" s="1" t="s">
        <v>12641</v>
      </c>
      <c r="I7531" s="1">
        <v>18.326599999999999</v>
      </c>
      <c r="J7531" s="1" t="s">
        <v>12640</v>
      </c>
    </row>
    <row r="7532" spans="1:10" x14ac:dyDescent="0.3">
      <c r="A7532" s="1" t="s">
        <v>23638</v>
      </c>
      <c r="B7532" s="1">
        <v>10.2202</v>
      </c>
      <c r="C7532" s="1">
        <v>6.548</v>
      </c>
      <c r="D7532" s="1">
        <v>7.8061999999999996</v>
      </c>
      <c r="E7532" s="1">
        <v>0.88900000000000001</v>
      </c>
      <c r="F7532" s="1"/>
      <c r="G7532" s="1">
        <v>2339758080</v>
      </c>
      <c r="H7532" s="1" t="s">
        <v>4928</v>
      </c>
      <c r="I7532" s="1">
        <v>10.017300000000001</v>
      </c>
      <c r="J7532" s="1" t="s">
        <v>4927</v>
      </c>
    </row>
    <row r="7533" spans="1:10" x14ac:dyDescent="0.3">
      <c r="A7533" s="1" t="s">
        <v>23638</v>
      </c>
      <c r="B7533" s="1">
        <v>20.56</v>
      </c>
      <c r="C7533" s="1">
        <v>11.7186</v>
      </c>
      <c r="D7533" s="1">
        <v>4.8616000000000001</v>
      </c>
      <c r="E7533" s="1">
        <v>0.91500000000000004</v>
      </c>
      <c r="F7533" s="1"/>
      <c r="G7533" s="1">
        <v>204672048</v>
      </c>
      <c r="H7533" s="1" t="s">
        <v>45179</v>
      </c>
      <c r="I7533" s="1">
        <v>13.0428</v>
      </c>
      <c r="J7533" s="1" t="s">
        <v>45180</v>
      </c>
    </row>
    <row r="7534" spans="1:10" x14ac:dyDescent="0.3">
      <c r="A7534" s="1" t="s">
        <v>23638</v>
      </c>
      <c r="B7534" s="1">
        <v>44.854300000000002</v>
      </c>
      <c r="C7534" s="1">
        <v>14.7906</v>
      </c>
      <c r="D7534" s="1">
        <v>4.5599999999999996</v>
      </c>
      <c r="E7534" s="1">
        <v>0.98560000000000003</v>
      </c>
      <c r="F7534" s="1"/>
      <c r="G7534" s="1">
        <v>2729370880</v>
      </c>
      <c r="H7534" s="1" t="s">
        <v>16264</v>
      </c>
      <c r="I7534" s="1">
        <v>42.841299999999997</v>
      </c>
      <c r="J7534" s="1" t="s">
        <v>16263</v>
      </c>
    </row>
    <row r="7535" spans="1:10" x14ac:dyDescent="0.3">
      <c r="A7535" s="1" t="s">
        <v>23638</v>
      </c>
      <c r="B7535" s="1">
        <v>22.363700000000001</v>
      </c>
      <c r="C7535" s="1">
        <v>17.947399999999998</v>
      </c>
      <c r="D7535" s="1">
        <v>10.923999999999999</v>
      </c>
      <c r="E7535" s="1">
        <v>0.84099999999999997</v>
      </c>
      <c r="F7535" s="1"/>
      <c r="G7535" s="1">
        <v>6215663616</v>
      </c>
      <c r="H7535" s="1" t="s">
        <v>18324</v>
      </c>
      <c r="I7535" s="1">
        <v>18.570499999999999</v>
      </c>
      <c r="J7535" s="1" t="s">
        <v>18323</v>
      </c>
    </row>
    <row r="7536" spans="1:10" x14ac:dyDescent="0.3">
      <c r="A7536" s="1" t="s">
        <v>23638</v>
      </c>
      <c r="B7536" s="1">
        <v>17.1814</v>
      </c>
      <c r="C7536" s="1">
        <v>14.589499999999999</v>
      </c>
      <c r="D7536" s="1">
        <v>10.3813</v>
      </c>
      <c r="E7536" s="1">
        <v>0.91320000000000001</v>
      </c>
      <c r="F7536" s="1"/>
      <c r="G7536" s="1">
        <v>74517664</v>
      </c>
      <c r="H7536" s="1" t="s">
        <v>12655</v>
      </c>
      <c r="I7536" s="1">
        <v>14.589499999999999</v>
      </c>
      <c r="J7536" s="1" t="s">
        <v>12654</v>
      </c>
    </row>
    <row r="7537" spans="1:10" x14ac:dyDescent="0.3">
      <c r="A7537" s="1" t="s">
        <v>23638</v>
      </c>
      <c r="B7537" s="1">
        <v>17.657800000000002</v>
      </c>
      <c r="C7537" s="1">
        <v>14.4793</v>
      </c>
      <c r="D7537" s="1">
        <v>18.894400000000001</v>
      </c>
      <c r="E7537" s="1">
        <v>0.98009999999999997</v>
      </c>
      <c r="F7537" s="1"/>
      <c r="G7537" s="1">
        <v>1260986.25</v>
      </c>
      <c r="H7537" s="1" t="s">
        <v>3650</v>
      </c>
      <c r="I7537" s="1">
        <v>16.561900000000001</v>
      </c>
      <c r="J7537" s="1" t="s">
        <v>3649</v>
      </c>
    </row>
    <row r="7538" spans="1:10" x14ac:dyDescent="0.3">
      <c r="A7538" s="1" t="s">
        <v>23638</v>
      </c>
      <c r="B7538" s="1">
        <v>34.944200000000002</v>
      </c>
      <c r="C7538" s="1">
        <v>22.950299999999999</v>
      </c>
      <c r="D7538" s="1">
        <v>83.13</v>
      </c>
      <c r="E7538" s="1">
        <v>0.98550000000000004</v>
      </c>
      <c r="F7538" s="1"/>
      <c r="G7538" s="1">
        <v>257224688</v>
      </c>
      <c r="H7538" s="1" t="s">
        <v>25398</v>
      </c>
      <c r="I7538" s="1">
        <v>23.174199999999999</v>
      </c>
      <c r="J7538" s="1" t="s">
        <v>25399</v>
      </c>
    </row>
    <row r="7539" spans="1:10" x14ac:dyDescent="0.3">
      <c r="A7539" s="1" t="s">
        <v>23638</v>
      </c>
      <c r="B7539" s="1">
        <v>15.4169</v>
      </c>
      <c r="C7539" s="1">
        <v>10.5473</v>
      </c>
      <c r="D7539" s="1">
        <v>12.6713</v>
      </c>
      <c r="E7539" s="1">
        <v>0.90269999999999995</v>
      </c>
      <c r="F7539" s="1"/>
      <c r="G7539" s="1">
        <v>3159272960</v>
      </c>
      <c r="H7539" s="1" t="s">
        <v>9424</v>
      </c>
      <c r="I7539" s="1">
        <v>14.0844</v>
      </c>
      <c r="J7539" s="1" t="s">
        <v>9423</v>
      </c>
    </row>
    <row r="7540" spans="1:10" x14ac:dyDescent="0.3">
      <c r="A7540" s="1" t="s">
        <v>23638</v>
      </c>
      <c r="B7540" s="1">
        <v>18.106000000000002</v>
      </c>
      <c r="C7540" s="1">
        <v>12.4748</v>
      </c>
      <c r="D7540" s="1">
        <v>18.7029</v>
      </c>
      <c r="E7540" s="1">
        <v>0.9274</v>
      </c>
      <c r="F7540" s="1"/>
      <c r="G7540" s="1">
        <v>427543616</v>
      </c>
      <c r="H7540" s="1" t="s">
        <v>9848</v>
      </c>
      <c r="I7540" s="1">
        <v>13.7204</v>
      </c>
      <c r="J7540" s="1" t="s">
        <v>9847</v>
      </c>
    </row>
    <row r="7541" spans="1:10" x14ac:dyDescent="0.3">
      <c r="A7541" s="1" t="s">
        <v>23638</v>
      </c>
      <c r="B7541" s="1">
        <v>7.95</v>
      </c>
      <c r="C7541" s="1">
        <v>6.31</v>
      </c>
      <c r="D7541" s="1">
        <v>8.2011000000000003</v>
      </c>
      <c r="E7541" s="1">
        <v>0.83650000000000002</v>
      </c>
      <c r="F7541" s="1"/>
      <c r="G7541" s="1" t="s">
        <v>1548</v>
      </c>
      <c r="H7541" s="1" t="s">
        <v>36087</v>
      </c>
      <c r="I7541" s="1">
        <v>7.35</v>
      </c>
      <c r="J7541" s="1" t="s">
        <v>36088</v>
      </c>
    </row>
    <row r="7542" spans="1:10" x14ac:dyDescent="0.3">
      <c r="A7542" s="1" t="s">
        <v>23638</v>
      </c>
      <c r="B7542" s="1">
        <v>8.0264000000000006</v>
      </c>
      <c r="C7542" s="1">
        <v>4.5679999999999996</v>
      </c>
      <c r="D7542" s="1">
        <v>43.305900000000001</v>
      </c>
      <c r="E7542" s="1">
        <v>0.87909999999999999</v>
      </c>
      <c r="F7542" s="1"/>
      <c r="G7542" s="1">
        <v>206033168</v>
      </c>
      <c r="H7542" s="1" t="s">
        <v>16272</v>
      </c>
      <c r="I7542" s="1">
        <v>6.5393999999999997</v>
      </c>
      <c r="J7542" s="1" t="s">
        <v>16271</v>
      </c>
    </row>
    <row r="7543" spans="1:10" x14ac:dyDescent="0.3">
      <c r="A7543" s="1" t="s">
        <v>23638</v>
      </c>
      <c r="B7543" s="1">
        <v>3.5145</v>
      </c>
      <c r="C7543" s="1">
        <v>3.1747999999999998</v>
      </c>
      <c r="D7543" s="1">
        <v>3.1736</v>
      </c>
      <c r="E7543" s="1">
        <v>0.8679</v>
      </c>
      <c r="F7543" s="1"/>
      <c r="G7543" s="1">
        <v>15929097</v>
      </c>
      <c r="H7543" s="1" t="s">
        <v>22408</v>
      </c>
      <c r="I7543" s="1">
        <v>3.1858</v>
      </c>
      <c r="J7543" s="1" t="s">
        <v>22407</v>
      </c>
    </row>
    <row r="7544" spans="1:10" x14ac:dyDescent="0.3">
      <c r="A7544" s="1" t="s">
        <v>23638</v>
      </c>
      <c r="B7544" s="1">
        <v>14.0703</v>
      </c>
      <c r="C7544" s="1">
        <v>10.962300000000001</v>
      </c>
      <c r="D7544" s="1" t="s">
        <v>1548</v>
      </c>
      <c r="E7544" s="1">
        <v>0.87890000000000001</v>
      </c>
      <c r="F7544" s="1"/>
      <c r="G7544" s="1">
        <v>154978336</v>
      </c>
      <c r="H7544" s="1" t="s">
        <v>32597</v>
      </c>
      <c r="I7544" s="1">
        <v>12.4406</v>
      </c>
      <c r="J7544" s="1" t="s">
        <v>32598</v>
      </c>
    </row>
    <row r="7545" spans="1:10" x14ac:dyDescent="0.3">
      <c r="A7545" s="1" t="s">
        <v>23638</v>
      </c>
      <c r="B7545" s="1">
        <v>15.506</v>
      </c>
      <c r="C7545" s="1">
        <v>8.1141000000000005</v>
      </c>
      <c r="D7545" s="1">
        <v>4.2934000000000001</v>
      </c>
      <c r="E7545" s="1">
        <v>0.7752</v>
      </c>
      <c r="F7545" s="1"/>
      <c r="G7545" s="1">
        <v>49048792</v>
      </c>
      <c r="H7545" s="1" t="s">
        <v>20154</v>
      </c>
      <c r="I7545" s="1">
        <v>9.9332999999999991</v>
      </c>
      <c r="J7545" s="1" t="s">
        <v>20153</v>
      </c>
    </row>
    <row r="7546" spans="1:10" x14ac:dyDescent="0.3">
      <c r="A7546" s="1" t="s">
        <v>23638</v>
      </c>
      <c r="B7546" s="1">
        <v>17.7</v>
      </c>
      <c r="C7546" s="1">
        <v>10.9779</v>
      </c>
      <c r="D7546" s="1">
        <v>7.3127000000000004</v>
      </c>
      <c r="E7546" s="1">
        <v>0.78280000000000005</v>
      </c>
      <c r="F7546" s="1"/>
      <c r="G7546" s="1">
        <v>419803424</v>
      </c>
      <c r="H7546" s="1" t="s">
        <v>41596</v>
      </c>
      <c r="I7546" s="1">
        <v>15.862500000000001</v>
      </c>
      <c r="J7546" s="1" t="s">
        <v>41597</v>
      </c>
    </row>
    <row r="7547" spans="1:10" x14ac:dyDescent="0.3">
      <c r="A7547" s="1" t="s">
        <v>23638</v>
      </c>
      <c r="B7547" s="1">
        <v>6.6440999999999999</v>
      </c>
      <c r="C7547" s="1">
        <v>4.2096999999999998</v>
      </c>
      <c r="D7547" s="1">
        <v>4.2565</v>
      </c>
      <c r="E7547" s="1">
        <v>0.90949999999999998</v>
      </c>
      <c r="F7547" s="1"/>
      <c r="G7547" s="1">
        <v>101856120</v>
      </c>
      <c r="H7547" s="1" t="s">
        <v>31485</v>
      </c>
      <c r="I7547" s="1">
        <v>4.5716000000000001</v>
      </c>
      <c r="J7547" s="1" t="s">
        <v>31486</v>
      </c>
    </row>
    <row r="7548" spans="1:10" x14ac:dyDescent="0.3">
      <c r="A7548" s="1" t="s">
        <v>23638</v>
      </c>
      <c r="B7548" s="1">
        <v>13.901</v>
      </c>
      <c r="C7548" s="1">
        <v>9.0189000000000004</v>
      </c>
      <c r="D7548" s="1">
        <v>23.242999999999999</v>
      </c>
      <c r="E7548" s="1">
        <v>0.97499999999999998</v>
      </c>
      <c r="F7548" s="1"/>
      <c r="G7548" s="1">
        <v>6020239360</v>
      </c>
      <c r="H7548" s="1" t="s">
        <v>28406</v>
      </c>
      <c r="I7548" s="1">
        <v>9.8773</v>
      </c>
      <c r="J7548" s="1" t="s">
        <v>28407</v>
      </c>
    </row>
    <row r="7549" spans="1:10" x14ac:dyDescent="0.3">
      <c r="A7549" s="1" t="s">
        <v>23638</v>
      </c>
      <c r="B7549" s="1">
        <v>17.63</v>
      </c>
      <c r="C7549" s="1">
        <v>6.8049999999999997</v>
      </c>
      <c r="D7549" s="1">
        <v>4.0023999999999997</v>
      </c>
      <c r="E7549" s="1">
        <v>0.98870000000000002</v>
      </c>
      <c r="F7549" s="1"/>
      <c r="G7549" s="1">
        <v>2522399488</v>
      </c>
      <c r="H7549" s="1" t="s">
        <v>19330</v>
      </c>
      <c r="I7549" s="1">
        <v>16.940000000000001</v>
      </c>
      <c r="J7549" s="1" t="s">
        <v>19329</v>
      </c>
    </row>
    <row r="7550" spans="1:10" x14ac:dyDescent="0.3">
      <c r="A7550" s="1" t="s">
        <v>23638</v>
      </c>
      <c r="B7550" s="1">
        <v>23.590699999999998</v>
      </c>
      <c r="C7550" s="1">
        <v>10.8178</v>
      </c>
      <c r="D7550" s="1">
        <v>5.9816000000000003</v>
      </c>
      <c r="E7550" s="1">
        <v>0.86419999999999997</v>
      </c>
      <c r="F7550" s="1"/>
      <c r="G7550" s="1">
        <v>1128064512</v>
      </c>
      <c r="H7550" s="1" t="s">
        <v>31257</v>
      </c>
      <c r="I7550" s="1">
        <v>23.275700000000001</v>
      </c>
      <c r="J7550" s="1" t="s">
        <v>31258</v>
      </c>
    </row>
    <row r="7551" spans="1:10" x14ac:dyDescent="0.3">
      <c r="A7551" s="1" t="s">
        <v>23638</v>
      </c>
      <c r="B7551" s="1">
        <v>13.865</v>
      </c>
      <c r="C7551" s="1">
        <v>8.6763999999999992</v>
      </c>
      <c r="D7551" s="1">
        <v>6.6261000000000001</v>
      </c>
      <c r="E7551" s="1">
        <v>0.93589999999999995</v>
      </c>
      <c r="F7551" s="1"/>
      <c r="G7551" s="1">
        <v>231783680</v>
      </c>
      <c r="H7551" s="1" t="s">
        <v>25332</v>
      </c>
      <c r="I7551" s="1">
        <v>13.1464</v>
      </c>
      <c r="J7551" s="1" t="s">
        <v>25333</v>
      </c>
    </row>
    <row r="7552" spans="1:10" x14ac:dyDescent="0.3">
      <c r="A7552" s="1" t="s">
        <v>23638</v>
      </c>
      <c r="B7552" s="1">
        <v>19.051100000000002</v>
      </c>
      <c r="C7552" s="1">
        <v>15.1317</v>
      </c>
      <c r="D7552" s="1">
        <v>12.3034</v>
      </c>
      <c r="E7552" s="1">
        <v>0.99360000000000004</v>
      </c>
      <c r="F7552" s="1"/>
      <c r="G7552" s="1">
        <v>117299032</v>
      </c>
      <c r="H7552" s="1" t="s">
        <v>1695</v>
      </c>
      <c r="I7552" s="1">
        <v>18.718599999999999</v>
      </c>
      <c r="J7552" s="1" t="s">
        <v>1694</v>
      </c>
    </row>
    <row r="7553" spans="1:10" x14ac:dyDescent="0.3">
      <c r="A7553" s="1" t="s">
        <v>23638</v>
      </c>
      <c r="B7553" s="1">
        <v>9.6829999999999998</v>
      </c>
      <c r="C7553" s="1">
        <v>6.9413999999999998</v>
      </c>
      <c r="D7553" s="1">
        <v>22.8445</v>
      </c>
      <c r="E7553" s="1">
        <v>0.86419999999999997</v>
      </c>
      <c r="F7553" s="1"/>
      <c r="G7553" s="1">
        <v>32060352512</v>
      </c>
      <c r="H7553" s="1" t="s">
        <v>38535</v>
      </c>
      <c r="I7553" s="1">
        <v>7.1821999999999999</v>
      </c>
      <c r="J7553" s="1" t="s">
        <v>38536</v>
      </c>
    </row>
    <row r="7554" spans="1:10" x14ac:dyDescent="0.3">
      <c r="A7554" s="1" t="s">
        <v>23638</v>
      </c>
      <c r="B7554" s="1">
        <v>31.3672</v>
      </c>
      <c r="C7554" s="1">
        <v>10.0662</v>
      </c>
      <c r="D7554" s="1">
        <v>7.7145000000000001</v>
      </c>
      <c r="E7554" s="1">
        <v>0.88890000000000002</v>
      </c>
      <c r="F7554" s="1"/>
      <c r="G7554" s="1">
        <v>319626752</v>
      </c>
      <c r="H7554" s="1" t="s">
        <v>35209</v>
      </c>
      <c r="I7554" s="1">
        <v>10.6053</v>
      </c>
      <c r="J7554" s="1" t="s">
        <v>35210</v>
      </c>
    </row>
    <row r="7555" spans="1:10" x14ac:dyDescent="0.3">
      <c r="A7555" s="1" t="s">
        <v>23638</v>
      </c>
      <c r="B7555" s="1">
        <v>16.291499999999999</v>
      </c>
      <c r="C7555" s="1">
        <v>8.3687000000000005</v>
      </c>
      <c r="D7555" s="1">
        <v>10.0656</v>
      </c>
      <c r="E7555" s="1">
        <v>0.91920000000000002</v>
      </c>
      <c r="F7555" s="1"/>
      <c r="G7555" s="1">
        <v>1421621248</v>
      </c>
      <c r="H7555" s="1" t="s">
        <v>16318</v>
      </c>
      <c r="I7555" s="1">
        <v>15.5265</v>
      </c>
      <c r="J7555" s="1" t="s">
        <v>16317</v>
      </c>
    </row>
    <row r="7556" spans="1:10" x14ac:dyDescent="0.3">
      <c r="A7556" s="1" t="s">
        <v>23638</v>
      </c>
      <c r="B7556" s="1">
        <v>21.963799999999999</v>
      </c>
      <c r="C7556" s="1">
        <v>14.6808</v>
      </c>
      <c r="D7556" s="1">
        <v>5.2473000000000001</v>
      </c>
      <c r="E7556" s="1">
        <v>0.89859999999999995</v>
      </c>
      <c r="F7556" s="1"/>
      <c r="G7556" s="1">
        <v>39335528</v>
      </c>
      <c r="H7556" s="1" t="s">
        <v>38533</v>
      </c>
      <c r="I7556" s="1">
        <v>16.310500000000001</v>
      </c>
      <c r="J7556" s="1" t="s">
        <v>38534</v>
      </c>
    </row>
    <row r="7557" spans="1:10" x14ac:dyDescent="0.3">
      <c r="A7557" s="1" t="s">
        <v>23638</v>
      </c>
      <c r="B7557" s="1">
        <v>44.1036</v>
      </c>
      <c r="C7557" s="1">
        <v>25.794599999999999</v>
      </c>
      <c r="D7557" s="1">
        <v>13.976900000000001</v>
      </c>
      <c r="E7557" s="1">
        <v>0.94440000000000002</v>
      </c>
      <c r="F7557" s="1"/>
      <c r="G7557" s="1">
        <v>3572412416</v>
      </c>
      <c r="H7557" s="1" t="s">
        <v>24177</v>
      </c>
      <c r="I7557" s="1">
        <v>42.631300000000003</v>
      </c>
      <c r="J7557" s="1" t="s">
        <v>24178</v>
      </c>
    </row>
    <row r="7558" spans="1:10" x14ac:dyDescent="0.3">
      <c r="A7558" s="1" t="s">
        <v>23638</v>
      </c>
      <c r="B7558" s="1">
        <v>22.8</v>
      </c>
      <c r="C7558" s="1">
        <v>16.96</v>
      </c>
      <c r="D7558" s="1">
        <v>6.0670999999999999</v>
      </c>
      <c r="E7558" s="1">
        <v>0.88549999999999995</v>
      </c>
      <c r="F7558" s="1"/>
      <c r="G7558" s="1">
        <v>1019254016</v>
      </c>
      <c r="H7558" s="1" t="s">
        <v>12703</v>
      </c>
      <c r="I7558" s="1">
        <v>20.25</v>
      </c>
      <c r="J7558" s="1" t="s">
        <v>12702</v>
      </c>
    </row>
    <row r="7559" spans="1:10" x14ac:dyDescent="0.3">
      <c r="A7559" s="1" t="s">
        <v>23638</v>
      </c>
      <c r="B7559" s="1">
        <v>94.502300000000005</v>
      </c>
      <c r="C7559" s="1">
        <v>67.929299999999998</v>
      </c>
      <c r="D7559" s="1">
        <v>473.74560000000002</v>
      </c>
      <c r="E7559" s="1">
        <v>0.94650000000000001</v>
      </c>
      <c r="F7559" s="1"/>
      <c r="G7559" s="1">
        <v>2001100.875</v>
      </c>
      <c r="H7559" s="1" t="s">
        <v>38762</v>
      </c>
      <c r="I7559" s="1">
        <v>68.924999999999997</v>
      </c>
      <c r="J7559" s="1" t="s">
        <v>38763</v>
      </c>
    </row>
    <row r="7560" spans="1:10" x14ac:dyDescent="0.3">
      <c r="A7560" s="1" t="s">
        <v>23638</v>
      </c>
      <c r="B7560" s="1">
        <v>23.191600000000001</v>
      </c>
      <c r="C7560" s="1">
        <v>12.759600000000001</v>
      </c>
      <c r="D7560" s="1">
        <v>2.4529999999999998</v>
      </c>
      <c r="E7560" s="1">
        <v>0.7611</v>
      </c>
      <c r="F7560" s="1"/>
      <c r="G7560" s="1">
        <v>557117952</v>
      </c>
      <c r="H7560" s="1" t="s">
        <v>9586</v>
      </c>
      <c r="I7560" s="1">
        <v>13.6014</v>
      </c>
      <c r="J7560" s="1" t="s">
        <v>9585</v>
      </c>
    </row>
    <row r="7561" spans="1:10" x14ac:dyDescent="0.3">
      <c r="A7561" s="1" t="s">
        <v>23638</v>
      </c>
      <c r="B7561" s="1">
        <v>2.1938</v>
      </c>
      <c r="C7561" s="1">
        <v>1.3076000000000001</v>
      </c>
      <c r="D7561" s="1">
        <v>4.5167999999999999</v>
      </c>
      <c r="E7561" s="1">
        <v>0.95699999999999996</v>
      </c>
      <c r="F7561" s="1"/>
      <c r="G7561" s="1">
        <v>20169240</v>
      </c>
      <c r="H7561" s="1" t="s">
        <v>22382</v>
      </c>
      <c r="I7561" s="1">
        <v>1.7710999999999999</v>
      </c>
      <c r="J7561" s="1" t="s">
        <v>22381</v>
      </c>
    </row>
    <row r="7562" spans="1:10" x14ac:dyDescent="0.3">
      <c r="A7562" s="1" t="s">
        <v>23638</v>
      </c>
      <c r="B7562" s="1">
        <v>30.088699999999999</v>
      </c>
      <c r="C7562" s="1">
        <v>11.891299999999999</v>
      </c>
      <c r="D7562" s="1">
        <v>4.9268999999999998</v>
      </c>
      <c r="E7562" s="1">
        <v>0.76380000000000003</v>
      </c>
      <c r="F7562" s="1"/>
      <c r="G7562" s="1" t="s">
        <v>1548</v>
      </c>
      <c r="H7562" s="1" t="s">
        <v>10840</v>
      </c>
      <c r="I7562" s="1" t="s">
        <v>1548</v>
      </c>
      <c r="J7562" s="1" t="s">
        <v>10839</v>
      </c>
    </row>
    <row r="7563" spans="1:10" x14ac:dyDescent="0.3">
      <c r="A7563" s="1" t="s">
        <v>23638</v>
      </c>
      <c r="B7563" s="1">
        <v>5.6938000000000004</v>
      </c>
      <c r="C7563" s="1">
        <v>3.6816</v>
      </c>
      <c r="D7563" s="1">
        <v>6.0567000000000002</v>
      </c>
      <c r="E7563" s="1">
        <v>0.8256</v>
      </c>
      <c r="F7563" s="1"/>
      <c r="G7563" s="1">
        <v>44268356</v>
      </c>
      <c r="H7563" s="1" t="s">
        <v>16344</v>
      </c>
      <c r="I7563" s="1">
        <v>5.6216999999999997</v>
      </c>
      <c r="J7563" s="1" t="s">
        <v>16343</v>
      </c>
    </row>
    <row r="7564" spans="1:10" x14ac:dyDescent="0.3">
      <c r="A7564" s="1" t="s">
        <v>23638</v>
      </c>
      <c r="B7564" s="1">
        <v>23.189800000000002</v>
      </c>
      <c r="C7564" s="1">
        <v>14.650700000000001</v>
      </c>
      <c r="D7564" s="1">
        <v>6.6375000000000002</v>
      </c>
      <c r="E7564" s="1">
        <v>0.83689999999999998</v>
      </c>
      <c r="F7564" s="1"/>
      <c r="G7564" s="1">
        <v>5124656128</v>
      </c>
      <c r="H7564" s="1" t="s">
        <v>5625</v>
      </c>
      <c r="I7564" s="1">
        <v>21.525700000000001</v>
      </c>
      <c r="J7564" s="1" t="s">
        <v>5624</v>
      </c>
    </row>
    <row r="7565" spans="1:10" x14ac:dyDescent="0.3">
      <c r="A7565" s="1" t="s">
        <v>23638</v>
      </c>
      <c r="B7565" s="1">
        <v>40.911299999999997</v>
      </c>
      <c r="C7565" s="1">
        <v>32.186799999999998</v>
      </c>
      <c r="D7565" s="1">
        <v>8.4004999999999992</v>
      </c>
      <c r="E7565" s="1">
        <v>0.85399999999999998</v>
      </c>
      <c r="F7565" s="1"/>
      <c r="G7565" s="1">
        <v>3394799104</v>
      </c>
      <c r="H7565" s="1" t="s">
        <v>12713</v>
      </c>
      <c r="I7565" s="1">
        <v>38.361199999999997</v>
      </c>
      <c r="J7565" s="1" t="s">
        <v>12712</v>
      </c>
    </row>
    <row r="7566" spans="1:10" x14ac:dyDescent="0.3">
      <c r="A7566" s="1" t="s">
        <v>23638</v>
      </c>
      <c r="B7566" s="1">
        <v>29.214600000000001</v>
      </c>
      <c r="C7566" s="1">
        <v>15.4823</v>
      </c>
      <c r="D7566" s="1">
        <v>4.0345000000000004</v>
      </c>
      <c r="E7566" s="1">
        <v>0.81359999999999999</v>
      </c>
      <c r="F7566" s="1"/>
      <c r="G7566" s="1">
        <v>632607616</v>
      </c>
      <c r="H7566" s="1" t="s">
        <v>47700</v>
      </c>
      <c r="I7566" s="1">
        <v>27.963000000000001</v>
      </c>
      <c r="J7566" s="1" t="s">
        <v>47701</v>
      </c>
    </row>
    <row r="7567" spans="1:10" x14ac:dyDescent="0.3">
      <c r="A7567" s="1" t="s">
        <v>23638</v>
      </c>
      <c r="B7567" s="1">
        <v>11.994400000000001</v>
      </c>
      <c r="C7567" s="1">
        <v>8.9484999999999992</v>
      </c>
      <c r="D7567" s="1">
        <v>10.447800000000001</v>
      </c>
      <c r="E7567" s="1">
        <v>0.87180000000000002</v>
      </c>
      <c r="F7567" s="1"/>
      <c r="G7567" s="1">
        <v>79903000</v>
      </c>
      <c r="H7567" s="1" t="s">
        <v>38527</v>
      </c>
      <c r="I7567" s="1">
        <v>10.8957</v>
      </c>
      <c r="J7567" s="1" t="s">
        <v>38528</v>
      </c>
    </row>
    <row r="7568" spans="1:10" x14ac:dyDescent="0.3">
      <c r="A7568" s="1" t="s">
        <v>23638</v>
      </c>
      <c r="B7568" s="1">
        <v>12.090999999999999</v>
      </c>
      <c r="C7568" s="1">
        <v>8.1892999999999994</v>
      </c>
      <c r="D7568" s="1">
        <v>8.7594999999999992</v>
      </c>
      <c r="E7568" s="1">
        <v>0.92559999999999998</v>
      </c>
      <c r="F7568" s="1"/>
      <c r="G7568" s="1">
        <v>7652966912</v>
      </c>
      <c r="H7568" s="1" t="s">
        <v>16350</v>
      </c>
      <c r="I7568" s="1">
        <v>9.0932999999999993</v>
      </c>
      <c r="J7568" s="1" t="s">
        <v>16349</v>
      </c>
    </row>
    <row r="7569" spans="1:10" x14ac:dyDescent="0.3">
      <c r="A7569" s="1" t="s">
        <v>23638</v>
      </c>
      <c r="B7569" s="1">
        <v>8.0646000000000004</v>
      </c>
      <c r="C7569" s="1">
        <v>5.5926</v>
      </c>
      <c r="D7569" s="1">
        <v>14.9702</v>
      </c>
      <c r="E7569" s="1">
        <v>0.90269999999999995</v>
      </c>
      <c r="F7569" s="1"/>
      <c r="G7569" s="1">
        <v>105720664</v>
      </c>
      <c r="H7569" s="1" t="s">
        <v>38150</v>
      </c>
      <c r="I7569" s="1">
        <v>6.9824999999999999</v>
      </c>
      <c r="J7569" s="1" t="s">
        <v>38151</v>
      </c>
    </row>
    <row r="7570" spans="1:10" x14ac:dyDescent="0.3">
      <c r="A7570" s="1" t="s">
        <v>23638</v>
      </c>
      <c r="B7570" s="1">
        <v>4.718</v>
      </c>
      <c r="C7570" s="1">
        <v>2.5627</v>
      </c>
      <c r="D7570" s="1">
        <v>7.0101000000000004</v>
      </c>
      <c r="E7570" s="1">
        <v>0.91990000000000005</v>
      </c>
      <c r="F7570" s="1"/>
      <c r="G7570" s="1">
        <v>46957704</v>
      </c>
      <c r="H7570" s="1" t="s">
        <v>9986</v>
      </c>
      <c r="I7570" s="1">
        <v>4.0258000000000003</v>
      </c>
      <c r="J7570" s="1" t="s">
        <v>9985</v>
      </c>
    </row>
    <row r="7571" spans="1:10" x14ac:dyDescent="0.3">
      <c r="A7571" s="1" t="s">
        <v>23638</v>
      </c>
      <c r="B7571" s="1">
        <v>39.624200000000002</v>
      </c>
      <c r="C7571" s="1">
        <v>24.749099999999999</v>
      </c>
      <c r="D7571" s="1">
        <v>50.53</v>
      </c>
      <c r="E7571" s="1">
        <v>0.95369999999999999</v>
      </c>
      <c r="F7571" s="1"/>
      <c r="G7571" s="1">
        <v>8339210</v>
      </c>
      <c r="H7571" s="1" t="s">
        <v>42863</v>
      </c>
      <c r="I7571" s="1">
        <v>35.686500000000002</v>
      </c>
      <c r="J7571" s="1" t="s">
        <v>42864</v>
      </c>
    </row>
    <row r="7572" spans="1:10" x14ac:dyDescent="0.3">
      <c r="A7572" s="1" t="s">
        <v>23638</v>
      </c>
      <c r="B7572" s="1">
        <v>10.7483</v>
      </c>
      <c r="C7572" s="1">
        <v>7.6921999999999997</v>
      </c>
      <c r="D7572" s="1">
        <v>7.2103000000000002</v>
      </c>
      <c r="E7572" s="1">
        <v>0.90859999999999996</v>
      </c>
      <c r="F7572" s="1"/>
      <c r="G7572" s="1">
        <v>38948044</v>
      </c>
      <c r="H7572" s="1" t="s">
        <v>33187</v>
      </c>
      <c r="I7572" s="1">
        <v>8.9728999999999992</v>
      </c>
      <c r="J7572" s="1" t="s">
        <v>33188</v>
      </c>
    </row>
    <row r="7573" spans="1:10" x14ac:dyDescent="0.3">
      <c r="A7573" s="1" t="s">
        <v>23638</v>
      </c>
      <c r="B7573" s="1">
        <v>39.194299999999998</v>
      </c>
      <c r="C7573" s="1">
        <v>20.872199999999999</v>
      </c>
      <c r="D7573" s="1">
        <v>8.6533999999999995</v>
      </c>
      <c r="E7573" s="1">
        <v>0.91059999999999997</v>
      </c>
      <c r="F7573" s="1"/>
      <c r="G7573" s="1">
        <v>720995520</v>
      </c>
      <c r="H7573" s="1" t="s">
        <v>5375</v>
      </c>
      <c r="I7573" s="1">
        <v>33.208300000000001</v>
      </c>
      <c r="J7573" s="1" t="s">
        <v>5374</v>
      </c>
    </row>
    <row r="7574" spans="1:10" x14ac:dyDescent="0.3">
      <c r="A7574" s="1" t="s">
        <v>23638</v>
      </c>
      <c r="B7574" s="1">
        <v>9.5122999999999998</v>
      </c>
      <c r="C7574" s="1">
        <v>6.1772</v>
      </c>
      <c r="D7574" s="1">
        <v>13.0974</v>
      </c>
      <c r="E7574" s="1">
        <v>0.91080000000000005</v>
      </c>
      <c r="F7574" s="1"/>
      <c r="G7574" s="1">
        <v>293324832</v>
      </c>
      <c r="H7574" s="1" t="s">
        <v>36099</v>
      </c>
      <c r="I7574" s="1">
        <v>7.3221999999999996</v>
      </c>
      <c r="J7574" s="1" t="s">
        <v>36100</v>
      </c>
    </row>
    <row r="7575" spans="1:10" x14ac:dyDescent="0.3">
      <c r="A7575" s="1" t="s">
        <v>23638</v>
      </c>
      <c r="B7575" s="1">
        <v>15.2666</v>
      </c>
      <c r="C7575" s="1">
        <v>10.354699999999999</v>
      </c>
      <c r="D7575" s="1">
        <v>15.7484</v>
      </c>
      <c r="E7575" s="1">
        <v>0.93989999999999996</v>
      </c>
      <c r="F7575" s="1"/>
      <c r="G7575" s="1">
        <v>114943024</v>
      </c>
      <c r="H7575" s="1" t="s">
        <v>19840</v>
      </c>
      <c r="I7575" s="1">
        <v>14.2104</v>
      </c>
      <c r="J7575" s="1" t="s">
        <v>19839</v>
      </c>
    </row>
    <row r="7576" spans="1:10" x14ac:dyDescent="0.3">
      <c r="A7576" s="1" t="s">
        <v>23638</v>
      </c>
      <c r="B7576" s="1">
        <v>15.7811</v>
      </c>
      <c r="C7576" s="1">
        <v>10.162000000000001</v>
      </c>
      <c r="D7576" s="1">
        <v>8.6678999999999995</v>
      </c>
      <c r="E7576" s="1">
        <v>0.83460000000000001</v>
      </c>
      <c r="F7576" s="1"/>
      <c r="G7576" s="1">
        <v>71440960</v>
      </c>
      <c r="H7576" s="1" t="s">
        <v>25633</v>
      </c>
      <c r="I7576" s="1">
        <v>14.105399999999999</v>
      </c>
      <c r="J7576" s="1" t="s">
        <v>25634</v>
      </c>
    </row>
    <row r="7577" spans="1:10" x14ac:dyDescent="0.3">
      <c r="A7577" s="1" t="s">
        <v>23638</v>
      </c>
      <c r="B7577" s="1">
        <v>132.46600000000001</v>
      </c>
      <c r="C7577" s="1">
        <v>85.256699999999995</v>
      </c>
      <c r="D7577" s="1">
        <v>26.671099999999999</v>
      </c>
      <c r="E7577" s="1">
        <v>0.96360000000000001</v>
      </c>
      <c r="F7577" s="1"/>
      <c r="G7577" s="1">
        <v>22604800000</v>
      </c>
      <c r="H7577" s="1" t="s">
        <v>29212</v>
      </c>
      <c r="I7577" s="1">
        <v>116.497</v>
      </c>
      <c r="J7577" s="1" t="s">
        <v>29213</v>
      </c>
    </row>
    <row r="7578" spans="1:10" x14ac:dyDescent="0.3">
      <c r="A7578" s="1" t="s">
        <v>23638</v>
      </c>
      <c r="B7578" s="1">
        <v>13.3485</v>
      </c>
      <c r="C7578" s="1">
        <v>9.1632999999999996</v>
      </c>
      <c r="D7578" s="1">
        <v>20.127099999999999</v>
      </c>
      <c r="E7578" s="1">
        <v>0.99160000000000004</v>
      </c>
      <c r="F7578" s="1"/>
      <c r="G7578" s="1">
        <v>4830402</v>
      </c>
      <c r="H7578" s="1" t="s">
        <v>12729</v>
      </c>
      <c r="I7578" s="1">
        <v>12.6214</v>
      </c>
      <c r="J7578" s="1" t="s">
        <v>12728</v>
      </c>
    </row>
    <row r="7579" spans="1:10" x14ac:dyDescent="0.3">
      <c r="A7579" s="1" t="s">
        <v>23638</v>
      </c>
      <c r="B7579" s="1">
        <v>7.0499999999999993E-2</v>
      </c>
      <c r="C7579" s="1">
        <v>1.7500000000000002E-2</v>
      </c>
      <c r="D7579" s="1">
        <v>-3.2259000000000002</v>
      </c>
      <c r="E7579" s="1">
        <v>0.76390000000000002</v>
      </c>
      <c r="F7579" s="1"/>
      <c r="G7579" s="1">
        <v>455323.5625</v>
      </c>
      <c r="H7579" s="1" t="s">
        <v>26511</v>
      </c>
      <c r="I7579" s="1">
        <v>1.7500000000000002E-2</v>
      </c>
      <c r="J7579" s="1" t="s">
        <v>26512</v>
      </c>
    </row>
    <row r="7580" spans="1:10" x14ac:dyDescent="0.3">
      <c r="A7580" s="1" t="s">
        <v>23638</v>
      </c>
      <c r="B7580" s="1">
        <v>9.0251999999999999</v>
      </c>
      <c r="C7580" s="1">
        <v>6.3353999999999999</v>
      </c>
      <c r="D7580" s="1">
        <v>18.810400000000001</v>
      </c>
      <c r="E7580" s="1">
        <v>0.89859999999999995</v>
      </c>
      <c r="F7580" s="1"/>
      <c r="G7580" s="1" t="s">
        <v>1548</v>
      </c>
      <c r="H7580" s="1" t="s">
        <v>6901</v>
      </c>
      <c r="I7580" s="1" t="s">
        <v>1548</v>
      </c>
      <c r="J7580" s="1" t="s">
        <v>6900</v>
      </c>
    </row>
    <row r="7581" spans="1:10" x14ac:dyDescent="0.3">
      <c r="A7581" s="1" t="s">
        <v>23638</v>
      </c>
      <c r="B7581" s="1">
        <v>17.191099999999999</v>
      </c>
      <c r="C7581" s="1">
        <v>12.072699999999999</v>
      </c>
      <c r="D7581" s="1">
        <v>16.949300000000001</v>
      </c>
      <c r="E7581" s="1">
        <v>0.91779999999999995</v>
      </c>
      <c r="F7581" s="1"/>
      <c r="G7581" s="1">
        <v>6153217024</v>
      </c>
      <c r="H7581" s="1" t="s">
        <v>28430</v>
      </c>
      <c r="I7581" s="1">
        <v>13.5565</v>
      </c>
      <c r="J7581" s="1" t="s">
        <v>28431</v>
      </c>
    </row>
    <row r="7582" spans="1:10" x14ac:dyDescent="0.3">
      <c r="A7582" s="1" t="s">
        <v>23638</v>
      </c>
      <c r="B7582" s="1">
        <v>14.697100000000001</v>
      </c>
      <c r="C7582" s="1">
        <v>6.4936999999999996</v>
      </c>
      <c r="D7582" s="1">
        <v>8.4459999999999997</v>
      </c>
      <c r="E7582" s="1">
        <v>0.97250000000000003</v>
      </c>
      <c r="F7582" s="1"/>
      <c r="G7582" s="1">
        <v>826070656</v>
      </c>
      <c r="H7582" s="1" t="s">
        <v>3690</v>
      </c>
      <c r="I7582" s="1">
        <v>8.3597000000000001</v>
      </c>
      <c r="J7582" s="1" t="s">
        <v>3689</v>
      </c>
    </row>
    <row r="7583" spans="1:10" x14ac:dyDescent="0.3">
      <c r="A7583" s="1" t="s">
        <v>23638</v>
      </c>
      <c r="B7583" s="1">
        <v>17.679600000000001</v>
      </c>
      <c r="C7583" s="1">
        <v>12.107900000000001</v>
      </c>
      <c r="D7583" s="1">
        <v>7.1928999999999998</v>
      </c>
      <c r="E7583" s="1">
        <v>0.98029999999999995</v>
      </c>
      <c r="F7583" s="1"/>
      <c r="G7583" s="1">
        <v>1323618304</v>
      </c>
      <c r="H7583" s="1" t="s">
        <v>41584</v>
      </c>
      <c r="I7583" s="1">
        <v>14.6554</v>
      </c>
      <c r="J7583" s="1" t="s">
        <v>41585</v>
      </c>
    </row>
    <row r="7584" spans="1:10" x14ac:dyDescent="0.3">
      <c r="A7584" s="1" t="s">
        <v>23638</v>
      </c>
      <c r="B7584" s="1">
        <v>0.45150000000000001</v>
      </c>
      <c r="C7584" s="1">
        <v>0.41260000000000002</v>
      </c>
      <c r="D7584" s="1">
        <v>4.7548000000000004</v>
      </c>
      <c r="E7584" s="1">
        <v>0.84709999999999996</v>
      </c>
      <c r="F7584" s="1"/>
      <c r="G7584" s="1">
        <v>37995.8125</v>
      </c>
      <c r="H7584" s="1" t="s">
        <v>10096</v>
      </c>
      <c r="I7584" s="1">
        <v>0.43559999999999999</v>
      </c>
      <c r="J7584" s="1" t="s">
        <v>10095</v>
      </c>
    </row>
    <row r="7585" spans="1:10" x14ac:dyDescent="0.3">
      <c r="A7585" s="1" t="s">
        <v>23638</v>
      </c>
      <c r="B7585" s="1">
        <v>10.2065</v>
      </c>
      <c r="C7585" s="1">
        <v>7.08</v>
      </c>
      <c r="D7585" s="1">
        <v>6.3151999999999999</v>
      </c>
      <c r="E7585" s="1">
        <v>0.83799999999999997</v>
      </c>
      <c r="F7585" s="1"/>
      <c r="G7585" s="1">
        <v>1129983488</v>
      </c>
      <c r="H7585" s="1" t="s">
        <v>27302</v>
      </c>
      <c r="I7585" s="1">
        <v>9.0862999999999996</v>
      </c>
      <c r="J7585" s="1" t="s">
        <v>27303</v>
      </c>
    </row>
    <row r="7586" spans="1:10" x14ac:dyDescent="0.3">
      <c r="A7586" s="1" t="s">
        <v>23638</v>
      </c>
      <c r="B7586" s="1">
        <v>40.391399999999997</v>
      </c>
      <c r="C7586" s="1">
        <v>26.154900000000001</v>
      </c>
      <c r="D7586" s="1">
        <v>8.4981000000000009</v>
      </c>
      <c r="E7586" s="1">
        <v>0.96519999999999995</v>
      </c>
      <c r="F7586" s="1"/>
      <c r="G7586" s="1">
        <v>1480522112</v>
      </c>
      <c r="H7586" s="1" t="s">
        <v>7161</v>
      </c>
      <c r="I7586" s="1">
        <v>31.325700000000001</v>
      </c>
      <c r="J7586" s="1" t="s">
        <v>7160</v>
      </c>
    </row>
    <row r="7587" spans="1:10" x14ac:dyDescent="0.3">
      <c r="A7587" s="1" t="s">
        <v>23638</v>
      </c>
      <c r="B7587" s="1">
        <v>18.765599999999999</v>
      </c>
      <c r="C7587" s="1">
        <v>12.5707</v>
      </c>
      <c r="D7587" s="1">
        <v>7.3719000000000001</v>
      </c>
      <c r="E7587" s="1">
        <v>0.98619999999999997</v>
      </c>
      <c r="F7587" s="1"/>
      <c r="G7587" s="1">
        <v>202005104</v>
      </c>
      <c r="H7587" s="1" t="s">
        <v>36101</v>
      </c>
      <c r="I7587" s="1">
        <v>17.456299999999999</v>
      </c>
      <c r="J7587" s="1" t="s">
        <v>36102</v>
      </c>
    </row>
    <row r="7588" spans="1:10" x14ac:dyDescent="0.3">
      <c r="A7588" s="1" t="s">
        <v>23638</v>
      </c>
      <c r="B7588" s="1">
        <v>14.8284</v>
      </c>
      <c r="C7588" s="1">
        <v>8.4756999999999998</v>
      </c>
      <c r="D7588" s="1">
        <v>4.6932</v>
      </c>
      <c r="E7588" s="1">
        <v>0.93179999999999996</v>
      </c>
      <c r="F7588" s="1"/>
      <c r="G7588" s="1">
        <v>730731072</v>
      </c>
      <c r="H7588" s="1" t="s">
        <v>26519</v>
      </c>
      <c r="I7588" s="1">
        <v>12.5085</v>
      </c>
      <c r="J7588" s="1" t="s">
        <v>26520</v>
      </c>
    </row>
    <row r="7589" spans="1:10" x14ac:dyDescent="0.3">
      <c r="A7589" s="1" t="s">
        <v>23638</v>
      </c>
      <c r="B7589" s="1">
        <v>6.5799999999999997E-2</v>
      </c>
      <c r="C7589" s="1">
        <v>2.4400000000000002E-2</v>
      </c>
      <c r="D7589" s="1">
        <v>1.9607000000000001</v>
      </c>
      <c r="E7589" s="1">
        <v>0.86129999999999995</v>
      </c>
      <c r="F7589" s="1"/>
      <c r="G7589" s="1">
        <v>390330.34379999997</v>
      </c>
      <c r="H7589" s="1" t="s">
        <v>9976</v>
      </c>
      <c r="I7589" s="1">
        <v>6.5500000000000003E-2</v>
      </c>
      <c r="J7589" s="1" t="s">
        <v>9975</v>
      </c>
    </row>
    <row r="7590" spans="1:10" x14ac:dyDescent="0.3">
      <c r="A7590" s="1" t="s">
        <v>23638</v>
      </c>
      <c r="B7590" s="1">
        <v>3.0038999999999998</v>
      </c>
      <c r="C7590" s="1">
        <v>2.1625000000000001</v>
      </c>
      <c r="D7590" s="1">
        <v>0.7843</v>
      </c>
      <c r="E7590" s="1">
        <v>0.78080000000000005</v>
      </c>
      <c r="F7590" s="1"/>
      <c r="G7590" s="1">
        <v>59473220</v>
      </c>
      <c r="H7590" s="1" t="s">
        <v>32150</v>
      </c>
      <c r="I7590" s="1">
        <v>3.0028999999999999</v>
      </c>
      <c r="J7590" s="1" t="s">
        <v>32151</v>
      </c>
    </row>
    <row r="7591" spans="1:10" x14ac:dyDescent="0.3">
      <c r="A7591" s="1" t="s">
        <v>23638</v>
      </c>
      <c r="B7591" s="1">
        <v>15.666499999999999</v>
      </c>
      <c r="C7591" s="1">
        <v>11.1022</v>
      </c>
      <c r="D7591" s="1">
        <v>5.6550000000000002</v>
      </c>
      <c r="E7591" s="1">
        <v>0.83509999999999995</v>
      </c>
      <c r="F7591" s="1"/>
      <c r="G7591" s="1">
        <v>5473351168</v>
      </c>
      <c r="H7591" s="1" t="s">
        <v>12749</v>
      </c>
      <c r="I7591" s="1">
        <v>13.095000000000001</v>
      </c>
      <c r="J7591" s="1" t="s">
        <v>12748</v>
      </c>
    </row>
    <row r="7592" spans="1:10" x14ac:dyDescent="0.3">
      <c r="A7592" s="1" t="s">
        <v>23638</v>
      </c>
      <c r="B7592" s="1">
        <v>45.981499999999997</v>
      </c>
      <c r="C7592" s="1">
        <v>10.328099999999999</v>
      </c>
      <c r="D7592" s="1">
        <v>2.3062999999999998</v>
      </c>
      <c r="E7592" s="1">
        <v>0.86509999999999998</v>
      </c>
      <c r="F7592" s="1"/>
      <c r="G7592" s="1">
        <v>267952672</v>
      </c>
      <c r="H7592" s="1" t="s">
        <v>44133</v>
      </c>
      <c r="I7592" s="1">
        <v>30.113800000000001</v>
      </c>
      <c r="J7592" s="1" t="s">
        <v>44134</v>
      </c>
    </row>
    <row r="7593" spans="1:10" x14ac:dyDescent="0.3">
      <c r="A7593" s="1" t="s">
        <v>23638</v>
      </c>
      <c r="B7593" s="1">
        <v>3.4209999999999998</v>
      </c>
      <c r="C7593" s="1">
        <v>3.0743999999999998</v>
      </c>
      <c r="D7593" s="1">
        <v>2.9672000000000001</v>
      </c>
      <c r="E7593" s="1">
        <v>0.79530000000000001</v>
      </c>
      <c r="F7593" s="1"/>
      <c r="G7593" s="1">
        <v>70080.203099999999</v>
      </c>
      <c r="H7593" s="1" t="s">
        <v>10524</v>
      </c>
      <c r="I7593" s="1">
        <v>3.1080000000000001</v>
      </c>
      <c r="J7593" s="1" t="s">
        <v>10523</v>
      </c>
    </row>
    <row r="7594" spans="1:10" x14ac:dyDescent="0.3">
      <c r="A7594" s="1" t="s">
        <v>23638</v>
      </c>
      <c r="B7594" s="1">
        <v>32.385300000000001</v>
      </c>
      <c r="C7594" s="1">
        <v>22.483499999999999</v>
      </c>
      <c r="D7594" s="1">
        <v>9.3651999999999997</v>
      </c>
      <c r="E7594" s="1">
        <v>0.96440000000000003</v>
      </c>
      <c r="F7594" s="1"/>
      <c r="G7594" s="1">
        <v>2790517504</v>
      </c>
      <c r="H7594" s="1" t="s">
        <v>26529</v>
      </c>
      <c r="I7594" s="1">
        <v>27.1432</v>
      </c>
      <c r="J7594" s="1" t="s">
        <v>26530</v>
      </c>
    </row>
    <row r="7595" spans="1:10" x14ac:dyDescent="0.3">
      <c r="A7595" s="1" t="s">
        <v>23638</v>
      </c>
      <c r="B7595" s="1">
        <v>6.6806999999999999</v>
      </c>
      <c r="C7595" s="1">
        <v>5.4656000000000002</v>
      </c>
      <c r="D7595" s="1">
        <v>7.1406000000000001</v>
      </c>
      <c r="E7595" s="1">
        <v>0.76729999999999998</v>
      </c>
      <c r="F7595" s="1"/>
      <c r="G7595" s="1">
        <v>177841824</v>
      </c>
      <c r="H7595" s="1" t="s">
        <v>38847</v>
      </c>
      <c r="I7595" s="1">
        <v>6.1931000000000003</v>
      </c>
      <c r="J7595" s="1" t="s">
        <v>38848</v>
      </c>
    </row>
    <row r="7596" spans="1:10" x14ac:dyDescent="0.3">
      <c r="A7596" s="1" t="s">
        <v>23638</v>
      </c>
      <c r="B7596" s="1">
        <v>29.208500000000001</v>
      </c>
      <c r="C7596" s="1">
        <v>19.101500000000001</v>
      </c>
      <c r="D7596" s="1">
        <v>13.421200000000001</v>
      </c>
      <c r="E7596" s="1">
        <v>0.8468</v>
      </c>
      <c r="F7596" s="1"/>
      <c r="G7596" s="1">
        <v>474787744</v>
      </c>
      <c r="H7596" s="1" t="s">
        <v>4546</v>
      </c>
      <c r="I7596" s="1">
        <v>24.112200000000001</v>
      </c>
      <c r="J7596" s="1" t="s">
        <v>4545</v>
      </c>
    </row>
    <row r="7597" spans="1:10" x14ac:dyDescent="0.3">
      <c r="A7597" s="1" t="s">
        <v>23638</v>
      </c>
      <c r="B7597" s="1">
        <v>12.011699999999999</v>
      </c>
      <c r="C7597" s="1">
        <v>3.9803999999999999</v>
      </c>
      <c r="D7597" s="1">
        <v>1.9913000000000001</v>
      </c>
      <c r="E7597" s="1">
        <v>0.75190000000000001</v>
      </c>
      <c r="F7597" s="1"/>
      <c r="G7597" s="1">
        <v>40240084</v>
      </c>
      <c r="H7597" s="1" t="s">
        <v>36105</v>
      </c>
      <c r="I7597" s="1">
        <v>9.0719999999999992</v>
      </c>
      <c r="J7597" s="1" t="s">
        <v>36106</v>
      </c>
    </row>
    <row r="7598" spans="1:10" x14ac:dyDescent="0.3">
      <c r="A7598" s="1" t="s">
        <v>23638</v>
      </c>
      <c r="B7598" s="1">
        <v>28.756799999999998</v>
      </c>
      <c r="C7598" s="1">
        <v>15.6511</v>
      </c>
      <c r="D7598" s="1">
        <v>6.6353</v>
      </c>
      <c r="E7598" s="1">
        <v>0.87560000000000004</v>
      </c>
      <c r="F7598" s="1"/>
      <c r="G7598" s="1">
        <v>5659301888</v>
      </c>
      <c r="H7598" s="1" t="s">
        <v>47702</v>
      </c>
      <c r="I7598" s="1">
        <v>27.655899999999999</v>
      </c>
      <c r="J7598" s="1" t="s">
        <v>47703</v>
      </c>
    </row>
    <row r="7599" spans="1:10" x14ac:dyDescent="0.3">
      <c r="A7599" s="1" t="s">
        <v>23638</v>
      </c>
      <c r="B7599" s="1">
        <v>3.6823999999999999</v>
      </c>
      <c r="C7599" s="1">
        <v>3.3092999999999999</v>
      </c>
      <c r="D7599" s="1">
        <v>16.6447</v>
      </c>
      <c r="E7599" s="1">
        <v>0.85060000000000002</v>
      </c>
      <c r="F7599" s="1"/>
      <c r="G7599" s="1">
        <v>55725.414100000002</v>
      </c>
      <c r="H7599" s="1" t="s">
        <v>10064</v>
      </c>
      <c r="I7599" s="1">
        <v>3.3454999999999999</v>
      </c>
      <c r="J7599" s="1" t="s">
        <v>10063</v>
      </c>
    </row>
    <row r="7600" spans="1:10" x14ac:dyDescent="0.3">
      <c r="A7600" s="1" t="s">
        <v>23638</v>
      </c>
      <c r="B7600" s="1">
        <v>33.076799999999999</v>
      </c>
      <c r="C7600" s="1">
        <v>24.045400000000001</v>
      </c>
      <c r="D7600" s="1">
        <v>14.679</v>
      </c>
      <c r="E7600" s="1">
        <v>0.93069999999999997</v>
      </c>
      <c r="F7600" s="1"/>
      <c r="G7600" s="1">
        <v>151264544</v>
      </c>
      <c r="H7600" s="1" t="s">
        <v>47704</v>
      </c>
      <c r="I7600" s="1">
        <v>29.819800000000001</v>
      </c>
      <c r="J7600" s="1" t="s">
        <v>47705</v>
      </c>
    </row>
    <row r="7601" spans="1:10" x14ac:dyDescent="0.3">
      <c r="A7601" s="1" t="s">
        <v>23638</v>
      </c>
      <c r="B7601" s="1">
        <v>7.8296999999999999</v>
      </c>
      <c r="C7601" s="1">
        <v>4.5663</v>
      </c>
      <c r="D7601" s="1">
        <v>2.464</v>
      </c>
      <c r="E7601" s="1">
        <v>0.80630000000000002</v>
      </c>
      <c r="F7601" s="1"/>
      <c r="G7601" s="1">
        <v>444521248</v>
      </c>
      <c r="H7601" s="1" t="s">
        <v>16422</v>
      </c>
      <c r="I7601" s="1">
        <v>5.6555</v>
      </c>
      <c r="J7601" s="1" t="s">
        <v>16421</v>
      </c>
    </row>
    <row r="7602" spans="1:10" x14ac:dyDescent="0.3">
      <c r="A7602" s="1" t="s">
        <v>23638</v>
      </c>
      <c r="B7602" s="1">
        <v>20.7502</v>
      </c>
      <c r="C7602" s="1">
        <v>9.5668000000000006</v>
      </c>
      <c r="D7602" s="1">
        <v>5.8094999999999999</v>
      </c>
      <c r="E7602" s="1">
        <v>0.77539999999999998</v>
      </c>
      <c r="F7602" s="1"/>
      <c r="G7602" s="1">
        <v>132277768</v>
      </c>
      <c r="H7602" s="1" t="s">
        <v>41572</v>
      </c>
      <c r="I7602" s="1">
        <v>16.567</v>
      </c>
      <c r="J7602" s="1" t="s">
        <v>41573</v>
      </c>
    </row>
    <row r="7603" spans="1:10" x14ac:dyDescent="0.3">
      <c r="A7603" s="1" t="s">
        <v>23638</v>
      </c>
      <c r="B7603" s="1" t="s">
        <v>1548</v>
      </c>
      <c r="C7603" s="1" t="s">
        <v>1548</v>
      </c>
      <c r="D7603" s="1">
        <v>15.964</v>
      </c>
      <c r="E7603" s="1">
        <v>0.91800000000000004</v>
      </c>
      <c r="F7603" s="1"/>
      <c r="G7603" s="1" t="s">
        <v>1548</v>
      </c>
      <c r="H7603" s="1" t="s">
        <v>9632</v>
      </c>
      <c r="I7603" s="1" t="s">
        <v>1548</v>
      </c>
      <c r="J7603" s="1" t="s">
        <v>9631</v>
      </c>
    </row>
    <row r="7604" spans="1:10" x14ac:dyDescent="0.3">
      <c r="A7604" s="1" t="s">
        <v>23638</v>
      </c>
      <c r="B7604" s="1">
        <v>4.2117000000000004</v>
      </c>
      <c r="C7604" s="1">
        <v>2.3445</v>
      </c>
      <c r="D7604" s="1">
        <v>2.3443000000000001</v>
      </c>
      <c r="E7604" s="1">
        <v>0.95589999999999997</v>
      </c>
      <c r="F7604" s="1"/>
      <c r="G7604" s="1">
        <v>635100544</v>
      </c>
      <c r="H7604" s="1" t="s">
        <v>7607</v>
      </c>
      <c r="I7604" s="1">
        <v>3.1558999999999999</v>
      </c>
      <c r="J7604" s="1" t="s">
        <v>7606</v>
      </c>
    </row>
    <row r="7605" spans="1:10" x14ac:dyDescent="0.3">
      <c r="A7605" s="1" t="s">
        <v>23638</v>
      </c>
      <c r="B7605" s="1">
        <v>8.1199999999999994E-2</v>
      </c>
      <c r="C7605" s="1">
        <v>4.0099999999999997E-2</v>
      </c>
      <c r="D7605" s="1">
        <v>1.6E-2</v>
      </c>
      <c r="E7605" s="1">
        <v>0.9224</v>
      </c>
      <c r="F7605" s="1"/>
      <c r="G7605" s="1">
        <v>909481.375</v>
      </c>
      <c r="H7605" s="1" t="s">
        <v>45500</v>
      </c>
      <c r="I7605" s="1">
        <v>4.0599999999999997E-2</v>
      </c>
      <c r="J7605" s="1" t="s">
        <v>45501</v>
      </c>
    </row>
    <row r="7606" spans="1:10" x14ac:dyDescent="0.3">
      <c r="A7606" s="1" t="s">
        <v>23638</v>
      </c>
      <c r="B7606" s="1">
        <v>1.5775999999999999</v>
      </c>
      <c r="C7606" s="1">
        <v>0.66979999999999995</v>
      </c>
      <c r="D7606" s="1">
        <v>0.61750000000000005</v>
      </c>
      <c r="E7606" s="1">
        <v>0.75980000000000003</v>
      </c>
      <c r="F7606" s="1"/>
      <c r="G7606" s="1">
        <v>19461932</v>
      </c>
      <c r="H7606" s="1" t="s">
        <v>33835</v>
      </c>
      <c r="I7606" s="1">
        <v>1.2351000000000001</v>
      </c>
      <c r="J7606" s="1" t="s">
        <v>33836</v>
      </c>
    </row>
    <row r="7607" spans="1:10" x14ac:dyDescent="0.3">
      <c r="A7607" s="1" t="s">
        <v>23638</v>
      </c>
      <c r="B7607" s="1">
        <v>2.0804</v>
      </c>
      <c r="C7607" s="1">
        <v>1.6500999999999999</v>
      </c>
      <c r="D7607" s="1">
        <v>4.0872999999999999</v>
      </c>
      <c r="E7607" s="1">
        <v>0.97370000000000001</v>
      </c>
      <c r="F7607" s="1"/>
      <c r="G7607" s="1">
        <v>21505906</v>
      </c>
      <c r="H7607" s="1" t="s">
        <v>47706</v>
      </c>
      <c r="I7607" s="1">
        <v>1.8030999999999999</v>
      </c>
      <c r="J7607" s="1" t="s">
        <v>47707</v>
      </c>
    </row>
    <row r="7608" spans="1:10" x14ac:dyDescent="0.3">
      <c r="A7608" s="1" t="s">
        <v>23638</v>
      </c>
      <c r="B7608" s="1">
        <v>5.4249000000000001</v>
      </c>
      <c r="C7608" s="1">
        <v>3.5354000000000001</v>
      </c>
      <c r="D7608" s="1">
        <v>10.317500000000001</v>
      </c>
      <c r="E7608" s="1">
        <v>0.86660000000000004</v>
      </c>
      <c r="F7608" s="1"/>
      <c r="G7608" s="1">
        <v>260773296</v>
      </c>
      <c r="H7608" s="1" t="s">
        <v>33189</v>
      </c>
      <c r="I7608" s="1">
        <v>5.3482000000000003</v>
      </c>
      <c r="J7608" s="1" t="s">
        <v>33190</v>
      </c>
    </row>
    <row r="7609" spans="1:10" x14ac:dyDescent="0.3">
      <c r="A7609" s="1" t="s">
        <v>23638</v>
      </c>
      <c r="B7609" s="1">
        <v>18.4133</v>
      </c>
      <c r="C7609" s="1">
        <v>14.7303</v>
      </c>
      <c r="D7609" s="1">
        <v>18.152899999999999</v>
      </c>
      <c r="E7609" s="1">
        <v>0.86299999999999999</v>
      </c>
      <c r="F7609" s="1"/>
      <c r="G7609" s="1">
        <v>56682536</v>
      </c>
      <c r="H7609" s="1" t="s">
        <v>12809</v>
      </c>
      <c r="I7609" s="1">
        <v>17.3566</v>
      </c>
      <c r="J7609" s="1" t="s">
        <v>12808</v>
      </c>
    </row>
    <row r="7610" spans="1:10" x14ac:dyDescent="0.3">
      <c r="A7610" s="1" t="s">
        <v>23638</v>
      </c>
      <c r="B7610" s="1">
        <v>11.125299999999999</v>
      </c>
      <c r="C7610" s="1">
        <v>7.3986999999999998</v>
      </c>
      <c r="D7610" s="1">
        <v>5.2149000000000001</v>
      </c>
      <c r="E7610" s="1">
        <v>0.85119999999999996</v>
      </c>
      <c r="F7610" s="1"/>
      <c r="G7610" s="1">
        <v>127460312</v>
      </c>
      <c r="H7610" s="1" t="s">
        <v>20288</v>
      </c>
      <c r="I7610" s="1">
        <v>10.6683</v>
      </c>
      <c r="J7610" s="1" t="s">
        <v>20287</v>
      </c>
    </row>
    <row r="7611" spans="1:10" x14ac:dyDescent="0.3">
      <c r="A7611" s="1" t="s">
        <v>23638</v>
      </c>
      <c r="B7611" s="1">
        <v>19.581199999999999</v>
      </c>
      <c r="C7611" s="1">
        <v>13.674799999999999</v>
      </c>
      <c r="D7611" s="1">
        <v>25.933599999999998</v>
      </c>
      <c r="E7611" s="1">
        <v>0.91459999999999997</v>
      </c>
      <c r="F7611" s="1"/>
      <c r="G7611" s="1">
        <v>280481184</v>
      </c>
      <c r="H7611" s="1" t="s">
        <v>12821</v>
      </c>
      <c r="I7611" s="1">
        <v>19.040600000000001</v>
      </c>
      <c r="J7611" s="1" t="s">
        <v>12820</v>
      </c>
    </row>
    <row r="7612" spans="1:10" x14ac:dyDescent="0.3">
      <c r="A7612" s="1" t="s">
        <v>23638</v>
      </c>
      <c r="B7612" s="1">
        <v>11.234299999999999</v>
      </c>
      <c r="C7612" s="1">
        <v>8.4740000000000002</v>
      </c>
      <c r="D7612" s="1">
        <v>6.2743000000000002</v>
      </c>
      <c r="E7612" s="1">
        <v>0.75329999999999997</v>
      </c>
      <c r="F7612" s="1"/>
      <c r="G7612" s="1">
        <v>171097952</v>
      </c>
      <c r="H7612" s="1" t="s">
        <v>12835</v>
      </c>
      <c r="I7612" s="1">
        <v>10.619300000000001</v>
      </c>
      <c r="J7612" s="1" t="s">
        <v>12834</v>
      </c>
    </row>
    <row r="7613" spans="1:10" x14ac:dyDescent="0.3">
      <c r="A7613" s="1" t="s">
        <v>23638</v>
      </c>
      <c r="B7613" s="1">
        <v>35.834299999999999</v>
      </c>
      <c r="C7613" s="1">
        <v>19.205300000000001</v>
      </c>
      <c r="D7613" s="1">
        <v>89.6143</v>
      </c>
      <c r="E7613" s="1">
        <v>0.90310000000000001</v>
      </c>
      <c r="F7613" s="1"/>
      <c r="G7613" s="1">
        <v>2739763200</v>
      </c>
      <c r="H7613" s="1" t="s">
        <v>2451</v>
      </c>
      <c r="I7613" s="1">
        <v>20.716999999999999</v>
      </c>
      <c r="J7613" s="1" t="s">
        <v>2450</v>
      </c>
    </row>
    <row r="7614" spans="1:10" x14ac:dyDescent="0.3">
      <c r="A7614" s="1" t="s">
        <v>23638</v>
      </c>
      <c r="B7614" s="1">
        <v>45.848199999999999</v>
      </c>
      <c r="C7614" s="1">
        <v>24.7331</v>
      </c>
      <c r="D7614" s="1">
        <v>40.446800000000003</v>
      </c>
      <c r="E7614" s="1">
        <v>0.81510000000000005</v>
      </c>
      <c r="F7614" s="1"/>
      <c r="G7614" s="1">
        <v>1200738944</v>
      </c>
      <c r="H7614" s="1" t="s">
        <v>7557</v>
      </c>
      <c r="I7614" s="1">
        <v>30.334399999999999</v>
      </c>
      <c r="J7614" s="1" t="s">
        <v>7556</v>
      </c>
    </row>
    <row r="7615" spans="1:10" x14ac:dyDescent="0.3">
      <c r="A7615" s="1" t="s">
        <v>23638</v>
      </c>
      <c r="B7615" s="1">
        <v>15.797599999999999</v>
      </c>
      <c r="C7615" s="1">
        <v>7.8335999999999997</v>
      </c>
      <c r="D7615" s="1">
        <v>15.671099999999999</v>
      </c>
      <c r="E7615" s="1">
        <v>0.85209999999999997</v>
      </c>
      <c r="F7615" s="1"/>
      <c r="G7615" s="1">
        <v>178965568</v>
      </c>
      <c r="H7615" s="1" t="s">
        <v>35816</v>
      </c>
      <c r="I7615" s="1">
        <v>8.7940000000000005</v>
      </c>
      <c r="J7615" s="1" t="s">
        <v>35817</v>
      </c>
    </row>
    <row r="7616" spans="1:10" x14ac:dyDescent="0.3">
      <c r="A7616" s="1" t="s">
        <v>23638</v>
      </c>
      <c r="B7616" s="1">
        <v>7.9779</v>
      </c>
      <c r="C7616" s="1">
        <v>4.7869999999999999</v>
      </c>
      <c r="D7616" s="1">
        <v>6.1432000000000002</v>
      </c>
      <c r="E7616" s="1">
        <v>0.84419999999999995</v>
      </c>
      <c r="F7616" s="1"/>
      <c r="G7616" s="1">
        <v>45156576</v>
      </c>
      <c r="H7616" s="1" t="s">
        <v>32166</v>
      </c>
      <c r="I7616" s="1">
        <v>5.2830000000000004</v>
      </c>
      <c r="J7616" s="1" t="s">
        <v>32167</v>
      </c>
    </row>
    <row r="7617" spans="1:10" x14ac:dyDescent="0.3">
      <c r="A7617" s="1" t="s">
        <v>23638</v>
      </c>
      <c r="B7617" s="1">
        <v>10.480700000000001</v>
      </c>
      <c r="C7617" s="1">
        <v>7.2187000000000001</v>
      </c>
      <c r="D7617" s="1">
        <v>13.785399999999999</v>
      </c>
      <c r="E7617" s="1">
        <v>0.7722</v>
      </c>
      <c r="F7617" s="1"/>
      <c r="G7617" s="1">
        <v>755823488</v>
      </c>
      <c r="H7617" s="1" t="s">
        <v>27316</v>
      </c>
      <c r="I7617" s="1">
        <v>7.8059000000000003</v>
      </c>
      <c r="J7617" s="1" t="s">
        <v>27317</v>
      </c>
    </row>
    <row r="7618" spans="1:10" x14ac:dyDescent="0.3">
      <c r="A7618" s="1" t="s">
        <v>23638</v>
      </c>
      <c r="B7618" s="1">
        <v>19.7486</v>
      </c>
      <c r="C7618" s="1">
        <v>14.6006</v>
      </c>
      <c r="D7618" s="1">
        <v>67.472099999999998</v>
      </c>
      <c r="E7618" s="1">
        <v>0.89480000000000004</v>
      </c>
      <c r="F7618" s="1"/>
      <c r="G7618" s="1">
        <v>451219744</v>
      </c>
      <c r="H7618" s="1" t="s">
        <v>25008</v>
      </c>
      <c r="I7618" s="1">
        <v>15.1625</v>
      </c>
      <c r="J7618" s="1" t="s">
        <v>25009</v>
      </c>
    </row>
    <row r="7619" spans="1:10" x14ac:dyDescent="0.3">
      <c r="A7619" s="1" t="s">
        <v>23638</v>
      </c>
      <c r="B7619" s="1">
        <v>9.7888999999999999</v>
      </c>
      <c r="C7619" s="1">
        <v>6.3391999999999999</v>
      </c>
      <c r="D7619" s="1">
        <v>37.966099999999997</v>
      </c>
      <c r="E7619" s="1">
        <v>0.77239999999999998</v>
      </c>
      <c r="F7619" s="1"/>
      <c r="G7619" s="1">
        <v>49655584</v>
      </c>
      <c r="H7619" s="1" t="s">
        <v>27696</v>
      </c>
      <c r="I7619" s="1">
        <v>6.5740999999999996</v>
      </c>
      <c r="J7619" s="1" t="s">
        <v>27697</v>
      </c>
    </row>
    <row r="7620" spans="1:10" x14ac:dyDescent="0.3">
      <c r="A7620" s="1" t="s">
        <v>23638</v>
      </c>
      <c r="B7620" s="1">
        <v>8.1670999999999996</v>
      </c>
      <c r="C7620" s="1">
        <v>7.0377000000000001</v>
      </c>
      <c r="D7620" s="1">
        <v>15.096500000000001</v>
      </c>
      <c r="E7620" s="1">
        <v>0.79100000000000004</v>
      </c>
      <c r="F7620" s="1"/>
      <c r="G7620" s="1">
        <v>87735000</v>
      </c>
      <c r="H7620" s="1" t="s">
        <v>16502</v>
      </c>
      <c r="I7620" s="1">
        <v>8.0221999999999998</v>
      </c>
      <c r="J7620" s="1" t="s">
        <v>16501</v>
      </c>
    </row>
    <row r="7621" spans="1:10" x14ac:dyDescent="0.3">
      <c r="A7621" s="1" t="s">
        <v>23638</v>
      </c>
      <c r="B7621" s="1">
        <v>9.2638999999999996</v>
      </c>
      <c r="C7621" s="1">
        <v>7.2567000000000004</v>
      </c>
      <c r="D7621" s="1">
        <v>1.4249000000000001</v>
      </c>
      <c r="E7621" s="1">
        <v>0.75049999999999994</v>
      </c>
      <c r="F7621" s="1"/>
      <c r="G7621" s="1">
        <v>916344000</v>
      </c>
      <c r="H7621" s="1" t="s">
        <v>34494</v>
      </c>
      <c r="I7621" s="1">
        <v>7.4965000000000002</v>
      </c>
      <c r="J7621" s="1" t="s">
        <v>34495</v>
      </c>
    </row>
    <row r="7622" spans="1:10" x14ac:dyDescent="0.3">
      <c r="A7622" s="1" t="s">
        <v>23638</v>
      </c>
      <c r="B7622" s="1">
        <v>2.4912999999999998</v>
      </c>
      <c r="C7622" s="1">
        <v>1.8882000000000001</v>
      </c>
      <c r="D7622" s="1">
        <v>2.0874000000000001</v>
      </c>
      <c r="E7622" s="1">
        <v>0.75170000000000003</v>
      </c>
      <c r="F7622" s="1"/>
      <c r="G7622" s="1">
        <v>254244976</v>
      </c>
      <c r="H7622" s="1" t="s">
        <v>19394</v>
      </c>
      <c r="I7622" s="1">
        <v>2.0097999999999998</v>
      </c>
      <c r="J7622" s="1" t="s">
        <v>19393</v>
      </c>
    </row>
    <row r="7623" spans="1:10" x14ac:dyDescent="0.3">
      <c r="A7623" s="1" t="s">
        <v>23638</v>
      </c>
      <c r="B7623" s="1">
        <v>33.868899999999996</v>
      </c>
      <c r="C7623" s="1">
        <v>25.842099999999999</v>
      </c>
      <c r="D7623" s="1">
        <v>17.053100000000001</v>
      </c>
      <c r="E7623" s="1">
        <v>0.9345</v>
      </c>
      <c r="F7623" s="1"/>
      <c r="G7623" s="1">
        <v>2609545984</v>
      </c>
      <c r="H7623" s="1" t="s">
        <v>16524</v>
      </c>
      <c r="I7623" s="1">
        <v>26.110800000000001</v>
      </c>
      <c r="J7623" s="1" t="s">
        <v>16523</v>
      </c>
    </row>
    <row r="7624" spans="1:10" x14ac:dyDescent="0.3">
      <c r="A7624" s="1" t="s">
        <v>23638</v>
      </c>
      <c r="B7624" s="1">
        <v>10.312099999999999</v>
      </c>
      <c r="C7624" s="1">
        <v>8.5546000000000006</v>
      </c>
      <c r="D7624" s="1">
        <v>9.1315000000000008</v>
      </c>
      <c r="E7624" s="1">
        <v>0.99029999999999996</v>
      </c>
      <c r="F7624" s="1"/>
      <c r="G7624" s="1">
        <v>142054736</v>
      </c>
      <c r="H7624" s="1" t="s">
        <v>12861</v>
      </c>
      <c r="I7624" s="1">
        <v>9.7489000000000008</v>
      </c>
      <c r="J7624" s="1" t="s">
        <v>12860</v>
      </c>
    </row>
    <row r="7625" spans="1:10" x14ac:dyDescent="0.3">
      <c r="A7625" s="1" t="s">
        <v>23638</v>
      </c>
      <c r="B7625" s="1">
        <v>8.5548000000000002</v>
      </c>
      <c r="C7625" s="1">
        <v>5.5358999999999998</v>
      </c>
      <c r="D7625" s="1">
        <v>5.3840000000000003</v>
      </c>
      <c r="E7625" s="1">
        <v>0.94289999999999996</v>
      </c>
      <c r="F7625" s="1"/>
      <c r="G7625" s="1">
        <v>19642082</v>
      </c>
      <c r="H7625" s="1" t="s">
        <v>8025</v>
      </c>
      <c r="I7625" s="1">
        <v>7.3658000000000001</v>
      </c>
      <c r="J7625" s="1" t="s">
        <v>8024</v>
      </c>
    </row>
    <row r="7626" spans="1:10" x14ac:dyDescent="0.3">
      <c r="A7626" s="1" t="s">
        <v>23638</v>
      </c>
      <c r="B7626" s="1">
        <v>12.593400000000001</v>
      </c>
      <c r="C7626" s="1">
        <v>5.4518000000000004</v>
      </c>
      <c r="D7626" s="1">
        <v>8.5775000000000006</v>
      </c>
      <c r="E7626" s="1">
        <v>0.91579999999999995</v>
      </c>
      <c r="F7626" s="1"/>
      <c r="G7626" s="1">
        <v>347564192</v>
      </c>
      <c r="H7626" s="1" t="s">
        <v>10592</v>
      </c>
      <c r="I7626" s="1">
        <v>12.558400000000001</v>
      </c>
      <c r="J7626" s="1" t="s">
        <v>10591</v>
      </c>
    </row>
    <row r="7627" spans="1:10" x14ac:dyDescent="0.3">
      <c r="A7627" s="1" t="s">
        <v>23638</v>
      </c>
      <c r="B7627" s="1">
        <v>11.5</v>
      </c>
      <c r="C7627" s="1">
        <v>9.6</v>
      </c>
      <c r="D7627" s="1">
        <v>10.157400000000001</v>
      </c>
      <c r="E7627" s="1">
        <v>0.77869999999999995</v>
      </c>
      <c r="F7627" s="1"/>
      <c r="G7627" s="1" t="s">
        <v>1548</v>
      </c>
      <c r="H7627" s="1" t="s">
        <v>45492</v>
      </c>
      <c r="I7627" s="1">
        <v>9.7249999999999996</v>
      </c>
      <c r="J7627" s="1" t="s">
        <v>45493</v>
      </c>
    </row>
    <row r="7628" spans="1:10" x14ac:dyDescent="0.3">
      <c r="A7628" s="1" t="s">
        <v>23638</v>
      </c>
      <c r="B7628" s="1">
        <v>24.127800000000001</v>
      </c>
      <c r="C7628" s="1">
        <v>14.9884</v>
      </c>
      <c r="D7628" s="1">
        <v>12.336</v>
      </c>
      <c r="E7628" s="1">
        <v>0.96319999999999995</v>
      </c>
      <c r="F7628" s="1"/>
      <c r="G7628" s="1">
        <v>3934213376</v>
      </c>
      <c r="H7628" s="1" t="s">
        <v>3758</v>
      </c>
      <c r="I7628" s="1">
        <v>23.3093</v>
      </c>
      <c r="J7628" s="1" t="s">
        <v>3757</v>
      </c>
    </row>
    <row r="7629" spans="1:10" x14ac:dyDescent="0.3">
      <c r="A7629" s="1" t="s">
        <v>23638</v>
      </c>
      <c r="B7629" s="1">
        <v>25.369299999999999</v>
      </c>
      <c r="C7629" s="1">
        <v>19.820599999999999</v>
      </c>
      <c r="D7629" s="1">
        <v>25.716699999999999</v>
      </c>
      <c r="E7629" s="1">
        <v>0.81</v>
      </c>
      <c r="F7629" s="1"/>
      <c r="G7629" s="1">
        <v>28672034</v>
      </c>
      <c r="H7629" s="1" t="s">
        <v>25643</v>
      </c>
      <c r="I7629" s="1">
        <v>22.855699999999999</v>
      </c>
      <c r="J7629" s="1" t="s">
        <v>25644</v>
      </c>
    </row>
    <row r="7630" spans="1:10" x14ac:dyDescent="0.3">
      <c r="A7630" s="1" t="s">
        <v>23638</v>
      </c>
      <c r="B7630" s="1">
        <v>6.2484999999999999</v>
      </c>
      <c r="C7630" s="1">
        <v>4.7672999999999996</v>
      </c>
      <c r="D7630" s="1">
        <v>15.081899999999999</v>
      </c>
      <c r="E7630" s="1">
        <v>0.7873</v>
      </c>
      <c r="F7630" s="1"/>
      <c r="G7630" s="1">
        <v>137918528</v>
      </c>
      <c r="H7630" s="1" t="s">
        <v>16558</v>
      </c>
      <c r="I7630" s="1">
        <v>5.6787000000000001</v>
      </c>
      <c r="J7630" s="1" t="s">
        <v>16557</v>
      </c>
    </row>
    <row r="7631" spans="1:10" x14ac:dyDescent="0.3">
      <c r="A7631" s="1" t="s">
        <v>23638</v>
      </c>
      <c r="B7631" s="1">
        <v>15.090199999999999</v>
      </c>
      <c r="C7631" s="1">
        <v>12.581899999999999</v>
      </c>
      <c r="D7631" s="1">
        <v>11.410299999999999</v>
      </c>
      <c r="E7631" s="1">
        <v>0.75329999999999997</v>
      </c>
      <c r="F7631" s="1"/>
      <c r="G7631" s="1">
        <v>458192768</v>
      </c>
      <c r="H7631" s="1" t="s">
        <v>12877</v>
      </c>
      <c r="I7631" s="1">
        <v>13.846399999999999</v>
      </c>
      <c r="J7631" s="1" t="s">
        <v>12876</v>
      </c>
    </row>
    <row r="7632" spans="1:10" x14ac:dyDescent="0.3">
      <c r="A7632" s="1" t="s">
        <v>23638</v>
      </c>
      <c r="B7632" s="1">
        <v>8.2474000000000007</v>
      </c>
      <c r="C7632" s="1">
        <v>5.4984000000000002</v>
      </c>
      <c r="D7632" s="1">
        <v>9.9397000000000002</v>
      </c>
      <c r="E7632" s="1">
        <v>0.91539999999999999</v>
      </c>
      <c r="F7632" s="1"/>
      <c r="G7632" s="1">
        <v>183447776</v>
      </c>
      <c r="H7632" s="1" t="s">
        <v>20028</v>
      </c>
      <c r="I7632" s="1">
        <v>7.4062000000000001</v>
      </c>
      <c r="J7632" s="1" t="s">
        <v>20027</v>
      </c>
    </row>
    <row r="7633" spans="1:10" x14ac:dyDescent="0.3">
      <c r="A7633" s="1" t="s">
        <v>23638</v>
      </c>
      <c r="B7633" s="1">
        <v>9.6094000000000008</v>
      </c>
      <c r="C7633" s="1">
        <v>6.9847999999999999</v>
      </c>
      <c r="D7633" s="1">
        <v>6.2990000000000004</v>
      </c>
      <c r="E7633" s="1">
        <v>0.94299999999999995</v>
      </c>
      <c r="F7633" s="1"/>
      <c r="G7633" s="1">
        <v>276078848</v>
      </c>
      <c r="H7633" s="1" t="s">
        <v>20018</v>
      </c>
      <c r="I7633" s="1">
        <v>9.2263000000000002</v>
      </c>
      <c r="J7633" s="1" t="s">
        <v>20017</v>
      </c>
    </row>
    <row r="7634" spans="1:10" x14ac:dyDescent="0.3">
      <c r="A7634" s="1" t="s">
        <v>23638</v>
      </c>
      <c r="B7634" s="1">
        <v>4.6006</v>
      </c>
      <c r="C7634" s="1">
        <v>3.0724</v>
      </c>
      <c r="D7634" s="1">
        <v>6.1599000000000004</v>
      </c>
      <c r="E7634" s="1">
        <v>0.75980000000000003</v>
      </c>
      <c r="F7634" s="1"/>
      <c r="G7634" s="1">
        <v>118684776</v>
      </c>
      <c r="H7634" s="1" t="s">
        <v>24119</v>
      </c>
      <c r="I7634" s="1">
        <v>3.9901</v>
      </c>
      <c r="J7634" s="1" t="s">
        <v>24120</v>
      </c>
    </row>
    <row r="7635" spans="1:10" x14ac:dyDescent="0.3">
      <c r="A7635" s="1" t="s">
        <v>23638</v>
      </c>
      <c r="B7635" s="1">
        <v>11.213800000000001</v>
      </c>
      <c r="C7635" s="1">
        <v>6.2676999999999996</v>
      </c>
      <c r="D7635" s="1">
        <v>11.8011</v>
      </c>
      <c r="E7635" s="1">
        <v>0.75619999999999998</v>
      </c>
      <c r="F7635" s="1"/>
      <c r="G7635" s="1">
        <v>75726088</v>
      </c>
      <c r="H7635" s="1" t="s">
        <v>41847</v>
      </c>
      <c r="I7635" s="1">
        <v>9.5515000000000008</v>
      </c>
      <c r="J7635" s="1" t="s">
        <v>41848</v>
      </c>
    </row>
    <row r="7636" spans="1:10" x14ac:dyDescent="0.3">
      <c r="A7636" s="1" t="s">
        <v>23638</v>
      </c>
      <c r="B7636" s="1">
        <v>12.417999999999999</v>
      </c>
      <c r="C7636" s="1">
        <v>9.5122999999999998</v>
      </c>
      <c r="D7636" s="1">
        <v>17.4648</v>
      </c>
      <c r="E7636" s="1">
        <v>0.87039999999999995</v>
      </c>
      <c r="F7636" s="1"/>
      <c r="G7636" s="1">
        <v>52551620</v>
      </c>
      <c r="H7636" s="1" t="s">
        <v>10186</v>
      </c>
      <c r="I7636" s="1">
        <v>9.7420000000000009</v>
      </c>
      <c r="J7636" s="1" t="s">
        <v>10185</v>
      </c>
    </row>
    <row r="7637" spans="1:10" x14ac:dyDescent="0.3">
      <c r="A7637" s="1" t="s">
        <v>23638</v>
      </c>
      <c r="B7637" s="1">
        <v>15.4489</v>
      </c>
      <c r="C7637" s="1">
        <v>10.8962</v>
      </c>
      <c r="D7637" s="1">
        <v>8.6770999999999994</v>
      </c>
      <c r="E7637" s="1">
        <v>0.83489999999999998</v>
      </c>
      <c r="F7637" s="1"/>
      <c r="G7637" s="1">
        <v>392034976</v>
      </c>
      <c r="H7637" s="1" t="s">
        <v>35635</v>
      </c>
      <c r="I7637" s="1">
        <v>11.784700000000001</v>
      </c>
      <c r="J7637" s="1" t="s">
        <v>35636</v>
      </c>
    </row>
    <row r="7638" spans="1:10" x14ac:dyDescent="0.3">
      <c r="A7638" s="1" t="s">
        <v>23638</v>
      </c>
      <c r="B7638" s="1">
        <v>33.509099999999997</v>
      </c>
      <c r="C7638" s="1">
        <v>18.883800000000001</v>
      </c>
      <c r="D7638" s="1">
        <v>6.5644999999999998</v>
      </c>
      <c r="E7638" s="1">
        <v>0.94699999999999995</v>
      </c>
      <c r="F7638" s="1"/>
      <c r="G7638" s="1">
        <v>1966138240</v>
      </c>
      <c r="H7638" s="1" t="s">
        <v>16566</v>
      </c>
      <c r="I7638" s="1">
        <v>22.317699999999999</v>
      </c>
      <c r="J7638" s="1" t="s">
        <v>16565</v>
      </c>
    </row>
    <row r="7639" spans="1:10" x14ac:dyDescent="0.3">
      <c r="A7639" s="1" t="s">
        <v>23638</v>
      </c>
      <c r="B7639" s="1">
        <v>5.7026000000000003</v>
      </c>
      <c r="C7639" s="1">
        <v>3.2366999999999999</v>
      </c>
      <c r="D7639" s="1">
        <v>5.6867000000000001</v>
      </c>
      <c r="E7639" s="1">
        <v>0.90410000000000001</v>
      </c>
      <c r="F7639" s="1"/>
      <c r="G7639" s="1">
        <v>81271472</v>
      </c>
      <c r="H7639" s="1" t="s">
        <v>12881</v>
      </c>
      <c r="I7639" s="1">
        <v>3.4683000000000002</v>
      </c>
      <c r="J7639" s="1" t="s">
        <v>12880</v>
      </c>
    </row>
    <row r="7640" spans="1:10" x14ac:dyDescent="0.3">
      <c r="A7640" s="1" t="s">
        <v>23638</v>
      </c>
      <c r="B7640" s="1">
        <v>20.5181</v>
      </c>
      <c r="C7640" s="1">
        <v>14.9216</v>
      </c>
      <c r="D7640" s="1">
        <v>22.449000000000002</v>
      </c>
      <c r="E7640" s="1">
        <v>0.95079999999999998</v>
      </c>
      <c r="F7640" s="1"/>
      <c r="G7640" s="1">
        <v>2495496704</v>
      </c>
      <c r="H7640" s="1" t="s">
        <v>9198</v>
      </c>
      <c r="I7640" s="1">
        <v>20.153600000000001</v>
      </c>
      <c r="J7640" s="1" t="s">
        <v>9197</v>
      </c>
    </row>
    <row r="7641" spans="1:10" x14ac:dyDescent="0.3">
      <c r="A7641" s="1" t="s">
        <v>23638</v>
      </c>
      <c r="B7641" s="1">
        <v>12.028600000000001</v>
      </c>
      <c r="C7641" s="1">
        <v>6.7240000000000002</v>
      </c>
      <c r="D7641" s="1">
        <v>12.314500000000001</v>
      </c>
      <c r="E7641" s="1">
        <v>0.94910000000000005</v>
      </c>
      <c r="F7641" s="1"/>
      <c r="G7641" s="1">
        <v>197320208</v>
      </c>
      <c r="H7641" s="1" t="s">
        <v>6833</v>
      </c>
      <c r="I7641" s="1">
        <v>11.2843</v>
      </c>
      <c r="J7641" s="1" t="s">
        <v>6832</v>
      </c>
    </row>
    <row r="7642" spans="1:10" x14ac:dyDescent="0.3">
      <c r="A7642" s="1" t="s">
        <v>23638</v>
      </c>
      <c r="B7642" s="1">
        <v>3.3397000000000001</v>
      </c>
      <c r="C7642" s="1">
        <v>1.2732000000000001</v>
      </c>
      <c r="D7642" s="1">
        <v>2.9241999999999999</v>
      </c>
      <c r="E7642" s="1">
        <v>0.86890000000000001</v>
      </c>
      <c r="F7642" s="1"/>
      <c r="G7642" s="1">
        <v>29446312</v>
      </c>
      <c r="H7642" s="1" t="s">
        <v>41913</v>
      </c>
      <c r="I7642" s="1">
        <v>2.3746</v>
      </c>
      <c r="J7642" s="1" t="s">
        <v>41914</v>
      </c>
    </row>
    <row r="7643" spans="1:10" x14ac:dyDescent="0.3">
      <c r="A7643" s="1" t="s">
        <v>23638</v>
      </c>
      <c r="B7643" s="1">
        <v>8.0935000000000006</v>
      </c>
      <c r="C7643" s="1">
        <v>5.9127000000000001</v>
      </c>
      <c r="D7643" s="1">
        <v>8.7565000000000008</v>
      </c>
      <c r="E7643" s="1">
        <v>0.92789999999999995</v>
      </c>
      <c r="F7643" s="1"/>
      <c r="G7643" s="1">
        <v>128577272</v>
      </c>
      <c r="H7643" s="1" t="s">
        <v>12899</v>
      </c>
      <c r="I7643" s="1">
        <v>6.1620999999999997</v>
      </c>
      <c r="J7643" s="1" t="s">
        <v>12898</v>
      </c>
    </row>
    <row r="7644" spans="1:10" x14ac:dyDescent="0.3">
      <c r="A7644" s="1" t="s">
        <v>23638</v>
      </c>
      <c r="B7644" s="1">
        <v>21.056899999999999</v>
      </c>
      <c r="C7644" s="1">
        <v>16.7515</v>
      </c>
      <c r="D7644" s="1">
        <v>17.796700000000001</v>
      </c>
      <c r="E7644" s="1">
        <v>0.84870000000000001</v>
      </c>
      <c r="F7644" s="1"/>
      <c r="G7644" s="1">
        <v>49889396</v>
      </c>
      <c r="H7644" s="1" t="s">
        <v>32615</v>
      </c>
      <c r="I7644" s="1">
        <v>20.2562</v>
      </c>
      <c r="J7644" s="1" t="s">
        <v>32616</v>
      </c>
    </row>
    <row r="7645" spans="1:10" x14ac:dyDescent="0.3">
      <c r="A7645" s="1" t="s">
        <v>23638</v>
      </c>
      <c r="B7645" s="1">
        <v>14.8055</v>
      </c>
      <c r="C7645" s="1">
        <v>11.541600000000001</v>
      </c>
      <c r="D7645" s="1">
        <v>10.8705</v>
      </c>
      <c r="E7645" s="1">
        <v>0.91369999999999996</v>
      </c>
      <c r="F7645" s="1"/>
      <c r="G7645" s="1">
        <v>91022504</v>
      </c>
      <c r="H7645" s="1" t="s">
        <v>20332</v>
      </c>
      <c r="I7645" s="1">
        <v>14.7845</v>
      </c>
      <c r="J7645" s="1" t="s">
        <v>20331</v>
      </c>
    </row>
    <row r="7646" spans="1:10" x14ac:dyDescent="0.3">
      <c r="A7646" s="1" t="s">
        <v>23638</v>
      </c>
      <c r="B7646" s="1">
        <v>37.814300000000003</v>
      </c>
      <c r="C7646" s="1">
        <v>29.864100000000001</v>
      </c>
      <c r="D7646" s="1">
        <v>16.802600000000002</v>
      </c>
      <c r="E7646" s="1">
        <v>0.96509999999999996</v>
      </c>
      <c r="F7646" s="1"/>
      <c r="G7646" s="1">
        <v>3825753344</v>
      </c>
      <c r="H7646" s="1" t="s">
        <v>12907</v>
      </c>
      <c r="I7646" s="1">
        <v>36.877000000000002</v>
      </c>
      <c r="J7646" s="1" t="s">
        <v>12906</v>
      </c>
    </row>
    <row r="7647" spans="1:10" x14ac:dyDescent="0.3">
      <c r="A7647" s="1" t="s">
        <v>23638</v>
      </c>
      <c r="B7647" s="1">
        <v>7.1612999999999998</v>
      </c>
      <c r="C7647" s="1">
        <v>6.3879000000000001</v>
      </c>
      <c r="D7647" s="1">
        <v>17.259899999999998</v>
      </c>
      <c r="E7647" s="1">
        <v>0.8085</v>
      </c>
      <c r="F7647" s="1"/>
      <c r="G7647" s="1" t="s">
        <v>1548</v>
      </c>
      <c r="H7647" s="1" t="s">
        <v>38863</v>
      </c>
      <c r="I7647" s="1">
        <v>6.7550999999999997</v>
      </c>
      <c r="J7647" s="1" t="s">
        <v>38864</v>
      </c>
    </row>
    <row r="7648" spans="1:10" x14ac:dyDescent="0.3">
      <c r="A7648" s="1" t="s">
        <v>23638</v>
      </c>
      <c r="B7648" s="1">
        <v>39.232300000000002</v>
      </c>
      <c r="C7648" s="1">
        <v>32.428199999999997</v>
      </c>
      <c r="D7648" s="1">
        <v>12.5998</v>
      </c>
      <c r="E7648" s="1">
        <v>0.96640000000000004</v>
      </c>
      <c r="F7648" s="1"/>
      <c r="G7648" s="1">
        <v>30457920</v>
      </c>
      <c r="H7648" s="1" t="s">
        <v>9298</v>
      </c>
      <c r="I7648" s="1">
        <v>34.148899999999998</v>
      </c>
      <c r="J7648" s="1" t="s">
        <v>9297</v>
      </c>
    </row>
    <row r="7649" spans="1:10" x14ac:dyDescent="0.3">
      <c r="A7649" s="1" t="s">
        <v>23638</v>
      </c>
      <c r="B7649" s="1">
        <v>15.196099999999999</v>
      </c>
      <c r="C7649" s="1">
        <v>11.5664</v>
      </c>
      <c r="D7649" s="1">
        <v>17.021100000000001</v>
      </c>
      <c r="E7649" s="1">
        <v>0.98929999999999996</v>
      </c>
      <c r="F7649" s="1"/>
      <c r="G7649" s="1">
        <v>345029376</v>
      </c>
      <c r="H7649" s="1" t="s">
        <v>12921</v>
      </c>
      <c r="I7649" s="1">
        <v>13.9094</v>
      </c>
      <c r="J7649" s="1" t="s">
        <v>12920</v>
      </c>
    </row>
    <row r="7650" spans="1:10" x14ac:dyDescent="0.3">
      <c r="A7650" s="1" t="s">
        <v>23638</v>
      </c>
      <c r="B7650" s="1">
        <v>18.16</v>
      </c>
      <c r="C7650" s="1">
        <v>13.315300000000001</v>
      </c>
      <c r="D7650" s="1">
        <v>7.4291999999999998</v>
      </c>
      <c r="E7650" s="1">
        <v>0.98029999999999995</v>
      </c>
      <c r="F7650" s="1"/>
      <c r="G7650" s="1">
        <v>4862914560</v>
      </c>
      <c r="H7650" s="1" t="s">
        <v>45396</v>
      </c>
      <c r="I7650" s="1">
        <v>17.100200000000001</v>
      </c>
      <c r="J7650" s="1" t="s">
        <v>45397</v>
      </c>
    </row>
    <row r="7651" spans="1:10" x14ac:dyDescent="0.3">
      <c r="A7651" s="1" t="s">
        <v>23638</v>
      </c>
      <c r="B7651" s="1">
        <v>13.0862</v>
      </c>
      <c r="C7651" s="1">
        <v>9.7357999999999993</v>
      </c>
      <c r="D7651" s="1">
        <v>11.320399999999999</v>
      </c>
      <c r="E7651" s="1">
        <v>0.78749999999999998</v>
      </c>
      <c r="F7651" s="1"/>
      <c r="G7651" s="1">
        <v>295054272</v>
      </c>
      <c r="H7651" s="1" t="s">
        <v>33018</v>
      </c>
      <c r="I7651" s="1">
        <v>9.9901999999999997</v>
      </c>
      <c r="J7651" s="1" t="s">
        <v>33019</v>
      </c>
    </row>
    <row r="7652" spans="1:10" x14ac:dyDescent="0.3">
      <c r="A7652" s="1" t="s">
        <v>23638</v>
      </c>
      <c r="B7652" s="1">
        <v>11.167199999999999</v>
      </c>
      <c r="C7652" s="1">
        <v>8.6399000000000008</v>
      </c>
      <c r="D7652" s="1">
        <v>6.6599000000000004</v>
      </c>
      <c r="E7652" s="1">
        <v>0.86939999999999995</v>
      </c>
      <c r="F7652" s="1"/>
      <c r="G7652" s="1">
        <v>572675392</v>
      </c>
      <c r="H7652" s="1" t="s">
        <v>22258</v>
      </c>
      <c r="I7652" s="1">
        <v>9.6735000000000007</v>
      </c>
      <c r="J7652" s="1" t="s">
        <v>22257</v>
      </c>
    </row>
    <row r="7653" spans="1:10" x14ac:dyDescent="0.3">
      <c r="A7653" s="1" t="s">
        <v>23638</v>
      </c>
      <c r="B7653" s="1">
        <v>11.2926</v>
      </c>
      <c r="C7653" s="1">
        <v>8.6995000000000005</v>
      </c>
      <c r="D7653" s="1">
        <v>7.7678000000000003</v>
      </c>
      <c r="E7653" s="1">
        <v>0.879</v>
      </c>
      <c r="F7653" s="1"/>
      <c r="G7653" s="1">
        <v>1106053120</v>
      </c>
      <c r="H7653" s="1" t="s">
        <v>12939</v>
      </c>
      <c r="I7653" s="1">
        <v>10.5708</v>
      </c>
      <c r="J7653" s="1" t="s">
        <v>12938</v>
      </c>
    </row>
    <row r="7654" spans="1:10" x14ac:dyDescent="0.3">
      <c r="A7654" s="1" t="s">
        <v>23638</v>
      </c>
      <c r="B7654" s="1">
        <v>20.090399999999999</v>
      </c>
      <c r="C7654" s="1">
        <v>13.5732</v>
      </c>
      <c r="D7654" s="1">
        <v>20.159700000000001</v>
      </c>
      <c r="E7654" s="1">
        <v>0.9919</v>
      </c>
      <c r="F7654" s="1"/>
      <c r="G7654" s="1">
        <v>841549120</v>
      </c>
      <c r="H7654" s="1" t="s">
        <v>12949</v>
      </c>
      <c r="I7654" s="1">
        <v>14.490399999999999</v>
      </c>
      <c r="J7654" s="1" t="s">
        <v>12948</v>
      </c>
    </row>
    <row r="7655" spans="1:10" x14ac:dyDescent="0.3">
      <c r="A7655" s="1" t="s">
        <v>23638</v>
      </c>
      <c r="B7655" s="1">
        <v>17.2864</v>
      </c>
      <c r="C7655" s="1">
        <v>14.6206</v>
      </c>
      <c r="D7655" s="1">
        <v>15.8527</v>
      </c>
      <c r="E7655" s="1">
        <v>0.89139999999999997</v>
      </c>
      <c r="F7655" s="1"/>
      <c r="G7655" s="1">
        <v>1584362624</v>
      </c>
      <c r="H7655" s="1" t="s">
        <v>4768</v>
      </c>
      <c r="I7655" s="1">
        <v>16.002500000000001</v>
      </c>
      <c r="J7655" s="1" t="s">
        <v>4767</v>
      </c>
    </row>
    <row r="7656" spans="1:10" x14ac:dyDescent="0.3">
      <c r="A7656" s="1" t="s">
        <v>23638</v>
      </c>
      <c r="B7656" s="1">
        <v>18.087399999999999</v>
      </c>
      <c r="C7656" s="1">
        <v>13.5746</v>
      </c>
      <c r="D7656" s="1">
        <v>5.8985000000000003</v>
      </c>
      <c r="E7656" s="1">
        <v>0.78420000000000001</v>
      </c>
      <c r="F7656" s="1"/>
      <c r="G7656" s="1">
        <v>1301764736</v>
      </c>
      <c r="H7656" s="1" t="s">
        <v>16612</v>
      </c>
      <c r="I7656" s="1">
        <v>15.8712</v>
      </c>
      <c r="J7656" s="1" t="s">
        <v>16611</v>
      </c>
    </row>
    <row r="7657" spans="1:10" x14ac:dyDescent="0.3">
      <c r="A7657" s="1" t="s">
        <v>23638</v>
      </c>
      <c r="B7657" s="1">
        <v>7.4272999999999998</v>
      </c>
      <c r="C7657" s="1">
        <v>6.0553999999999997</v>
      </c>
      <c r="D7657" s="1">
        <v>6.7263999999999999</v>
      </c>
      <c r="E7657" s="1">
        <v>0.76910000000000001</v>
      </c>
      <c r="F7657" s="1"/>
      <c r="G7657" s="1" t="s">
        <v>1548</v>
      </c>
      <c r="H7657" s="1" t="s">
        <v>45476</v>
      </c>
      <c r="I7657" s="1">
        <v>7.3074000000000003</v>
      </c>
      <c r="J7657" s="1" t="s">
        <v>45477</v>
      </c>
    </row>
    <row r="7658" spans="1:10" x14ac:dyDescent="0.3">
      <c r="A7658" s="1" t="s">
        <v>23638</v>
      </c>
      <c r="B7658" s="1">
        <v>34.256799999999998</v>
      </c>
      <c r="C7658" s="1">
        <v>17.248100000000001</v>
      </c>
      <c r="D7658" s="1">
        <v>4.681</v>
      </c>
      <c r="E7658" s="1">
        <v>0.81610000000000005</v>
      </c>
      <c r="F7658" s="1"/>
      <c r="G7658" s="1">
        <v>1359099776</v>
      </c>
      <c r="H7658" s="1" t="s">
        <v>16614</v>
      </c>
      <c r="I7658" s="1">
        <v>18.3367</v>
      </c>
      <c r="J7658" s="1" t="s">
        <v>16613</v>
      </c>
    </row>
    <row r="7659" spans="1:10" x14ac:dyDescent="0.3">
      <c r="A7659" s="1" t="s">
        <v>23638</v>
      </c>
      <c r="B7659" s="1">
        <v>0.4148</v>
      </c>
      <c r="C7659" s="1">
        <v>0.107</v>
      </c>
      <c r="D7659" s="1">
        <v>1.7745</v>
      </c>
      <c r="E7659" s="1">
        <v>0.95430000000000004</v>
      </c>
      <c r="F7659" s="1"/>
      <c r="G7659" s="1" t="s">
        <v>1548</v>
      </c>
      <c r="H7659" s="1" t="s">
        <v>38752</v>
      </c>
      <c r="I7659" s="1">
        <v>0.18770000000000001</v>
      </c>
      <c r="J7659" s="1" t="s">
        <v>38753</v>
      </c>
    </row>
    <row r="7660" spans="1:10" x14ac:dyDescent="0.3">
      <c r="A7660" s="1" t="s">
        <v>23638</v>
      </c>
      <c r="B7660" s="1">
        <v>19.245200000000001</v>
      </c>
      <c r="C7660" s="1">
        <v>12.4224</v>
      </c>
      <c r="D7660" s="1">
        <v>10.389099999999999</v>
      </c>
      <c r="E7660" s="1">
        <v>0.94199999999999995</v>
      </c>
      <c r="F7660" s="1"/>
      <c r="G7660" s="1">
        <v>298358464</v>
      </c>
      <c r="H7660" s="1" t="s">
        <v>12957</v>
      </c>
      <c r="I7660" s="1">
        <v>15.200200000000001</v>
      </c>
      <c r="J7660" s="1" t="s">
        <v>12956</v>
      </c>
    </row>
    <row r="7661" spans="1:10" x14ac:dyDescent="0.3">
      <c r="A7661" s="1" t="s">
        <v>23638</v>
      </c>
      <c r="B7661" s="1">
        <v>9.8124000000000002</v>
      </c>
      <c r="C7661" s="1">
        <v>6.2747000000000002</v>
      </c>
      <c r="D7661" s="1">
        <v>9.577</v>
      </c>
      <c r="E7661" s="1">
        <v>0.76019999999999999</v>
      </c>
      <c r="F7661" s="1"/>
      <c r="G7661" s="1">
        <v>217684272</v>
      </c>
      <c r="H7661" s="1" t="s">
        <v>24093</v>
      </c>
      <c r="I7661" s="1">
        <v>8.4143000000000008</v>
      </c>
      <c r="J7661" s="1" t="s">
        <v>24094</v>
      </c>
    </row>
    <row r="7662" spans="1:10" x14ac:dyDescent="0.3">
      <c r="A7662" s="1" t="s">
        <v>23638</v>
      </c>
      <c r="B7662" s="1">
        <v>9.8452000000000002</v>
      </c>
      <c r="C7662" s="1">
        <v>6.2881</v>
      </c>
      <c r="D7662" s="1">
        <v>7.6445999999999996</v>
      </c>
      <c r="E7662" s="1">
        <v>0.80200000000000005</v>
      </c>
      <c r="F7662" s="1"/>
      <c r="G7662" s="1">
        <v>201554752</v>
      </c>
      <c r="H7662" s="1" t="s">
        <v>22236</v>
      </c>
      <c r="I7662" s="1">
        <v>9.4696999999999996</v>
      </c>
      <c r="J7662" s="1" t="s">
        <v>22235</v>
      </c>
    </row>
    <row r="7663" spans="1:10" x14ac:dyDescent="0.3">
      <c r="A7663" s="1" t="s">
        <v>23638</v>
      </c>
      <c r="B7663" s="1">
        <v>11.475300000000001</v>
      </c>
      <c r="C7663" s="1">
        <v>8.8176000000000005</v>
      </c>
      <c r="D7663" s="1">
        <v>12.093299999999999</v>
      </c>
      <c r="E7663" s="1">
        <v>0.77539999999999998</v>
      </c>
      <c r="F7663" s="1"/>
      <c r="G7663" s="1">
        <v>235640800</v>
      </c>
      <c r="H7663" s="1" t="s">
        <v>12971</v>
      </c>
      <c r="I7663" s="1">
        <v>9.8773</v>
      </c>
      <c r="J7663" s="1" t="s">
        <v>12970</v>
      </c>
    </row>
    <row r="7664" spans="1:10" x14ac:dyDescent="0.3">
      <c r="A7664" s="1" t="s">
        <v>23638</v>
      </c>
      <c r="B7664" s="1">
        <v>5.7153999999999998</v>
      </c>
      <c r="C7664" s="1">
        <v>4.4401999999999999</v>
      </c>
      <c r="D7664" s="1">
        <v>14.792299999999999</v>
      </c>
      <c r="E7664" s="1">
        <v>0.89370000000000005</v>
      </c>
      <c r="F7664" s="1"/>
      <c r="G7664" s="1">
        <v>65228228</v>
      </c>
      <c r="H7664" s="1" t="s">
        <v>16634</v>
      </c>
      <c r="I7664" s="1">
        <v>5.1710000000000003</v>
      </c>
      <c r="J7664" s="1" t="s">
        <v>16633</v>
      </c>
    </row>
    <row r="7665" spans="1:10" x14ac:dyDescent="0.3">
      <c r="A7665" s="1" t="s">
        <v>23638</v>
      </c>
      <c r="B7665" s="1">
        <v>10.410399999999999</v>
      </c>
      <c r="C7665" s="1">
        <v>6.6235999999999997</v>
      </c>
      <c r="D7665" s="1">
        <v>6.5799000000000003</v>
      </c>
      <c r="E7665" s="1">
        <v>0.77780000000000005</v>
      </c>
      <c r="F7665" s="1"/>
      <c r="G7665" s="1">
        <v>121813704</v>
      </c>
      <c r="H7665" s="1" t="s">
        <v>8905</v>
      </c>
      <c r="I7665" s="1">
        <v>8.4633000000000003</v>
      </c>
      <c r="J7665" s="1" t="s">
        <v>8904</v>
      </c>
    </row>
    <row r="7666" spans="1:10" x14ac:dyDescent="0.3">
      <c r="A7666" s="1" t="s">
        <v>23638</v>
      </c>
      <c r="B7666" s="1">
        <v>23.2698</v>
      </c>
      <c r="C7666" s="1">
        <v>13.320600000000001</v>
      </c>
      <c r="D7666" s="1">
        <v>15.904199999999999</v>
      </c>
      <c r="E7666" s="1">
        <v>0.84719999999999995</v>
      </c>
      <c r="F7666" s="1"/>
      <c r="G7666" s="1">
        <v>203509968</v>
      </c>
      <c r="H7666" s="1" t="s">
        <v>32619</v>
      </c>
      <c r="I7666" s="1">
        <v>14.920199999999999</v>
      </c>
      <c r="J7666" s="1" t="s">
        <v>32620</v>
      </c>
    </row>
    <row r="7667" spans="1:10" x14ac:dyDescent="0.3">
      <c r="A7667" s="1" t="s">
        <v>23638</v>
      </c>
      <c r="B7667" s="1">
        <v>11.247999999999999</v>
      </c>
      <c r="C7667" s="1">
        <v>6.6553000000000004</v>
      </c>
      <c r="D7667" s="1">
        <v>9.2349999999999994</v>
      </c>
      <c r="E7667" s="1">
        <v>0.82499999999999996</v>
      </c>
      <c r="F7667" s="1"/>
      <c r="G7667" s="1">
        <v>64550224</v>
      </c>
      <c r="H7667" s="1" t="s">
        <v>27356</v>
      </c>
      <c r="I7667" s="1">
        <v>7.3776999999999999</v>
      </c>
      <c r="J7667" s="1" t="s">
        <v>27357</v>
      </c>
    </row>
    <row r="7668" spans="1:10" x14ac:dyDescent="0.3">
      <c r="A7668" s="1" t="s">
        <v>23638</v>
      </c>
      <c r="B7668" s="1">
        <v>33.400399999999998</v>
      </c>
      <c r="C7668" s="1">
        <v>24.599</v>
      </c>
      <c r="D7668" s="1">
        <v>9.8642000000000003</v>
      </c>
      <c r="E7668" s="1">
        <v>0.91569999999999996</v>
      </c>
      <c r="F7668" s="1"/>
      <c r="G7668" s="1">
        <v>5150536704</v>
      </c>
      <c r="H7668" s="1" t="s">
        <v>7977</v>
      </c>
      <c r="I7668" s="1">
        <v>31.466000000000001</v>
      </c>
      <c r="J7668" s="1" t="s">
        <v>7976</v>
      </c>
    </row>
    <row r="7669" spans="1:10" x14ac:dyDescent="0.3">
      <c r="A7669" s="1" t="s">
        <v>23638</v>
      </c>
      <c r="B7669" s="1">
        <v>9.9268999999999998</v>
      </c>
      <c r="C7669" s="1">
        <v>7.7455999999999996</v>
      </c>
      <c r="D7669" s="1">
        <v>18.468800000000002</v>
      </c>
      <c r="E7669" s="1">
        <v>0.77059999999999995</v>
      </c>
      <c r="F7669" s="1"/>
      <c r="G7669" s="1">
        <v>228282512</v>
      </c>
      <c r="H7669" s="1" t="s">
        <v>12987</v>
      </c>
      <c r="I7669" s="1">
        <v>9.5343</v>
      </c>
      <c r="J7669" s="1" t="s">
        <v>12986</v>
      </c>
    </row>
    <row r="7670" spans="1:10" x14ac:dyDescent="0.3">
      <c r="A7670" s="1" t="s">
        <v>23638</v>
      </c>
      <c r="B7670" s="1">
        <v>13.7486</v>
      </c>
      <c r="C7670" s="1">
        <v>10.9337</v>
      </c>
      <c r="D7670" s="1">
        <v>5.2662000000000004</v>
      </c>
      <c r="E7670" s="1">
        <v>0.77229999999999999</v>
      </c>
      <c r="F7670" s="1"/>
      <c r="G7670" s="1">
        <v>4777530880</v>
      </c>
      <c r="H7670" s="1" t="s">
        <v>3792</v>
      </c>
      <c r="I7670" s="1">
        <v>12.3764</v>
      </c>
      <c r="J7670" s="1" t="s">
        <v>3791</v>
      </c>
    </row>
    <row r="7671" spans="1:10" x14ac:dyDescent="0.3">
      <c r="A7671" s="1" t="s">
        <v>23638</v>
      </c>
      <c r="B7671" s="1">
        <v>11.924200000000001</v>
      </c>
      <c r="C7671" s="1">
        <v>9.093</v>
      </c>
      <c r="D7671" s="1">
        <v>10.3703</v>
      </c>
      <c r="E7671" s="1">
        <v>0.76339999999999997</v>
      </c>
      <c r="F7671" s="1"/>
      <c r="G7671" s="1">
        <v>123980256</v>
      </c>
      <c r="H7671" s="1" t="s">
        <v>16648</v>
      </c>
      <c r="I7671" s="1">
        <v>11.0183</v>
      </c>
      <c r="J7671" s="1" t="s">
        <v>16647</v>
      </c>
    </row>
    <row r="7672" spans="1:10" x14ac:dyDescent="0.3">
      <c r="A7672" s="1" t="s">
        <v>23638</v>
      </c>
      <c r="B7672" s="1">
        <v>21.2471</v>
      </c>
      <c r="C7672" s="1">
        <v>17.63</v>
      </c>
      <c r="D7672" s="1">
        <v>20.020399999999999</v>
      </c>
      <c r="E7672" s="1">
        <v>0.95130000000000003</v>
      </c>
      <c r="F7672" s="1"/>
      <c r="G7672" s="1">
        <v>188712096</v>
      </c>
      <c r="H7672" s="1" t="s">
        <v>29380</v>
      </c>
      <c r="I7672" s="1">
        <v>18.424600000000002</v>
      </c>
      <c r="J7672" s="1" t="s">
        <v>29381</v>
      </c>
    </row>
    <row r="7673" spans="1:10" x14ac:dyDescent="0.3">
      <c r="A7673" s="1" t="s">
        <v>23638</v>
      </c>
      <c r="B7673" s="1">
        <v>3.9565000000000001</v>
      </c>
      <c r="C7673" s="1">
        <v>3.1663999999999999</v>
      </c>
      <c r="D7673" s="1">
        <v>8.5386000000000006</v>
      </c>
      <c r="E7673" s="1">
        <v>0.8226</v>
      </c>
      <c r="F7673" s="1"/>
      <c r="G7673" s="1">
        <v>33583424</v>
      </c>
      <c r="H7673" s="1" t="s">
        <v>47708</v>
      </c>
      <c r="I7673" s="1">
        <v>3.1663999999999999</v>
      </c>
      <c r="J7673" s="1" t="s">
        <v>47709</v>
      </c>
    </row>
    <row r="7674" spans="1:10" x14ac:dyDescent="0.3">
      <c r="A7674" s="1" t="s">
        <v>23638</v>
      </c>
      <c r="B7674" s="1">
        <v>8.9921000000000006</v>
      </c>
      <c r="C7674" s="1">
        <v>7.0595999999999997</v>
      </c>
      <c r="D7674" s="1">
        <v>11.0524</v>
      </c>
      <c r="E7674" s="1">
        <v>0.98109999999999997</v>
      </c>
      <c r="F7674" s="1"/>
      <c r="G7674" s="1">
        <v>18350944</v>
      </c>
      <c r="H7674" s="1" t="s">
        <v>32186</v>
      </c>
      <c r="I7674" s="1">
        <v>8.3747000000000007</v>
      </c>
      <c r="J7674" s="1" t="s">
        <v>32187</v>
      </c>
    </row>
    <row r="7675" spans="1:10" x14ac:dyDescent="0.3">
      <c r="A7675" s="1" t="s">
        <v>23638</v>
      </c>
      <c r="B7675" s="1">
        <v>20.4147</v>
      </c>
      <c r="C7675" s="1">
        <v>11.380699999999999</v>
      </c>
      <c r="D7675" s="1">
        <v>16.811399999999999</v>
      </c>
      <c r="E7675" s="1">
        <v>0.80620000000000003</v>
      </c>
      <c r="F7675" s="1"/>
      <c r="G7675" s="1">
        <v>38269604</v>
      </c>
      <c r="H7675" s="1" t="s">
        <v>7401</v>
      </c>
      <c r="I7675" s="1">
        <v>11.162800000000001</v>
      </c>
      <c r="J7675" s="1" t="s">
        <v>7400</v>
      </c>
    </row>
    <row r="7676" spans="1:10" x14ac:dyDescent="0.3">
      <c r="A7676" s="1" t="s">
        <v>23638</v>
      </c>
      <c r="B7676" s="1">
        <v>17.801100000000002</v>
      </c>
      <c r="C7676" s="1">
        <v>13.191599999999999</v>
      </c>
      <c r="D7676" s="1">
        <v>1.9487000000000001</v>
      </c>
      <c r="E7676" s="1">
        <v>0.86309999999999998</v>
      </c>
      <c r="F7676" s="1"/>
      <c r="G7676" s="1">
        <v>679006080</v>
      </c>
      <c r="H7676" s="1" t="s">
        <v>19612</v>
      </c>
      <c r="I7676" s="1">
        <v>17.134</v>
      </c>
      <c r="J7676" s="1" t="s">
        <v>19611</v>
      </c>
    </row>
    <row r="7677" spans="1:10" x14ac:dyDescent="0.3">
      <c r="A7677" s="1" t="s">
        <v>23638</v>
      </c>
      <c r="B7677" s="1">
        <v>9.2914999999999992</v>
      </c>
      <c r="C7677" s="1">
        <v>7.0564</v>
      </c>
      <c r="D7677" s="1">
        <v>10.157299999999999</v>
      </c>
      <c r="E7677" s="1">
        <v>0.80649999999999999</v>
      </c>
      <c r="F7677" s="1"/>
      <c r="G7677" s="1">
        <v>4416395264</v>
      </c>
      <c r="H7677" s="1" t="s">
        <v>26619</v>
      </c>
      <c r="I7677" s="1">
        <v>7.8882000000000003</v>
      </c>
      <c r="J7677" s="1" t="s">
        <v>26620</v>
      </c>
    </row>
    <row r="7678" spans="1:10" x14ac:dyDescent="0.3">
      <c r="A7678" s="1" t="s">
        <v>23638</v>
      </c>
      <c r="B7678" s="1">
        <v>14.688000000000001</v>
      </c>
      <c r="C7678" s="1">
        <v>11.2805</v>
      </c>
      <c r="D7678" s="1">
        <v>3.8706999999999998</v>
      </c>
      <c r="E7678" s="1">
        <v>0.7631</v>
      </c>
      <c r="F7678" s="1"/>
      <c r="G7678" s="1">
        <v>4241735936</v>
      </c>
      <c r="H7678" s="1" t="s">
        <v>18496</v>
      </c>
      <c r="I7678" s="1">
        <v>14.139099999999999</v>
      </c>
      <c r="J7678" s="1" t="s">
        <v>18495</v>
      </c>
    </row>
    <row r="7679" spans="1:10" x14ac:dyDescent="0.3">
      <c r="A7679" s="1" t="s">
        <v>23638</v>
      </c>
      <c r="B7679" s="1">
        <v>20.175899999999999</v>
      </c>
      <c r="C7679" s="1">
        <v>14.314</v>
      </c>
      <c r="D7679" s="1">
        <v>13.6341</v>
      </c>
      <c r="E7679" s="1">
        <v>0.99580000000000002</v>
      </c>
      <c r="F7679" s="1"/>
      <c r="G7679" s="1">
        <v>3073455872</v>
      </c>
      <c r="H7679" s="1" t="s">
        <v>26623</v>
      </c>
      <c r="I7679" s="1">
        <v>16.7881</v>
      </c>
      <c r="J7679" s="1" t="s">
        <v>26624</v>
      </c>
    </row>
    <row r="7680" spans="1:10" x14ac:dyDescent="0.3">
      <c r="A7680" s="1" t="s">
        <v>23638</v>
      </c>
      <c r="B7680" s="1">
        <v>9.7684999999999995</v>
      </c>
      <c r="C7680" s="1">
        <v>5.5528000000000004</v>
      </c>
      <c r="D7680" s="1">
        <v>14.154400000000001</v>
      </c>
      <c r="E7680" s="1">
        <v>0.85129999999999995</v>
      </c>
      <c r="F7680" s="1"/>
      <c r="G7680" s="1">
        <v>577714432</v>
      </c>
      <c r="H7680" s="1" t="s">
        <v>5489</v>
      </c>
      <c r="I7680" s="1">
        <v>5.8813000000000004</v>
      </c>
      <c r="J7680" s="1" t="s">
        <v>5488</v>
      </c>
    </row>
    <row r="7681" spans="1:10" x14ac:dyDescent="0.3">
      <c r="A7681" s="1" t="s">
        <v>23638</v>
      </c>
      <c r="B7681" s="1">
        <v>24.408300000000001</v>
      </c>
      <c r="C7681" s="1">
        <v>15.317600000000001</v>
      </c>
      <c r="D7681" s="1">
        <v>32.185899999999997</v>
      </c>
      <c r="E7681" s="1">
        <v>0.87819999999999998</v>
      </c>
      <c r="F7681" s="1"/>
      <c r="G7681" s="1">
        <v>226587856</v>
      </c>
      <c r="H7681" s="1" t="s">
        <v>38198</v>
      </c>
      <c r="I7681" s="1">
        <v>23.5366</v>
      </c>
      <c r="J7681" s="1" t="s">
        <v>38199</v>
      </c>
    </row>
    <row r="7682" spans="1:10" x14ac:dyDescent="0.3">
      <c r="A7682" s="1" t="s">
        <v>23638</v>
      </c>
      <c r="B7682" s="1">
        <v>10.3178</v>
      </c>
      <c r="C7682" s="1">
        <v>8.6663999999999994</v>
      </c>
      <c r="D7682" s="1">
        <v>21.932700000000001</v>
      </c>
      <c r="E7682" s="1">
        <v>0.80930000000000002</v>
      </c>
      <c r="F7682" s="1"/>
      <c r="G7682" s="1">
        <v>27566456</v>
      </c>
      <c r="H7682" s="1" t="s">
        <v>45416</v>
      </c>
      <c r="I7682" s="1">
        <v>9.3285999999999998</v>
      </c>
      <c r="J7682" s="1" t="s">
        <v>45417</v>
      </c>
    </row>
    <row r="7683" spans="1:10" x14ac:dyDescent="0.3">
      <c r="A7683" s="1" t="s">
        <v>23638</v>
      </c>
      <c r="B7683" s="1">
        <v>18.773099999999999</v>
      </c>
      <c r="C7683" s="1">
        <v>9.4556000000000004</v>
      </c>
      <c r="D7683" s="1">
        <v>2.3671000000000002</v>
      </c>
      <c r="E7683" s="1">
        <v>0.77449999999999997</v>
      </c>
      <c r="F7683" s="1"/>
      <c r="G7683" s="1">
        <v>188659008</v>
      </c>
      <c r="H7683" s="1" t="s">
        <v>27360</v>
      </c>
      <c r="I7683" s="1">
        <v>16.331499999999998</v>
      </c>
      <c r="J7683" s="1" t="s">
        <v>27361</v>
      </c>
    </row>
    <row r="7684" spans="1:10" x14ac:dyDescent="0.3">
      <c r="A7684" s="1" t="s">
        <v>23638</v>
      </c>
      <c r="B7684" s="1">
        <v>24.96</v>
      </c>
      <c r="C7684" s="1">
        <v>12.58</v>
      </c>
      <c r="D7684" s="1">
        <v>3.2545999999999999</v>
      </c>
      <c r="E7684" s="1">
        <v>0.75349999999999995</v>
      </c>
      <c r="F7684" s="1"/>
      <c r="G7684" s="1">
        <v>2324562688</v>
      </c>
      <c r="H7684" s="1" t="s">
        <v>16690</v>
      </c>
      <c r="I7684" s="1">
        <v>22.98</v>
      </c>
      <c r="J7684" s="1" t="s">
        <v>16689</v>
      </c>
    </row>
    <row r="7685" spans="1:10" x14ac:dyDescent="0.3">
      <c r="A7685" s="1" t="s">
        <v>23638</v>
      </c>
      <c r="B7685" s="1">
        <v>11.7544</v>
      </c>
      <c r="C7685" s="1">
        <v>7.9751000000000003</v>
      </c>
      <c r="D7685" s="1">
        <v>6.0327000000000002</v>
      </c>
      <c r="E7685" s="1">
        <v>0.78320000000000001</v>
      </c>
      <c r="F7685" s="1"/>
      <c r="G7685" s="1">
        <v>104245944</v>
      </c>
      <c r="H7685" s="1" t="s">
        <v>45149</v>
      </c>
      <c r="I7685" s="1">
        <v>8.1552000000000007</v>
      </c>
      <c r="J7685" s="1" t="s">
        <v>45150</v>
      </c>
    </row>
    <row r="7686" spans="1:10" x14ac:dyDescent="0.3">
      <c r="A7686" s="1" t="s">
        <v>23638</v>
      </c>
      <c r="B7686" s="1">
        <v>9.1156000000000006</v>
      </c>
      <c r="C7686" s="1">
        <v>5.5850999999999997</v>
      </c>
      <c r="D7686" s="1">
        <v>7.2643000000000004</v>
      </c>
      <c r="E7686" s="1">
        <v>0.87139999999999995</v>
      </c>
      <c r="F7686" s="1"/>
      <c r="G7686" s="1">
        <v>443766688</v>
      </c>
      <c r="H7686" s="1" t="s">
        <v>29482</v>
      </c>
      <c r="I7686" s="1">
        <v>8.6556999999999995</v>
      </c>
      <c r="J7686" s="1" t="s">
        <v>29483</v>
      </c>
    </row>
    <row r="7687" spans="1:10" x14ac:dyDescent="0.3">
      <c r="A7687" s="1" t="s">
        <v>23638</v>
      </c>
      <c r="B7687" s="1">
        <v>9.1964000000000006</v>
      </c>
      <c r="C7687" s="1">
        <v>6.5952999999999999</v>
      </c>
      <c r="D7687" s="1">
        <v>4.5317999999999996</v>
      </c>
      <c r="E7687" s="1">
        <v>0.78169999999999995</v>
      </c>
      <c r="F7687" s="1"/>
      <c r="G7687" s="1">
        <v>602566144</v>
      </c>
      <c r="H7687" s="1" t="s">
        <v>35263</v>
      </c>
      <c r="I7687" s="1">
        <v>8.0871999999999993</v>
      </c>
      <c r="J7687" s="1" t="s">
        <v>35264</v>
      </c>
    </row>
    <row r="7688" spans="1:10" x14ac:dyDescent="0.3">
      <c r="A7688" s="1" t="s">
        <v>23638</v>
      </c>
      <c r="B7688" s="1">
        <v>0.51319999999999999</v>
      </c>
      <c r="C7688" s="1">
        <v>0.45889999999999997</v>
      </c>
      <c r="D7688" s="1">
        <v>6.0800999999999998</v>
      </c>
      <c r="E7688" s="1">
        <v>0.94920000000000004</v>
      </c>
      <c r="F7688" s="1"/>
      <c r="G7688" s="1">
        <v>196462.6875</v>
      </c>
      <c r="H7688" s="1" t="s">
        <v>9422</v>
      </c>
      <c r="I7688" s="1">
        <v>0.4677</v>
      </c>
      <c r="J7688" s="1" t="s">
        <v>9421</v>
      </c>
    </row>
    <row r="7689" spans="1:10" x14ac:dyDescent="0.3">
      <c r="A7689" s="1" t="s">
        <v>23638</v>
      </c>
      <c r="B7689" s="1">
        <v>10.854900000000001</v>
      </c>
      <c r="C7689" s="1">
        <v>10.7662</v>
      </c>
      <c r="D7689" s="1">
        <v>10.9162</v>
      </c>
      <c r="E7689" s="1">
        <v>0.88460000000000005</v>
      </c>
      <c r="F7689" s="1"/>
      <c r="G7689" s="1" t="s">
        <v>1548</v>
      </c>
      <c r="H7689" s="1" t="s">
        <v>45145</v>
      </c>
      <c r="I7689" s="1" t="s">
        <v>1548</v>
      </c>
      <c r="J7689" s="1" t="s">
        <v>45146</v>
      </c>
    </row>
    <row r="7690" spans="1:10" x14ac:dyDescent="0.3">
      <c r="A7690" s="1" t="s">
        <v>23638</v>
      </c>
      <c r="B7690" s="1">
        <v>3.2837999999999998</v>
      </c>
      <c r="C7690" s="1">
        <v>1.3671</v>
      </c>
      <c r="D7690" s="1">
        <v>3.6842000000000001</v>
      </c>
      <c r="E7690" s="1">
        <v>0.78029999999999999</v>
      </c>
      <c r="F7690" s="1"/>
      <c r="G7690" s="1">
        <v>86519264</v>
      </c>
      <c r="H7690" s="1" t="s">
        <v>16722</v>
      </c>
      <c r="I7690" s="1">
        <v>2.4554</v>
      </c>
      <c r="J7690" s="1" t="s">
        <v>16721</v>
      </c>
    </row>
    <row r="7691" spans="1:10" x14ac:dyDescent="0.3">
      <c r="A7691" s="1" t="s">
        <v>23638</v>
      </c>
      <c r="B7691" s="1">
        <v>6.9291</v>
      </c>
      <c r="C7691" s="1">
        <v>4.6416000000000004</v>
      </c>
      <c r="D7691" s="1">
        <v>13.8034</v>
      </c>
      <c r="E7691" s="1">
        <v>0.83630000000000004</v>
      </c>
      <c r="F7691" s="1"/>
      <c r="G7691" s="1">
        <v>648221.6875</v>
      </c>
      <c r="H7691" s="1" t="s">
        <v>10174</v>
      </c>
      <c r="I7691" s="1">
        <v>5.1081000000000003</v>
      </c>
      <c r="J7691" s="1" t="s">
        <v>10173</v>
      </c>
    </row>
    <row r="7692" spans="1:10" x14ac:dyDescent="0.3">
      <c r="A7692" s="1" t="s">
        <v>23638</v>
      </c>
      <c r="B7692" s="1">
        <v>30.0563</v>
      </c>
      <c r="C7692" s="1">
        <v>13.4407</v>
      </c>
      <c r="D7692" s="1">
        <v>2.3146</v>
      </c>
      <c r="E7692" s="1">
        <v>0.82809999999999995</v>
      </c>
      <c r="F7692" s="1"/>
      <c r="G7692" s="1">
        <v>91098920</v>
      </c>
      <c r="H7692" s="1" t="s">
        <v>4324</v>
      </c>
      <c r="I7692" s="1">
        <v>16.898499999999999</v>
      </c>
      <c r="J7692" s="1" t="s">
        <v>4323</v>
      </c>
    </row>
    <row r="7693" spans="1:10" x14ac:dyDescent="0.3">
      <c r="A7693" s="1" t="s">
        <v>23638</v>
      </c>
      <c r="B7693" s="1">
        <v>12.696099999999999</v>
      </c>
      <c r="C7693" s="1">
        <v>4.3540000000000001</v>
      </c>
      <c r="D7693" s="1">
        <v>7.5267999999999997</v>
      </c>
      <c r="E7693" s="1">
        <v>0.95530000000000004</v>
      </c>
      <c r="F7693" s="1"/>
      <c r="G7693" s="1">
        <v>51159972</v>
      </c>
      <c r="H7693" s="1" t="s">
        <v>16732</v>
      </c>
      <c r="I7693" s="1">
        <v>9.2752999999999997</v>
      </c>
      <c r="J7693" s="1" t="s">
        <v>16731</v>
      </c>
    </row>
    <row r="7694" spans="1:10" x14ac:dyDescent="0.3">
      <c r="A7694" s="1" t="s">
        <v>23638</v>
      </c>
      <c r="B7694" s="1">
        <v>10.108499999999999</v>
      </c>
      <c r="C7694" s="1">
        <v>6.0876000000000001</v>
      </c>
      <c r="D7694" s="1">
        <v>2.5406</v>
      </c>
      <c r="E7694" s="1">
        <v>0.8387</v>
      </c>
      <c r="F7694" s="1"/>
      <c r="G7694" s="1">
        <v>4215882752</v>
      </c>
      <c r="H7694" s="1" t="s">
        <v>45143</v>
      </c>
      <c r="I7694" s="1">
        <v>9.6417999999999999</v>
      </c>
      <c r="J7694" s="1" t="s">
        <v>45144</v>
      </c>
    </row>
    <row r="7695" spans="1:10" x14ac:dyDescent="0.3">
      <c r="A7695" s="1" t="s">
        <v>23638</v>
      </c>
      <c r="B7695" s="1">
        <v>8.2193000000000005</v>
      </c>
      <c r="C7695" s="1">
        <v>4.9466999999999999</v>
      </c>
      <c r="D7695" s="1">
        <v>6.3224999999999998</v>
      </c>
      <c r="E7695" s="1">
        <v>0.86399999999999999</v>
      </c>
      <c r="F7695" s="1"/>
      <c r="G7695" s="1">
        <v>47884872</v>
      </c>
      <c r="H7695" s="1" t="s">
        <v>36145</v>
      </c>
      <c r="I7695" s="1">
        <v>5.2641999999999998</v>
      </c>
      <c r="J7695" s="1" t="s">
        <v>36146</v>
      </c>
    </row>
    <row r="7696" spans="1:10" x14ac:dyDescent="0.3">
      <c r="A7696" s="1" t="s">
        <v>23638</v>
      </c>
      <c r="B7696" s="1">
        <v>18.268000000000001</v>
      </c>
      <c r="C7696" s="1">
        <v>14.298</v>
      </c>
      <c r="D7696" s="1">
        <v>0.87819999999999998</v>
      </c>
      <c r="E7696" s="1">
        <v>0.92400000000000004</v>
      </c>
      <c r="F7696" s="1"/>
      <c r="G7696" s="1">
        <v>88760033280</v>
      </c>
      <c r="H7696" s="1" t="s">
        <v>8807</v>
      </c>
      <c r="I7696" s="1">
        <v>17.79</v>
      </c>
      <c r="J7696" s="1" t="s">
        <v>8806</v>
      </c>
    </row>
    <row r="7697" spans="1:10" x14ac:dyDescent="0.3">
      <c r="A7697" s="1" t="s">
        <v>23638</v>
      </c>
      <c r="B7697" s="1">
        <v>11.725099999999999</v>
      </c>
      <c r="C7697" s="1">
        <v>7.3330000000000002</v>
      </c>
      <c r="D7697" s="1">
        <v>9.5462000000000007</v>
      </c>
      <c r="E7697" s="1">
        <v>0.86109999999999998</v>
      </c>
      <c r="F7697" s="1"/>
      <c r="G7697" s="1">
        <v>327902848</v>
      </c>
      <c r="H7697" s="1" t="s">
        <v>27372</v>
      </c>
      <c r="I7697" s="1">
        <v>9.9901999999999997</v>
      </c>
      <c r="J7697" s="1" t="s">
        <v>27373</v>
      </c>
    </row>
    <row r="7698" spans="1:10" x14ac:dyDescent="0.3">
      <c r="A7698" s="1" t="s">
        <v>23638</v>
      </c>
      <c r="B7698" s="1">
        <v>89.994299999999996</v>
      </c>
      <c r="C7698" s="1">
        <v>65.9345</v>
      </c>
      <c r="D7698" s="1">
        <v>2.7298</v>
      </c>
      <c r="E7698" s="1">
        <v>0.85070000000000001</v>
      </c>
      <c r="F7698" s="1"/>
      <c r="G7698" s="1">
        <v>2268545792</v>
      </c>
      <c r="H7698" s="1" t="s">
        <v>18732</v>
      </c>
      <c r="I7698" s="1">
        <v>69.618899999999996</v>
      </c>
      <c r="J7698" s="1" t="s">
        <v>18731</v>
      </c>
    </row>
    <row r="7699" spans="1:10" x14ac:dyDescent="0.3">
      <c r="A7699" s="1" t="s">
        <v>23638</v>
      </c>
      <c r="B7699" s="1">
        <v>11.011799999999999</v>
      </c>
      <c r="C7699" s="1">
        <v>7.8765000000000001</v>
      </c>
      <c r="D7699" s="1">
        <v>13.1751</v>
      </c>
      <c r="E7699" s="1">
        <v>0.81210000000000004</v>
      </c>
      <c r="F7699" s="1"/>
      <c r="G7699" s="1">
        <v>14829546</v>
      </c>
      <c r="H7699" s="1" t="s">
        <v>41909</v>
      </c>
      <c r="I7699" s="1">
        <v>10.2973</v>
      </c>
      <c r="J7699" s="1" t="s">
        <v>41910</v>
      </c>
    </row>
    <row r="7700" spans="1:10" x14ac:dyDescent="0.3">
      <c r="A7700" s="1" t="s">
        <v>23638</v>
      </c>
      <c r="B7700" s="1">
        <v>46.787700000000001</v>
      </c>
      <c r="C7700" s="1">
        <v>20.244599999999998</v>
      </c>
      <c r="D7700" s="1">
        <v>4.5449000000000002</v>
      </c>
      <c r="E7700" s="1">
        <v>0.75829999999999997</v>
      </c>
      <c r="F7700" s="1"/>
      <c r="G7700" s="1">
        <v>143139152</v>
      </c>
      <c r="H7700" s="1" t="s">
        <v>47505</v>
      </c>
      <c r="I7700" s="1">
        <v>29.155899999999999</v>
      </c>
      <c r="J7700" s="1" t="s">
        <v>47506</v>
      </c>
    </row>
    <row r="7701" spans="1:10" x14ac:dyDescent="0.3">
      <c r="A7701" s="1" t="s">
        <v>23638</v>
      </c>
      <c r="B7701" s="1">
        <v>26.837700000000002</v>
      </c>
      <c r="C7701" s="1">
        <v>22.424499999999998</v>
      </c>
      <c r="D7701" s="1">
        <v>11.160500000000001</v>
      </c>
      <c r="E7701" s="1">
        <v>0.92469999999999997</v>
      </c>
      <c r="F7701" s="1"/>
      <c r="G7701" s="1">
        <v>1021105024</v>
      </c>
      <c r="H7701" s="1" t="s">
        <v>28502</v>
      </c>
      <c r="I7701" s="1">
        <v>24.783200000000001</v>
      </c>
      <c r="J7701" s="1" t="s">
        <v>28503</v>
      </c>
    </row>
    <row r="7702" spans="1:10" x14ac:dyDescent="0.3">
      <c r="A7702" s="1" t="s">
        <v>23638</v>
      </c>
      <c r="B7702" s="1">
        <v>35.039400000000001</v>
      </c>
      <c r="C7702" s="1">
        <v>27.422599999999999</v>
      </c>
      <c r="D7702" s="1">
        <v>11.116099999999999</v>
      </c>
      <c r="E7702" s="1">
        <v>0.93140000000000001</v>
      </c>
      <c r="F7702" s="1"/>
      <c r="G7702" s="1">
        <v>1093083904</v>
      </c>
      <c r="H7702" s="1" t="s">
        <v>16780</v>
      </c>
      <c r="I7702" s="1">
        <v>33.469000000000001</v>
      </c>
      <c r="J7702" s="1" t="s">
        <v>16779</v>
      </c>
    </row>
    <row r="7703" spans="1:10" x14ac:dyDescent="0.3">
      <c r="A7703" s="1" t="s">
        <v>23638</v>
      </c>
      <c r="B7703" s="1">
        <v>8.0336999999999996</v>
      </c>
      <c r="C7703" s="1">
        <v>6.2690999999999999</v>
      </c>
      <c r="D7703" s="1">
        <v>10.1355</v>
      </c>
      <c r="E7703" s="1">
        <v>0.8357</v>
      </c>
      <c r="F7703" s="1"/>
      <c r="G7703" s="1">
        <v>280589952</v>
      </c>
      <c r="H7703" s="1" t="s">
        <v>13087</v>
      </c>
      <c r="I7703" s="1">
        <v>7.7632000000000003</v>
      </c>
      <c r="J7703" s="1" t="s">
        <v>13086</v>
      </c>
    </row>
    <row r="7704" spans="1:10" x14ac:dyDescent="0.3">
      <c r="A7704" s="1" t="s">
        <v>23638</v>
      </c>
      <c r="B7704" s="1">
        <v>3.3536999999999999</v>
      </c>
      <c r="C7704" s="1">
        <v>1.7181</v>
      </c>
      <c r="D7704" s="1">
        <v>6.7995999999999999</v>
      </c>
      <c r="E7704" s="1">
        <v>0.79600000000000004</v>
      </c>
      <c r="F7704" s="1"/>
      <c r="G7704" s="1">
        <v>73765601280</v>
      </c>
      <c r="H7704" s="1" t="s">
        <v>8425</v>
      </c>
      <c r="I7704" s="1">
        <v>3.1528</v>
      </c>
      <c r="J7704" s="1" t="s">
        <v>8424</v>
      </c>
    </row>
    <row r="7705" spans="1:10" x14ac:dyDescent="0.3">
      <c r="A7705" s="1" t="s">
        <v>23638</v>
      </c>
      <c r="B7705" s="1">
        <v>6.4143999999999997</v>
      </c>
      <c r="C7705" s="1">
        <v>1.4883</v>
      </c>
      <c r="D7705" s="1">
        <v>55.653599999999997</v>
      </c>
      <c r="E7705" s="1">
        <v>0.82230000000000003</v>
      </c>
      <c r="F7705" s="1"/>
      <c r="G7705" s="1" t="s">
        <v>1548</v>
      </c>
      <c r="H7705" s="1" t="s">
        <v>1469</v>
      </c>
      <c r="I7705" s="1" t="s">
        <v>1548</v>
      </c>
      <c r="J7705" s="1" t="s">
        <v>1468</v>
      </c>
    </row>
    <row r="7706" spans="1:10" x14ac:dyDescent="0.3">
      <c r="A7706" s="1" t="s">
        <v>23638</v>
      </c>
      <c r="B7706" s="1">
        <v>17.0214</v>
      </c>
      <c r="C7706" s="1">
        <v>10.719200000000001</v>
      </c>
      <c r="D7706" s="1">
        <v>46.502200000000002</v>
      </c>
      <c r="E7706" s="1">
        <v>0.79479999999999995</v>
      </c>
      <c r="F7706" s="1"/>
      <c r="G7706" s="1">
        <v>63280952</v>
      </c>
      <c r="H7706" s="1" t="s">
        <v>27374</v>
      </c>
      <c r="I7706" s="1">
        <v>15.3484</v>
      </c>
      <c r="J7706" s="1" t="s">
        <v>27375</v>
      </c>
    </row>
    <row r="7707" spans="1:10" x14ac:dyDescent="0.3">
      <c r="A7707" s="1" t="s">
        <v>23638</v>
      </c>
      <c r="B7707" s="1">
        <v>8.76</v>
      </c>
      <c r="C7707" s="1">
        <v>4.9960000000000004</v>
      </c>
      <c r="D7707" s="1">
        <v>6.7701000000000002</v>
      </c>
      <c r="E7707" s="1">
        <v>0.78500000000000003</v>
      </c>
      <c r="F7707" s="1"/>
      <c r="G7707" s="1">
        <v>954325312</v>
      </c>
      <c r="H7707" s="1" t="s">
        <v>13095</v>
      </c>
      <c r="I7707" s="1">
        <v>8.5950000000000006</v>
      </c>
      <c r="J7707" s="1" t="s">
        <v>13094</v>
      </c>
    </row>
    <row r="7708" spans="1:10" x14ac:dyDescent="0.3">
      <c r="A7708" s="1" t="s">
        <v>23638</v>
      </c>
      <c r="B7708" s="1">
        <v>15.696899999999999</v>
      </c>
      <c r="C7708" s="1">
        <v>12.2689</v>
      </c>
      <c r="D7708" s="1">
        <v>9.0591000000000008</v>
      </c>
      <c r="E7708" s="1">
        <v>0.77729999999999999</v>
      </c>
      <c r="F7708" s="1"/>
      <c r="G7708" s="1">
        <v>182772224</v>
      </c>
      <c r="H7708" s="1" t="s">
        <v>45135</v>
      </c>
      <c r="I7708" s="1">
        <v>13.172000000000001</v>
      </c>
      <c r="J7708" s="1" t="s">
        <v>45136</v>
      </c>
    </row>
    <row r="7709" spans="1:10" x14ac:dyDescent="0.3">
      <c r="A7709" s="1" t="s">
        <v>23638</v>
      </c>
      <c r="B7709" s="1">
        <v>11.766999999999999</v>
      </c>
      <c r="C7709" s="1">
        <v>8.7383000000000006</v>
      </c>
      <c r="D7709" s="1">
        <v>13.744300000000001</v>
      </c>
      <c r="E7709" s="1">
        <v>0.87050000000000005</v>
      </c>
      <c r="F7709" s="1"/>
      <c r="G7709" s="1">
        <v>406113664</v>
      </c>
      <c r="H7709" s="1" t="s">
        <v>41817</v>
      </c>
      <c r="I7709" s="1">
        <v>10.122299999999999</v>
      </c>
      <c r="J7709" s="1" t="s">
        <v>41818</v>
      </c>
    </row>
    <row r="7710" spans="1:10" x14ac:dyDescent="0.3">
      <c r="A7710" s="1" t="s">
        <v>23638</v>
      </c>
      <c r="B7710" s="1">
        <v>12.414199999999999</v>
      </c>
      <c r="C7710" s="1">
        <v>10.387</v>
      </c>
      <c r="D7710" s="1">
        <v>11.895300000000001</v>
      </c>
      <c r="E7710" s="1">
        <v>0.9587</v>
      </c>
      <c r="F7710" s="1"/>
      <c r="G7710" s="1">
        <v>300025600</v>
      </c>
      <c r="H7710" s="1" t="s">
        <v>16822</v>
      </c>
      <c r="I7710" s="1">
        <v>12.0861</v>
      </c>
      <c r="J7710" s="1" t="s">
        <v>16821</v>
      </c>
    </row>
    <row r="7711" spans="1:10" x14ac:dyDescent="0.3">
      <c r="A7711" s="1" t="s">
        <v>23638</v>
      </c>
      <c r="B7711" s="1">
        <v>17.8399</v>
      </c>
      <c r="C7711" s="1">
        <v>11.556800000000001</v>
      </c>
      <c r="D7711" s="1">
        <v>2.3875000000000002</v>
      </c>
      <c r="E7711" s="1">
        <v>0.77039999999999997</v>
      </c>
      <c r="F7711" s="1"/>
      <c r="G7711" s="1">
        <v>665716672</v>
      </c>
      <c r="H7711" s="1" t="s">
        <v>3854</v>
      </c>
      <c r="I7711" s="1">
        <v>17.4375</v>
      </c>
      <c r="J7711" s="1" t="s">
        <v>3853</v>
      </c>
    </row>
    <row r="7712" spans="1:10" x14ac:dyDescent="0.3">
      <c r="A7712" s="1" t="s">
        <v>23638</v>
      </c>
      <c r="B7712" s="1">
        <v>12.821999999999999</v>
      </c>
      <c r="C7712" s="1">
        <v>7.7891000000000004</v>
      </c>
      <c r="D7712" s="1">
        <v>8.8366000000000007</v>
      </c>
      <c r="E7712" s="1">
        <v>0.87260000000000004</v>
      </c>
      <c r="F7712" s="1"/>
      <c r="G7712" s="1">
        <v>1112628096</v>
      </c>
      <c r="H7712" s="1" t="s">
        <v>16834</v>
      </c>
      <c r="I7712" s="1">
        <v>12.4534</v>
      </c>
      <c r="J7712" s="1" t="s">
        <v>16833</v>
      </c>
    </row>
    <row r="7713" spans="1:10" x14ac:dyDescent="0.3">
      <c r="A7713" s="1" t="s">
        <v>23638</v>
      </c>
      <c r="B7713" s="1">
        <v>6.367</v>
      </c>
      <c r="C7713" s="1">
        <v>5.1311999999999998</v>
      </c>
      <c r="D7713" s="1">
        <v>9.3727</v>
      </c>
      <c r="E7713" s="1">
        <v>0.94220000000000004</v>
      </c>
      <c r="F7713" s="1"/>
      <c r="G7713" s="1">
        <v>70601520</v>
      </c>
      <c r="H7713" s="1" t="s">
        <v>25585</v>
      </c>
      <c r="I7713" s="1">
        <v>6.0831999999999997</v>
      </c>
      <c r="J7713" s="1" t="s">
        <v>25586</v>
      </c>
    </row>
    <row r="7714" spans="1:10" x14ac:dyDescent="0.3">
      <c r="A7714" s="1" t="s">
        <v>23638</v>
      </c>
      <c r="B7714" s="1">
        <v>17.527899999999999</v>
      </c>
      <c r="C7714" s="1">
        <v>13.451599999999999</v>
      </c>
      <c r="D7714" s="1">
        <v>15.541</v>
      </c>
      <c r="E7714" s="1">
        <v>0.86370000000000002</v>
      </c>
      <c r="F7714" s="1"/>
      <c r="G7714" s="1">
        <v>474297728</v>
      </c>
      <c r="H7714" s="1" t="s">
        <v>13111</v>
      </c>
      <c r="I7714" s="1">
        <v>13.664400000000001</v>
      </c>
      <c r="J7714" s="1" t="s">
        <v>13110</v>
      </c>
    </row>
    <row r="7715" spans="1:10" x14ac:dyDescent="0.3">
      <c r="A7715" s="1" t="s">
        <v>23638</v>
      </c>
      <c r="B7715" s="1">
        <v>6.1927000000000003</v>
      </c>
      <c r="C7715" s="1">
        <v>4.6755000000000004</v>
      </c>
      <c r="D7715" s="1">
        <v>7.4340999999999999</v>
      </c>
      <c r="E7715" s="1">
        <v>0.77459999999999996</v>
      </c>
      <c r="F7715" s="1"/>
      <c r="G7715" s="1">
        <v>180654816</v>
      </c>
      <c r="H7715" s="1" t="s">
        <v>13119</v>
      </c>
      <c r="I7715" s="1">
        <v>4.9421999999999997</v>
      </c>
      <c r="J7715" s="1" t="s">
        <v>13118</v>
      </c>
    </row>
    <row r="7716" spans="1:10" x14ac:dyDescent="0.3">
      <c r="A7716" s="1" t="s">
        <v>23638</v>
      </c>
      <c r="B7716" s="1">
        <v>12.9443</v>
      </c>
      <c r="C7716" s="1">
        <v>8.0976999999999997</v>
      </c>
      <c r="D7716" s="1">
        <v>3.0596000000000001</v>
      </c>
      <c r="E7716" s="1">
        <v>0.85909999999999997</v>
      </c>
      <c r="F7716" s="1"/>
      <c r="G7716" s="1">
        <v>329829184</v>
      </c>
      <c r="H7716" s="1" t="s">
        <v>3862</v>
      </c>
      <c r="I7716" s="1">
        <v>9.9962999999999997</v>
      </c>
      <c r="J7716" s="1" t="s">
        <v>3861</v>
      </c>
    </row>
    <row r="7717" spans="1:10" x14ac:dyDescent="0.3">
      <c r="A7717" s="1" t="s">
        <v>23638</v>
      </c>
      <c r="B7717" s="1">
        <v>31.444600000000001</v>
      </c>
      <c r="C7717" s="1">
        <v>18.366399999999999</v>
      </c>
      <c r="D7717" s="1">
        <v>27.5046</v>
      </c>
      <c r="E7717" s="1">
        <v>0.94730000000000003</v>
      </c>
      <c r="F7717" s="1"/>
      <c r="G7717" s="1">
        <v>1268129152</v>
      </c>
      <c r="H7717" s="1" t="s">
        <v>7251</v>
      </c>
      <c r="I7717" s="1">
        <v>26.374099999999999</v>
      </c>
      <c r="J7717" s="1" t="s">
        <v>7250</v>
      </c>
    </row>
    <row r="7718" spans="1:10" x14ac:dyDescent="0.3">
      <c r="A7718" s="1" t="s">
        <v>23638</v>
      </c>
      <c r="B7718" s="1">
        <v>18.610700000000001</v>
      </c>
      <c r="C7718" s="1">
        <v>14.324999999999999</v>
      </c>
      <c r="D7718" s="1">
        <v>5.7374999999999998</v>
      </c>
      <c r="E7718" s="1">
        <v>0.83179999999999998</v>
      </c>
      <c r="F7718" s="1"/>
      <c r="G7718" s="1">
        <v>221836864</v>
      </c>
      <c r="H7718" s="1" t="s">
        <v>47710</v>
      </c>
      <c r="I7718" s="1">
        <v>16.963100000000001</v>
      </c>
      <c r="J7718" s="1" t="s">
        <v>47711</v>
      </c>
    </row>
    <row r="7719" spans="1:10" x14ac:dyDescent="0.3">
      <c r="A7719" s="1" t="s">
        <v>23638</v>
      </c>
      <c r="B7719" s="1">
        <v>86.620199999999997</v>
      </c>
      <c r="C7719" s="1">
        <v>52.915599999999998</v>
      </c>
      <c r="D7719" s="1">
        <v>19.465199999999999</v>
      </c>
      <c r="E7719" s="1">
        <v>0.84089999999999998</v>
      </c>
      <c r="F7719" s="1"/>
      <c r="G7719" s="1">
        <v>14692257792</v>
      </c>
      <c r="H7719" s="1" t="s">
        <v>24890</v>
      </c>
      <c r="I7719" s="1">
        <v>77.901700000000005</v>
      </c>
      <c r="J7719" s="1" t="s">
        <v>24891</v>
      </c>
    </row>
    <row r="7720" spans="1:10" x14ac:dyDescent="0.3">
      <c r="A7720" s="1" t="s">
        <v>23638</v>
      </c>
      <c r="B7720" s="1" t="s">
        <v>1548</v>
      </c>
      <c r="C7720" s="1" t="s">
        <v>1548</v>
      </c>
      <c r="D7720" s="1">
        <v>3.1065</v>
      </c>
      <c r="E7720" s="1">
        <v>0.78</v>
      </c>
      <c r="F7720" s="1"/>
      <c r="G7720" s="1" t="s">
        <v>1548</v>
      </c>
      <c r="H7720" s="1" t="s">
        <v>42917</v>
      </c>
      <c r="I7720" s="1" t="s">
        <v>1548</v>
      </c>
      <c r="J7720" s="1" t="s">
        <v>42918</v>
      </c>
    </row>
    <row r="7721" spans="1:10" x14ac:dyDescent="0.3">
      <c r="A7721" s="1" t="s">
        <v>23638</v>
      </c>
      <c r="B7721" s="1">
        <v>23.985900000000001</v>
      </c>
      <c r="C7721" s="1">
        <v>19.7041</v>
      </c>
      <c r="D7721" s="1">
        <v>7.9497999999999998</v>
      </c>
      <c r="E7721" s="1">
        <v>0.86209999999999998</v>
      </c>
      <c r="F7721" s="1"/>
      <c r="G7721" s="1">
        <v>1464808448</v>
      </c>
      <c r="H7721" s="1" t="s">
        <v>45368</v>
      </c>
      <c r="I7721" s="1">
        <v>21.2546</v>
      </c>
      <c r="J7721" s="1" t="s">
        <v>45369</v>
      </c>
    </row>
    <row r="7722" spans="1:10" x14ac:dyDescent="0.3">
      <c r="A7722" s="1" t="s">
        <v>23638</v>
      </c>
      <c r="B7722" s="1">
        <v>8.1514000000000006</v>
      </c>
      <c r="C7722" s="1">
        <v>4.2815000000000003</v>
      </c>
      <c r="D7722" s="1">
        <v>8.7294999999999998</v>
      </c>
      <c r="E7722" s="1">
        <v>0.9829</v>
      </c>
      <c r="F7722" s="1"/>
      <c r="G7722" s="1">
        <v>33379242</v>
      </c>
      <c r="H7722" s="1" t="s">
        <v>45370</v>
      </c>
      <c r="I7722" s="1">
        <v>7.1821999999999999</v>
      </c>
      <c r="J7722" s="1" t="s">
        <v>45371</v>
      </c>
    </row>
    <row r="7723" spans="1:10" x14ac:dyDescent="0.3">
      <c r="A7723" s="1" t="s">
        <v>23638</v>
      </c>
      <c r="B7723" s="1">
        <v>17.276599999999998</v>
      </c>
      <c r="C7723" s="1">
        <v>6.4669999999999996</v>
      </c>
      <c r="D7723" s="1">
        <v>6.6986999999999997</v>
      </c>
      <c r="E7723" s="1">
        <v>0.90380000000000005</v>
      </c>
      <c r="F7723" s="1"/>
      <c r="G7723" s="1">
        <v>627198528</v>
      </c>
      <c r="H7723" s="1" t="s">
        <v>45482</v>
      </c>
      <c r="I7723" s="1">
        <v>14.589499999999999</v>
      </c>
      <c r="J7723" s="1" t="s">
        <v>45483</v>
      </c>
    </row>
    <row r="7724" spans="1:10" x14ac:dyDescent="0.3">
      <c r="A7724" s="1" t="s">
        <v>23638</v>
      </c>
      <c r="B7724" s="1">
        <v>5.8829000000000002</v>
      </c>
      <c r="C7724" s="1">
        <v>2.2919</v>
      </c>
      <c r="D7724" s="1">
        <v>2.7101000000000002</v>
      </c>
      <c r="E7724" s="1">
        <v>0.79810000000000003</v>
      </c>
      <c r="F7724" s="1"/>
      <c r="G7724" s="1">
        <v>17431115776</v>
      </c>
      <c r="H7724" s="1" t="s">
        <v>16864</v>
      </c>
      <c r="I7724" s="1">
        <v>5.6614000000000004</v>
      </c>
      <c r="J7724" s="1" t="s">
        <v>16863</v>
      </c>
    </row>
    <row r="7725" spans="1:10" x14ac:dyDescent="0.3">
      <c r="A7725" s="1" t="s">
        <v>23638</v>
      </c>
      <c r="B7725" s="1" t="s">
        <v>1548</v>
      </c>
      <c r="C7725" s="1" t="s">
        <v>1548</v>
      </c>
      <c r="D7725" s="1">
        <v>44.168500000000002</v>
      </c>
      <c r="E7725" s="1">
        <v>0.81520000000000004</v>
      </c>
      <c r="F7725" s="1"/>
      <c r="G7725" s="1" t="s">
        <v>1548</v>
      </c>
      <c r="H7725" s="1" t="s">
        <v>10352</v>
      </c>
      <c r="I7725" s="1" t="s">
        <v>1548</v>
      </c>
      <c r="J7725" s="1" t="s">
        <v>10351</v>
      </c>
    </row>
    <row r="7726" spans="1:10" x14ac:dyDescent="0.3">
      <c r="A7726" s="1" t="s">
        <v>23638</v>
      </c>
      <c r="B7726" s="1">
        <v>10.072800000000001</v>
      </c>
      <c r="C7726" s="1">
        <v>4.8658999999999999</v>
      </c>
      <c r="D7726" s="1">
        <v>8.2423999999999999</v>
      </c>
      <c r="E7726" s="1">
        <v>0.87029999999999996</v>
      </c>
      <c r="F7726" s="1"/>
      <c r="G7726" s="1">
        <v>17193292</v>
      </c>
      <c r="H7726" s="1" t="s">
        <v>44541</v>
      </c>
      <c r="I7726" s="1">
        <v>8.6662999999999997</v>
      </c>
      <c r="J7726" s="1" t="s">
        <v>44542</v>
      </c>
    </row>
    <row r="7727" spans="1:10" x14ac:dyDescent="0.3">
      <c r="A7727" s="1" t="s">
        <v>23638</v>
      </c>
      <c r="B7727" s="1">
        <v>1.9658</v>
      </c>
      <c r="C7727" s="1">
        <v>2.3599999999999999E-2</v>
      </c>
      <c r="D7727" s="1">
        <v>34.704099999999997</v>
      </c>
      <c r="E7727" s="1">
        <v>0.87190000000000001</v>
      </c>
      <c r="F7727" s="1"/>
      <c r="G7727" s="1">
        <v>7747971</v>
      </c>
      <c r="H7727" s="1" t="s">
        <v>9896</v>
      </c>
      <c r="I7727" s="1">
        <v>1.7856000000000001</v>
      </c>
      <c r="J7727" s="1" t="s">
        <v>9895</v>
      </c>
    </row>
    <row r="7728" spans="1:10" x14ac:dyDescent="0.3">
      <c r="A7728" s="1" t="s">
        <v>23638</v>
      </c>
      <c r="B7728" s="1">
        <v>10.062200000000001</v>
      </c>
      <c r="C7728" s="1">
        <v>7.6984000000000004</v>
      </c>
      <c r="D7728" s="1">
        <v>10.879099999999999</v>
      </c>
      <c r="E7728" s="1">
        <v>0.92549999999999999</v>
      </c>
      <c r="F7728" s="1"/>
      <c r="G7728" s="1">
        <v>3111321600</v>
      </c>
      <c r="H7728" s="1" t="s">
        <v>16880</v>
      </c>
      <c r="I7728" s="1">
        <v>9.5754999999999999</v>
      </c>
      <c r="J7728" s="1" t="s">
        <v>16879</v>
      </c>
    </row>
    <row r="7729" spans="1:10" x14ac:dyDescent="0.3">
      <c r="A7729" s="1" t="s">
        <v>23638</v>
      </c>
      <c r="B7729" s="1">
        <v>25.416899999999998</v>
      </c>
      <c r="C7729" s="1">
        <v>21.127700000000001</v>
      </c>
      <c r="D7729" s="1">
        <v>8.7867999999999995</v>
      </c>
      <c r="E7729" s="1">
        <v>0.77190000000000003</v>
      </c>
      <c r="F7729" s="1"/>
      <c r="G7729" s="1">
        <v>1707304448</v>
      </c>
      <c r="H7729" s="1" t="s">
        <v>7325</v>
      </c>
      <c r="I7729" s="1">
        <v>24.2986</v>
      </c>
      <c r="J7729" s="1" t="s">
        <v>7324</v>
      </c>
    </row>
    <row r="7730" spans="1:10" x14ac:dyDescent="0.3">
      <c r="A7730" s="1" t="s">
        <v>23638</v>
      </c>
      <c r="B7730" s="1">
        <v>26.7821</v>
      </c>
      <c r="C7730" s="1">
        <v>14.068099999999999</v>
      </c>
      <c r="D7730" s="1">
        <v>7.9954000000000001</v>
      </c>
      <c r="E7730" s="1">
        <v>0.98680000000000001</v>
      </c>
      <c r="F7730" s="1"/>
      <c r="G7730" s="1">
        <v>405636832</v>
      </c>
      <c r="H7730" s="1" t="s">
        <v>41534</v>
      </c>
      <c r="I7730" s="1">
        <v>20.936800000000002</v>
      </c>
      <c r="J7730" s="1" t="s">
        <v>41535</v>
      </c>
    </row>
    <row r="7731" spans="1:10" x14ac:dyDescent="0.3">
      <c r="A7731" s="1" t="s">
        <v>23638</v>
      </c>
      <c r="B7731" s="1">
        <v>14.034700000000001</v>
      </c>
      <c r="C7731" s="1">
        <v>9.5177999999999994</v>
      </c>
      <c r="D7731" s="1">
        <v>13.240500000000001</v>
      </c>
      <c r="E7731" s="1">
        <v>0.88490000000000002</v>
      </c>
      <c r="F7731" s="1"/>
      <c r="G7731" s="1">
        <v>780817280</v>
      </c>
      <c r="H7731" s="1" t="s">
        <v>6001</v>
      </c>
      <c r="I7731" s="1">
        <v>9.6224000000000007</v>
      </c>
      <c r="J7731" s="1" t="s">
        <v>6000</v>
      </c>
    </row>
    <row r="7732" spans="1:10" x14ac:dyDescent="0.3">
      <c r="A7732" s="1" t="s">
        <v>23638</v>
      </c>
      <c r="B7732" s="1">
        <v>9.4688999999999997</v>
      </c>
      <c r="C7732" s="1">
        <v>7.9016999999999999</v>
      </c>
      <c r="D7732" s="1">
        <v>6.8574999999999999</v>
      </c>
      <c r="E7732" s="1">
        <v>0.90169999999999995</v>
      </c>
      <c r="F7732" s="1"/>
      <c r="G7732" s="1">
        <v>106610080</v>
      </c>
      <c r="H7732" s="1" t="s">
        <v>22082</v>
      </c>
      <c r="I7732" s="1">
        <v>8.6707000000000001</v>
      </c>
      <c r="J7732" s="1" t="s">
        <v>22081</v>
      </c>
    </row>
    <row r="7733" spans="1:10" x14ac:dyDescent="0.3">
      <c r="A7733" s="1" t="s">
        <v>23638</v>
      </c>
      <c r="B7733" s="1">
        <v>13.5473</v>
      </c>
      <c r="C7733" s="1">
        <v>9.7796000000000003</v>
      </c>
      <c r="D7733" s="1">
        <v>9.8596000000000004</v>
      </c>
      <c r="E7733" s="1">
        <v>0.97519999999999996</v>
      </c>
      <c r="F7733" s="1"/>
      <c r="G7733" s="1">
        <v>585822912</v>
      </c>
      <c r="H7733" s="1" t="s">
        <v>35846</v>
      </c>
      <c r="I7733" s="1">
        <v>13.119199999999999</v>
      </c>
      <c r="J7733" s="1" t="s">
        <v>35847</v>
      </c>
    </row>
    <row r="7734" spans="1:10" x14ac:dyDescent="0.3">
      <c r="A7734" s="1" t="s">
        <v>23638</v>
      </c>
      <c r="B7734" s="1">
        <v>27.954599999999999</v>
      </c>
      <c r="C7734" s="1">
        <v>20.551500000000001</v>
      </c>
      <c r="D7734" s="1">
        <v>6.1407999999999996</v>
      </c>
      <c r="E7734" s="1">
        <v>0.9375</v>
      </c>
      <c r="F7734" s="1"/>
      <c r="G7734" s="1">
        <v>3595074304</v>
      </c>
      <c r="H7734" s="1" t="s">
        <v>6785</v>
      </c>
      <c r="I7734" s="1">
        <v>26.464600000000001</v>
      </c>
      <c r="J7734" s="1" t="s">
        <v>6784</v>
      </c>
    </row>
    <row r="7735" spans="1:10" x14ac:dyDescent="0.3">
      <c r="A7735" s="1" t="s">
        <v>23638</v>
      </c>
      <c r="B7735" s="1">
        <v>13.113300000000001</v>
      </c>
      <c r="C7735" s="1">
        <v>10.436</v>
      </c>
      <c r="D7735" s="1">
        <v>11.2614</v>
      </c>
      <c r="E7735" s="1">
        <v>0.76880000000000004</v>
      </c>
      <c r="F7735" s="1"/>
      <c r="G7735" s="1">
        <v>115901344</v>
      </c>
      <c r="H7735" s="1" t="s">
        <v>27782</v>
      </c>
      <c r="I7735" s="1">
        <v>11.2644</v>
      </c>
      <c r="J7735" s="1" t="s">
        <v>27783</v>
      </c>
    </row>
    <row r="7736" spans="1:10" x14ac:dyDescent="0.3">
      <c r="A7736" s="1" t="s">
        <v>23638</v>
      </c>
      <c r="B7736" s="1">
        <v>11.486800000000001</v>
      </c>
      <c r="C7736" s="1">
        <v>9.1963000000000008</v>
      </c>
      <c r="D7736" s="1">
        <v>7.7675999999999998</v>
      </c>
      <c r="E7736" s="1">
        <v>0.83889999999999998</v>
      </c>
      <c r="F7736" s="1"/>
      <c r="G7736" s="1">
        <v>1075600256</v>
      </c>
      <c r="H7736" s="1" t="s">
        <v>22076</v>
      </c>
      <c r="I7736" s="1">
        <v>10.940200000000001</v>
      </c>
      <c r="J7736" s="1" t="s">
        <v>22075</v>
      </c>
    </row>
    <row r="7737" spans="1:10" x14ac:dyDescent="0.3">
      <c r="A7737" s="1" t="s">
        <v>23638</v>
      </c>
      <c r="B7737" s="1">
        <v>9.0972000000000008</v>
      </c>
      <c r="C7737" s="1">
        <v>6.5648999999999997</v>
      </c>
      <c r="D7737" s="1">
        <v>7.2542</v>
      </c>
      <c r="E7737" s="1">
        <v>0.8296</v>
      </c>
      <c r="F7737" s="1"/>
      <c r="G7737" s="1">
        <v>1735531392</v>
      </c>
      <c r="H7737" s="1" t="s">
        <v>9638</v>
      </c>
      <c r="I7737" s="1">
        <v>7.9846000000000004</v>
      </c>
      <c r="J7737" s="1" t="s">
        <v>9637</v>
      </c>
    </row>
    <row r="7738" spans="1:10" x14ac:dyDescent="0.3">
      <c r="A7738" s="1" t="s">
        <v>23638</v>
      </c>
      <c r="B7738" s="1">
        <v>15.461600000000001</v>
      </c>
      <c r="C7738" s="1">
        <v>12.520799999999999</v>
      </c>
      <c r="D7738" s="1">
        <v>7.3883000000000001</v>
      </c>
      <c r="E7738" s="1">
        <v>0.8891</v>
      </c>
      <c r="F7738" s="1"/>
      <c r="G7738" s="1">
        <v>2400405248</v>
      </c>
      <c r="H7738" s="1" t="s">
        <v>28524</v>
      </c>
      <c r="I7738" s="1">
        <v>14.698399999999999</v>
      </c>
      <c r="J7738" s="1" t="s">
        <v>28525</v>
      </c>
    </row>
    <row r="7739" spans="1:10" x14ac:dyDescent="0.3">
      <c r="A7739" s="1" t="s">
        <v>23638</v>
      </c>
      <c r="B7739" s="1">
        <v>10.2547</v>
      </c>
      <c r="C7739" s="1">
        <v>8.2896000000000001</v>
      </c>
      <c r="D7739" s="1">
        <v>5.9061000000000003</v>
      </c>
      <c r="E7739" s="1">
        <v>0.75839999999999996</v>
      </c>
      <c r="F7739" s="1"/>
      <c r="G7739" s="1">
        <v>233093088</v>
      </c>
      <c r="H7739" s="1" t="s">
        <v>47712</v>
      </c>
      <c r="I7739" s="1">
        <v>10.2547</v>
      </c>
      <c r="J7739" s="1" t="s">
        <v>47713</v>
      </c>
    </row>
    <row r="7740" spans="1:10" x14ac:dyDescent="0.3">
      <c r="A7740" s="1" t="s">
        <v>23638</v>
      </c>
      <c r="B7740" s="1">
        <v>8.7322000000000006</v>
      </c>
      <c r="C7740" s="1">
        <v>6.0499000000000001</v>
      </c>
      <c r="D7740" s="1">
        <v>2.7806000000000002</v>
      </c>
      <c r="E7740" s="1">
        <v>0.81340000000000001</v>
      </c>
      <c r="F7740" s="1"/>
      <c r="G7740" s="1">
        <v>651307008</v>
      </c>
      <c r="H7740" s="1" t="s">
        <v>9994</v>
      </c>
      <c r="I7740" s="1">
        <v>7.3712</v>
      </c>
      <c r="J7740" s="1" t="s">
        <v>9993</v>
      </c>
    </row>
    <row r="7741" spans="1:10" x14ac:dyDescent="0.3">
      <c r="A7741" s="1" t="s">
        <v>23638</v>
      </c>
      <c r="B7741" s="1">
        <v>61.079300000000003</v>
      </c>
      <c r="C7741" s="1">
        <v>38.527999999999999</v>
      </c>
      <c r="D7741" s="1">
        <v>14.3208</v>
      </c>
      <c r="E7741" s="1">
        <v>0.9365</v>
      </c>
      <c r="F7741" s="1"/>
      <c r="G7741" s="1">
        <v>51329588</v>
      </c>
      <c r="H7741" s="1" t="s">
        <v>9506</v>
      </c>
      <c r="I7741" s="1">
        <v>51.172400000000003</v>
      </c>
      <c r="J7741" s="1" t="s">
        <v>9505</v>
      </c>
    </row>
    <row r="7742" spans="1:10" x14ac:dyDescent="0.3">
      <c r="A7742" s="1" t="s">
        <v>23638</v>
      </c>
      <c r="B7742" s="1">
        <v>12.902100000000001</v>
      </c>
      <c r="C7742" s="1">
        <v>8.6514000000000006</v>
      </c>
      <c r="D7742" s="1">
        <v>7.0556000000000001</v>
      </c>
      <c r="E7742" s="1">
        <v>0.78100000000000003</v>
      </c>
      <c r="F7742" s="1"/>
      <c r="G7742" s="1">
        <v>24078038</v>
      </c>
      <c r="H7742" s="1" t="s">
        <v>45127</v>
      </c>
      <c r="I7742" s="1">
        <v>9.5710999999999995</v>
      </c>
      <c r="J7742" s="1" t="s">
        <v>45128</v>
      </c>
    </row>
    <row r="7743" spans="1:10" x14ac:dyDescent="0.3">
      <c r="A7743" s="1" t="s">
        <v>23638</v>
      </c>
      <c r="B7743" s="1">
        <v>6.2286999999999999</v>
      </c>
      <c r="C7743" s="1">
        <v>3.6046999999999998</v>
      </c>
      <c r="D7743" s="1">
        <v>10.966200000000001</v>
      </c>
      <c r="E7743" s="1">
        <v>0.79500000000000004</v>
      </c>
      <c r="F7743" s="1"/>
      <c r="G7743" s="1">
        <v>26285156</v>
      </c>
      <c r="H7743" s="1" t="s">
        <v>21042</v>
      </c>
      <c r="I7743" s="1">
        <v>4.1874000000000002</v>
      </c>
      <c r="J7743" s="1" t="s">
        <v>21041</v>
      </c>
    </row>
    <row r="7744" spans="1:10" x14ac:dyDescent="0.3">
      <c r="A7744" s="1" t="s">
        <v>23638</v>
      </c>
      <c r="B7744" s="1">
        <v>12.611800000000001</v>
      </c>
      <c r="C7744" s="1">
        <v>9.1513000000000009</v>
      </c>
      <c r="D7744" s="1">
        <v>7.4051999999999998</v>
      </c>
      <c r="E7744" s="1">
        <v>0.98050000000000004</v>
      </c>
      <c r="F7744" s="1"/>
      <c r="G7744" s="1">
        <v>340459968</v>
      </c>
      <c r="H7744" s="1" t="s">
        <v>16932</v>
      </c>
      <c r="I7744" s="1">
        <v>12.3049</v>
      </c>
      <c r="J7744" s="1" t="s">
        <v>16931</v>
      </c>
    </row>
    <row r="7745" spans="1:10" x14ac:dyDescent="0.3">
      <c r="A7745" s="1" t="s">
        <v>23638</v>
      </c>
      <c r="B7745" s="1">
        <v>35.032499999999999</v>
      </c>
      <c r="C7745" s="1">
        <v>30.931999999999999</v>
      </c>
      <c r="D7745" s="1">
        <v>8.9321000000000002</v>
      </c>
      <c r="E7745" s="1">
        <v>0.97489999999999999</v>
      </c>
      <c r="F7745" s="1"/>
      <c r="G7745" s="1">
        <v>71031152</v>
      </c>
      <c r="H7745" s="1" t="s">
        <v>5325</v>
      </c>
      <c r="I7745" s="1">
        <v>32.420999999999999</v>
      </c>
      <c r="J7745" s="1" t="s">
        <v>5324</v>
      </c>
    </row>
    <row r="7746" spans="1:10" x14ac:dyDescent="0.3">
      <c r="A7746" s="1" t="s">
        <v>23638</v>
      </c>
      <c r="B7746" s="1">
        <v>29.9846</v>
      </c>
      <c r="C7746" s="1">
        <v>25.645700000000001</v>
      </c>
      <c r="D7746" s="1">
        <v>6.6863000000000001</v>
      </c>
      <c r="E7746" s="1">
        <v>0.88560000000000005</v>
      </c>
      <c r="F7746" s="1"/>
      <c r="G7746" s="1" t="s">
        <v>1548</v>
      </c>
      <c r="H7746" s="1" t="s">
        <v>16934</v>
      </c>
      <c r="I7746" s="1" t="s">
        <v>1548</v>
      </c>
      <c r="J7746" s="1" t="s">
        <v>16933</v>
      </c>
    </row>
    <row r="7747" spans="1:10" x14ac:dyDescent="0.3">
      <c r="A7747" s="1" t="s">
        <v>23638</v>
      </c>
      <c r="B7747" s="1">
        <v>7.8813000000000004</v>
      </c>
      <c r="C7747" s="1">
        <v>8.0000000000000004E-4</v>
      </c>
      <c r="D7747" s="1">
        <v>9.3605999999999998</v>
      </c>
      <c r="E7747" s="1">
        <v>0.8639</v>
      </c>
      <c r="F7747" s="1"/>
      <c r="G7747" s="1">
        <v>97362984</v>
      </c>
      <c r="H7747" s="1" t="s">
        <v>34628</v>
      </c>
      <c r="I7747" s="1">
        <v>6.9646999999999997</v>
      </c>
      <c r="J7747" s="1" t="s">
        <v>34629</v>
      </c>
    </row>
    <row r="7748" spans="1:10" x14ac:dyDescent="0.3">
      <c r="A7748" s="1" t="s">
        <v>23638</v>
      </c>
      <c r="B7748" s="1">
        <v>5.1380999999999997</v>
      </c>
      <c r="C7748" s="1">
        <v>3.6775000000000002</v>
      </c>
      <c r="D7748" s="1">
        <v>10.936</v>
      </c>
      <c r="E7748" s="1">
        <v>0.77380000000000004</v>
      </c>
      <c r="F7748" s="1"/>
      <c r="G7748" s="1">
        <v>54708416</v>
      </c>
      <c r="H7748" s="1" t="s">
        <v>20212</v>
      </c>
      <c r="I7748" s="1">
        <v>4.8455000000000004</v>
      </c>
      <c r="J7748" s="1" t="s">
        <v>20211</v>
      </c>
    </row>
    <row r="7749" spans="1:10" x14ac:dyDescent="0.3">
      <c r="A7749" s="1" t="s">
        <v>23638</v>
      </c>
      <c r="B7749" s="1" t="s">
        <v>1548</v>
      </c>
      <c r="C7749" s="1" t="s">
        <v>1548</v>
      </c>
      <c r="D7749" s="1">
        <v>1.9019999999999999</v>
      </c>
      <c r="E7749" s="1">
        <v>0.99170000000000003</v>
      </c>
      <c r="F7749" s="1"/>
      <c r="G7749" s="1">
        <v>76413224</v>
      </c>
      <c r="H7749" s="1" t="s">
        <v>22038</v>
      </c>
      <c r="I7749" s="1" t="s">
        <v>1548</v>
      </c>
      <c r="J7749" s="1" t="s">
        <v>22037</v>
      </c>
    </row>
    <row r="7750" spans="1:10" x14ac:dyDescent="0.3">
      <c r="A7750" s="1" t="s">
        <v>23638</v>
      </c>
      <c r="B7750" s="1">
        <v>18.095700000000001</v>
      </c>
      <c r="C7750" s="1">
        <v>8.2942</v>
      </c>
      <c r="D7750" s="1">
        <v>19.732099999999999</v>
      </c>
      <c r="E7750" s="1">
        <v>0.89410000000000001</v>
      </c>
      <c r="F7750" s="1"/>
      <c r="G7750" s="1">
        <v>100389296</v>
      </c>
      <c r="H7750" s="1" t="s">
        <v>13207</v>
      </c>
      <c r="I7750" s="1">
        <v>11.1373</v>
      </c>
      <c r="J7750" s="1" t="s">
        <v>13206</v>
      </c>
    </row>
    <row r="7751" spans="1:10" x14ac:dyDescent="0.3">
      <c r="A7751" s="1" t="s">
        <v>23638</v>
      </c>
      <c r="B7751" s="1">
        <v>7.1020000000000003</v>
      </c>
      <c r="C7751" s="1">
        <v>3.3919999999999999</v>
      </c>
      <c r="D7751" s="1">
        <v>0.87539999999999996</v>
      </c>
      <c r="E7751" s="1">
        <v>0.86280000000000001</v>
      </c>
      <c r="F7751" s="1"/>
      <c r="G7751" s="1">
        <v>5865707520</v>
      </c>
      <c r="H7751" s="1" t="s">
        <v>45402</v>
      </c>
      <c r="I7751" s="1">
        <v>4.04</v>
      </c>
      <c r="J7751" s="1" t="s">
        <v>45403</v>
      </c>
    </row>
    <row r="7752" spans="1:10" x14ac:dyDescent="0.3">
      <c r="A7752" s="1" t="s">
        <v>23638</v>
      </c>
      <c r="B7752" s="1">
        <v>30.073599999999999</v>
      </c>
      <c r="C7752" s="1">
        <v>17.163699999999999</v>
      </c>
      <c r="D7752" s="1">
        <v>11.0838</v>
      </c>
      <c r="E7752" s="1">
        <v>0.90039999999999998</v>
      </c>
      <c r="F7752" s="1"/>
      <c r="G7752" s="1">
        <v>138787728</v>
      </c>
      <c r="H7752" s="1" t="s">
        <v>9282</v>
      </c>
      <c r="I7752" s="1">
        <v>26.584499999999998</v>
      </c>
      <c r="J7752" s="1" t="s">
        <v>9281</v>
      </c>
    </row>
    <row r="7753" spans="1:10" x14ac:dyDescent="0.3">
      <c r="A7753" s="1" t="s">
        <v>23638</v>
      </c>
      <c r="B7753" s="1">
        <v>4.8460999999999999</v>
      </c>
      <c r="C7753" s="1">
        <v>3.8117000000000001</v>
      </c>
      <c r="D7753" s="1">
        <v>3.1019999999999999</v>
      </c>
      <c r="E7753" s="1">
        <v>0.79510000000000003</v>
      </c>
      <c r="F7753" s="1"/>
      <c r="G7753" s="1">
        <v>16402199</v>
      </c>
      <c r="H7753" s="1" t="s">
        <v>16960</v>
      </c>
      <c r="I7753" s="1">
        <v>4.4189999999999996</v>
      </c>
      <c r="J7753" s="1" t="s">
        <v>16959</v>
      </c>
    </row>
    <row r="7754" spans="1:10" x14ac:dyDescent="0.3">
      <c r="A7754" s="1" t="s">
        <v>23638</v>
      </c>
      <c r="B7754" s="1">
        <v>25.474699999999999</v>
      </c>
      <c r="C7754" s="1">
        <v>19.463699999999999</v>
      </c>
      <c r="D7754" s="1">
        <v>34.439300000000003</v>
      </c>
      <c r="E7754" s="1">
        <v>0.82809999999999995</v>
      </c>
      <c r="F7754" s="1"/>
      <c r="G7754" s="1">
        <v>1056389632</v>
      </c>
      <c r="H7754" s="1" t="s">
        <v>10090</v>
      </c>
      <c r="I7754" s="1">
        <v>21.166</v>
      </c>
      <c r="J7754" s="1" t="s">
        <v>10089</v>
      </c>
    </row>
    <row r="7755" spans="1:10" x14ac:dyDescent="0.3">
      <c r="A7755" s="1" t="s">
        <v>23638</v>
      </c>
      <c r="B7755" s="1">
        <v>17.967300000000002</v>
      </c>
      <c r="C7755" s="1">
        <v>12.8644</v>
      </c>
      <c r="D7755" s="1">
        <v>10.7805</v>
      </c>
      <c r="E7755" s="1">
        <v>0.92479999999999996</v>
      </c>
      <c r="F7755" s="1"/>
      <c r="G7755" s="1">
        <v>382111744</v>
      </c>
      <c r="H7755" s="1" t="s">
        <v>8507</v>
      </c>
      <c r="I7755" s="1">
        <v>14.370799999999999</v>
      </c>
      <c r="J7755" s="1" t="s">
        <v>8506</v>
      </c>
    </row>
    <row r="7756" spans="1:10" x14ac:dyDescent="0.3">
      <c r="A7756" s="1" t="s">
        <v>23638</v>
      </c>
      <c r="B7756" s="1">
        <v>11.9878</v>
      </c>
      <c r="C7756" s="1">
        <v>3.4611999999999998</v>
      </c>
      <c r="D7756" s="1">
        <v>5.3840000000000003</v>
      </c>
      <c r="E7756" s="1">
        <v>0.8387</v>
      </c>
      <c r="F7756" s="1"/>
      <c r="G7756" s="1">
        <v>81168472</v>
      </c>
      <c r="H7756" s="1" t="s">
        <v>35295</v>
      </c>
      <c r="I7756" s="1">
        <v>6.8837000000000002</v>
      </c>
      <c r="J7756" s="1" t="s">
        <v>35296</v>
      </c>
    </row>
    <row r="7757" spans="1:10" x14ac:dyDescent="0.3">
      <c r="A7757" s="1" t="s">
        <v>23638</v>
      </c>
      <c r="B7757" s="1">
        <v>13.8934</v>
      </c>
      <c r="C7757" s="1">
        <v>11.474500000000001</v>
      </c>
      <c r="D7757" s="1">
        <v>13.619899999999999</v>
      </c>
      <c r="E7757" s="1">
        <v>0.91930000000000001</v>
      </c>
      <c r="F7757" s="1"/>
      <c r="G7757" s="1">
        <v>144291696</v>
      </c>
      <c r="H7757" s="1" t="s">
        <v>26701</v>
      </c>
      <c r="I7757" s="1">
        <v>12.7799</v>
      </c>
      <c r="J7757" s="1" t="s">
        <v>26702</v>
      </c>
    </row>
    <row r="7758" spans="1:10" x14ac:dyDescent="0.3">
      <c r="A7758" s="1" t="s">
        <v>23638</v>
      </c>
      <c r="B7758" s="1">
        <v>22.193000000000001</v>
      </c>
      <c r="C7758" s="1">
        <v>15.1999</v>
      </c>
      <c r="D7758" s="1">
        <v>10.473100000000001</v>
      </c>
      <c r="E7758" s="1">
        <v>0.76639999999999997</v>
      </c>
      <c r="F7758" s="1"/>
      <c r="G7758" s="1">
        <v>39126176</v>
      </c>
      <c r="H7758" s="1" t="s">
        <v>7545</v>
      </c>
      <c r="I7758" s="1">
        <v>16.285900000000002</v>
      </c>
      <c r="J7758" s="1" t="s">
        <v>7544</v>
      </c>
    </row>
    <row r="7759" spans="1:10" x14ac:dyDescent="0.3">
      <c r="A7759" s="1" t="s">
        <v>23638</v>
      </c>
      <c r="B7759" s="1">
        <v>6.9309000000000003</v>
      </c>
      <c r="C7759" s="1">
        <v>4.3407</v>
      </c>
      <c r="D7759" s="1">
        <v>6.9043999999999999</v>
      </c>
      <c r="E7759" s="1">
        <v>0.85609999999999997</v>
      </c>
      <c r="F7759" s="1"/>
      <c r="G7759" s="1">
        <v>41901852</v>
      </c>
      <c r="H7759" s="1" t="s">
        <v>31629</v>
      </c>
      <c r="I7759" s="1">
        <v>4.6901000000000002</v>
      </c>
      <c r="J7759" s="1" t="s">
        <v>31630</v>
      </c>
    </row>
    <row r="7760" spans="1:10" x14ac:dyDescent="0.3">
      <c r="A7760" s="1" t="s">
        <v>23638</v>
      </c>
      <c r="B7760" s="1">
        <v>7.1630000000000003</v>
      </c>
      <c r="C7760" s="1">
        <v>4.5872000000000002</v>
      </c>
      <c r="D7760" s="1">
        <v>2.8653</v>
      </c>
      <c r="E7760" s="1">
        <v>0.87090000000000001</v>
      </c>
      <c r="F7760" s="1"/>
      <c r="G7760" s="1">
        <v>467212096</v>
      </c>
      <c r="H7760" s="1" t="s">
        <v>25390</v>
      </c>
      <c r="I7760" s="1">
        <v>6.5591999999999997</v>
      </c>
      <c r="J7760" s="1" t="s">
        <v>25391</v>
      </c>
    </row>
    <row r="7761" spans="1:10" x14ac:dyDescent="0.3">
      <c r="A7761" s="1" t="s">
        <v>23638</v>
      </c>
      <c r="B7761" s="1">
        <v>36.5122</v>
      </c>
      <c r="C7761" s="1">
        <v>16.3627</v>
      </c>
      <c r="D7761" s="1">
        <v>30.9787</v>
      </c>
      <c r="E7761" s="1">
        <v>0.91979999999999995</v>
      </c>
      <c r="F7761" s="1"/>
      <c r="G7761" s="1">
        <v>4678472192</v>
      </c>
      <c r="H7761" s="1" t="s">
        <v>28546</v>
      </c>
      <c r="I7761" s="1">
        <v>22.551500000000001</v>
      </c>
      <c r="J7761" s="1" t="s">
        <v>28547</v>
      </c>
    </row>
    <row r="7762" spans="1:10" x14ac:dyDescent="0.3">
      <c r="A7762" s="1" t="s">
        <v>23638</v>
      </c>
      <c r="B7762" s="1">
        <v>68.934799999999996</v>
      </c>
      <c r="C7762" s="1">
        <v>26.613800000000001</v>
      </c>
      <c r="D7762" s="1">
        <v>21.459499999999998</v>
      </c>
      <c r="E7762" s="1">
        <v>0.94359999999999999</v>
      </c>
      <c r="F7762" s="1"/>
      <c r="G7762" s="1">
        <v>830773632</v>
      </c>
      <c r="H7762" s="1" t="s">
        <v>28548</v>
      </c>
      <c r="I7762" s="1">
        <v>68.046599999999998</v>
      </c>
      <c r="J7762" s="1" t="s">
        <v>28549</v>
      </c>
    </row>
    <row r="7763" spans="1:10" x14ac:dyDescent="0.3">
      <c r="A7763" s="1" t="s">
        <v>23638</v>
      </c>
      <c r="B7763" s="1">
        <v>10.847799999999999</v>
      </c>
      <c r="C7763" s="1">
        <v>5.0975000000000001</v>
      </c>
      <c r="D7763" s="1">
        <v>15.586</v>
      </c>
      <c r="E7763" s="1">
        <v>0.78720000000000001</v>
      </c>
      <c r="F7763" s="1"/>
      <c r="G7763" s="1">
        <v>69983840</v>
      </c>
      <c r="H7763" s="1" t="s">
        <v>35301</v>
      </c>
      <c r="I7763" s="1">
        <v>10.276300000000001</v>
      </c>
      <c r="J7763" s="1" t="s">
        <v>35302</v>
      </c>
    </row>
    <row r="7764" spans="1:10" x14ac:dyDescent="0.3">
      <c r="A7764" s="1" t="s">
        <v>23638</v>
      </c>
      <c r="B7764" s="1">
        <v>13.4071</v>
      </c>
      <c r="C7764" s="1">
        <v>10.8809</v>
      </c>
      <c r="D7764" s="1">
        <v>13.245799999999999</v>
      </c>
      <c r="E7764" s="1">
        <v>0.75629999999999997</v>
      </c>
      <c r="F7764" s="1"/>
      <c r="G7764" s="1">
        <v>29690095616</v>
      </c>
      <c r="H7764" s="1" t="s">
        <v>7173</v>
      </c>
      <c r="I7764" s="1">
        <v>12.191599999999999</v>
      </c>
      <c r="J7764" s="1" t="s">
        <v>7172</v>
      </c>
    </row>
    <row r="7765" spans="1:10" x14ac:dyDescent="0.3">
      <c r="A7765" s="1" t="s">
        <v>23638</v>
      </c>
      <c r="B7765" s="1">
        <v>30.094000000000001</v>
      </c>
      <c r="C7765" s="1">
        <v>17.644400000000001</v>
      </c>
      <c r="D7765" s="1">
        <v>4.3139000000000003</v>
      </c>
      <c r="E7765" s="1">
        <v>0.76549999999999996</v>
      </c>
      <c r="F7765" s="1"/>
      <c r="G7765" s="1">
        <v>1531510144</v>
      </c>
      <c r="H7765" s="1" t="s">
        <v>13245</v>
      </c>
      <c r="I7765" s="1">
        <v>27.9909</v>
      </c>
      <c r="J7765" s="1" t="s">
        <v>13244</v>
      </c>
    </row>
    <row r="7766" spans="1:10" x14ac:dyDescent="0.3">
      <c r="A7766" s="1" t="s">
        <v>23638</v>
      </c>
      <c r="B7766" s="1">
        <v>12.257400000000001</v>
      </c>
      <c r="C7766" s="1">
        <v>8.4384999999999994</v>
      </c>
      <c r="D7766" s="1">
        <v>6.1577999999999999</v>
      </c>
      <c r="E7766" s="1">
        <v>0.97209999999999996</v>
      </c>
      <c r="F7766" s="1"/>
      <c r="G7766" s="1">
        <v>25969516544</v>
      </c>
      <c r="H7766" s="1" t="s">
        <v>8989</v>
      </c>
      <c r="I7766" s="1">
        <v>9.6735000000000007</v>
      </c>
      <c r="J7766" s="1" t="s">
        <v>8988</v>
      </c>
    </row>
    <row r="7767" spans="1:10" x14ac:dyDescent="0.3">
      <c r="A7767" s="1" t="s">
        <v>23638</v>
      </c>
      <c r="B7767" s="1">
        <v>15.8293</v>
      </c>
      <c r="C7767" s="1">
        <v>8.7611000000000008</v>
      </c>
      <c r="D7767" s="1">
        <v>4.5052000000000003</v>
      </c>
      <c r="E7767" s="1">
        <v>0.83689999999999998</v>
      </c>
      <c r="F7767" s="1"/>
      <c r="G7767" s="1">
        <v>315486240</v>
      </c>
      <c r="H7767" s="1" t="s">
        <v>17010</v>
      </c>
      <c r="I7767" s="1">
        <v>14.793100000000001</v>
      </c>
      <c r="J7767" s="1" t="s">
        <v>17009</v>
      </c>
    </row>
    <row r="7768" spans="1:10" x14ac:dyDescent="0.3">
      <c r="A7768" s="1" t="s">
        <v>23638</v>
      </c>
      <c r="B7768" s="1">
        <v>5.7965999999999998</v>
      </c>
      <c r="C7768" s="1">
        <v>4.6875</v>
      </c>
      <c r="D7768" s="1">
        <v>9.8569999999999993</v>
      </c>
      <c r="E7768" s="1">
        <v>0.9526</v>
      </c>
      <c r="F7768" s="1"/>
      <c r="G7768" s="1">
        <v>74594896</v>
      </c>
      <c r="H7768" s="1" t="s">
        <v>2851</v>
      </c>
      <c r="I7768" s="1">
        <v>5.0891999999999999</v>
      </c>
      <c r="J7768" s="1" t="s">
        <v>2850</v>
      </c>
    </row>
    <row r="7769" spans="1:10" x14ac:dyDescent="0.3">
      <c r="A7769" s="1" t="s">
        <v>23638</v>
      </c>
      <c r="B7769" s="1">
        <v>12.877800000000001</v>
      </c>
      <c r="C7769" s="1">
        <v>6.7804000000000002</v>
      </c>
      <c r="D7769" s="1">
        <v>13.0564</v>
      </c>
      <c r="E7769" s="1">
        <v>0.92469999999999997</v>
      </c>
      <c r="F7769" s="1"/>
      <c r="G7769" s="1">
        <v>3290793728</v>
      </c>
      <c r="H7769" s="1" t="s">
        <v>32244</v>
      </c>
      <c r="I7769" s="1">
        <v>7.5624000000000002</v>
      </c>
      <c r="J7769" s="1" t="s">
        <v>32245</v>
      </c>
    </row>
    <row r="7770" spans="1:10" x14ac:dyDescent="0.3">
      <c r="A7770" s="1" t="s">
        <v>23638</v>
      </c>
      <c r="B7770" s="1" t="s">
        <v>1548</v>
      </c>
      <c r="C7770" s="1" t="s">
        <v>1548</v>
      </c>
      <c r="D7770" s="1" t="s">
        <v>1548</v>
      </c>
      <c r="E7770" s="1">
        <v>0.97799999999999998</v>
      </c>
      <c r="F7770" s="1"/>
      <c r="G7770" s="1" t="s">
        <v>1548</v>
      </c>
      <c r="H7770" s="1" t="s">
        <v>9240</v>
      </c>
      <c r="I7770" s="1" t="s">
        <v>1548</v>
      </c>
      <c r="J7770" s="1" t="s">
        <v>9239</v>
      </c>
    </row>
    <row r="7771" spans="1:10" x14ac:dyDescent="0.3">
      <c r="A7771" s="1" t="s">
        <v>23638</v>
      </c>
      <c r="B7771" s="1">
        <v>13.476699999999999</v>
      </c>
      <c r="C7771" s="1">
        <v>7.3398000000000003</v>
      </c>
      <c r="D7771" s="1">
        <v>3.8668</v>
      </c>
      <c r="E7771" s="1">
        <v>0.91039999999999999</v>
      </c>
      <c r="F7771" s="1"/>
      <c r="G7771" s="1">
        <v>45102376</v>
      </c>
      <c r="H7771" s="1" t="s">
        <v>10396</v>
      </c>
      <c r="I7771" s="1">
        <v>7.5171000000000001</v>
      </c>
      <c r="J7771" s="1" t="s">
        <v>10395</v>
      </c>
    </row>
    <row r="7772" spans="1:10" x14ac:dyDescent="0.3">
      <c r="A7772" s="1" t="s">
        <v>23638</v>
      </c>
      <c r="B7772" s="1">
        <v>31.530100000000001</v>
      </c>
      <c r="C7772" s="1">
        <v>10.6692</v>
      </c>
      <c r="D7772" s="1">
        <v>3.2646000000000002</v>
      </c>
      <c r="E7772" s="1">
        <v>0.84640000000000004</v>
      </c>
      <c r="F7772" s="1"/>
      <c r="G7772" s="1">
        <v>36414228</v>
      </c>
      <c r="H7772" s="1" t="s">
        <v>47714</v>
      </c>
      <c r="I7772" s="1">
        <v>19.950600000000001</v>
      </c>
      <c r="J7772" s="1" t="s">
        <v>47715</v>
      </c>
    </row>
    <row r="7773" spans="1:10" x14ac:dyDescent="0.3">
      <c r="A7773" s="1" t="s">
        <v>23638</v>
      </c>
      <c r="B7773" s="1">
        <v>14.7121</v>
      </c>
      <c r="C7773" s="1">
        <v>10.8217</v>
      </c>
      <c r="D7773" s="1">
        <v>10.7926</v>
      </c>
      <c r="E7773" s="1">
        <v>0.79169999999999996</v>
      </c>
      <c r="F7773" s="1"/>
      <c r="G7773" s="1">
        <v>39759984</v>
      </c>
      <c r="H7773" s="1" t="s">
        <v>27596</v>
      </c>
      <c r="I7773" s="1">
        <v>11.3851</v>
      </c>
      <c r="J7773" s="1" t="s">
        <v>27597</v>
      </c>
    </row>
    <row r="7774" spans="1:10" x14ac:dyDescent="0.3">
      <c r="A7774" s="1" t="s">
        <v>23638</v>
      </c>
      <c r="B7774" s="1">
        <v>9.2439</v>
      </c>
      <c r="C7774" s="1">
        <v>6.5928000000000004</v>
      </c>
      <c r="D7774" s="1">
        <v>11.164400000000001</v>
      </c>
      <c r="E7774" s="1">
        <v>0.76439999999999997</v>
      </c>
      <c r="F7774" s="1"/>
      <c r="G7774" s="1" t="s">
        <v>1548</v>
      </c>
      <c r="H7774" s="1" t="s">
        <v>38473</v>
      </c>
      <c r="I7774" s="1">
        <v>8.8667999999999996</v>
      </c>
      <c r="J7774" s="1" t="s">
        <v>38474</v>
      </c>
    </row>
    <row r="7775" spans="1:10" x14ac:dyDescent="0.3">
      <c r="A7775" s="1" t="s">
        <v>23638</v>
      </c>
      <c r="B7775" s="1">
        <v>2.4577</v>
      </c>
      <c r="C7775" s="1">
        <v>2.0908000000000002</v>
      </c>
      <c r="D7775" s="1">
        <v>6.8278999999999996</v>
      </c>
      <c r="E7775" s="1">
        <v>0.87980000000000003</v>
      </c>
      <c r="F7775" s="1"/>
      <c r="G7775" s="1" t="s">
        <v>1548</v>
      </c>
      <c r="H7775" s="1" t="s">
        <v>9836</v>
      </c>
      <c r="I7775" s="1" t="s">
        <v>1548</v>
      </c>
      <c r="J7775" s="1" t="s">
        <v>9835</v>
      </c>
    </row>
    <row r="7776" spans="1:10" x14ac:dyDescent="0.3">
      <c r="A7776" s="1" t="s">
        <v>23638</v>
      </c>
      <c r="B7776" s="1">
        <v>11.364699999999999</v>
      </c>
      <c r="C7776" s="1">
        <v>8.2015999999999991</v>
      </c>
      <c r="D7776" s="1">
        <v>5.2492999999999999</v>
      </c>
      <c r="E7776" s="1">
        <v>0.78169999999999995</v>
      </c>
      <c r="F7776" s="1"/>
      <c r="G7776" s="1">
        <v>806552576</v>
      </c>
      <c r="H7776" s="1" t="s">
        <v>8179</v>
      </c>
      <c r="I7776" s="1">
        <v>9.2706999999999997</v>
      </c>
      <c r="J7776" s="1" t="s">
        <v>8178</v>
      </c>
    </row>
    <row r="7777" spans="1:10" x14ac:dyDescent="0.3">
      <c r="A7777" s="1" t="s">
        <v>23638</v>
      </c>
      <c r="B7777" s="1">
        <v>30.166399999999999</v>
      </c>
      <c r="C7777" s="1">
        <v>21.532599999999999</v>
      </c>
      <c r="D7777" s="1">
        <v>4.8141999999999996</v>
      </c>
      <c r="E7777" s="1">
        <v>0.91039999999999999</v>
      </c>
      <c r="F7777" s="1"/>
      <c r="G7777" s="1">
        <v>207425440</v>
      </c>
      <c r="H7777" s="1" t="s">
        <v>17052</v>
      </c>
      <c r="I7777" s="1">
        <v>26.1647</v>
      </c>
      <c r="J7777" s="1" t="s">
        <v>17051</v>
      </c>
    </row>
    <row r="7778" spans="1:10" x14ac:dyDescent="0.3">
      <c r="A7778" s="1" t="s">
        <v>23638</v>
      </c>
      <c r="B7778" s="1">
        <v>29.824100000000001</v>
      </c>
      <c r="C7778" s="1">
        <v>11.1395</v>
      </c>
      <c r="D7778" s="1">
        <v>9.3425999999999991</v>
      </c>
      <c r="E7778" s="1">
        <v>0.89349999999999996</v>
      </c>
      <c r="F7778" s="1"/>
      <c r="G7778" s="1">
        <v>545799168</v>
      </c>
      <c r="H7778" s="1" t="s">
        <v>13273</v>
      </c>
      <c r="I7778" s="1">
        <v>28.2347</v>
      </c>
      <c r="J7778" s="1" t="s">
        <v>13272</v>
      </c>
    </row>
    <row r="7779" spans="1:10" x14ac:dyDescent="0.3">
      <c r="A7779" s="1" t="s">
        <v>23638</v>
      </c>
      <c r="B7779" s="1">
        <v>15.500299999999999</v>
      </c>
      <c r="C7779" s="1">
        <v>11.4994</v>
      </c>
      <c r="D7779" s="1">
        <v>12.024699999999999</v>
      </c>
      <c r="E7779" s="1">
        <v>0.80059999999999998</v>
      </c>
      <c r="F7779" s="1"/>
      <c r="G7779" s="1" t="s">
        <v>1548</v>
      </c>
      <c r="H7779" s="1" t="s">
        <v>32835</v>
      </c>
      <c r="I7779" s="1" t="s">
        <v>1548</v>
      </c>
      <c r="J7779" s="1" t="s">
        <v>32836</v>
      </c>
    </row>
    <row r="7780" spans="1:10" x14ac:dyDescent="0.3">
      <c r="A7780" s="1" t="s">
        <v>23638</v>
      </c>
      <c r="B7780" s="1">
        <v>5.4408000000000003</v>
      </c>
      <c r="C7780" s="1">
        <v>3.8597999999999999</v>
      </c>
      <c r="D7780" s="1">
        <v>11.6051</v>
      </c>
      <c r="E7780" s="1">
        <v>0.98909999999999998</v>
      </c>
      <c r="F7780" s="1"/>
      <c r="G7780" s="1">
        <v>149997856</v>
      </c>
      <c r="H7780" s="1" t="s">
        <v>13287</v>
      </c>
      <c r="I7780" s="1">
        <v>4.0186999999999999</v>
      </c>
      <c r="J7780" s="1" t="s">
        <v>13286</v>
      </c>
    </row>
    <row r="7781" spans="1:10" x14ac:dyDescent="0.3">
      <c r="A7781" s="1" t="s">
        <v>23638</v>
      </c>
      <c r="B7781" s="1">
        <v>8.7276000000000007</v>
      </c>
      <c r="C7781" s="1">
        <v>6.2821999999999996</v>
      </c>
      <c r="D7781" s="1">
        <v>11.127599999999999</v>
      </c>
      <c r="E7781" s="1">
        <v>0.93899999999999995</v>
      </c>
      <c r="F7781" s="1"/>
      <c r="G7781" s="1">
        <v>943428672</v>
      </c>
      <c r="H7781" s="1" t="s">
        <v>32252</v>
      </c>
      <c r="I7781" s="1">
        <v>8.4913000000000007</v>
      </c>
      <c r="J7781" s="1" t="s">
        <v>32253</v>
      </c>
    </row>
    <row r="7782" spans="1:10" x14ac:dyDescent="0.3">
      <c r="A7782" s="1" t="s">
        <v>23638</v>
      </c>
      <c r="B7782" s="1">
        <v>24.6496</v>
      </c>
      <c r="C7782" s="1">
        <v>11.769600000000001</v>
      </c>
      <c r="D7782" s="1">
        <v>5.7693000000000003</v>
      </c>
      <c r="E7782" s="1">
        <v>0.998</v>
      </c>
      <c r="F7782" s="1"/>
      <c r="G7782" s="1">
        <v>323745184</v>
      </c>
      <c r="H7782" s="1" t="s">
        <v>47716</v>
      </c>
      <c r="I7782" s="1">
        <v>14.788399999999999</v>
      </c>
      <c r="J7782" s="1" t="s">
        <v>47717</v>
      </c>
    </row>
    <row r="7783" spans="1:10" x14ac:dyDescent="0.3">
      <c r="A7783" s="1" t="s">
        <v>23638</v>
      </c>
      <c r="B7783" s="1">
        <v>28.188500000000001</v>
      </c>
      <c r="C7783" s="1">
        <v>8.7296999999999993</v>
      </c>
      <c r="D7783" s="1">
        <v>7.8897000000000004</v>
      </c>
      <c r="E7783" s="1">
        <v>0.80449999999999999</v>
      </c>
      <c r="F7783" s="1"/>
      <c r="G7783" s="1">
        <v>244482816</v>
      </c>
      <c r="H7783" s="1" t="s">
        <v>32666</v>
      </c>
      <c r="I7783" s="1">
        <v>27.6005</v>
      </c>
      <c r="J7783" s="1" t="s">
        <v>32667</v>
      </c>
    </row>
    <row r="7784" spans="1:10" x14ac:dyDescent="0.3">
      <c r="A7784" s="1" t="s">
        <v>23638</v>
      </c>
      <c r="B7784" s="1">
        <v>17.747499999999999</v>
      </c>
      <c r="C7784" s="1">
        <v>15.259399999999999</v>
      </c>
      <c r="D7784" s="1">
        <v>12.6267</v>
      </c>
      <c r="E7784" s="1">
        <v>0.79659999999999997</v>
      </c>
      <c r="F7784" s="1"/>
      <c r="G7784" s="1">
        <v>2512884224</v>
      </c>
      <c r="H7784" s="1" t="s">
        <v>9698</v>
      </c>
      <c r="I7784" s="1">
        <v>16.331700000000001</v>
      </c>
      <c r="J7784" s="1" t="s">
        <v>9697</v>
      </c>
    </row>
    <row r="7785" spans="1:10" x14ac:dyDescent="0.3">
      <c r="A7785" s="1" t="s">
        <v>23638</v>
      </c>
      <c r="B7785" s="1">
        <v>6.9275000000000002</v>
      </c>
      <c r="C7785" s="1">
        <v>5.7580999999999998</v>
      </c>
      <c r="D7785" s="1">
        <v>6.7224000000000004</v>
      </c>
      <c r="E7785" s="1">
        <v>0.78149999999999997</v>
      </c>
      <c r="F7785" s="1"/>
      <c r="G7785" s="1" t="s">
        <v>1548</v>
      </c>
      <c r="H7785" s="1" t="s">
        <v>47718</v>
      </c>
      <c r="I7785" s="1">
        <v>6.6199000000000003</v>
      </c>
      <c r="J7785" s="1" t="s">
        <v>47719</v>
      </c>
    </row>
    <row r="7786" spans="1:10" x14ac:dyDescent="0.3">
      <c r="A7786" s="1" t="s">
        <v>23638</v>
      </c>
      <c r="B7786" s="1">
        <v>9.9217999999999993</v>
      </c>
      <c r="C7786" s="1">
        <v>7.9847000000000001</v>
      </c>
      <c r="D7786" s="1">
        <v>9.1745000000000001</v>
      </c>
      <c r="E7786" s="1">
        <v>0.80259999999999998</v>
      </c>
      <c r="F7786" s="1"/>
      <c r="G7786" s="1" t="s">
        <v>1548</v>
      </c>
      <c r="H7786" s="1" t="s">
        <v>47485</v>
      </c>
      <c r="I7786" s="1">
        <v>9.4398</v>
      </c>
      <c r="J7786" s="1" t="s">
        <v>47486</v>
      </c>
    </row>
    <row r="7787" spans="1:10" x14ac:dyDescent="0.3">
      <c r="A7787" s="1" t="s">
        <v>23638</v>
      </c>
      <c r="B7787" s="1">
        <v>9.6877999999999993</v>
      </c>
      <c r="C7787" s="1">
        <v>7.7454999999999998</v>
      </c>
      <c r="D7787" s="1">
        <v>10.231</v>
      </c>
      <c r="E7787" s="1">
        <v>0.97819999999999996</v>
      </c>
      <c r="F7787" s="1"/>
      <c r="G7787" s="1" t="s">
        <v>1548</v>
      </c>
      <c r="H7787" s="1" t="s">
        <v>47720</v>
      </c>
      <c r="I7787" s="1">
        <v>8.4822000000000006</v>
      </c>
      <c r="J7787" s="1" t="s">
        <v>47721</v>
      </c>
    </row>
    <row r="7788" spans="1:10" x14ac:dyDescent="0.3">
      <c r="A7788" s="1" t="s">
        <v>23638</v>
      </c>
      <c r="B7788" s="1">
        <v>15.545</v>
      </c>
      <c r="C7788" s="1">
        <v>8.4</v>
      </c>
      <c r="D7788" s="1">
        <v>7.5189000000000004</v>
      </c>
      <c r="E7788" s="1">
        <v>0.89339999999999997</v>
      </c>
      <c r="F7788" s="1"/>
      <c r="G7788" s="1">
        <v>5658229760</v>
      </c>
      <c r="H7788" s="1" t="s">
        <v>13305</v>
      </c>
      <c r="I7788" s="1">
        <v>14.244999999999999</v>
      </c>
      <c r="J7788" s="1" t="s">
        <v>13304</v>
      </c>
    </row>
    <row r="7789" spans="1:10" x14ac:dyDescent="0.3">
      <c r="A7789" s="1" t="s">
        <v>23638</v>
      </c>
      <c r="B7789" s="1">
        <v>42.633400000000002</v>
      </c>
      <c r="C7789" s="1">
        <v>33.287100000000002</v>
      </c>
      <c r="D7789" s="1">
        <v>14.2369</v>
      </c>
      <c r="E7789" s="1">
        <v>0.81469999999999998</v>
      </c>
      <c r="F7789" s="1"/>
      <c r="G7789" s="1">
        <v>801014016</v>
      </c>
      <c r="H7789" s="1" t="s">
        <v>13309</v>
      </c>
      <c r="I7789" s="1">
        <v>39.901200000000003</v>
      </c>
      <c r="J7789" s="1" t="s">
        <v>13308</v>
      </c>
    </row>
    <row r="7790" spans="1:10" x14ac:dyDescent="0.3">
      <c r="A7790" s="1" t="s">
        <v>23638</v>
      </c>
      <c r="B7790" s="1">
        <v>5.0960999999999999</v>
      </c>
      <c r="C7790" s="1">
        <v>3.7776999999999998</v>
      </c>
      <c r="D7790" s="1">
        <v>7.5407999999999999</v>
      </c>
      <c r="E7790" s="1">
        <v>0.75129999999999997</v>
      </c>
      <c r="F7790" s="1"/>
      <c r="G7790" s="1">
        <v>14600695</v>
      </c>
      <c r="H7790" s="1" t="s">
        <v>3938</v>
      </c>
      <c r="I7790" s="1">
        <v>4.6271000000000004</v>
      </c>
      <c r="J7790" s="1" t="s">
        <v>3937</v>
      </c>
    </row>
    <row r="7791" spans="1:10" x14ac:dyDescent="0.3">
      <c r="A7791" s="1" t="s">
        <v>23638</v>
      </c>
      <c r="B7791" s="1">
        <v>75.752799999999993</v>
      </c>
      <c r="C7791" s="1">
        <v>46.992899999999999</v>
      </c>
      <c r="D7791" s="1">
        <v>20.632300000000001</v>
      </c>
      <c r="E7791" s="1">
        <v>0.94059999999999999</v>
      </c>
      <c r="F7791" s="1"/>
      <c r="G7791" s="1">
        <v>2845744896</v>
      </c>
      <c r="H7791" s="1" t="s">
        <v>13311</v>
      </c>
      <c r="I7791" s="1">
        <v>68.355599999999995</v>
      </c>
      <c r="J7791" s="1" t="s">
        <v>13310</v>
      </c>
    </row>
    <row r="7792" spans="1:10" x14ac:dyDescent="0.3">
      <c r="A7792" s="1" t="s">
        <v>23638</v>
      </c>
      <c r="B7792" s="1">
        <v>9.5220000000000002</v>
      </c>
      <c r="C7792" s="1">
        <v>7.0419</v>
      </c>
      <c r="D7792" s="1">
        <v>11.5724</v>
      </c>
      <c r="E7792" s="1">
        <v>0.76890000000000003</v>
      </c>
      <c r="F7792" s="1"/>
      <c r="G7792" s="1">
        <v>392853152</v>
      </c>
      <c r="H7792" s="1" t="s">
        <v>13313</v>
      </c>
      <c r="I7792" s="1">
        <v>7.9592000000000001</v>
      </c>
      <c r="J7792" s="1" t="s">
        <v>13312</v>
      </c>
    </row>
    <row r="7793" spans="1:10" x14ac:dyDescent="0.3">
      <c r="A7793" s="1" t="s">
        <v>23638</v>
      </c>
      <c r="B7793" s="1">
        <v>9.1549999999999994</v>
      </c>
      <c r="C7793" s="1">
        <v>7.3198999999999996</v>
      </c>
      <c r="D7793" s="1">
        <v>2.3872</v>
      </c>
      <c r="E7793" s="1">
        <v>0.97699999999999998</v>
      </c>
      <c r="F7793" s="1"/>
      <c r="G7793" s="1">
        <v>21298034688</v>
      </c>
      <c r="H7793" s="1" t="s">
        <v>27602</v>
      </c>
      <c r="I7793" s="1">
        <v>8.1387999999999998</v>
      </c>
      <c r="J7793" s="1" t="s">
        <v>27603</v>
      </c>
    </row>
    <row r="7794" spans="1:10" x14ac:dyDescent="0.3">
      <c r="A7794" s="1" t="s">
        <v>23638</v>
      </c>
      <c r="B7794" s="1">
        <v>6.3220000000000001</v>
      </c>
      <c r="C7794" s="1">
        <v>4.4343000000000004</v>
      </c>
      <c r="D7794" s="1">
        <v>7.4786999999999999</v>
      </c>
      <c r="E7794" s="1">
        <v>0.75890000000000002</v>
      </c>
      <c r="F7794" s="1"/>
      <c r="G7794" s="1">
        <v>38920460</v>
      </c>
      <c r="H7794" s="1" t="s">
        <v>32670</v>
      </c>
      <c r="I7794" s="1">
        <v>6.1672000000000002</v>
      </c>
      <c r="J7794" s="1" t="s">
        <v>32671</v>
      </c>
    </row>
    <row r="7795" spans="1:10" x14ac:dyDescent="0.3">
      <c r="A7795" s="1" t="s">
        <v>23638</v>
      </c>
      <c r="B7795" s="1">
        <v>65.432400000000001</v>
      </c>
      <c r="C7795" s="1">
        <v>46.746600000000001</v>
      </c>
      <c r="D7795" s="1">
        <v>98.101399999999998</v>
      </c>
      <c r="E7795" s="1">
        <v>0.83430000000000004</v>
      </c>
      <c r="F7795" s="1"/>
      <c r="G7795" s="1">
        <v>35858997248</v>
      </c>
      <c r="H7795" s="1" t="s">
        <v>45113</v>
      </c>
      <c r="I7795" s="1">
        <v>48.405299999999997</v>
      </c>
      <c r="J7795" s="1" t="s">
        <v>45114</v>
      </c>
    </row>
    <row r="7796" spans="1:10" x14ac:dyDescent="0.3">
      <c r="A7796" s="1" t="s">
        <v>23638</v>
      </c>
      <c r="B7796" s="1">
        <v>11.803100000000001</v>
      </c>
      <c r="C7796" s="1">
        <v>9.5617999999999999</v>
      </c>
      <c r="D7796" s="1">
        <v>4.5197000000000003</v>
      </c>
      <c r="E7796" s="1">
        <v>0.80289999999999995</v>
      </c>
      <c r="F7796" s="1"/>
      <c r="G7796" s="1">
        <v>34279584</v>
      </c>
      <c r="H7796" s="1" t="s">
        <v>47722</v>
      </c>
      <c r="I7796" s="1">
        <v>10.075200000000001</v>
      </c>
      <c r="J7796" s="1" t="s">
        <v>47723</v>
      </c>
    </row>
    <row r="7797" spans="1:10" x14ac:dyDescent="0.3">
      <c r="A7797" s="1" t="s">
        <v>23638</v>
      </c>
      <c r="B7797" s="1">
        <v>27.956199999999999</v>
      </c>
      <c r="C7797" s="1">
        <v>19.678899999999999</v>
      </c>
      <c r="D7797" s="1">
        <v>10.1843</v>
      </c>
      <c r="E7797" s="1">
        <v>0.89080000000000004</v>
      </c>
      <c r="F7797" s="1"/>
      <c r="G7797" s="1">
        <v>9608440832</v>
      </c>
      <c r="H7797" s="1" t="s">
        <v>32260</v>
      </c>
      <c r="I7797" s="1">
        <v>26.1404</v>
      </c>
      <c r="J7797" s="1" t="s">
        <v>32261</v>
      </c>
    </row>
    <row r="7798" spans="1:10" x14ac:dyDescent="0.3">
      <c r="A7798" s="1" t="s">
        <v>23638</v>
      </c>
      <c r="B7798" s="1">
        <v>16.451499999999999</v>
      </c>
      <c r="C7798" s="1">
        <v>13.837999999999999</v>
      </c>
      <c r="D7798" s="1">
        <v>15.5319</v>
      </c>
      <c r="E7798" s="1">
        <v>0.97140000000000004</v>
      </c>
      <c r="F7798" s="1"/>
      <c r="G7798" s="1">
        <v>761204096</v>
      </c>
      <c r="H7798" s="1" t="s">
        <v>13341</v>
      </c>
      <c r="I7798" s="1">
        <v>15.1625</v>
      </c>
      <c r="J7798" s="1" t="s">
        <v>13340</v>
      </c>
    </row>
    <row r="7799" spans="1:10" x14ac:dyDescent="0.3">
      <c r="A7799" s="1" t="s">
        <v>23638</v>
      </c>
      <c r="B7799" s="1">
        <v>13.529199999999999</v>
      </c>
      <c r="C7799" s="1">
        <v>11.116400000000001</v>
      </c>
      <c r="D7799" s="1">
        <v>12.9016</v>
      </c>
      <c r="E7799" s="1">
        <v>0.86329999999999996</v>
      </c>
      <c r="F7799" s="1"/>
      <c r="G7799" s="1">
        <v>469759488</v>
      </c>
      <c r="H7799" s="1" t="s">
        <v>5160</v>
      </c>
      <c r="I7799" s="1">
        <v>12.670400000000001</v>
      </c>
      <c r="J7799" s="1" t="s">
        <v>5159</v>
      </c>
    </row>
    <row r="7800" spans="1:10" x14ac:dyDescent="0.3">
      <c r="A7800" s="1" t="s">
        <v>23638</v>
      </c>
      <c r="B7800" s="1">
        <v>22.6569</v>
      </c>
      <c r="C7800" s="1">
        <v>11.568</v>
      </c>
      <c r="D7800" s="1">
        <v>47.395800000000001</v>
      </c>
      <c r="E7800" s="1">
        <v>0.90390000000000004</v>
      </c>
      <c r="F7800" s="1"/>
      <c r="G7800" s="1" t="s">
        <v>1548</v>
      </c>
      <c r="H7800" s="1" t="s">
        <v>1107</v>
      </c>
      <c r="I7800" s="1" t="s">
        <v>1548</v>
      </c>
      <c r="J7800" s="1" t="s">
        <v>1106</v>
      </c>
    </row>
    <row r="7801" spans="1:10" x14ac:dyDescent="0.3">
      <c r="A7801" s="1" t="s">
        <v>23638</v>
      </c>
      <c r="B7801" s="1">
        <v>3.7581000000000002</v>
      </c>
      <c r="C7801" s="1">
        <v>2.4973000000000001</v>
      </c>
      <c r="D7801" s="1">
        <v>5.4565999999999999</v>
      </c>
      <c r="E7801" s="1">
        <v>0.81540000000000001</v>
      </c>
      <c r="F7801" s="1"/>
      <c r="G7801" s="1">
        <v>242160992</v>
      </c>
      <c r="H7801" s="1" t="s">
        <v>4956</v>
      </c>
      <c r="I7801" s="1">
        <v>2.6909000000000001</v>
      </c>
      <c r="J7801" s="1" t="s">
        <v>4955</v>
      </c>
    </row>
    <row r="7802" spans="1:10" x14ac:dyDescent="0.3">
      <c r="A7802" s="1" t="s">
        <v>23638</v>
      </c>
      <c r="B7802" s="1">
        <v>14.5344</v>
      </c>
      <c r="C7802" s="1">
        <v>10.9472</v>
      </c>
      <c r="D7802" s="1">
        <v>9.0260999999999996</v>
      </c>
      <c r="E7802" s="1">
        <v>0.78790000000000004</v>
      </c>
      <c r="F7802" s="1"/>
      <c r="G7802" s="1">
        <v>1132483584</v>
      </c>
      <c r="H7802" s="1" t="s">
        <v>27887</v>
      </c>
      <c r="I7802" s="1">
        <v>11.4619</v>
      </c>
      <c r="J7802" s="1" t="s">
        <v>27888</v>
      </c>
    </row>
    <row r="7803" spans="1:10" x14ac:dyDescent="0.3">
      <c r="A7803" s="1" t="s">
        <v>23638</v>
      </c>
      <c r="B7803" s="1">
        <v>13.3073</v>
      </c>
      <c r="C7803" s="1">
        <v>4.4386999999999999</v>
      </c>
      <c r="D7803" s="1">
        <v>4.1398000000000001</v>
      </c>
      <c r="E7803" s="1">
        <v>0.87329999999999997</v>
      </c>
      <c r="F7803" s="1"/>
      <c r="G7803" s="1">
        <v>562196224</v>
      </c>
      <c r="H7803" s="1" t="s">
        <v>33689</v>
      </c>
      <c r="I7803" s="1">
        <v>11.0337</v>
      </c>
      <c r="J7803" s="1" t="s">
        <v>33690</v>
      </c>
    </row>
    <row r="7804" spans="1:10" x14ac:dyDescent="0.3">
      <c r="A7804" s="1" t="s">
        <v>23638</v>
      </c>
      <c r="B7804" s="1">
        <v>7.1098999999999997</v>
      </c>
      <c r="C7804" s="1">
        <v>4.6718999999999999</v>
      </c>
      <c r="D7804" s="1">
        <v>10.233000000000001</v>
      </c>
      <c r="E7804" s="1">
        <v>0.91180000000000005</v>
      </c>
      <c r="F7804" s="1"/>
      <c r="G7804" s="1">
        <v>57850204</v>
      </c>
      <c r="H7804" s="1" t="s">
        <v>26751</v>
      </c>
      <c r="I7804" s="1">
        <v>5.3489000000000004</v>
      </c>
      <c r="J7804" s="1" t="s">
        <v>26752</v>
      </c>
    </row>
    <row r="7805" spans="1:10" x14ac:dyDescent="0.3">
      <c r="A7805" s="1" t="s">
        <v>23638</v>
      </c>
      <c r="B7805" s="1">
        <v>11.6037</v>
      </c>
      <c r="C7805" s="1">
        <v>7.4265999999999996</v>
      </c>
      <c r="D7805" s="1">
        <v>7.2988999999999997</v>
      </c>
      <c r="E7805" s="1">
        <v>0.85429999999999995</v>
      </c>
      <c r="F7805" s="1"/>
      <c r="G7805" s="1">
        <v>45656396</v>
      </c>
      <c r="H7805" s="1" t="s">
        <v>32268</v>
      </c>
      <c r="I7805" s="1">
        <v>11.109299999999999</v>
      </c>
      <c r="J7805" s="1" t="s">
        <v>32269</v>
      </c>
    </row>
    <row r="7806" spans="1:10" x14ac:dyDescent="0.3">
      <c r="A7806" s="1" t="s">
        <v>23638</v>
      </c>
      <c r="B7806" s="1">
        <v>25.822700000000001</v>
      </c>
      <c r="C7806" s="1">
        <v>14.3949</v>
      </c>
      <c r="D7806" s="1">
        <v>25.574200000000001</v>
      </c>
      <c r="E7806" s="1">
        <v>0.89800000000000002</v>
      </c>
      <c r="F7806" s="1"/>
      <c r="G7806" s="1">
        <v>319332896</v>
      </c>
      <c r="H7806" s="1" t="s">
        <v>19352</v>
      </c>
      <c r="I7806" s="1">
        <v>22.855699999999999</v>
      </c>
      <c r="J7806" s="1" t="s">
        <v>19351</v>
      </c>
    </row>
    <row r="7807" spans="1:10" x14ac:dyDescent="0.3">
      <c r="A7807" s="1" t="s">
        <v>23638</v>
      </c>
      <c r="B7807" s="1">
        <v>7.6360000000000001</v>
      </c>
      <c r="C7807" s="1">
        <v>4.8795999999999999</v>
      </c>
      <c r="D7807" s="1">
        <v>5.1166999999999998</v>
      </c>
      <c r="E7807" s="1">
        <v>0.77559999999999996</v>
      </c>
      <c r="F7807" s="1"/>
      <c r="G7807" s="1">
        <v>930661376</v>
      </c>
      <c r="H7807" s="1" t="s">
        <v>17154</v>
      </c>
      <c r="I7807" s="1">
        <v>7.0124000000000004</v>
      </c>
      <c r="J7807" s="1" t="s">
        <v>17153</v>
      </c>
    </row>
    <row r="7808" spans="1:10" x14ac:dyDescent="0.3">
      <c r="A7808" s="1" t="s">
        <v>23638</v>
      </c>
      <c r="B7808" s="1">
        <v>33.433700000000002</v>
      </c>
      <c r="C7808" s="1">
        <v>18.534199999999998</v>
      </c>
      <c r="D7808" s="1">
        <v>2.5893000000000002</v>
      </c>
      <c r="E7808" s="1">
        <v>0.79969999999999997</v>
      </c>
      <c r="F7808" s="1"/>
      <c r="G7808" s="1">
        <v>2808122624</v>
      </c>
      <c r="H7808" s="1" t="s">
        <v>41249</v>
      </c>
      <c r="I7808" s="1">
        <v>28.924199999999999</v>
      </c>
      <c r="J7808" s="1" t="s">
        <v>41250</v>
      </c>
    </row>
    <row r="7809" spans="1:10" x14ac:dyDescent="0.3">
      <c r="A7809" s="1" t="s">
        <v>23638</v>
      </c>
      <c r="B7809" s="1">
        <v>17.718</v>
      </c>
      <c r="C7809" s="1">
        <v>13.3392</v>
      </c>
      <c r="D7809" s="1">
        <v>13.091699999999999</v>
      </c>
      <c r="E7809" s="1">
        <v>0.89580000000000004</v>
      </c>
      <c r="F7809" s="1"/>
      <c r="G7809" s="1">
        <v>564764224</v>
      </c>
      <c r="H7809" s="1" t="s">
        <v>9958</v>
      </c>
      <c r="I7809" s="1">
        <v>15.7506</v>
      </c>
      <c r="J7809" s="1" t="s">
        <v>9957</v>
      </c>
    </row>
    <row r="7810" spans="1:10" x14ac:dyDescent="0.3">
      <c r="A7810" s="1" t="s">
        <v>23638</v>
      </c>
      <c r="B7810" s="1">
        <v>107.4736</v>
      </c>
      <c r="C7810" s="1">
        <v>78.031999999999996</v>
      </c>
      <c r="D7810" s="1">
        <v>32.656999999999996</v>
      </c>
      <c r="E7810" s="1">
        <v>0.78139999999999998</v>
      </c>
      <c r="F7810" s="1"/>
      <c r="G7810" s="1">
        <v>19669065728</v>
      </c>
      <c r="H7810" s="1" t="s">
        <v>9576</v>
      </c>
      <c r="I7810" s="1">
        <v>90.281199999999998</v>
      </c>
      <c r="J7810" s="1" t="s">
        <v>9575</v>
      </c>
    </row>
    <row r="7811" spans="1:10" x14ac:dyDescent="0.3">
      <c r="A7811" s="1" t="s">
        <v>23638</v>
      </c>
      <c r="B7811" s="1">
        <v>84.595100000000002</v>
      </c>
      <c r="C7811" s="1">
        <v>36.1447</v>
      </c>
      <c r="D7811" s="1">
        <v>3.8910999999999998</v>
      </c>
      <c r="E7811" s="1">
        <v>0.87749999999999995</v>
      </c>
      <c r="F7811" s="1"/>
      <c r="G7811" s="1">
        <v>547617024</v>
      </c>
      <c r="H7811" s="1" t="s">
        <v>3958</v>
      </c>
      <c r="I7811" s="1">
        <v>39.061199999999999</v>
      </c>
      <c r="J7811" s="1" t="s">
        <v>3957</v>
      </c>
    </row>
    <row r="7812" spans="1:10" x14ac:dyDescent="0.3">
      <c r="A7812" s="1" t="s">
        <v>23638</v>
      </c>
      <c r="B7812" s="1">
        <v>92.867800000000003</v>
      </c>
      <c r="C7812" s="1">
        <v>70.924800000000005</v>
      </c>
      <c r="D7812" s="1">
        <v>6.2526999999999999</v>
      </c>
      <c r="E7812" s="1">
        <v>0.81679999999999997</v>
      </c>
      <c r="F7812" s="1"/>
      <c r="G7812" s="1">
        <v>12612157</v>
      </c>
      <c r="H7812" s="1" t="s">
        <v>47724</v>
      </c>
      <c r="I7812" s="1">
        <v>77.731899999999996</v>
      </c>
      <c r="J7812" s="1" t="s">
        <v>47725</v>
      </c>
    </row>
    <row r="7813" spans="1:10" x14ac:dyDescent="0.3">
      <c r="A7813" s="1" t="s">
        <v>23638</v>
      </c>
      <c r="B7813" s="1">
        <v>7.6086999999999998</v>
      </c>
      <c r="C7813" s="1">
        <v>1.7989999999999999</v>
      </c>
      <c r="D7813" s="1">
        <v>5.1986999999999997</v>
      </c>
      <c r="E7813" s="1">
        <v>0.98729999999999996</v>
      </c>
      <c r="F7813" s="1"/>
      <c r="G7813" s="1">
        <v>46912720</v>
      </c>
      <c r="H7813" s="1" t="s">
        <v>42600</v>
      </c>
      <c r="I7813" s="1">
        <v>7.5744999999999996</v>
      </c>
      <c r="J7813" s="1" t="s">
        <v>42601</v>
      </c>
    </row>
    <row r="7814" spans="1:10" x14ac:dyDescent="0.3">
      <c r="A7814" s="1" t="s">
        <v>23638</v>
      </c>
      <c r="B7814" s="1">
        <v>17.8521</v>
      </c>
      <c r="C7814" s="1">
        <v>6.7253999999999996</v>
      </c>
      <c r="D7814" s="1">
        <v>2.5339</v>
      </c>
      <c r="E7814" s="1">
        <v>0.8478</v>
      </c>
      <c r="F7814" s="1"/>
      <c r="G7814" s="1">
        <v>39640176</v>
      </c>
      <c r="H7814" s="1" t="s">
        <v>47481</v>
      </c>
      <c r="I7814" s="1">
        <v>15.8561</v>
      </c>
      <c r="J7814" s="1" t="s">
        <v>47482</v>
      </c>
    </row>
    <row r="7815" spans="1:10" x14ac:dyDescent="0.3">
      <c r="A7815" s="1" t="s">
        <v>23638</v>
      </c>
      <c r="B7815" s="1">
        <v>17.184999999999999</v>
      </c>
      <c r="C7815" s="1">
        <v>11.081200000000001</v>
      </c>
      <c r="D7815" s="1">
        <v>11.667899999999999</v>
      </c>
      <c r="E7815" s="1">
        <v>0.84950000000000003</v>
      </c>
      <c r="F7815" s="1"/>
      <c r="G7815" s="1">
        <v>64299068</v>
      </c>
      <c r="H7815" s="1" t="s">
        <v>17188</v>
      </c>
      <c r="I7815" s="1">
        <v>12.8184</v>
      </c>
      <c r="J7815" s="1" t="s">
        <v>17187</v>
      </c>
    </row>
    <row r="7816" spans="1:10" x14ac:dyDescent="0.3">
      <c r="A7816" s="1" t="s">
        <v>23638</v>
      </c>
      <c r="B7816" s="1">
        <v>16.9847</v>
      </c>
      <c r="C7816" s="1">
        <v>11.689</v>
      </c>
      <c r="D7816" s="1">
        <v>5.0948000000000002</v>
      </c>
      <c r="E7816" s="1">
        <v>0.83579999999999999</v>
      </c>
      <c r="F7816" s="1"/>
      <c r="G7816" s="1">
        <v>19912998</v>
      </c>
      <c r="H7816" s="1" t="s">
        <v>26761</v>
      </c>
      <c r="I7816" s="1">
        <v>12.562099999999999</v>
      </c>
      <c r="J7816" s="1" t="s">
        <v>26762</v>
      </c>
    </row>
    <row r="7817" spans="1:10" x14ac:dyDescent="0.3">
      <c r="A7817" s="1" t="s">
        <v>23638</v>
      </c>
      <c r="B7817" s="1">
        <v>24.985499999999998</v>
      </c>
      <c r="C7817" s="1">
        <v>13.410399999999999</v>
      </c>
      <c r="D7817" s="1">
        <v>3.2115</v>
      </c>
      <c r="E7817" s="1">
        <v>0.86719999999999997</v>
      </c>
      <c r="F7817" s="1"/>
      <c r="G7817" s="1">
        <v>311573216</v>
      </c>
      <c r="H7817" s="1" t="s">
        <v>37517</v>
      </c>
      <c r="I7817" s="1">
        <v>21.876799999999999</v>
      </c>
      <c r="J7817" s="1" t="s">
        <v>37518</v>
      </c>
    </row>
    <row r="7818" spans="1:10" x14ac:dyDescent="0.3">
      <c r="A7818" s="1" t="s">
        <v>23638</v>
      </c>
      <c r="B7818" s="1">
        <v>37.838099999999997</v>
      </c>
      <c r="C7818" s="1">
        <v>25.599299999999999</v>
      </c>
      <c r="D7818" s="1">
        <v>26.5884</v>
      </c>
      <c r="E7818" s="1">
        <v>0.91649999999999998</v>
      </c>
      <c r="F7818" s="1"/>
      <c r="G7818" s="1">
        <v>7560241152</v>
      </c>
      <c r="H7818" s="1" t="s">
        <v>8445</v>
      </c>
      <c r="I7818" s="1">
        <v>26.425799999999999</v>
      </c>
      <c r="J7818" s="1" t="s">
        <v>8444</v>
      </c>
    </row>
    <row r="7819" spans="1:10" x14ac:dyDescent="0.3">
      <c r="A7819" s="1" t="s">
        <v>23638</v>
      </c>
      <c r="B7819" s="1">
        <v>27.958100000000002</v>
      </c>
      <c r="C7819" s="1">
        <v>18.770099999999999</v>
      </c>
      <c r="D7819" s="1">
        <v>3.4596</v>
      </c>
      <c r="E7819" s="1">
        <v>0.81499999999999995</v>
      </c>
      <c r="F7819" s="1"/>
      <c r="G7819" s="1">
        <v>5830816768</v>
      </c>
      <c r="H7819" s="1" t="s">
        <v>4492</v>
      </c>
      <c r="I7819" s="1">
        <v>24.0017</v>
      </c>
      <c r="J7819" s="1" t="s">
        <v>4491</v>
      </c>
    </row>
    <row r="7820" spans="1:10" x14ac:dyDescent="0.3">
      <c r="A7820" s="1" t="s">
        <v>23638</v>
      </c>
      <c r="B7820" s="1">
        <v>24.485099999999999</v>
      </c>
      <c r="C7820" s="1">
        <v>13.553699999999999</v>
      </c>
      <c r="D7820" s="1">
        <v>18.0929</v>
      </c>
      <c r="E7820" s="1">
        <v>0.94159999999999999</v>
      </c>
      <c r="F7820" s="1"/>
      <c r="G7820" s="1">
        <v>163878768</v>
      </c>
      <c r="H7820" s="1" t="s">
        <v>27428</v>
      </c>
      <c r="I7820" s="1">
        <v>23.448699999999999</v>
      </c>
      <c r="J7820" s="1" t="s">
        <v>27429</v>
      </c>
    </row>
    <row r="7821" spans="1:10" x14ac:dyDescent="0.3">
      <c r="A7821" s="1" t="s">
        <v>23638</v>
      </c>
      <c r="B7821" s="1">
        <v>7.8384</v>
      </c>
      <c r="C7821" s="1">
        <v>4.3787000000000003</v>
      </c>
      <c r="D7821" s="1">
        <v>4.7975000000000003</v>
      </c>
      <c r="E7821" s="1">
        <v>0.88049999999999995</v>
      </c>
      <c r="F7821" s="1"/>
      <c r="G7821" s="1">
        <v>41417920</v>
      </c>
      <c r="H7821" s="1" t="s">
        <v>35673</v>
      </c>
      <c r="I7821" s="1">
        <v>5.0015000000000001</v>
      </c>
      <c r="J7821" s="1" t="s">
        <v>35674</v>
      </c>
    </row>
    <row r="7822" spans="1:10" x14ac:dyDescent="0.3">
      <c r="A7822" s="1" t="s">
        <v>23638</v>
      </c>
      <c r="B7822" s="1">
        <v>1.0699999999999999E-2</v>
      </c>
      <c r="C7822" s="1">
        <v>0</v>
      </c>
      <c r="D7822" s="1">
        <v>3.5581999999999998</v>
      </c>
      <c r="E7822" s="1">
        <v>0.75070000000000003</v>
      </c>
      <c r="F7822" s="1"/>
      <c r="G7822" s="1">
        <v>151968.1563</v>
      </c>
      <c r="H7822" s="1" t="s">
        <v>10980</v>
      </c>
      <c r="I7822" s="1">
        <v>4.4999999999999997E-3</v>
      </c>
      <c r="J7822" s="1" t="s">
        <v>10979</v>
      </c>
    </row>
    <row r="7823" spans="1:10" x14ac:dyDescent="0.3">
      <c r="A7823" s="1" t="s">
        <v>23638</v>
      </c>
      <c r="B7823" s="1">
        <v>2.5910000000000002</v>
      </c>
      <c r="C7823" s="1">
        <v>1.2630999999999999</v>
      </c>
      <c r="D7823" s="1">
        <v>2.1539000000000001</v>
      </c>
      <c r="E7823" s="1">
        <v>0.76049999999999995</v>
      </c>
      <c r="F7823" s="1"/>
      <c r="G7823" s="1">
        <v>1801854</v>
      </c>
      <c r="H7823" s="1" t="s">
        <v>33671</v>
      </c>
      <c r="I7823" s="1">
        <v>1.3673</v>
      </c>
      <c r="J7823" s="1" t="s">
        <v>33672</v>
      </c>
    </row>
    <row r="7824" spans="1:10" x14ac:dyDescent="0.3">
      <c r="A7824" s="1" t="s">
        <v>23638</v>
      </c>
      <c r="B7824" s="1">
        <v>21.8384</v>
      </c>
      <c r="C7824" s="1">
        <v>10.9024</v>
      </c>
      <c r="D7824" s="1">
        <v>5.8670999999999998</v>
      </c>
      <c r="E7824" s="1">
        <v>0.89700000000000002</v>
      </c>
      <c r="F7824" s="1"/>
      <c r="G7824" s="1">
        <v>834781568</v>
      </c>
      <c r="H7824" s="1" t="s">
        <v>13399</v>
      </c>
      <c r="I7824" s="1">
        <v>14.416499999999999</v>
      </c>
      <c r="J7824" s="1" t="s">
        <v>13398</v>
      </c>
    </row>
    <row r="7825" spans="1:10" x14ac:dyDescent="0.3">
      <c r="A7825" s="1" t="s">
        <v>23638</v>
      </c>
      <c r="B7825" s="1">
        <v>14.5573</v>
      </c>
      <c r="C7825" s="1">
        <v>11.8789</v>
      </c>
      <c r="D7825" s="1">
        <v>7.8213999999999997</v>
      </c>
      <c r="E7825" s="1">
        <v>0.88849999999999996</v>
      </c>
      <c r="F7825" s="1"/>
      <c r="G7825" s="1">
        <v>45742340</v>
      </c>
      <c r="H7825" s="1" t="s">
        <v>3982</v>
      </c>
      <c r="I7825" s="1">
        <v>12.439399999999999</v>
      </c>
      <c r="J7825" s="1" t="s">
        <v>3981</v>
      </c>
    </row>
    <row r="7826" spans="1:10" x14ac:dyDescent="0.3">
      <c r="A7826" s="1" t="s">
        <v>23638</v>
      </c>
      <c r="B7826" s="1">
        <v>16.889299999999999</v>
      </c>
      <c r="C7826" s="1">
        <v>13.076000000000001</v>
      </c>
      <c r="D7826" s="1">
        <v>22.8474</v>
      </c>
      <c r="E7826" s="1">
        <v>0.79420000000000002</v>
      </c>
      <c r="F7826" s="1"/>
      <c r="G7826" s="1">
        <v>912593984</v>
      </c>
      <c r="H7826" s="1" t="s">
        <v>4992</v>
      </c>
      <c r="I7826" s="1">
        <v>13.9977</v>
      </c>
      <c r="J7826" s="1" t="s">
        <v>4991</v>
      </c>
    </row>
    <row r="7827" spans="1:10" x14ac:dyDescent="0.3">
      <c r="A7827" s="1" t="s">
        <v>23638</v>
      </c>
      <c r="B7827" s="1">
        <v>9.6885999999999992</v>
      </c>
      <c r="C7827" s="1">
        <v>7.2408000000000001</v>
      </c>
      <c r="D7827" s="1">
        <v>30.4574</v>
      </c>
      <c r="E7827" s="1">
        <v>0.75949999999999995</v>
      </c>
      <c r="F7827" s="1"/>
      <c r="G7827" s="1">
        <v>396088000</v>
      </c>
      <c r="H7827" s="1" t="s">
        <v>13409</v>
      </c>
      <c r="I7827" s="1">
        <v>7.8718000000000004</v>
      </c>
      <c r="J7827" s="1" t="s">
        <v>13408</v>
      </c>
    </row>
    <row r="7828" spans="1:10" x14ac:dyDescent="0.3">
      <c r="A7828" s="1" t="s">
        <v>23638</v>
      </c>
      <c r="B7828" s="1">
        <v>15.7601</v>
      </c>
      <c r="C7828" s="1">
        <v>11.594200000000001</v>
      </c>
      <c r="D7828" s="1">
        <v>8.8190000000000008</v>
      </c>
      <c r="E7828" s="1">
        <v>0.97309999999999997</v>
      </c>
      <c r="F7828" s="1"/>
      <c r="G7828" s="1">
        <v>82483424</v>
      </c>
      <c r="H7828" s="1" t="s">
        <v>35677</v>
      </c>
      <c r="I7828" s="1">
        <v>13.839399999999999</v>
      </c>
      <c r="J7828" s="1" t="s">
        <v>35678</v>
      </c>
    </row>
    <row r="7829" spans="1:10" x14ac:dyDescent="0.3">
      <c r="A7829" s="1" t="s">
        <v>23638</v>
      </c>
      <c r="B7829" s="1">
        <v>6.0683999999999996</v>
      </c>
      <c r="C7829" s="1">
        <v>3.8692000000000002</v>
      </c>
      <c r="D7829" s="1">
        <v>5.8258999999999999</v>
      </c>
      <c r="E7829" s="1">
        <v>0.96779999999999999</v>
      </c>
      <c r="F7829" s="1"/>
      <c r="G7829" s="1">
        <v>231764768</v>
      </c>
      <c r="H7829" s="1" t="s">
        <v>35343</v>
      </c>
      <c r="I7829" s="1">
        <v>5.3552</v>
      </c>
      <c r="J7829" s="1" t="s">
        <v>35344</v>
      </c>
    </row>
    <row r="7830" spans="1:10" x14ac:dyDescent="0.3">
      <c r="A7830" s="1" t="s">
        <v>23638</v>
      </c>
      <c r="B7830" s="1">
        <v>6.3979999999999997</v>
      </c>
      <c r="C7830" s="1">
        <v>4.7016</v>
      </c>
      <c r="D7830" s="1">
        <v>8.8632000000000009</v>
      </c>
      <c r="E7830" s="1">
        <v>0.91479999999999995</v>
      </c>
      <c r="F7830" s="1"/>
      <c r="G7830" s="1">
        <v>242429632</v>
      </c>
      <c r="H7830" s="1" t="s">
        <v>5220</v>
      </c>
      <c r="I7830" s="1">
        <v>6.2302</v>
      </c>
      <c r="J7830" s="1" t="s">
        <v>5219</v>
      </c>
    </row>
    <row r="7831" spans="1:10" x14ac:dyDescent="0.3">
      <c r="A7831" s="1" t="s">
        <v>23638</v>
      </c>
      <c r="B7831" s="1">
        <v>6.7198000000000002</v>
      </c>
      <c r="C7831" s="1">
        <v>4.9701000000000004</v>
      </c>
      <c r="D7831" s="1">
        <v>7.8090000000000002</v>
      </c>
      <c r="E7831" s="1">
        <v>0.77690000000000003</v>
      </c>
      <c r="F7831" s="1"/>
      <c r="G7831" s="1">
        <v>153167504</v>
      </c>
      <c r="H7831" s="1" t="s">
        <v>29875</v>
      </c>
      <c r="I7831" s="1">
        <v>6.3281999999999998</v>
      </c>
      <c r="J7831" s="1" t="s">
        <v>29876</v>
      </c>
    </row>
    <row r="7832" spans="1:10" x14ac:dyDescent="0.3">
      <c r="A7832" s="1" t="s">
        <v>23638</v>
      </c>
      <c r="B7832" s="1">
        <v>8.6012000000000004</v>
      </c>
      <c r="C7832" s="1">
        <v>6.6349</v>
      </c>
      <c r="D7832" s="1">
        <v>10.315300000000001</v>
      </c>
      <c r="E7832" s="1">
        <v>0.89770000000000005</v>
      </c>
      <c r="F7832" s="1"/>
      <c r="G7832" s="1">
        <v>242827248</v>
      </c>
      <c r="H7832" s="1" t="s">
        <v>36670</v>
      </c>
      <c r="I7832" s="1">
        <v>8.2393000000000001</v>
      </c>
      <c r="J7832" s="1" t="s">
        <v>36671</v>
      </c>
    </row>
    <row r="7833" spans="1:10" x14ac:dyDescent="0.3">
      <c r="A7833" s="1" t="s">
        <v>23638</v>
      </c>
      <c r="B7833" s="1">
        <v>3.2665999999999999</v>
      </c>
      <c r="C7833" s="1">
        <v>1.9173</v>
      </c>
      <c r="D7833" s="1">
        <v>3.6147</v>
      </c>
      <c r="E7833" s="1">
        <v>0.96050000000000002</v>
      </c>
      <c r="F7833" s="1"/>
      <c r="G7833" s="1">
        <v>56965932</v>
      </c>
      <c r="H7833" s="1" t="s">
        <v>33211</v>
      </c>
      <c r="I7833" s="1">
        <v>2.1408999999999998</v>
      </c>
      <c r="J7833" s="1" t="s">
        <v>33212</v>
      </c>
    </row>
    <row r="7834" spans="1:10" x14ac:dyDescent="0.3">
      <c r="A7834" s="1" t="s">
        <v>23638</v>
      </c>
      <c r="B7834" s="1">
        <v>12.6953</v>
      </c>
      <c r="C7834" s="1">
        <v>8.7447999999999997</v>
      </c>
      <c r="D7834" s="1">
        <v>6.6764999999999999</v>
      </c>
      <c r="E7834" s="1">
        <v>0.88149999999999995</v>
      </c>
      <c r="F7834" s="1"/>
      <c r="G7834" s="1">
        <v>222063040</v>
      </c>
      <c r="H7834" s="1" t="s">
        <v>26773</v>
      </c>
      <c r="I7834" s="1">
        <v>11.396000000000001</v>
      </c>
      <c r="J7834" s="1" t="s">
        <v>26774</v>
      </c>
    </row>
    <row r="7835" spans="1:10" x14ac:dyDescent="0.3">
      <c r="A7835" s="1" t="s">
        <v>23638</v>
      </c>
      <c r="B7835" s="1">
        <v>14.4217</v>
      </c>
      <c r="C7835" s="1">
        <v>8.2886000000000006</v>
      </c>
      <c r="D7835" s="1">
        <v>11.361599999999999</v>
      </c>
      <c r="E7835" s="1">
        <v>0.92969999999999997</v>
      </c>
      <c r="F7835" s="1"/>
      <c r="G7835" s="1">
        <v>69296448</v>
      </c>
      <c r="H7835" s="1" t="s">
        <v>17268</v>
      </c>
      <c r="I7835" s="1">
        <v>9.8480000000000008</v>
      </c>
      <c r="J7835" s="1" t="s">
        <v>17267</v>
      </c>
    </row>
    <row r="7836" spans="1:10" x14ac:dyDescent="0.3">
      <c r="A7836" s="1" t="s">
        <v>23638</v>
      </c>
      <c r="B7836" s="1">
        <v>2.1175000000000002</v>
      </c>
      <c r="C7836" s="1">
        <v>0.74919999999999998</v>
      </c>
      <c r="D7836" s="1">
        <v>7.5456000000000003</v>
      </c>
      <c r="E7836" s="1">
        <v>0.79579999999999995</v>
      </c>
      <c r="F7836" s="1"/>
      <c r="G7836" s="1">
        <v>4597804</v>
      </c>
      <c r="H7836" s="1" t="s">
        <v>27444</v>
      </c>
      <c r="I7836" s="1">
        <v>1.3371999999999999</v>
      </c>
      <c r="J7836" s="1" t="s">
        <v>27445</v>
      </c>
    </row>
    <row r="7837" spans="1:10" x14ac:dyDescent="0.3">
      <c r="A7837" s="1" t="s">
        <v>23638</v>
      </c>
      <c r="B7837" s="1">
        <v>15.158899999999999</v>
      </c>
      <c r="C7837" s="1">
        <v>8.9387000000000008</v>
      </c>
      <c r="D7837" s="1">
        <v>4.2786999999999997</v>
      </c>
      <c r="E7837" s="1">
        <v>0.76259999999999994</v>
      </c>
      <c r="F7837" s="1"/>
      <c r="G7837" s="1">
        <v>16471966</v>
      </c>
      <c r="H7837" s="1" t="s">
        <v>47726</v>
      </c>
      <c r="I7837" s="1">
        <v>10.892300000000001</v>
      </c>
      <c r="J7837" s="1" t="s">
        <v>47727</v>
      </c>
    </row>
    <row r="7838" spans="1:10" x14ac:dyDescent="0.3">
      <c r="A7838" s="1" t="s">
        <v>23638</v>
      </c>
      <c r="B7838" s="1">
        <v>18.872599999999998</v>
      </c>
      <c r="C7838" s="1">
        <v>7.6692999999999998</v>
      </c>
      <c r="D7838" s="1">
        <v>12.1587</v>
      </c>
      <c r="E7838" s="1">
        <v>0.76500000000000001</v>
      </c>
      <c r="F7838" s="1"/>
      <c r="G7838" s="1">
        <v>88214832</v>
      </c>
      <c r="H7838" s="1" t="s">
        <v>47728</v>
      </c>
      <c r="I7838" s="1">
        <v>8.7940000000000005</v>
      </c>
      <c r="J7838" s="1" t="s">
        <v>47729</v>
      </c>
    </row>
    <row r="7839" spans="1:10" x14ac:dyDescent="0.3">
      <c r="A7839" s="1" t="s">
        <v>23638</v>
      </c>
      <c r="B7839" s="1">
        <v>6.2760999999999996</v>
      </c>
      <c r="C7839" s="1">
        <v>4.2641999999999998</v>
      </c>
      <c r="D7839" s="1">
        <v>11.270799999999999</v>
      </c>
      <c r="E7839" s="1">
        <v>0.9919</v>
      </c>
      <c r="F7839" s="1"/>
      <c r="G7839" s="1">
        <v>46631292</v>
      </c>
      <c r="H7839" s="1" t="s">
        <v>29292</v>
      </c>
      <c r="I7839" s="1">
        <v>6.0902000000000003</v>
      </c>
      <c r="J7839" s="1" t="s">
        <v>29293</v>
      </c>
    </row>
    <row r="7840" spans="1:10" x14ac:dyDescent="0.3">
      <c r="A7840" s="1" t="s">
        <v>23638</v>
      </c>
      <c r="B7840" s="1">
        <v>7.0675999999999997</v>
      </c>
      <c r="C7840" s="1">
        <v>3.6545999999999998</v>
      </c>
      <c r="D7840" s="1">
        <v>3.5453000000000001</v>
      </c>
      <c r="E7840" s="1">
        <v>0.9677</v>
      </c>
      <c r="F7840" s="1"/>
      <c r="G7840" s="1">
        <v>141926256</v>
      </c>
      <c r="H7840" s="1" t="s">
        <v>36654</v>
      </c>
      <c r="I7840" s="1">
        <v>4.7515999999999998</v>
      </c>
      <c r="J7840" s="1" t="s">
        <v>36655</v>
      </c>
    </row>
    <row r="7841" spans="1:10" x14ac:dyDescent="0.3">
      <c r="A7841" s="1" t="s">
        <v>23638</v>
      </c>
      <c r="B7841" s="1">
        <v>12.369899999999999</v>
      </c>
      <c r="C7841" s="1">
        <v>8.2599</v>
      </c>
      <c r="D7841" s="1">
        <v>8.9236000000000004</v>
      </c>
      <c r="E7841" s="1">
        <v>0.96220000000000006</v>
      </c>
      <c r="F7841" s="1"/>
      <c r="G7841" s="1">
        <v>27658920</v>
      </c>
      <c r="H7841" s="1" t="s">
        <v>38451</v>
      </c>
      <c r="I7841" s="1">
        <v>8.5823</v>
      </c>
      <c r="J7841" s="1" t="s">
        <v>38452</v>
      </c>
    </row>
    <row r="7842" spans="1:10" x14ac:dyDescent="0.3">
      <c r="A7842" s="1" t="s">
        <v>23638</v>
      </c>
      <c r="B7842" s="1">
        <v>10.720700000000001</v>
      </c>
      <c r="C7842" s="1">
        <v>8.4006000000000007</v>
      </c>
      <c r="D7842" s="1">
        <v>13.7469</v>
      </c>
      <c r="E7842" s="1">
        <v>0.88460000000000005</v>
      </c>
      <c r="F7842" s="1"/>
      <c r="G7842" s="1">
        <v>26133714944</v>
      </c>
      <c r="H7842" s="1" t="s">
        <v>28584</v>
      </c>
      <c r="I7842" s="1">
        <v>10.3185</v>
      </c>
      <c r="J7842" s="1" t="s">
        <v>28585</v>
      </c>
    </row>
    <row r="7843" spans="1:10" x14ac:dyDescent="0.3">
      <c r="A7843" s="1" t="s">
        <v>23638</v>
      </c>
      <c r="B7843" s="1">
        <v>26.011700000000001</v>
      </c>
      <c r="C7843" s="1">
        <v>21.7685</v>
      </c>
      <c r="D7843" s="1">
        <v>14.534599999999999</v>
      </c>
      <c r="E7843" s="1">
        <v>0.96579999999999999</v>
      </c>
      <c r="F7843" s="1"/>
      <c r="G7843" s="1">
        <v>668072704</v>
      </c>
      <c r="H7843" s="1" t="s">
        <v>8223</v>
      </c>
      <c r="I7843" s="1">
        <v>23.586200000000002</v>
      </c>
      <c r="J7843" s="1" t="s">
        <v>8222</v>
      </c>
    </row>
    <row r="7844" spans="1:10" x14ac:dyDescent="0.3">
      <c r="A7844" s="1" t="s">
        <v>23638</v>
      </c>
      <c r="B7844" s="1">
        <v>17.7804</v>
      </c>
      <c r="C7844" s="1">
        <v>10.2995</v>
      </c>
      <c r="D7844" s="1">
        <v>4.6620999999999997</v>
      </c>
      <c r="E7844" s="1">
        <v>0.78400000000000003</v>
      </c>
      <c r="F7844" s="1"/>
      <c r="G7844" s="1">
        <v>896959808</v>
      </c>
      <c r="H7844" s="1" t="s">
        <v>17309</v>
      </c>
      <c r="I7844" s="1">
        <v>16.332699999999999</v>
      </c>
      <c r="J7844" s="1" t="s">
        <v>17308</v>
      </c>
    </row>
    <row r="7845" spans="1:10" x14ac:dyDescent="0.3">
      <c r="A7845" s="1" t="s">
        <v>23638</v>
      </c>
      <c r="B7845" s="1" t="s">
        <v>1548</v>
      </c>
      <c r="C7845" s="1" t="s">
        <v>1548</v>
      </c>
      <c r="D7845" s="1">
        <v>3.3786999999999998</v>
      </c>
      <c r="E7845" s="1">
        <v>0.83069999999999999</v>
      </c>
      <c r="F7845" s="1"/>
      <c r="G7845" s="1" t="s">
        <v>1548</v>
      </c>
      <c r="H7845" s="1" t="s">
        <v>8799</v>
      </c>
      <c r="I7845" s="1" t="s">
        <v>1548</v>
      </c>
      <c r="J7845" s="1" t="s">
        <v>8798</v>
      </c>
    </row>
    <row r="7846" spans="1:10" x14ac:dyDescent="0.3">
      <c r="A7846" s="1" t="s">
        <v>23638</v>
      </c>
      <c r="B7846" s="1">
        <v>6.0933000000000002</v>
      </c>
      <c r="C7846" s="1">
        <v>3.5299</v>
      </c>
      <c r="D7846" s="1">
        <v>6.1111000000000004</v>
      </c>
      <c r="E7846" s="1">
        <v>0.96399999999999997</v>
      </c>
      <c r="F7846" s="1"/>
      <c r="G7846" s="1">
        <v>176844576</v>
      </c>
      <c r="H7846" s="1" t="s">
        <v>7301</v>
      </c>
      <c r="I7846" s="1">
        <v>5.2572000000000001</v>
      </c>
      <c r="J7846" s="1" t="s">
        <v>7300</v>
      </c>
    </row>
    <row r="7847" spans="1:10" x14ac:dyDescent="0.3">
      <c r="A7847" s="1" t="s">
        <v>23638</v>
      </c>
      <c r="B7847" s="1">
        <v>32.715499999999999</v>
      </c>
      <c r="C7847" s="1">
        <v>17.897400000000001</v>
      </c>
      <c r="D7847" s="1">
        <v>9.7332000000000001</v>
      </c>
      <c r="E7847" s="1">
        <v>0.92620000000000002</v>
      </c>
      <c r="F7847" s="1"/>
      <c r="G7847" s="1">
        <v>934158336</v>
      </c>
      <c r="H7847" s="1" t="s">
        <v>5859</v>
      </c>
      <c r="I7847" s="1">
        <v>20.500599999999999</v>
      </c>
      <c r="J7847" s="1" t="s">
        <v>5858</v>
      </c>
    </row>
    <row r="7848" spans="1:10" x14ac:dyDescent="0.3">
      <c r="A7848" s="1" t="s">
        <v>23638</v>
      </c>
      <c r="B7848" s="1">
        <v>8.0000000000000004E-4</v>
      </c>
      <c r="C7848" s="1">
        <v>0</v>
      </c>
      <c r="D7848" s="1">
        <v>-0.67669999999999997</v>
      </c>
      <c r="E7848" s="1">
        <v>0.91990000000000005</v>
      </c>
      <c r="F7848" s="1"/>
      <c r="G7848" s="1">
        <v>2350.8137000000002</v>
      </c>
      <c r="H7848" s="1" t="s">
        <v>35790</v>
      </c>
      <c r="I7848" s="1">
        <v>1E-4</v>
      </c>
      <c r="J7848" s="1" t="s">
        <v>35791</v>
      </c>
    </row>
    <row r="7849" spans="1:10" x14ac:dyDescent="0.3">
      <c r="A7849" s="1" t="s">
        <v>23638</v>
      </c>
      <c r="B7849" s="1">
        <v>90.627700000000004</v>
      </c>
      <c r="C7849" s="1">
        <v>47.257199999999997</v>
      </c>
      <c r="D7849" s="1">
        <v>18.469899999999999</v>
      </c>
      <c r="E7849" s="1">
        <v>0.8246</v>
      </c>
      <c r="F7849" s="1"/>
      <c r="G7849" s="1">
        <v>2392843520</v>
      </c>
      <c r="H7849" s="1" t="s">
        <v>27790</v>
      </c>
      <c r="I7849" s="1">
        <v>84.317300000000003</v>
      </c>
      <c r="J7849" s="1" t="s">
        <v>27791</v>
      </c>
    </row>
    <row r="7850" spans="1:10" x14ac:dyDescent="0.3">
      <c r="A7850" s="1" t="s">
        <v>23638</v>
      </c>
      <c r="B7850" s="1">
        <v>13.5406</v>
      </c>
      <c r="C7850" s="1">
        <v>8.7614000000000001</v>
      </c>
      <c r="D7850" s="1">
        <v>2.3466999999999998</v>
      </c>
      <c r="E7850" s="1">
        <v>0.7954</v>
      </c>
      <c r="F7850" s="1"/>
      <c r="G7850" s="1">
        <v>502912128</v>
      </c>
      <c r="H7850" s="1" t="s">
        <v>17357</v>
      </c>
      <c r="I7850" s="1">
        <v>12.994999999999999</v>
      </c>
      <c r="J7850" s="1" t="s">
        <v>17356</v>
      </c>
    </row>
    <row r="7851" spans="1:10" x14ac:dyDescent="0.3">
      <c r="A7851" s="1" t="s">
        <v>23638</v>
      </c>
      <c r="B7851" s="1">
        <v>29.677399999999999</v>
      </c>
      <c r="C7851" s="1">
        <v>15.8446</v>
      </c>
      <c r="D7851" s="1">
        <v>18.070900000000002</v>
      </c>
      <c r="E7851" s="1">
        <v>0.90200000000000002</v>
      </c>
      <c r="F7851" s="1"/>
      <c r="G7851" s="1">
        <v>652637504</v>
      </c>
      <c r="H7851" s="1" t="s">
        <v>9031</v>
      </c>
      <c r="I7851" s="1">
        <v>26.758700000000001</v>
      </c>
      <c r="J7851" s="1" t="s">
        <v>9030</v>
      </c>
    </row>
    <row r="7852" spans="1:10" x14ac:dyDescent="0.3">
      <c r="A7852" s="1" t="s">
        <v>23638</v>
      </c>
      <c r="B7852" s="1">
        <v>13.934799999999999</v>
      </c>
      <c r="C7852" s="1">
        <v>10.2004</v>
      </c>
      <c r="D7852" s="1">
        <v>9.4429999999999996</v>
      </c>
      <c r="E7852" s="1">
        <v>0.9718</v>
      </c>
      <c r="F7852" s="1"/>
      <c r="G7852" s="1">
        <v>136880192</v>
      </c>
      <c r="H7852" s="1" t="s">
        <v>17361</v>
      </c>
      <c r="I7852" s="1">
        <v>11.000500000000001</v>
      </c>
      <c r="J7852" s="1" t="s">
        <v>17360</v>
      </c>
    </row>
    <row r="7853" spans="1:10" x14ac:dyDescent="0.3">
      <c r="A7853" s="1" t="s">
        <v>23638</v>
      </c>
      <c r="B7853" s="1">
        <v>26.420100000000001</v>
      </c>
      <c r="C7853" s="1">
        <v>16.846900000000002</v>
      </c>
      <c r="D7853" s="1">
        <v>8.9015000000000004</v>
      </c>
      <c r="E7853" s="1">
        <v>0.93289999999999995</v>
      </c>
      <c r="F7853" s="1"/>
      <c r="G7853" s="1">
        <v>285749312</v>
      </c>
      <c r="H7853" s="1" t="s">
        <v>6505</v>
      </c>
      <c r="I7853" s="1">
        <v>19.905000000000001</v>
      </c>
      <c r="J7853" s="1" t="s">
        <v>6504</v>
      </c>
    </row>
    <row r="7854" spans="1:10" x14ac:dyDescent="0.3">
      <c r="A7854" s="1" t="s">
        <v>23638</v>
      </c>
      <c r="B7854" s="1">
        <v>19.1404</v>
      </c>
      <c r="C7854" s="1">
        <v>12.4268</v>
      </c>
      <c r="D7854" s="1">
        <v>5.8390000000000004</v>
      </c>
      <c r="E7854" s="1">
        <v>0.77769999999999995</v>
      </c>
      <c r="F7854" s="1"/>
      <c r="G7854" s="1">
        <v>537852800</v>
      </c>
      <c r="H7854" s="1" t="s">
        <v>13489</v>
      </c>
      <c r="I7854" s="1">
        <v>14.420400000000001</v>
      </c>
      <c r="J7854" s="1" t="s">
        <v>13488</v>
      </c>
    </row>
    <row r="7855" spans="1:10" x14ac:dyDescent="0.3">
      <c r="A7855" s="1" t="s">
        <v>23638</v>
      </c>
      <c r="B7855" s="1">
        <v>11.554600000000001</v>
      </c>
      <c r="C7855" s="1">
        <v>7.7864000000000004</v>
      </c>
      <c r="D7855" s="1">
        <v>4.9509999999999996</v>
      </c>
      <c r="E7855" s="1">
        <v>0.96530000000000005</v>
      </c>
      <c r="F7855" s="1"/>
      <c r="G7855" s="1" t="s">
        <v>1548</v>
      </c>
      <c r="H7855" s="1" t="s">
        <v>8367</v>
      </c>
      <c r="I7855" s="1" t="s">
        <v>1548</v>
      </c>
      <c r="J7855" s="1" t="s">
        <v>8366</v>
      </c>
    </row>
    <row r="7856" spans="1:10" x14ac:dyDescent="0.3">
      <c r="A7856" s="1" t="s">
        <v>23638</v>
      </c>
      <c r="B7856" s="1">
        <v>7.5461999999999998</v>
      </c>
      <c r="C7856" s="1">
        <v>4.3933999999999997</v>
      </c>
      <c r="D7856" s="1">
        <v>2.9579</v>
      </c>
      <c r="E7856" s="1">
        <v>0.90820000000000001</v>
      </c>
      <c r="F7856" s="1"/>
      <c r="G7856" s="1">
        <v>150044320</v>
      </c>
      <c r="H7856" s="1" t="s">
        <v>35355</v>
      </c>
      <c r="I7856" s="1">
        <v>4.7877999999999998</v>
      </c>
      <c r="J7856" s="1" t="s">
        <v>35356</v>
      </c>
    </row>
    <row r="7857" spans="1:10" x14ac:dyDescent="0.3">
      <c r="A7857" s="1" t="s">
        <v>23638</v>
      </c>
      <c r="B7857" s="1">
        <v>11.802099999999999</v>
      </c>
      <c r="C7857" s="1">
        <v>7.8727999999999998</v>
      </c>
      <c r="D7857" s="1">
        <v>4.0349000000000004</v>
      </c>
      <c r="E7857" s="1">
        <v>0.99039999999999995</v>
      </c>
      <c r="F7857" s="1"/>
      <c r="G7857" s="1">
        <v>1554323328</v>
      </c>
      <c r="H7857" s="1" t="s">
        <v>13499</v>
      </c>
      <c r="I7857" s="1">
        <v>11.109299999999999</v>
      </c>
      <c r="J7857" s="1" t="s">
        <v>13498</v>
      </c>
    </row>
    <row r="7858" spans="1:10" x14ac:dyDescent="0.3">
      <c r="A7858" s="1" t="s">
        <v>23638</v>
      </c>
      <c r="B7858" s="1">
        <v>14.5601</v>
      </c>
      <c r="C7858" s="1">
        <v>11.4176</v>
      </c>
      <c r="D7858" s="1">
        <v>8.8901000000000003</v>
      </c>
      <c r="E7858" s="1">
        <v>0.93140000000000001</v>
      </c>
      <c r="F7858" s="1"/>
      <c r="G7858" s="1">
        <v>118170792</v>
      </c>
      <c r="H7858" s="1" t="s">
        <v>23879</v>
      </c>
      <c r="I7858" s="1">
        <v>12.4406</v>
      </c>
      <c r="J7858" s="1" t="s">
        <v>23880</v>
      </c>
    </row>
    <row r="7859" spans="1:10" x14ac:dyDescent="0.3">
      <c r="A7859" s="1" t="s">
        <v>23638</v>
      </c>
      <c r="B7859" s="1">
        <v>44.350700000000003</v>
      </c>
      <c r="C7859" s="1">
        <v>28.157900000000001</v>
      </c>
      <c r="D7859" s="1">
        <v>5.2141999999999999</v>
      </c>
      <c r="E7859" s="1">
        <v>0.76070000000000004</v>
      </c>
      <c r="F7859" s="1"/>
      <c r="G7859" s="1">
        <v>7220903424</v>
      </c>
      <c r="H7859" s="1" t="s">
        <v>8713</v>
      </c>
      <c r="I7859" s="1">
        <v>42.252899999999997</v>
      </c>
      <c r="J7859" s="1" t="s">
        <v>8712</v>
      </c>
    </row>
    <row r="7860" spans="1:10" x14ac:dyDescent="0.3">
      <c r="A7860" s="1" t="s">
        <v>23638</v>
      </c>
      <c r="B7860" s="1">
        <v>10.4945</v>
      </c>
      <c r="C7860" s="1">
        <v>6.5510999999999999</v>
      </c>
      <c r="D7860" s="1">
        <v>10.7263</v>
      </c>
      <c r="E7860" s="1">
        <v>0.82240000000000002</v>
      </c>
      <c r="F7860" s="1"/>
      <c r="G7860" s="1">
        <v>1412019840</v>
      </c>
      <c r="H7860" s="1" t="s">
        <v>36634</v>
      </c>
      <c r="I7860" s="1">
        <v>9.2876999999999992</v>
      </c>
      <c r="J7860" s="1" t="s">
        <v>36635</v>
      </c>
    </row>
    <row r="7861" spans="1:10" x14ac:dyDescent="0.3">
      <c r="A7861" s="1" t="s">
        <v>23638</v>
      </c>
      <c r="B7861" s="1">
        <v>14.3325</v>
      </c>
      <c r="C7861" s="1">
        <v>9.8553999999999995</v>
      </c>
      <c r="D7861" s="1">
        <v>7.2007000000000003</v>
      </c>
      <c r="E7861" s="1">
        <v>0.8478</v>
      </c>
      <c r="F7861" s="1"/>
      <c r="G7861" s="1">
        <v>152429760</v>
      </c>
      <c r="H7861" s="1" t="s">
        <v>47730</v>
      </c>
      <c r="I7861" s="1">
        <v>12.417999999999999</v>
      </c>
      <c r="J7861" s="1" t="s">
        <v>47731</v>
      </c>
    </row>
    <row r="7862" spans="1:10" x14ac:dyDescent="0.3">
      <c r="A7862" s="1" t="s">
        <v>23638</v>
      </c>
      <c r="B7862" s="1">
        <v>14.721399999999999</v>
      </c>
      <c r="C7862" s="1">
        <v>11.4499</v>
      </c>
      <c r="D7862" s="1">
        <v>16.3048</v>
      </c>
      <c r="E7862" s="1">
        <v>0.78380000000000005</v>
      </c>
      <c r="F7862" s="1"/>
      <c r="G7862" s="1">
        <v>2066023040</v>
      </c>
      <c r="H7862" s="1" t="s">
        <v>9001</v>
      </c>
      <c r="I7862" s="1">
        <v>13.669600000000001</v>
      </c>
      <c r="J7862" s="1" t="s">
        <v>9000</v>
      </c>
    </row>
    <row r="7863" spans="1:10" x14ac:dyDescent="0.3">
      <c r="A7863" s="1" t="s">
        <v>23638</v>
      </c>
      <c r="B7863" s="1">
        <v>9.6491000000000007</v>
      </c>
      <c r="C7863" s="1">
        <v>6.7282000000000002</v>
      </c>
      <c r="D7863" s="1">
        <v>2.9224999999999999</v>
      </c>
      <c r="E7863" s="1">
        <v>0.91620000000000001</v>
      </c>
      <c r="F7863" s="1"/>
      <c r="G7863" s="1">
        <v>11315993600</v>
      </c>
      <c r="H7863" s="1" t="s">
        <v>31087</v>
      </c>
      <c r="I7863" s="1">
        <v>8.2936999999999994</v>
      </c>
      <c r="J7863" s="1" t="s">
        <v>31088</v>
      </c>
    </row>
    <row r="7864" spans="1:10" x14ac:dyDescent="0.3">
      <c r="A7864" s="1" t="s">
        <v>23638</v>
      </c>
      <c r="B7864" s="1">
        <v>7.0670000000000002</v>
      </c>
      <c r="C7864" s="1">
        <v>4.9169</v>
      </c>
      <c r="D7864" s="1">
        <v>8.7744</v>
      </c>
      <c r="E7864" s="1">
        <v>0.81410000000000005</v>
      </c>
      <c r="F7864" s="1"/>
      <c r="G7864" s="1">
        <v>20110102528</v>
      </c>
      <c r="H7864" s="1" t="s">
        <v>38278</v>
      </c>
      <c r="I7864" s="1">
        <v>5.4448999999999996</v>
      </c>
      <c r="J7864" s="1" t="s">
        <v>38279</v>
      </c>
    </row>
    <row r="7865" spans="1:10" x14ac:dyDescent="0.3">
      <c r="A7865" s="1" t="s">
        <v>23638</v>
      </c>
      <c r="B7865" s="1">
        <v>23.879000000000001</v>
      </c>
      <c r="C7865" s="1">
        <v>15.717000000000001</v>
      </c>
      <c r="D7865" s="1">
        <v>11.6229</v>
      </c>
      <c r="E7865" s="1">
        <v>0.75919999999999999</v>
      </c>
      <c r="F7865" s="1"/>
      <c r="G7865" s="1">
        <v>222034720</v>
      </c>
      <c r="H7865" s="1" t="s">
        <v>35687</v>
      </c>
      <c r="I7865" s="1">
        <v>18.872499999999999</v>
      </c>
      <c r="J7865" s="1" t="s">
        <v>35688</v>
      </c>
    </row>
    <row r="7866" spans="1:10" x14ac:dyDescent="0.3">
      <c r="A7866" s="1" t="s">
        <v>23638</v>
      </c>
      <c r="B7866" s="1">
        <v>89.419200000000004</v>
      </c>
      <c r="C7866" s="1">
        <v>51.169699999999999</v>
      </c>
      <c r="D7866" s="1">
        <v>110.0314</v>
      </c>
      <c r="E7866" s="1">
        <v>0.9597</v>
      </c>
      <c r="F7866" s="1"/>
      <c r="G7866" s="1">
        <v>1839946880</v>
      </c>
      <c r="H7866" s="1" t="s">
        <v>2849</v>
      </c>
      <c r="I7866" s="1">
        <v>63.633099999999999</v>
      </c>
      <c r="J7866" s="1" t="s">
        <v>2848</v>
      </c>
    </row>
    <row r="7867" spans="1:10" x14ac:dyDescent="0.3">
      <c r="A7867" s="1" t="s">
        <v>23638</v>
      </c>
      <c r="B7867" s="1">
        <v>18.979900000000001</v>
      </c>
      <c r="C7867" s="1">
        <v>15.326499999999999</v>
      </c>
      <c r="D7867" s="1">
        <v>13.415800000000001</v>
      </c>
      <c r="E7867" s="1">
        <v>0.90110000000000001</v>
      </c>
      <c r="F7867" s="1"/>
      <c r="G7867" s="1">
        <v>92022544</v>
      </c>
      <c r="H7867" s="1" t="s">
        <v>9752</v>
      </c>
      <c r="I7867" s="1">
        <v>16.497</v>
      </c>
      <c r="J7867" s="1" t="s">
        <v>9751</v>
      </c>
    </row>
    <row r="7868" spans="1:10" x14ac:dyDescent="0.3">
      <c r="A7868" s="1" t="s">
        <v>23638</v>
      </c>
      <c r="B7868" s="1">
        <v>21.558900000000001</v>
      </c>
      <c r="C7868" s="1">
        <v>17.8096</v>
      </c>
      <c r="D7868" s="1">
        <v>11.598800000000001</v>
      </c>
      <c r="E7868" s="1">
        <v>0.9032</v>
      </c>
      <c r="F7868" s="1"/>
      <c r="G7868" s="1">
        <v>44016580</v>
      </c>
      <c r="H7868" s="1" t="s">
        <v>9702</v>
      </c>
      <c r="I7868" s="1">
        <v>19.0379</v>
      </c>
      <c r="J7868" s="1" t="s">
        <v>9701</v>
      </c>
    </row>
    <row r="7869" spans="1:10" x14ac:dyDescent="0.3">
      <c r="A7869" s="1" t="s">
        <v>23638</v>
      </c>
      <c r="B7869" s="1">
        <v>17.779599999999999</v>
      </c>
      <c r="C7869" s="1">
        <v>10.619300000000001</v>
      </c>
      <c r="D7869" s="1">
        <v>11.781000000000001</v>
      </c>
      <c r="E7869" s="1">
        <v>0.90890000000000004</v>
      </c>
      <c r="F7869" s="1"/>
      <c r="G7869" s="1">
        <v>203084240</v>
      </c>
      <c r="H7869" s="1" t="s">
        <v>31279</v>
      </c>
      <c r="I7869" s="1">
        <v>17.431999999999999</v>
      </c>
      <c r="J7869" s="1" t="s">
        <v>31280</v>
      </c>
    </row>
    <row r="7870" spans="1:10" x14ac:dyDescent="0.3">
      <c r="A7870" s="1" t="s">
        <v>23638</v>
      </c>
      <c r="B7870" s="1">
        <v>15.547599999999999</v>
      </c>
      <c r="C7870" s="1">
        <v>11.069000000000001</v>
      </c>
      <c r="D7870" s="1">
        <v>5.3082000000000003</v>
      </c>
      <c r="E7870" s="1">
        <v>0.85009999999999997</v>
      </c>
      <c r="F7870" s="1"/>
      <c r="G7870" s="1" t="s">
        <v>1548</v>
      </c>
      <c r="H7870" s="1" t="s">
        <v>4924</v>
      </c>
      <c r="I7870" s="1" t="s">
        <v>1548</v>
      </c>
      <c r="J7870" s="1" t="s">
        <v>4923</v>
      </c>
    </row>
    <row r="7871" spans="1:10" x14ac:dyDescent="0.3">
      <c r="A7871" s="1" t="s">
        <v>23638</v>
      </c>
      <c r="B7871" s="1">
        <v>10.288500000000001</v>
      </c>
      <c r="C7871" s="1">
        <v>6.1468999999999996</v>
      </c>
      <c r="D7871" s="1">
        <v>8.2279999999999998</v>
      </c>
      <c r="E7871" s="1">
        <v>0.77800000000000002</v>
      </c>
      <c r="F7871" s="1"/>
      <c r="G7871" s="1">
        <v>115722440</v>
      </c>
      <c r="H7871" s="1" t="s">
        <v>26823</v>
      </c>
      <c r="I7871" s="1">
        <v>8.8668999999999993</v>
      </c>
      <c r="J7871" s="1" t="s">
        <v>26824</v>
      </c>
    </row>
    <row r="7872" spans="1:10" x14ac:dyDescent="0.3">
      <c r="A7872" s="1" t="s">
        <v>23638</v>
      </c>
      <c r="B7872" s="1">
        <v>13.116899999999999</v>
      </c>
      <c r="C7872" s="1">
        <v>8.9130000000000003</v>
      </c>
      <c r="D7872" s="1">
        <v>7.431</v>
      </c>
      <c r="E7872" s="1">
        <v>0.85209999999999997</v>
      </c>
      <c r="F7872" s="1"/>
      <c r="G7872" s="1">
        <v>816140992</v>
      </c>
      <c r="H7872" s="1" t="s">
        <v>28622</v>
      </c>
      <c r="I7872" s="1">
        <v>11.8477</v>
      </c>
      <c r="J7872" s="1" t="s">
        <v>28623</v>
      </c>
    </row>
    <row r="7873" spans="1:10" x14ac:dyDescent="0.3">
      <c r="A7873" s="1" t="s">
        <v>23638</v>
      </c>
      <c r="B7873" s="1">
        <v>21.014800000000001</v>
      </c>
      <c r="C7873" s="1">
        <v>14.3416</v>
      </c>
      <c r="D7873" s="1">
        <v>7.8213999999999997</v>
      </c>
      <c r="E7873" s="1">
        <v>0.88219999999999998</v>
      </c>
      <c r="F7873" s="1"/>
      <c r="G7873" s="1">
        <v>4429575168</v>
      </c>
      <c r="H7873" s="1" t="s">
        <v>7783</v>
      </c>
      <c r="I7873" s="1">
        <v>16.263100000000001</v>
      </c>
      <c r="J7873" s="1" t="s">
        <v>7782</v>
      </c>
    </row>
    <row r="7874" spans="1:10" x14ac:dyDescent="0.3">
      <c r="A7874" s="1" t="s">
        <v>23638</v>
      </c>
      <c r="B7874" s="1">
        <v>9.5055999999999994</v>
      </c>
      <c r="C7874" s="1">
        <v>8.1373999999999995</v>
      </c>
      <c r="D7874" s="1">
        <v>16.238099999999999</v>
      </c>
      <c r="E7874" s="1">
        <v>0.75729999999999997</v>
      </c>
      <c r="F7874" s="1"/>
      <c r="G7874" s="1">
        <v>47638648</v>
      </c>
      <c r="H7874" s="1" t="s">
        <v>7265</v>
      </c>
      <c r="I7874" s="1">
        <v>9.1599000000000004</v>
      </c>
      <c r="J7874" s="1" t="s">
        <v>7264</v>
      </c>
    </row>
    <row r="7875" spans="1:10" x14ac:dyDescent="0.3">
      <c r="A7875" s="1" t="s">
        <v>23638</v>
      </c>
      <c r="B7875" s="1">
        <v>16.0564</v>
      </c>
      <c r="C7875" s="1">
        <v>10.609</v>
      </c>
      <c r="D7875" s="1">
        <v>6.8930999999999996</v>
      </c>
      <c r="E7875" s="1">
        <v>0.88090000000000002</v>
      </c>
      <c r="F7875" s="1"/>
      <c r="G7875" s="1">
        <v>93939328</v>
      </c>
      <c r="H7875" s="1" t="s">
        <v>26829</v>
      </c>
      <c r="I7875" s="1">
        <v>12.351100000000001</v>
      </c>
      <c r="J7875" s="1" t="s">
        <v>26830</v>
      </c>
    </row>
    <row r="7876" spans="1:10" x14ac:dyDescent="0.3">
      <c r="A7876" s="1" t="s">
        <v>23638</v>
      </c>
      <c r="B7876" s="1">
        <v>12.0847</v>
      </c>
      <c r="C7876" s="1">
        <v>8.9641999999999999</v>
      </c>
      <c r="D7876" s="1">
        <v>25.1951</v>
      </c>
      <c r="E7876" s="1">
        <v>0.95789999999999997</v>
      </c>
      <c r="F7876" s="1"/>
      <c r="G7876" s="1">
        <v>154310496</v>
      </c>
      <c r="H7876" s="1" t="s">
        <v>47457</v>
      </c>
      <c r="I7876" s="1">
        <v>11.648400000000001</v>
      </c>
      <c r="J7876" s="1" t="s">
        <v>47458</v>
      </c>
    </row>
    <row r="7877" spans="1:10" x14ac:dyDescent="0.3">
      <c r="A7877" s="1" t="s">
        <v>23638</v>
      </c>
      <c r="B7877" s="1">
        <v>18.643699999999999</v>
      </c>
      <c r="C7877" s="1">
        <v>15.1271</v>
      </c>
      <c r="D7877" s="1">
        <v>26.816800000000001</v>
      </c>
      <c r="E7877" s="1">
        <v>0.97230000000000005</v>
      </c>
      <c r="F7877" s="1"/>
      <c r="G7877" s="1">
        <v>1022193408</v>
      </c>
      <c r="H7877" s="1" t="s">
        <v>27670</v>
      </c>
      <c r="I7877" s="1">
        <v>17.724499999999999</v>
      </c>
      <c r="J7877" s="1" t="s">
        <v>27671</v>
      </c>
    </row>
    <row r="7878" spans="1:10" x14ac:dyDescent="0.3">
      <c r="A7878" s="1" t="s">
        <v>23638</v>
      </c>
      <c r="B7878" s="1">
        <v>11.7751</v>
      </c>
      <c r="C7878" s="1">
        <v>7.3045</v>
      </c>
      <c r="D7878" s="1">
        <v>12.0754</v>
      </c>
      <c r="E7878" s="1">
        <v>0.94340000000000002</v>
      </c>
      <c r="F7878" s="1"/>
      <c r="G7878" s="1">
        <v>341239264</v>
      </c>
      <c r="H7878" s="1" t="s">
        <v>17459</v>
      </c>
      <c r="I7878" s="1">
        <v>11.3263</v>
      </c>
      <c r="J7878" s="1" t="s">
        <v>17458</v>
      </c>
    </row>
    <row r="7879" spans="1:10" x14ac:dyDescent="0.3">
      <c r="A7879" s="1" t="s">
        <v>23638</v>
      </c>
      <c r="B7879" s="1">
        <v>12.683299999999999</v>
      </c>
      <c r="C7879" s="1">
        <v>9.1331000000000007</v>
      </c>
      <c r="D7879" s="1">
        <v>7.6345000000000001</v>
      </c>
      <c r="E7879" s="1">
        <v>0.93259999999999998</v>
      </c>
      <c r="F7879" s="1"/>
      <c r="G7879" s="1">
        <v>18203332</v>
      </c>
      <c r="H7879" s="1" t="s">
        <v>13559</v>
      </c>
      <c r="I7879" s="1">
        <v>10.306900000000001</v>
      </c>
      <c r="J7879" s="1" t="s">
        <v>13558</v>
      </c>
    </row>
    <row r="7880" spans="1:10" x14ac:dyDescent="0.3">
      <c r="A7880" s="1" t="s">
        <v>23638</v>
      </c>
      <c r="B7880" s="1">
        <v>2.5373999999999999</v>
      </c>
      <c r="C7880" s="1">
        <v>1.1499999999999999</v>
      </c>
      <c r="D7880" s="1">
        <v>11.5326</v>
      </c>
      <c r="E7880" s="1">
        <v>0.94289999999999996</v>
      </c>
      <c r="F7880" s="1"/>
      <c r="G7880" s="1">
        <v>90355440</v>
      </c>
      <c r="H7880" s="1" t="s">
        <v>9492</v>
      </c>
      <c r="I7880" s="1">
        <v>1.3495999999999999</v>
      </c>
      <c r="J7880" s="1" t="s">
        <v>9491</v>
      </c>
    </row>
    <row r="7881" spans="1:10" x14ac:dyDescent="0.3">
      <c r="A7881" s="1" t="s">
        <v>23638</v>
      </c>
      <c r="B7881" s="1">
        <v>0.74260000000000004</v>
      </c>
      <c r="C7881" s="1">
        <v>8.6599999999999996E-2</v>
      </c>
      <c r="D7881" s="1">
        <v>8.8956999999999997</v>
      </c>
      <c r="E7881" s="1">
        <v>0.78939999999999999</v>
      </c>
      <c r="F7881" s="1"/>
      <c r="G7881" s="1">
        <v>2909409.75</v>
      </c>
      <c r="H7881" s="1" t="s">
        <v>8811</v>
      </c>
      <c r="I7881" s="1">
        <v>0.11310000000000001</v>
      </c>
      <c r="J7881" s="1" t="s">
        <v>8810</v>
      </c>
    </row>
    <row r="7882" spans="1:10" x14ac:dyDescent="0.3">
      <c r="A7882" s="1" t="s">
        <v>23638</v>
      </c>
      <c r="B7882" s="1">
        <v>10.5518</v>
      </c>
      <c r="C7882" s="1">
        <v>7.9381000000000004</v>
      </c>
      <c r="D7882" s="1">
        <v>10.1927</v>
      </c>
      <c r="E7882" s="1">
        <v>0.77959999999999996</v>
      </c>
      <c r="F7882" s="1"/>
      <c r="G7882" s="1">
        <v>257068832</v>
      </c>
      <c r="H7882" s="1" t="s">
        <v>41989</v>
      </c>
      <c r="I7882" s="1">
        <v>10.087300000000001</v>
      </c>
      <c r="J7882" s="1" t="s">
        <v>41990</v>
      </c>
    </row>
    <row r="7883" spans="1:10" x14ac:dyDescent="0.3">
      <c r="A7883" s="1" t="s">
        <v>23638</v>
      </c>
      <c r="B7883" s="1">
        <v>25.389700000000001</v>
      </c>
      <c r="C7883" s="1">
        <v>19.226400000000002</v>
      </c>
      <c r="D7883" s="1">
        <v>24.166799999999999</v>
      </c>
      <c r="E7883" s="1">
        <v>0.92030000000000001</v>
      </c>
      <c r="F7883" s="1"/>
      <c r="G7883" s="1">
        <v>18791752</v>
      </c>
      <c r="H7883" s="1" t="s">
        <v>28632</v>
      </c>
      <c r="I7883" s="1">
        <v>19.450500000000002</v>
      </c>
      <c r="J7883" s="1" t="s">
        <v>28633</v>
      </c>
    </row>
    <row r="7884" spans="1:10" x14ac:dyDescent="0.3">
      <c r="A7884" s="1" t="s">
        <v>23638</v>
      </c>
      <c r="B7884" s="1">
        <v>10.1898</v>
      </c>
      <c r="C7884" s="1">
        <v>6.1052999999999997</v>
      </c>
      <c r="D7884" s="1">
        <v>10.504300000000001</v>
      </c>
      <c r="E7884" s="1">
        <v>0.84619999999999995</v>
      </c>
      <c r="F7884" s="1"/>
      <c r="G7884" s="1">
        <v>54317888</v>
      </c>
      <c r="H7884" s="1" t="s">
        <v>10154</v>
      </c>
      <c r="I7884" s="1">
        <v>8.3994</v>
      </c>
      <c r="J7884" s="1" t="s">
        <v>10153</v>
      </c>
    </row>
    <row r="7885" spans="1:10" x14ac:dyDescent="0.3">
      <c r="A7885" s="1" t="s">
        <v>23638</v>
      </c>
      <c r="B7885" s="1">
        <v>12.253399999999999</v>
      </c>
      <c r="C7885" s="1">
        <v>3.7906</v>
      </c>
      <c r="D7885" s="1">
        <v>4.4865000000000004</v>
      </c>
      <c r="E7885" s="1">
        <v>0.84750000000000003</v>
      </c>
      <c r="F7885" s="1"/>
      <c r="G7885" s="1">
        <v>171708864</v>
      </c>
      <c r="H7885" s="1" t="s">
        <v>28636</v>
      </c>
      <c r="I7885" s="1">
        <v>11.89</v>
      </c>
      <c r="J7885" s="1" t="s">
        <v>28637</v>
      </c>
    </row>
    <row r="7886" spans="1:10" x14ac:dyDescent="0.3">
      <c r="A7886" s="1" t="s">
        <v>23638</v>
      </c>
      <c r="B7886" s="1">
        <v>20.3614</v>
      </c>
      <c r="C7886" s="1">
        <v>14.6671</v>
      </c>
      <c r="D7886" s="1">
        <v>6.1402999999999999</v>
      </c>
      <c r="E7886" s="1">
        <v>0.90710000000000002</v>
      </c>
      <c r="F7886" s="1"/>
      <c r="G7886" s="1">
        <v>1806159488</v>
      </c>
      <c r="H7886" s="1" t="s">
        <v>17517</v>
      </c>
      <c r="I7886" s="1">
        <v>15.8424</v>
      </c>
      <c r="J7886" s="1" t="s">
        <v>17516</v>
      </c>
    </row>
    <row r="7887" spans="1:10" x14ac:dyDescent="0.3">
      <c r="A7887" s="1" t="s">
        <v>23638</v>
      </c>
      <c r="B7887" s="1">
        <v>10.120100000000001</v>
      </c>
      <c r="C7887" s="1">
        <v>7.9214000000000002</v>
      </c>
      <c r="D7887" s="1">
        <v>9.3895</v>
      </c>
      <c r="E7887" s="1">
        <v>0.92900000000000005</v>
      </c>
      <c r="F7887" s="1"/>
      <c r="G7887" s="1">
        <v>75298888</v>
      </c>
      <c r="H7887" s="1" t="s">
        <v>38439</v>
      </c>
      <c r="I7887" s="1">
        <v>8.2669999999999995</v>
      </c>
      <c r="J7887" s="1" t="s">
        <v>38440</v>
      </c>
    </row>
    <row r="7888" spans="1:10" x14ac:dyDescent="0.3">
      <c r="A7888" s="1" t="s">
        <v>23638</v>
      </c>
      <c r="B7888" s="1">
        <v>54.907899999999998</v>
      </c>
      <c r="C7888" s="1">
        <v>18.911899999999999</v>
      </c>
      <c r="D7888" s="1">
        <v>3.5503</v>
      </c>
      <c r="E7888" s="1">
        <v>0.94730000000000003</v>
      </c>
      <c r="F7888" s="1"/>
      <c r="G7888" s="1">
        <v>9794209792</v>
      </c>
      <c r="H7888" s="1" t="s">
        <v>21748</v>
      </c>
      <c r="I7888" s="1">
        <v>48.399900000000002</v>
      </c>
      <c r="J7888" s="1" t="s">
        <v>21747</v>
      </c>
    </row>
    <row r="7889" spans="1:10" x14ac:dyDescent="0.3">
      <c r="A7889" s="1" t="s">
        <v>23638</v>
      </c>
      <c r="B7889" s="1">
        <v>5.343</v>
      </c>
      <c r="C7889" s="1">
        <v>0.7702</v>
      </c>
      <c r="D7889" s="1">
        <v>1.9018999999999999</v>
      </c>
      <c r="E7889" s="1">
        <v>0.75190000000000001</v>
      </c>
      <c r="F7889" s="1"/>
      <c r="G7889" s="1" t="s">
        <v>1548</v>
      </c>
      <c r="H7889" s="1" t="s">
        <v>33607</v>
      </c>
      <c r="I7889" s="1" t="s">
        <v>1548</v>
      </c>
      <c r="J7889" s="1" t="s">
        <v>33608</v>
      </c>
    </row>
    <row r="7890" spans="1:10" x14ac:dyDescent="0.3">
      <c r="A7890" s="1" t="s">
        <v>23638</v>
      </c>
      <c r="B7890" s="1">
        <v>33.498100000000001</v>
      </c>
      <c r="C7890" s="1">
        <v>18.597799999999999</v>
      </c>
      <c r="D7890" s="1">
        <v>9.9243000000000006</v>
      </c>
      <c r="E7890" s="1">
        <v>0.79500000000000004</v>
      </c>
      <c r="F7890" s="1"/>
      <c r="G7890" s="1">
        <v>1972852096</v>
      </c>
      <c r="H7890" s="1" t="s">
        <v>47732</v>
      </c>
      <c r="I7890" s="1">
        <v>25.4694</v>
      </c>
      <c r="J7890" s="1" t="s">
        <v>47733</v>
      </c>
    </row>
    <row r="7891" spans="1:10" x14ac:dyDescent="0.3">
      <c r="A7891" s="1" t="s">
        <v>23638</v>
      </c>
      <c r="B7891" s="1">
        <v>19.607500000000002</v>
      </c>
      <c r="C7891" s="1">
        <v>16.429600000000001</v>
      </c>
      <c r="D7891" s="1">
        <v>15.3215</v>
      </c>
      <c r="E7891" s="1">
        <v>0.79890000000000005</v>
      </c>
      <c r="F7891" s="1"/>
      <c r="G7891" s="1">
        <v>9126899712</v>
      </c>
      <c r="H7891" s="1" t="s">
        <v>4070</v>
      </c>
      <c r="I7891" s="1">
        <v>17.133299999999998</v>
      </c>
      <c r="J7891" s="1" t="s">
        <v>4069</v>
      </c>
    </row>
    <row r="7892" spans="1:10" x14ac:dyDescent="0.3">
      <c r="A7892" s="1" t="s">
        <v>23638</v>
      </c>
      <c r="B7892" s="1">
        <v>9.7124000000000006</v>
      </c>
      <c r="C7892" s="1">
        <v>6.7499000000000002</v>
      </c>
      <c r="D7892" s="1">
        <v>7.516</v>
      </c>
      <c r="E7892" s="1">
        <v>0.97409999999999997</v>
      </c>
      <c r="F7892" s="1"/>
      <c r="G7892" s="1">
        <v>1033906496</v>
      </c>
      <c r="H7892" s="1" t="s">
        <v>18964</v>
      </c>
      <c r="I7892" s="1">
        <v>7.7996999999999996</v>
      </c>
      <c r="J7892" s="1" t="s">
        <v>18963</v>
      </c>
    </row>
    <row r="7893" spans="1:10" x14ac:dyDescent="0.3">
      <c r="A7893" s="1" t="s">
        <v>23638</v>
      </c>
      <c r="B7893" s="1">
        <v>35.471699999999998</v>
      </c>
      <c r="C7893" s="1">
        <v>23.042899999999999</v>
      </c>
      <c r="D7893" s="1">
        <v>5.9832000000000001</v>
      </c>
      <c r="E7893" s="1">
        <v>0.96540000000000004</v>
      </c>
      <c r="F7893" s="1"/>
      <c r="G7893" s="1">
        <v>371396576</v>
      </c>
      <c r="H7893" s="1" t="s">
        <v>17537</v>
      </c>
      <c r="I7893" s="1">
        <v>28.556100000000001</v>
      </c>
      <c r="J7893" s="1" t="s">
        <v>17536</v>
      </c>
    </row>
    <row r="7894" spans="1:10" x14ac:dyDescent="0.3">
      <c r="A7894" s="1" t="s">
        <v>23638</v>
      </c>
      <c r="B7894" s="1">
        <v>3.3020999999999998</v>
      </c>
      <c r="C7894" s="1">
        <v>2.4868000000000001</v>
      </c>
      <c r="D7894" s="1">
        <v>1.9349000000000001</v>
      </c>
      <c r="E7894" s="1">
        <v>0.77769999999999995</v>
      </c>
      <c r="F7894" s="1"/>
      <c r="G7894" s="1">
        <v>26036142</v>
      </c>
      <c r="H7894" s="1" t="s">
        <v>47455</v>
      </c>
      <c r="I7894" s="1">
        <v>2.8923999999999999</v>
      </c>
      <c r="J7894" s="1" t="s">
        <v>47456</v>
      </c>
    </row>
    <row r="7895" spans="1:10" x14ac:dyDescent="0.3">
      <c r="A7895" s="1" t="s">
        <v>23638</v>
      </c>
      <c r="B7895" s="1">
        <v>56.185000000000002</v>
      </c>
      <c r="C7895" s="1">
        <v>38.049100000000003</v>
      </c>
      <c r="D7895" s="1">
        <v>289.31830000000002</v>
      </c>
      <c r="E7895" s="1">
        <v>0.95279999999999998</v>
      </c>
      <c r="F7895" s="1"/>
      <c r="G7895" s="1">
        <v>3031987.5</v>
      </c>
      <c r="H7895" s="1" t="s">
        <v>42973</v>
      </c>
      <c r="I7895" s="1">
        <v>38.968000000000004</v>
      </c>
      <c r="J7895" s="1" t="s">
        <v>42974</v>
      </c>
    </row>
    <row r="7896" spans="1:10" x14ac:dyDescent="0.3">
      <c r="A7896" s="1" t="s">
        <v>23638</v>
      </c>
      <c r="B7896" s="1">
        <v>7.5824999999999996</v>
      </c>
      <c r="C7896" s="1">
        <v>4.6313000000000004</v>
      </c>
      <c r="D7896" s="1">
        <v>7.6688999999999998</v>
      </c>
      <c r="E7896" s="1">
        <v>0.77739999999999998</v>
      </c>
      <c r="F7896" s="1"/>
      <c r="G7896" s="1">
        <v>803546432</v>
      </c>
      <c r="H7896" s="1" t="s">
        <v>13593</v>
      </c>
      <c r="I7896" s="1">
        <v>6.2569999999999997</v>
      </c>
      <c r="J7896" s="1" t="s">
        <v>13592</v>
      </c>
    </row>
    <row r="7897" spans="1:10" x14ac:dyDescent="0.3">
      <c r="A7897" s="1" t="s">
        <v>23638</v>
      </c>
      <c r="B7897" s="1">
        <v>0.45810000000000001</v>
      </c>
      <c r="C7897" s="1">
        <v>6.9199999999999998E-2</v>
      </c>
      <c r="D7897" s="1">
        <v>0.57969999999999999</v>
      </c>
      <c r="E7897" s="1">
        <v>0.97489999999999999</v>
      </c>
      <c r="F7897" s="1"/>
      <c r="G7897" s="1">
        <v>699521.875</v>
      </c>
      <c r="H7897" s="1" t="s">
        <v>47734</v>
      </c>
      <c r="I7897" s="1">
        <v>0.34770000000000001</v>
      </c>
      <c r="J7897" s="1" t="s">
        <v>47735</v>
      </c>
    </row>
    <row r="7898" spans="1:10" x14ac:dyDescent="0.3">
      <c r="A7898" s="1" t="s">
        <v>23638</v>
      </c>
      <c r="B7898" s="1">
        <v>6.1790000000000003</v>
      </c>
      <c r="C7898" s="1">
        <v>5.5762999999999998</v>
      </c>
      <c r="D7898" s="1">
        <v>5.7316000000000003</v>
      </c>
      <c r="E7898" s="1">
        <v>0.88419999999999999</v>
      </c>
      <c r="F7898" s="1"/>
      <c r="G7898" s="1">
        <v>511284256</v>
      </c>
      <c r="H7898" s="1" t="s">
        <v>45508</v>
      </c>
      <c r="I7898" s="1">
        <v>5.9264999999999999</v>
      </c>
      <c r="J7898" s="1" t="s">
        <v>45509</v>
      </c>
    </row>
    <row r="7899" spans="1:10" x14ac:dyDescent="0.3">
      <c r="A7899" s="1" t="s">
        <v>23638</v>
      </c>
      <c r="B7899" s="1">
        <v>66.688500000000005</v>
      </c>
      <c r="C7899" s="1">
        <v>38.934100000000001</v>
      </c>
      <c r="D7899" s="1">
        <v>6.7504999999999997</v>
      </c>
      <c r="E7899" s="1">
        <v>0.99939999999999996</v>
      </c>
      <c r="F7899" s="1"/>
      <c r="G7899" s="1">
        <v>813305984</v>
      </c>
      <c r="H7899" s="1" t="s">
        <v>23813</v>
      </c>
      <c r="I7899" s="1">
        <v>60.031199999999998</v>
      </c>
      <c r="J7899" s="1" t="s">
        <v>23814</v>
      </c>
    </row>
    <row r="7900" spans="1:10" x14ac:dyDescent="0.3">
      <c r="A7900" s="1" t="s">
        <v>23638</v>
      </c>
      <c r="B7900" s="1">
        <v>12.6327</v>
      </c>
      <c r="C7900" s="1">
        <v>7.2561</v>
      </c>
      <c r="D7900" s="1">
        <v>4.8205999999999998</v>
      </c>
      <c r="E7900" s="1">
        <v>0.76949999999999996</v>
      </c>
      <c r="F7900" s="1"/>
      <c r="G7900" s="1">
        <v>66620424</v>
      </c>
      <c r="H7900" s="1" t="s">
        <v>1767</v>
      </c>
      <c r="I7900" s="1">
        <v>9.5203000000000007</v>
      </c>
      <c r="J7900" s="1" t="s">
        <v>1766</v>
      </c>
    </row>
    <row r="7901" spans="1:10" x14ac:dyDescent="0.3">
      <c r="A7901" s="1" t="s">
        <v>23638</v>
      </c>
      <c r="B7901" s="1">
        <v>10.508100000000001</v>
      </c>
      <c r="C7901" s="1">
        <v>7.6710000000000003</v>
      </c>
      <c r="D7901" s="1">
        <v>33.267699999999998</v>
      </c>
      <c r="E7901" s="1">
        <v>0.84570000000000001</v>
      </c>
      <c r="F7901" s="1"/>
      <c r="G7901" s="1">
        <v>184206928</v>
      </c>
      <c r="H7901" s="1" t="s">
        <v>26861</v>
      </c>
      <c r="I7901" s="1">
        <v>10.1335</v>
      </c>
      <c r="J7901" s="1" t="s">
        <v>26862</v>
      </c>
    </row>
    <row r="7902" spans="1:10" x14ac:dyDescent="0.3">
      <c r="A7902" s="1" t="s">
        <v>23638</v>
      </c>
      <c r="B7902" s="1">
        <v>11.754200000000001</v>
      </c>
      <c r="C7902" s="1">
        <v>8.1114999999999995</v>
      </c>
      <c r="D7902" s="1">
        <v>6.5739999999999998</v>
      </c>
      <c r="E7902" s="1">
        <v>0.88770000000000004</v>
      </c>
      <c r="F7902" s="1"/>
      <c r="G7902" s="1">
        <v>155036048</v>
      </c>
      <c r="H7902" s="1" t="s">
        <v>47736</v>
      </c>
      <c r="I7902" s="1">
        <v>11.226699999999999</v>
      </c>
      <c r="J7902" s="1" t="s">
        <v>47737</v>
      </c>
    </row>
    <row r="7903" spans="1:10" x14ac:dyDescent="0.3">
      <c r="A7903" s="1" t="s">
        <v>23638</v>
      </c>
      <c r="B7903" s="1">
        <v>12.2662</v>
      </c>
      <c r="C7903" s="1">
        <v>9.1653000000000002</v>
      </c>
      <c r="D7903" s="1">
        <v>8.0982000000000003</v>
      </c>
      <c r="E7903" s="1">
        <v>0.78149999999999997</v>
      </c>
      <c r="F7903" s="1"/>
      <c r="G7903" s="1">
        <v>43244528</v>
      </c>
      <c r="H7903" s="1" t="s">
        <v>23807</v>
      </c>
      <c r="I7903" s="1">
        <v>9.3492999999999995</v>
      </c>
      <c r="J7903" s="1" t="s">
        <v>23808</v>
      </c>
    </row>
    <row r="7904" spans="1:10" x14ac:dyDescent="0.3">
      <c r="A7904" s="1" t="s">
        <v>23638</v>
      </c>
      <c r="B7904" s="1">
        <v>77.519300000000001</v>
      </c>
      <c r="C7904" s="1">
        <v>48.830599999999997</v>
      </c>
      <c r="D7904" s="1">
        <v>12.9664</v>
      </c>
      <c r="E7904" s="1">
        <v>0.78300000000000003</v>
      </c>
      <c r="F7904" s="1"/>
      <c r="G7904" s="1">
        <v>2276034560</v>
      </c>
      <c r="H7904" s="1" t="s">
        <v>13621</v>
      </c>
      <c r="I7904" s="1">
        <v>53.457000000000001</v>
      </c>
      <c r="J7904" s="1" t="s">
        <v>13620</v>
      </c>
    </row>
    <row r="7905" spans="1:10" x14ac:dyDescent="0.3">
      <c r="A7905" s="1" t="s">
        <v>23638</v>
      </c>
      <c r="B7905" s="1">
        <v>6.6379000000000001</v>
      </c>
      <c r="C7905" s="1">
        <v>5.4785000000000004</v>
      </c>
      <c r="D7905" s="1">
        <v>15.520200000000001</v>
      </c>
      <c r="E7905" s="1">
        <v>0.98180000000000001</v>
      </c>
      <c r="F7905" s="1"/>
      <c r="G7905" s="1">
        <v>71705296</v>
      </c>
      <c r="H7905" s="1" t="s">
        <v>17599</v>
      </c>
      <c r="I7905" s="1">
        <v>6.5102000000000002</v>
      </c>
      <c r="J7905" s="1" t="s">
        <v>17598</v>
      </c>
    </row>
    <row r="7906" spans="1:10" x14ac:dyDescent="0.3">
      <c r="A7906" s="1" t="s">
        <v>23638</v>
      </c>
      <c r="B7906" s="1">
        <v>14.700100000000001</v>
      </c>
      <c r="C7906" s="1">
        <v>12.0183</v>
      </c>
      <c r="D7906" s="1">
        <v>13.9764</v>
      </c>
      <c r="E7906" s="1">
        <v>0.90559999999999996</v>
      </c>
      <c r="F7906" s="1"/>
      <c r="G7906" s="1">
        <v>89943376</v>
      </c>
      <c r="H7906" s="1" t="s">
        <v>13625</v>
      </c>
      <c r="I7906" s="1">
        <v>12.901400000000001</v>
      </c>
      <c r="J7906" s="1" t="s">
        <v>13624</v>
      </c>
    </row>
    <row r="7907" spans="1:10" x14ac:dyDescent="0.3">
      <c r="A7907" s="1" t="s">
        <v>23638</v>
      </c>
      <c r="B7907" s="1">
        <v>47.690399999999997</v>
      </c>
      <c r="C7907" s="1">
        <v>24.943000000000001</v>
      </c>
      <c r="D7907" s="1">
        <v>2.0869</v>
      </c>
      <c r="E7907" s="1">
        <v>0.78039999999999998</v>
      </c>
      <c r="F7907" s="1"/>
      <c r="G7907" s="1">
        <v>3017764864</v>
      </c>
      <c r="H7907" s="1" t="s">
        <v>40195</v>
      </c>
      <c r="I7907" s="1">
        <v>27.311199999999999</v>
      </c>
      <c r="J7907" s="1" t="s">
        <v>40196</v>
      </c>
    </row>
    <row r="7908" spans="1:10" x14ac:dyDescent="0.3">
      <c r="A7908" s="1" t="s">
        <v>23638</v>
      </c>
      <c r="B7908" s="1">
        <v>29.3675</v>
      </c>
      <c r="C7908" s="1">
        <v>25.129000000000001</v>
      </c>
      <c r="D7908" s="1">
        <v>15.8916</v>
      </c>
      <c r="E7908" s="1">
        <v>0.92420000000000002</v>
      </c>
      <c r="F7908" s="1"/>
      <c r="G7908" s="1">
        <v>80431152</v>
      </c>
      <c r="H7908" s="1" t="s">
        <v>9316</v>
      </c>
      <c r="I7908" s="1">
        <v>27.7423</v>
      </c>
      <c r="J7908" s="1" t="s">
        <v>9315</v>
      </c>
    </row>
    <row r="7909" spans="1:10" x14ac:dyDescent="0.3">
      <c r="A7909" s="1" t="s">
        <v>23638</v>
      </c>
      <c r="B7909" s="1">
        <v>6.8072999999999997</v>
      </c>
      <c r="C7909" s="1">
        <v>2.7201</v>
      </c>
      <c r="D7909" s="1">
        <v>7.9985999999999997</v>
      </c>
      <c r="E7909" s="1">
        <v>0.80900000000000005</v>
      </c>
      <c r="F7909" s="1"/>
      <c r="G7909" s="1">
        <v>1421921024</v>
      </c>
      <c r="H7909" s="1" t="s">
        <v>7121</v>
      </c>
      <c r="I7909" s="1">
        <v>3.6417000000000002</v>
      </c>
      <c r="J7909" s="1" t="s">
        <v>7120</v>
      </c>
    </row>
    <row r="7910" spans="1:10" x14ac:dyDescent="0.3">
      <c r="A7910" s="1" t="s">
        <v>23638</v>
      </c>
      <c r="B7910" s="1">
        <v>15.4643</v>
      </c>
      <c r="C7910" s="1">
        <v>11.119</v>
      </c>
      <c r="D7910" s="1">
        <v>14.661799999999999</v>
      </c>
      <c r="E7910" s="1">
        <v>0.87970000000000004</v>
      </c>
      <c r="F7910" s="1"/>
      <c r="G7910" s="1">
        <v>129104208</v>
      </c>
      <c r="H7910" s="1" t="s">
        <v>17607</v>
      </c>
      <c r="I7910" s="1">
        <v>12.553699999999999</v>
      </c>
      <c r="J7910" s="1" t="s">
        <v>17606</v>
      </c>
    </row>
    <row r="7911" spans="1:10" x14ac:dyDescent="0.3">
      <c r="A7911" s="1" t="s">
        <v>23638</v>
      </c>
      <c r="B7911" s="1">
        <v>16.0382</v>
      </c>
      <c r="C7911" s="1">
        <v>13.638500000000001</v>
      </c>
      <c r="D7911" s="1">
        <v>11.8833</v>
      </c>
      <c r="E7911" s="1">
        <v>0.91500000000000004</v>
      </c>
      <c r="F7911" s="1"/>
      <c r="G7911" s="1">
        <v>93414472</v>
      </c>
      <c r="H7911" s="1" t="s">
        <v>26867</v>
      </c>
      <c r="I7911" s="1">
        <v>15.079499999999999</v>
      </c>
      <c r="J7911" s="1" t="s">
        <v>26868</v>
      </c>
    </row>
    <row r="7912" spans="1:10" x14ac:dyDescent="0.3">
      <c r="A7912" s="1" t="s">
        <v>23638</v>
      </c>
      <c r="B7912" s="1">
        <v>27.023399999999999</v>
      </c>
      <c r="C7912" s="1">
        <v>19.864699999999999</v>
      </c>
      <c r="D7912" s="1">
        <v>8.0024999999999995</v>
      </c>
      <c r="E7912" s="1">
        <v>0.99199999999999999</v>
      </c>
      <c r="F7912" s="1"/>
      <c r="G7912" s="1">
        <v>3306170368</v>
      </c>
      <c r="H7912" s="1" t="s">
        <v>4728</v>
      </c>
      <c r="I7912" s="1">
        <v>24.8858</v>
      </c>
      <c r="J7912" s="1" t="s">
        <v>4727</v>
      </c>
    </row>
    <row r="7913" spans="1:10" x14ac:dyDescent="0.3">
      <c r="A7913" s="1" t="s">
        <v>23638</v>
      </c>
      <c r="B7913" s="1">
        <v>10.785399999999999</v>
      </c>
      <c r="C7913" s="1">
        <v>7.9490999999999996</v>
      </c>
      <c r="D7913" s="1">
        <v>8.9631000000000007</v>
      </c>
      <c r="E7913" s="1">
        <v>0.89729999999999999</v>
      </c>
      <c r="F7913" s="1"/>
      <c r="G7913" s="1" t="s">
        <v>1548</v>
      </c>
      <c r="H7913" s="1" t="s">
        <v>47738</v>
      </c>
      <c r="I7913" s="1">
        <v>10.103300000000001</v>
      </c>
      <c r="J7913" s="1" t="s">
        <v>47739</v>
      </c>
    </row>
    <row r="7914" spans="1:10" x14ac:dyDescent="0.3">
      <c r="A7914" s="1" t="s">
        <v>23638</v>
      </c>
      <c r="B7914" s="1">
        <v>9.4854000000000003</v>
      </c>
      <c r="C7914" s="1">
        <v>7.3727</v>
      </c>
      <c r="D7914" s="1">
        <v>8.6397999999999993</v>
      </c>
      <c r="E7914" s="1">
        <v>0.9234</v>
      </c>
      <c r="F7914" s="1"/>
      <c r="G7914" s="1" t="s">
        <v>1548</v>
      </c>
      <c r="H7914" s="1" t="s">
        <v>45929</v>
      </c>
      <c r="I7914" s="1">
        <v>8.5952999999999999</v>
      </c>
      <c r="J7914" s="1" t="s">
        <v>45930</v>
      </c>
    </row>
    <row r="7915" spans="1:10" x14ac:dyDescent="0.3">
      <c r="A7915" s="1" t="s">
        <v>23638</v>
      </c>
      <c r="B7915" s="1">
        <v>8.9171999999999993</v>
      </c>
      <c r="C7915" s="1">
        <v>6.9833999999999996</v>
      </c>
      <c r="D7915" s="1">
        <v>8.2239000000000004</v>
      </c>
      <c r="E7915" s="1">
        <v>0.89529999999999998</v>
      </c>
      <c r="F7915" s="1"/>
      <c r="G7915" s="1" t="s">
        <v>1548</v>
      </c>
      <c r="H7915" s="1" t="s">
        <v>46005</v>
      </c>
      <c r="I7915" s="1">
        <v>8.2936999999999994</v>
      </c>
      <c r="J7915" s="1" t="s">
        <v>46006</v>
      </c>
    </row>
    <row r="7916" spans="1:10" x14ac:dyDescent="0.3">
      <c r="A7916" s="1" t="s">
        <v>23638</v>
      </c>
      <c r="B7916" s="1">
        <v>97.0989</v>
      </c>
      <c r="C7916" s="1">
        <v>30.410799999999998</v>
      </c>
      <c r="D7916" s="1">
        <v>8.2134999999999998</v>
      </c>
      <c r="E7916" s="1">
        <v>0.81820000000000004</v>
      </c>
      <c r="F7916" s="1"/>
      <c r="G7916" s="1">
        <v>315207584</v>
      </c>
      <c r="H7916" s="1" t="s">
        <v>47740</v>
      </c>
      <c r="I7916" s="1">
        <v>33.726900000000001</v>
      </c>
      <c r="J7916" s="1" t="s">
        <v>47741</v>
      </c>
    </row>
    <row r="7917" spans="1:10" x14ac:dyDescent="0.3">
      <c r="A7917" s="1" t="s">
        <v>23638</v>
      </c>
      <c r="B7917" s="1">
        <v>45.822400000000002</v>
      </c>
      <c r="C7917" s="1">
        <v>27.520499999999998</v>
      </c>
      <c r="D7917" s="1">
        <v>10.4267</v>
      </c>
      <c r="E7917" s="1">
        <v>0.9526</v>
      </c>
      <c r="F7917" s="1"/>
      <c r="G7917" s="1">
        <v>3497076992</v>
      </c>
      <c r="H7917" s="1" t="s">
        <v>36231</v>
      </c>
      <c r="I7917" s="1">
        <v>44.967199999999998</v>
      </c>
      <c r="J7917" s="1" t="s">
        <v>36232</v>
      </c>
    </row>
    <row r="7918" spans="1:10" x14ac:dyDescent="0.3">
      <c r="A7918" s="1" t="s">
        <v>23638</v>
      </c>
      <c r="B7918" s="1">
        <v>9.3148</v>
      </c>
      <c r="C7918" s="1">
        <v>5.9663000000000004</v>
      </c>
      <c r="D7918" s="1">
        <v>10.6396</v>
      </c>
      <c r="E7918" s="1">
        <v>0.80630000000000002</v>
      </c>
      <c r="F7918" s="1"/>
      <c r="G7918" s="1">
        <v>55522452</v>
      </c>
      <c r="H7918" s="1" t="s">
        <v>17637</v>
      </c>
      <c r="I7918" s="1">
        <v>7.9692999999999996</v>
      </c>
      <c r="J7918" s="1" t="s">
        <v>17636</v>
      </c>
    </row>
    <row r="7919" spans="1:10" x14ac:dyDescent="0.3">
      <c r="A7919" s="1" t="s">
        <v>23638</v>
      </c>
      <c r="B7919" s="1">
        <v>30.538599999999999</v>
      </c>
      <c r="C7919" s="1">
        <v>15.143700000000001</v>
      </c>
      <c r="D7919" s="1">
        <v>5.4288999999999996</v>
      </c>
      <c r="E7919" s="1">
        <v>0.92630000000000001</v>
      </c>
      <c r="F7919" s="1"/>
      <c r="G7919" s="1">
        <v>420224256</v>
      </c>
      <c r="H7919" s="1" t="s">
        <v>47742</v>
      </c>
      <c r="I7919" s="1">
        <v>26.355799999999999</v>
      </c>
      <c r="J7919" s="1" t="s">
        <v>47743</v>
      </c>
    </row>
    <row r="7920" spans="1:10" x14ac:dyDescent="0.3">
      <c r="A7920" s="1" t="s">
        <v>23638</v>
      </c>
      <c r="B7920" s="1">
        <v>23.62</v>
      </c>
      <c r="C7920" s="1">
        <v>16.184999999999999</v>
      </c>
      <c r="D7920" s="1">
        <v>3.5362</v>
      </c>
      <c r="E7920" s="1">
        <v>0.87119999999999997</v>
      </c>
      <c r="F7920" s="1"/>
      <c r="G7920" s="1">
        <v>8985325568</v>
      </c>
      <c r="H7920" s="1" t="s">
        <v>13647</v>
      </c>
      <c r="I7920" s="1">
        <v>22.05</v>
      </c>
      <c r="J7920" s="1" t="s">
        <v>13646</v>
      </c>
    </row>
    <row r="7921" spans="1:10" x14ac:dyDescent="0.3">
      <c r="A7921" s="1" t="s">
        <v>23638</v>
      </c>
      <c r="B7921" s="1">
        <v>24.304099999999998</v>
      </c>
      <c r="C7921" s="1">
        <v>16.298500000000001</v>
      </c>
      <c r="D7921" s="1">
        <v>4.4863999999999997</v>
      </c>
      <c r="E7921" s="1">
        <v>0.97440000000000004</v>
      </c>
      <c r="F7921" s="1"/>
      <c r="G7921" s="1">
        <v>2469447168</v>
      </c>
      <c r="H7921" s="1" t="s">
        <v>47744</v>
      </c>
      <c r="I7921" s="1">
        <v>20.578700000000001</v>
      </c>
      <c r="J7921" s="1" t="s">
        <v>47745</v>
      </c>
    </row>
    <row r="7922" spans="1:10" x14ac:dyDescent="0.3">
      <c r="A7922" s="1" t="s">
        <v>23638</v>
      </c>
      <c r="B7922" s="1">
        <v>25.54</v>
      </c>
      <c r="C7922" s="1">
        <v>18.914999999999999</v>
      </c>
      <c r="D7922" s="1">
        <v>5.0368000000000004</v>
      </c>
      <c r="E7922" s="1">
        <v>0.99760000000000004</v>
      </c>
      <c r="F7922" s="1"/>
      <c r="G7922" s="1">
        <v>6954737664</v>
      </c>
      <c r="H7922" s="1" t="s">
        <v>17641</v>
      </c>
      <c r="I7922" s="1">
        <v>20.65</v>
      </c>
      <c r="J7922" s="1" t="s">
        <v>17640</v>
      </c>
    </row>
    <row r="7923" spans="1:10" x14ac:dyDescent="0.3">
      <c r="A7923" s="1" t="s">
        <v>23638</v>
      </c>
      <c r="B7923" s="1">
        <v>14.7346</v>
      </c>
      <c r="C7923" s="1">
        <v>8.0023</v>
      </c>
      <c r="D7923" s="1">
        <v>14.511799999999999</v>
      </c>
      <c r="E7923" s="1">
        <v>0.79100000000000004</v>
      </c>
      <c r="F7923" s="1"/>
      <c r="G7923" s="1">
        <v>71036904</v>
      </c>
      <c r="H7923" s="1" t="s">
        <v>17643</v>
      </c>
      <c r="I7923" s="1">
        <v>10.8133</v>
      </c>
      <c r="J7923" s="1" t="s">
        <v>17642</v>
      </c>
    </row>
    <row r="7924" spans="1:10" x14ac:dyDescent="0.3">
      <c r="A7924" s="1" t="s">
        <v>23638</v>
      </c>
      <c r="B7924" s="1">
        <v>7.2385000000000002</v>
      </c>
      <c r="C7924" s="1">
        <v>4.8719999999999999</v>
      </c>
      <c r="D7924" s="1">
        <v>7.1734999999999998</v>
      </c>
      <c r="E7924" s="1">
        <v>0.78490000000000004</v>
      </c>
      <c r="F7924" s="1"/>
      <c r="G7924" s="1">
        <v>483282976</v>
      </c>
      <c r="H7924" s="1" t="s">
        <v>17645</v>
      </c>
      <c r="I7924" s="1">
        <v>6.7481999999999998</v>
      </c>
      <c r="J7924" s="1" t="s">
        <v>17644</v>
      </c>
    </row>
    <row r="7925" spans="1:10" x14ac:dyDescent="0.3">
      <c r="A7925" s="1" t="s">
        <v>23638</v>
      </c>
      <c r="B7925" s="1">
        <v>12.981299999999999</v>
      </c>
      <c r="C7925" s="1">
        <v>10.4908</v>
      </c>
      <c r="D7925" s="1">
        <v>8.8103999999999996</v>
      </c>
      <c r="E7925" s="1">
        <v>0.84670000000000001</v>
      </c>
      <c r="F7925" s="1"/>
      <c r="G7925" s="1">
        <v>989952960</v>
      </c>
      <c r="H7925" s="1" t="s">
        <v>17665</v>
      </c>
      <c r="I7925" s="1">
        <v>12.410500000000001</v>
      </c>
      <c r="J7925" s="1" t="s">
        <v>17664</v>
      </c>
    </row>
    <row r="7926" spans="1:10" x14ac:dyDescent="0.3">
      <c r="A7926" s="1" t="s">
        <v>23638</v>
      </c>
      <c r="B7926" s="1">
        <v>17.567900000000002</v>
      </c>
      <c r="C7926" s="1">
        <v>11.160299999999999</v>
      </c>
      <c r="D7926" s="1">
        <v>7.4545000000000003</v>
      </c>
      <c r="E7926" s="1">
        <v>0.76149999999999995</v>
      </c>
      <c r="F7926" s="1"/>
      <c r="G7926" s="1">
        <v>4852942336</v>
      </c>
      <c r="H7926" s="1" t="s">
        <v>35375</v>
      </c>
      <c r="I7926" s="1">
        <v>16.293399999999998</v>
      </c>
      <c r="J7926" s="1" t="s">
        <v>35376</v>
      </c>
    </row>
    <row r="7927" spans="1:10" x14ac:dyDescent="0.3">
      <c r="A7927" s="1" t="s">
        <v>23638</v>
      </c>
      <c r="B7927" s="1">
        <v>9.9222000000000001</v>
      </c>
      <c r="C7927" s="1">
        <v>7.7221000000000002</v>
      </c>
      <c r="D7927" s="1">
        <v>7.0709</v>
      </c>
      <c r="E7927" s="1">
        <v>0.89229999999999998</v>
      </c>
      <c r="F7927" s="1"/>
      <c r="G7927" s="1">
        <v>755033792</v>
      </c>
      <c r="H7927" s="1" t="s">
        <v>17687</v>
      </c>
      <c r="I7927" s="1">
        <v>9.0702999999999996</v>
      </c>
      <c r="J7927" s="1" t="s">
        <v>17686</v>
      </c>
    </row>
    <row r="7928" spans="1:10" x14ac:dyDescent="0.3">
      <c r="A7928" s="1" t="s">
        <v>23638</v>
      </c>
      <c r="B7928" s="1">
        <v>5.7073</v>
      </c>
      <c r="C7928" s="1">
        <v>5.1547000000000001</v>
      </c>
      <c r="D7928" s="1">
        <v>64.652199999999993</v>
      </c>
      <c r="E7928" s="1">
        <v>0.78010000000000002</v>
      </c>
      <c r="F7928" s="1"/>
      <c r="G7928" s="1" t="s">
        <v>1548</v>
      </c>
      <c r="H7928" s="1" t="s">
        <v>10686</v>
      </c>
      <c r="I7928" s="1" t="s">
        <v>1548</v>
      </c>
      <c r="J7928" s="1" t="s">
        <v>10685</v>
      </c>
    </row>
    <row r="7929" spans="1:10" x14ac:dyDescent="0.3">
      <c r="A7929" s="1" t="s">
        <v>23638</v>
      </c>
      <c r="B7929" s="1">
        <v>10.340999999999999</v>
      </c>
      <c r="C7929" s="1">
        <v>6.1843000000000004</v>
      </c>
      <c r="D7929" s="1">
        <v>4.6227</v>
      </c>
      <c r="E7929" s="1">
        <v>0.89410000000000001</v>
      </c>
      <c r="F7929" s="1"/>
      <c r="G7929" s="1">
        <v>22996888</v>
      </c>
      <c r="H7929" s="1" t="s">
        <v>17695</v>
      </c>
      <c r="I7929" s="1">
        <v>9.0584000000000007</v>
      </c>
      <c r="J7929" s="1" t="s">
        <v>17694</v>
      </c>
    </row>
    <row r="7930" spans="1:10" x14ac:dyDescent="0.3">
      <c r="A7930" s="1" t="s">
        <v>23638</v>
      </c>
      <c r="B7930" s="1">
        <v>10.658099999999999</v>
      </c>
      <c r="C7930" s="1">
        <v>7.3842999999999996</v>
      </c>
      <c r="D7930" s="1">
        <v>5.9501999999999997</v>
      </c>
      <c r="E7930" s="1">
        <v>0.79820000000000002</v>
      </c>
      <c r="F7930" s="1"/>
      <c r="G7930" s="1">
        <v>872437440</v>
      </c>
      <c r="H7930" s="1" t="s">
        <v>45376</v>
      </c>
      <c r="I7930" s="1">
        <v>8.3363999999999994</v>
      </c>
      <c r="J7930" s="1" t="s">
        <v>45377</v>
      </c>
    </row>
    <row r="7931" spans="1:10" x14ac:dyDescent="0.3">
      <c r="A7931" s="1" t="s">
        <v>23638</v>
      </c>
      <c r="B7931" s="1">
        <v>5.7081</v>
      </c>
      <c r="C7931" s="1">
        <v>3.2532000000000001</v>
      </c>
      <c r="D7931" s="1">
        <v>3.1194999999999999</v>
      </c>
      <c r="E7931" s="1">
        <v>0.78600000000000003</v>
      </c>
      <c r="F7931" s="1"/>
      <c r="G7931" s="1">
        <v>103131144</v>
      </c>
      <c r="H7931" s="1" t="s">
        <v>30198</v>
      </c>
      <c r="I7931" s="1">
        <v>5.1566000000000001</v>
      </c>
      <c r="J7931" s="1" t="s">
        <v>30199</v>
      </c>
    </row>
    <row r="7932" spans="1:10" x14ac:dyDescent="0.3">
      <c r="A7932" s="1" t="s">
        <v>23638</v>
      </c>
      <c r="B7932" s="1">
        <v>2.4140999999999999</v>
      </c>
      <c r="C7932" s="1">
        <v>8.72E-2</v>
      </c>
      <c r="D7932" s="1">
        <v>39.568899999999999</v>
      </c>
      <c r="E7932" s="1">
        <v>0.82350000000000001</v>
      </c>
      <c r="F7932" s="1"/>
      <c r="G7932" s="1" t="s">
        <v>1548</v>
      </c>
      <c r="H7932" s="1" t="s">
        <v>10282</v>
      </c>
      <c r="I7932" s="1" t="s">
        <v>1548</v>
      </c>
      <c r="J7932" s="1" t="s">
        <v>10281</v>
      </c>
    </row>
    <row r="7933" spans="1:10" x14ac:dyDescent="0.3">
      <c r="A7933" s="1" t="s">
        <v>23638</v>
      </c>
      <c r="B7933" s="1">
        <v>15.8483</v>
      </c>
      <c r="C7933" s="1">
        <v>9.5197000000000003</v>
      </c>
      <c r="D7933" s="1">
        <v>15.004799999999999</v>
      </c>
      <c r="E7933" s="1">
        <v>0.75009999999999999</v>
      </c>
      <c r="F7933" s="1"/>
      <c r="G7933" s="1">
        <v>1993941504</v>
      </c>
      <c r="H7933" s="1" t="s">
        <v>17711</v>
      </c>
      <c r="I7933" s="1">
        <v>13.6587</v>
      </c>
      <c r="J7933" s="1" t="s">
        <v>17710</v>
      </c>
    </row>
    <row r="7934" spans="1:10" x14ac:dyDescent="0.3">
      <c r="A7934" s="1" t="s">
        <v>23638</v>
      </c>
      <c r="B7934" s="1">
        <v>5.2481999999999998</v>
      </c>
      <c r="C7934" s="1">
        <v>4.2660999999999998</v>
      </c>
      <c r="D7934" s="1">
        <v>16.488199999999999</v>
      </c>
      <c r="E7934" s="1">
        <v>0.96360000000000001</v>
      </c>
      <c r="F7934" s="1"/>
      <c r="G7934" s="1">
        <v>1629849856</v>
      </c>
      <c r="H7934" s="1" t="s">
        <v>8565</v>
      </c>
      <c r="I7934" s="1">
        <v>5.0458999999999996</v>
      </c>
      <c r="J7934" s="1" t="s">
        <v>8564</v>
      </c>
    </row>
    <row r="7935" spans="1:10" x14ac:dyDescent="0.3">
      <c r="A7935" s="1" t="s">
        <v>23638</v>
      </c>
      <c r="B7935" s="1">
        <v>18.78</v>
      </c>
      <c r="C7935" s="1">
        <v>12.457800000000001</v>
      </c>
      <c r="D7935" s="1">
        <v>0.39450000000000002</v>
      </c>
      <c r="E7935" s="1">
        <v>0.96940000000000004</v>
      </c>
      <c r="F7935" s="1"/>
      <c r="G7935" s="1">
        <v>1445460608</v>
      </c>
      <c r="H7935" s="1" t="s">
        <v>27704</v>
      </c>
      <c r="I7935" s="1">
        <v>16.6403</v>
      </c>
      <c r="J7935" s="1" t="s">
        <v>27705</v>
      </c>
    </row>
    <row r="7936" spans="1:10" x14ac:dyDescent="0.3">
      <c r="A7936" s="1" t="s">
        <v>23638</v>
      </c>
      <c r="B7936" s="1" t="s">
        <v>1548</v>
      </c>
      <c r="C7936" s="1" t="s">
        <v>1548</v>
      </c>
      <c r="D7936" s="1">
        <v>6.8468999999999998</v>
      </c>
      <c r="E7936" s="1">
        <v>0.78029999999999999</v>
      </c>
      <c r="F7936" s="1"/>
      <c r="G7936" s="1" t="s">
        <v>1548</v>
      </c>
      <c r="H7936" s="1" t="s">
        <v>6375</v>
      </c>
      <c r="I7936" s="1" t="s">
        <v>1548</v>
      </c>
      <c r="J7936" s="1" t="s">
        <v>6374</v>
      </c>
    </row>
    <row r="7937" spans="1:10" x14ac:dyDescent="0.3">
      <c r="A7937" s="1" t="s">
        <v>23638</v>
      </c>
      <c r="B7937" s="1">
        <v>3.96</v>
      </c>
      <c r="C7937" s="1">
        <v>3.3</v>
      </c>
      <c r="D7937" s="1">
        <v>4.5601000000000003</v>
      </c>
      <c r="E7937" s="1">
        <v>0.90029999999999999</v>
      </c>
      <c r="F7937" s="1"/>
      <c r="G7937" s="1" t="s">
        <v>1548</v>
      </c>
      <c r="H7937" s="1" t="s">
        <v>41452</v>
      </c>
      <c r="I7937" s="1">
        <v>3.83</v>
      </c>
      <c r="J7937" s="1" t="s">
        <v>41453</v>
      </c>
    </row>
    <row r="7938" spans="1:10" x14ac:dyDescent="0.3">
      <c r="A7938" s="1" t="s">
        <v>23638</v>
      </c>
      <c r="B7938" s="1">
        <v>21.055199999999999</v>
      </c>
      <c r="C7938" s="1">
        <v>16.296600000000002</v>
      </c>
      <c r="D7938" s="1">
        <v>17.543900000000001</v>
      </c>
      <c r="E7938" s="1">
        <v>0.85599999999999998</v>
      </c>
      <c r="F7938" s="1"/>
      <c r="G7938" s="1" t="s">
        <v>1548</v>
      </c>
      <c r="H7938" s="1" t="s">
        <v>45426</v>
      </c>
      <c r="I7938" s="1">
        <v>18.351800000000001</v>
      </c>
      <c r="J7938" s="1" t="s">
        <v>45427</v>
      </c>
    </row>
    <row r="7939" spans="1:10" x14ac:dyDescent="0.3">
      <c r="A7939" s="1" t="s">
        <v>23638</v>
      </c>
      <c r="B7939" s="1">
        <v>12.063599999999999</v>
      </c>
      <c r="C7939" s="1">
        <v>9.4768000000000008</v>
      </c>
      <c r="D7939" s="1">
        <v>12.3584</v>
      </c>
      <c r="E7939" s="1">
        <v>0.85919999999999996</v>
      </c>
      <c r="F7939" s="1"/>
      <c r="G7939" s="1" t="s">
        <v>1548</v>
      </c>
      <c r="H7939" s="1" t="s">
        <v>47746</v>
      </c>
      <c r="I7939" s="1">
        <v>10.570600000000001</v>
      </c>
      <c r="J7939" s="1" t="s">
        <v>47747</v>
      </c>
    </row>
    <row r="7940" spans="1:10" x14ac:dyDescent="0.3">
      <c r="A7940" s="1" t="s">
        <v>23638</v>
      </c>
      <c r="B7940" s="1">
        <v>12.645099999999999</v>
      </c>
      <c r="C7940" s="1">
        <v>10.309200000000001</v>
      </c>
      <c r="D7940" s="1">
        <v>12.0138</v>
      </c>
      <c r="E7940" s="1">
        <v>0.88970000000000005</v>
      </c>
      <c r="F7940" s="1"/>
      <c r="G7940" s="1" t="s">
        <v>1548</v>
      </c>
      <c r="H7940" s="1" t="s">
        <v>42449</v>
      </c>
      <c r="I7940" s="1">
        <v>11.3474</v>
      </c>
      <c r="J7940" s="1" t="s">
        <v>44474</v>
      </c>
    </row>
    <row r="7941" spans="1:10" x14ac:dyDescent="0.3">
      <c r="A7941" s="1" t="s">
        <v>23638</v>
      </c>
      <c r="B7941" s="1">
        <v>10.8758</v>
      </c>
      <c r="C7941" s="1">
        <v>8.9756</v>
      </c>
      <c r="D7941" s="1">
        <v>10.5578</v>
      </c>
      <c r="E7941" s="1">
        <v>0.75690000000000002</v>
      </c>
      <c r="F7941" s="1"/>
      <c r="G7941" s="1" t="s">
        <v>1548</v>
      </c>
      <c r="H7941" s="1" t="s">
        <v>44391</v>
      </c>
      <c r="I7941" s="1">
        <v>9.8017000000000003</v>
      </c>
      <c r="J7941" s="1" t="s">
        <v>44392</v>
      </c>
    </row>
    <row r="7942" spans="1:10" x14ac:dyDescent="0.3">
      <c r="A7942" s="1" t="s">
        <v>23638</v>
      </c>
      <c r="B7942" s="1">
        <v>10.9701</v>
      </c>
      <c r="C7942" s="1">
        <v>8.9557000000000002</v>
      </c>
      <c r="D7942" s="1">
        <v>11.770200000000001</v>
      </c>
      <c r="E7942" s="1">
        <v>0.89329999999999998</v>
      </c>
      <c r="F7942" s="1"/>
      <c r="G7942" s="1" t="s">
        <v>1548</v>
      </c>
      <c r="H7942" s="1" t="s">
        <v>47748</v>
      </c>
      <c r="I7942" s="1">
        <v>9.8696000000000002</v>
      </c>
      <c r="J7942" s="1" t="s">
        <v>47749</v>
      </c>
    </row>
    <row r="7943" spans="1:10" x14ac:dyDescent="0.3">
      <c r="A7943" s="1" t="s">
        <v>23638</v>
      </c>
      <c r="B7943" s="1">
        <v>13.007099999999999</v>
      </c>
      <c r="C7943" s="1">
        <v>10.189</v>
      </c>
      <c r="D7943" s="1">
        <v>13.1631</v>
      </c>
      <c r="E7943" s="1">
        <v>0.95669999999999999</v>
      </c>
      <c r="F7943" s="1"/>
      <c r="G7943" s="1" t="s">
        <v>1548</v>
      </c>
      <c r="H7943" s="1" t="s">
        <v>47750</v>
      </c>
      <c r="I7943" s="1">
        <v>11.3775</v>
      </c>
      <c r="J7943" s="1" t="s">
        <v>47751</v>
      </c>
    </row>
    <row r="7944" spans="1:10" x14ac:dyDescent="0.3">
      <c r="A7944" s="1" t="s">
        <v>23638</v>
      </c>
      <c r="B7944" s="1">
        <v>12.0481</v>
      </c>
      <c r="C7944" s="1">
        <v>9.6995000000000005</v>
      </c>
      <c r="D7944" s="1">
        <v>12.8537</v>
      </c>
      <c r="E7944" s="1">
        <v>0.99209999999999998</v>
      </c>
      <c r="F7944" s="1"/>
      <c r="G7944" s="1" t="s">
        <v>1548</v>
      </c>
      <c r="H7944" s="1" t="s">
        <v>44419</v>
      </c>
      <c r="I7944" s="1">
        <v>10.7027</v>
      </c>
      <c r="J7944" s="1" t="s">
        <v>44420</v>
      </c>
    </row>
    <row r="7945" spans="1:10" x14ac:dyDescent="0.3">
      <c r="A7945" s="1" t="s">
        <v>23638</v>
      </c>
      <c r="B7945" s="1">
        <v>12.2585</v>
      </c>
      <c r="C7945" s="1">
        <v>9.9984999999999999</v>
      </c>
      <c r="D7945" s="1">
        <v>12.791600000000001</v>
      </c>
      <c r="E7945" s="1">
        <v>0.97819999999999996</v>
      </c>
      <c r="F7945" s="1"/>
      <c r="G7945" s="1" t="s">
        <v>1548</v>
      </c>
      <c r="H7945" s="1" t="s">
        <v>45872</v>
      </c>
      <c r="I7945" s="1">
        <v>10.6462</v>
      </c>
      <c r="J7945" s="1" t="s">
        <v>45873</v>
      </c>
    </row>
    <row r="7946" spans="1:10" x14ac:dyDescent="0.3">
      <c r="A7946" s="1" t="s">
        <v>23638</v>
      </c>
      <c r="B7946" s="1">
        <v>12.1212</v>
      </c>
      <c r="C7946" s="1">
        <v>9.8337000000000003</v>
      </c>
      <c r="D7946" s="1">
        <v>12.9259</v>
      </c>
      <c r="E7946" s="1">
        <v>0.91069999999999995</v>
      </c>
      <c r="F7946" s="1"/>
      <c r="G7946" s="1" t="s">
        <v>1548</v>
      </c>
      <c r="H7946" s="1" t="s">
        <v>43484</v>
      </c>
      <c r="I7946" s="1">
        <v>10.714</v>
      </c>
      <c r="J7946" s="1" t="s">
        <v>43485</v>
      </c>
    </row>
    <row r="7947" spans="1:10" x14ac:dyDescent="0.3">
      <c r="A7947" s="1" t="s">
        <v>23638</v>
      </c>
      <c r="B7947" s="1">
        <v>14.1622</v>
      </c>
      <c r="C7947" s="1">
        <v>11.4602</v>
      </c>
      <c r="D7947" s="1">
        <v>12.698600000000001</v>
      </c>
      <c r="E7947" s="1">
        <v>0.7893</v>
      </c>
      <c r="F7947" s="1"/>
      <c r="G7947" s="1" t="s">
        <v>1548</v>
      </c>
      <c r="H7947" s="1" t="s">
        <v>47752</v>
      </c>
      <c r="I7947" s="1">
        <v>12.772399999999999</v>
      </c>
      <c r="J7947" s="1" t="s">
        <v>47753</v>
      </c>
    </row>
    <row r="7948" spans="1:10" x14ac:dyDescent="0.3">
      <c r="A7948" s="1" t="s">
        <v>23638</v>
      </c>
      <c r="B7948" s="1">
        <v>11.905200000000001</v>
      </c>
      <c r="C7948" s="1">
        <v>9.7045999999999992</v>
      </c>
      <c r="D7948" s="1">
        <v>12.736000000000001</v>
      </c>
      <c r="E7948" s="1">
        <v>0.85260000000000002</v>
      </c>
      <c r="F7948" s="1"/>
      <c r="G7948" s="1" t="s">
        <v>1548</v>
      </c>
      <c r="H7948" s="1" t="s">
        <v>47754</v>
      </c>
      <c r="I7948" s="1">
        <v>10.5481</v>
      </c>
      <c r="J7948" s="1" t="s">
        <v>47755</v>
      </c>
    </row>
    <row r="7949" spans="1:10" x14ac:dyDescent="0.3">
      <c r="A7949" s="1" t="s">
        <v>23638</v>
      </c>
      <c r="B7949" s="1">
        <v>12.3222</v>
      </c>
      <c r="C7949" s="1">
        <v>9.6845999999999997</v>
      </c>
      <c r="D7949" s="1">
        <v>12.7818</v>
      </c>
      <c r="E7949" s="1">
        <v>0.90810000000000002</v>
      </c>
      <c r="F7949" s="1"/>
      <c r="G7949" s="1" t="s">
        <v>1548</v>
      </c>
      <c r="H7949" s="1" t="s">
        <v>47756</v>
      </c>
      <c r="I7949" s="1">
        <v>11.5509</v>
      </c>
      <c r="J7949" s="1" t="s">
        <v>47757</v>
      </c>
    </row>
    <row r="7950" spans="1:10" x14ac:dyDescent="0.3">
      <c r="A7950" s="1" t="s">
        <v>23638</v>
      </c>
      <c r="B7950" s="1">
        <v>12.223000000000001</v>
      </c>
      <c r="C7950" s="1">
        <v>9.9663000000000004</v>
      </c>
      <c r="D7950" s="1">
        <v>11.810499999999999</v>
      </c>
      <c r="E7950" s="1">
        <v>0.7984</v>
      </c>
      <c r="F7950" s="1"/>
      <c r="G7950" s="1" t="s">
        <v>1548</v>
      </c>
      <c r="H7950" s="1" t="s">
        <v>47758</v>
      </c>
      <c r="I7950" s="1">
        <v>10.736599999999999</v>
      </c>
      <c r="J7950" s="1" t="s">
        <v>47759</v>
      </c>
    </row>
    <row r="7951" spans="1:10" x14ac:dyDescent="0.3">
      <c r="A7951" s="1" t="s">
        <v>23638</v>
      </c>
      <c r="B7951" s="1">
        <v>12.8592</v>
      </c>
      <c r="C7951" s="1">
        <v>10.590299999999999</v>
      </c>
      <c r="D7951" s="1">
        <v>13.9985</v>
      </c>
      <c r="E7951" s="1">
        <v>0.9677</v>
      </c>
      <c r="F7951" s="1"/>
      <c r="G7951" s="1" t="s">
        <v>1548</v>
      </c>
      <c r="H7951" s="1" t="s">
        <v>47760</v>
      </c>
      <c r="I7951" s="1">
        <v>12.357699999999999</v>
      </c>
      <c r="J7951" s="1" t="s">
        <v>47761</v>
      </c>
    </row>
    <row r="7952" spans="1:10" x14ac:dyDescent="0.3">
      <c r="A7952" s="1" t="s">
        <v>23638</v>
      </c>
      <c r="B7952" s="1">
        <v>13.1479</v>
      </c>
      <c r="C7952" s="1">
        <v>10.428100000000001</v>
      </c>
      <c r="D7952" s="1">
        <v>12.0777</v>
      </c>
      <c r="E7952" s="1">
        <v>0.90680000000000005</v>
      </c>
      <c r="F7952" s="1"/>
      <c r="G7952" s="1" t="s">
        <v>1548</v>
      </c>
      <c r="H7952" s="1" t="s">
        <v>45065</v>
      </c>
      <c r="I7952" s="1">
        <v>11.747</v>
      </c>
      <c r="J7952" s="1" t="s">
        <v>45066</v>
      </c>
    </row>
    <row r="7953" spans="1:10" x14ac:dyDescent="0.3">
      <c r="A7953" s="1" t="s">
        <v>23638</v>
      </c>
      <c r="B7953" s="1">
        <v>53.034199999999998</v>
      </c>
      <c r="C7953" s="1">
        <v>34.754399999999997</v>
      </c>
      <c r="D7953" s="1">
        <v>9.3841999999999999</v>
      </c>
      <c r="E7953" s="1">
        <v>0.80689999999999995</v>
      </c>
      <c r="F7953" s="1"/>
      <c r="G7953" s="1">
        <v>7271139840</v>
      </c>
      <c r="H7953" s="1" t="s">
        <v>47762</v>
      </c>
      <c r="I7953" s="1">
        <v>48.616500000000002</v>
      </c>
      <c r="J7953" s="1" t="s">
        <v>47763</v>
      </c>
    </row>
    <row r="7954" spans="1:10" x14ac:dyDescent="0.3">
      <c r="A7954" s="1" t="s">
        <v>23638</v>
      </c>
      <c r="B7954" s="1">
        <v>62.505800000000001</v>
      </c>
      <c r="C7954" s="1">
        <v>29.7119</v>
      </c>
      <c r="D7954" s="1">
        <v>7.2918000000000003</v>
      </c>
      <c r="E7954" s="1">
        <v>0.8992</v>
      </c>
      <c r="F7954" s="1"/>
      <c r="G7954" s="1">
        <v>1186600576</v>
      </c>
      <c r="H7954" s="1" t="s">
        <v>38314</v>
      </c>
      <c r="I7954" s="1">
        <v>34.909100000000002</v>
      </c>
      <c r="J7954" s="1" t="s">
        <v>38315</v>
      </c>
    </row>
    <row r="7955" spans="1:10" x14ac:dyDescent="0.3">
      <c r="A7955" s="1" t="s">
        <v>23638</v>
      </c>
      <c r="B7955" s="1">
        <v>39.417099999999998</v>
      </c>
      <c r="C7955" s="1">
        <v>27.2166</v>
      </c>
      <c r="D7955" s="1">
        <v>2.5739000000000001</v>
      </c>
      <c r="E7955" s="1">
        <v>0.93069999999999997</v>
      </c>
      <c r="F7955" s="1"/>
      <c r="G7955" s="1">
        <v>593444544</v>
      </c>
      <c r="H7955" s="1" t="s">
        <v>5569</v>
      </c>
      <c r="I7955" s="1">
        <v>34.694299999999998</v>
      </c>
      <c r="J7955" s="1" t="s">
        <v>5568</v>
      </c>
    </row>
    <row r="7956" spans="1:10" x14ac:dyDescent="0.3">
      <c r="A7956" s="1" t="s">
        <v>23638</v>
      </c>
      <c r="B7956" s="1">
        <v>7.8971999999999998</v>
      </c>
      <c r="C7956" s="1">
        <v>5.6231999999999998</v>
      </c>
      <c r="D7956" s="1">
        <v>14.3178</v>
      </c>
      <c r="E7956" s="1">
        <v>0.95209999999999995</v>
      </c>
      <c r="F7956" s="1"/>
      <c r="G7956" s="1">
        <v>59762484</v>
      </c>
      <c r="H7956" s="1" t="s">
        <v>20254</v>
      </c>
      <c r="I7956" s="1">
        <v>7.8052000000000001</v>
      </c>
      <c r="J7956" s="1" t="s">
        <v>20253</v>
      </c>
    </row>
    <row r="7957" spans="1:10" x14ac:dyDescent="0.3">
      <c r="A7957" s="1" t="s">
        <v>23638</v>
      </c>
      <c r="B7957" s="1">
        <v>13.6738</v>
      </c>
      <c r="C7957" s="1">
        <v>6.9105999999999996</v>
      </c>
      <c r="D7957" s="1">
        <v>7.2786999999999997</v>
      </c>
      <c r="E7957" s="1">
        <v>0.88480000000000003</v>
      </c>
      <c r="F7957" s="1"/>
      <c r="G7957" s="1">
        <v>267779696</v>
      </c>
      <c r="H7957" s="1" t="s">
        <v>10434</v>
      </c>
      <c r="I7957" s="1">
        <v>13.5801</v>
      </c>
      <c r="J7957" s="1" t="s">
        <v>10433</v>
      </c>
    </row>
    <row r="7958" spans="1:10" x14ac:dyDescent="0.3">
      <c r="A7958" s="1" t="s">
        <v>23638</v>
      </c>
      <c r="B7958" s="1">
        <v>12.16</v>
      </c>
      <c r="C7958" s="1">
        <v>8.5850000000000009</v>
      </c>
      <c r="D7958" s="1">
        <v>6.7892000000000001</v>
      </c>
      <c r="E7958" s="1">
        <v>0.97109999999999996</v>
      </c>
      <c r="F7958" s="1"/>
      <c r="G7958" s="1">
        <v>2005662336</v>
      </c>
      <c r="H7958" s="1" t="s">
        <v>25002</v>
      </c>
      <c r="I7958" s="1">
        <v>12</v>
      </c>
      <c r="J7958" s="1" t="s">
        <v>25003</v>
      </c>
    </row>
    <row r="7959" spans="1:10" x14ac:dyDescent="0.3">
      <c r="A7959" s="1" t="s">
        <v>23638</v>
      </c>
      <c r="B7959" s="1">
        <v>13.8026</v>
      </c>
      <c r="C7959" s="1">
        <v>8.1212</v>
      </c>
      <c r="D7959" s="1">
        <v>14.7719</v>
      </c>
      <c r="E7959" s="1">
        <v>0.80149999999999999</v>
      </c>
      <c r="F7959" s="1"/>
      <c r="G7959" s="1">
        <v>48857716</v>
      </c>
      <c r="H7959" s="1" t="s">
        <v>7697</v>
      </c>
      <c r="I7959" s="1">
        <v>8.6449999999999996</v>
      </c>
      <c r="J7959" s="1" t="s">
        <v>7696</v>
      </c>
    </row>
    <row r="7960" spans="1:10" x14ac:dyDescent="0.3">
      <c r="A7960" s="1" t="s">
        <v>23638</v>
      </c>
      <c r="B7960" s="1">
        <v>9.5702999999999996</v>
      </c>
      <c r="C7960" s="1">
        <v>6.3747999999999996</v>
      </c>
      <c r="D7960" s="1">
        <v>5.2031999999999998</v>
      </c>
      <c r="E7960" s="1">
        <v>0.81520000000000004</v>
      </c>
      <c r="F7960" s="1"/>
      <c r="G7960" s="1">
        <v>20666078</v>
      </c>
      <c r="H7960" s="1" t="s">
        <v>13709</v>
      </c>
      <c r="I7960" s="1">
        <v>7.8354999999999997</v>
      </c>
      <c r="J7960" s="1" t="s">
        <v>13708</v>
      </c>
    </row>
    <row r="7961" spans="1:10" x14ac:dyDescent="0.3">
      <c r="A7961" s="1" t="s">
        <v>23638</v>
      </c>
      <c r="B7961" s="1">
        <v>5.5928000000000004</v>
      </c>
      <c r="C7961" s="1">
        <v>4.8558000000000003</v>
      </c>
      <c r="D7961" s="1" t="s">
        <v>1548</v>
      </c>
      <c r="E7961" s="1">
        <v>0.9</v>
      </c>
      <c r="F7961" s="1"/>
      <c r="G7961" s="1" t="s">
        <v>1548</v>
      </c>
      <c r="H7961" s="1" t="s">
        <v>45020</v>
      </c>
      <c r="I7961" s="1" t="s">
        <v>1548</v>
      </c>
      <c r="J7961" s="1" t="s">
        <v>45021</v>
      </c>
    </row>
    <row r="7962" spans="1:10" x14ac:dyDescent="0.3">
      <c r="A7962" s="1" t="s">
        <v>23638</v>
      </c>
      <c r="B7962" s="1">
        <v>23.246099999999998</v>
      </c>
      <c r="C7962" s="1">
        <v>17.119900000000001</v>
      </c>
      <c r="D7962" s="1">
        <v>12.225099999999999</v>
      </c>
      <c r="E7962" s="1">
        <v>0.79830000000000001</v>
      </c>
      <c r="F7962" s="1"/>
      <c r="G7962" s="1">
        <v>2045855360</v>
      </c>
      <c r="H7962" s="1" t="s">
        <v>6885</v>
      </c>
      <c r="I7962" s="1">
        <v>20.118600000000001</v>
      </c>
      <c r="J7962" s="1" t="s">
        <v>6884</v>
      </c>
    </row>
    <row r="7963" spans="1:10" x14ac:dyDescent="0.3">
      <c r="A7963" s="1" t="s">
        <v>23638</v>
      </c>
      <c r="B7963" s="1">
        <v>35.618699999999997</v>
      </c>
      <c r="C7963" s="1">
        <v>12.4337</v>
      </c>
      <c r="D7963" s="1">
        <v>5.6668000000000003</v>
      </c>
      <c r="E7963" s="1">
        <v>0.95440000000000003</v>
      </c>
      <c r="F7963" s="1"/>
      <c r="G7963" s="1">
        <v>206720416</v>
      </c>
      <c r="H7963" s="1" t="s">
        <v>38320</v>
      </c>
      <c r="I7963" s="1">
        <v>14.5442</v>
      </c>
      <c r="J7963" s="1" t="s">
        <v>38321</v>
      </c>
    </row>
    <row r="7964" spans="1:10" x14ac:dyDescent="0.3">
      <c r="A7964" s="1" t="s">
        <v>23638</v>
      </c>
      <c r="B7964" s="1">
        <v>17.2989</v>
      </c>
      <c r="C7964" s="1">
        <v>4.6661999999999999</v>
      </c>
      <c r="D7964" s="1">
        <v>4.1414999999999997</v>
      </c>
      <c r="E7964" s="1">
        <v>0.87619999999999998</v>
      </c>
      <c r="F7964" s="1"/>
      <c r="G7964" s="1">
        <v>92043480</v>
      </c>
      <c r="H7964" s="1" t="s">
        <v>41440</v>
      </c>
      <c r="I7964" s="1">
        <v>15.736499999999999</v>
      </c>
      <c r="J7964" s="1" t="s">
        <v>41441</v>
      </c>
    </row>
    <row r="7965" spans="1:10" x14ac:dyDescent="0.3">
      <c r="A7965" s="1" t="s">
        <v>23638</v>
      </c>
      <c r="B7965" s="1">
        <v>10.975199999999999</v>
      </c>
      <c r="C7965" s="1">
        <v>4.5419</v>
      </c>
      <c r="D7965" s="1">
        <v>14.7279</v>
      </c>
      <c r="E7965" s="1">
        <v>0.90810000000000002</v>
      </c>
      <c r="F7965" s="1"/>
      <c r="G7965" s="1">
        <v>174228544</v>
      </c>
      <c r="H7965" s="1" t="s">
        <v>6109</v>
      </c>
      <c r="I7965" s="1">
        <v>9.0869999999999997</v>
      </c>
      <c r="J7965" s="1" t="s">
        <v>6108</v>
      </c>
    </row>
    <row r="7966" spans="1:10" x14ac:dyDescent="0.3">
      <c r="A7966" s="1" t="s">
        <v>23638</v>
      </c>
      <c r="B7966" s="1">
        <v>30.255700000000001</v>
      </c>
      <c r="C7966" s="1">
        <v>15.6158</v>
      </c>
      <c r="D7966" s="1">
        <v>4.5453999999999999</v>
      </c>
      <c r="E7966" s="1">
        <v>0.84150000000000003</v>
      </c>
      <c r="F7966" s="1"/>
      <c r="G7966" s="1">
        <v>2335999232</v>
      </c>
      <c r="H7966" s="1" t="s">
        <v>17769</v>
      </c>
      <c r="I7966" s="1">
        <v>29.1752</v>
      </c>
      <c r="J7966" s="1" t="s">
        <v>17768</v>
      </c>
    </row>
    <row r="7967" spans="1:10" x14ac:dyDescent="0.3">
      <c r="A7967" s="1" t="s">
        <v>23638</v>
      </c>
      <c r="B7967" s="1">
        <v>2.3129</v>
      </c>
      <c r="C7967" s="1">
        <v>0.75090000000000001</v>
      </c>
      <c r="D7967" s="1">
        <v>0.66</v>
      </c>
      <c r="E7967" s="1">
        <v>0.8256</v>
      </c>
      <c r="F7967" s="1"/>
      <c r="G7967" s="1">
        <v>2986830.25</v>
      </c>
      <c r="H7967" s="1" t="s">
        <v>46086</v>
      </c>
      <c r="I7967" s="1">
        <v>1.3123</v>
      </c>
      <c r="J7967" s="1" t="s">
        <v>46087</v>
      </c>
    </row>
    <row r="7968" spans="1:10" x14ac:dyDescent="0.3">
      <c r="A7968" s="1" t="s">
        <v>23638</v>
      </c>
      <c r="B7968" s="1">
        <v>11.7842</v>
      </c>
      <c r="C7968" s="1">
        <v>8.2148000000000003</v>
      </c>
      <c r="D7968" s="1">
        <v>9.8858999999999995</v>
      </c>
      <c r="E7968" s="1">
        <v>0.9637</v>
      </c>
      <c r="F7968" s="1"/>
      <c r="G7968" s="1">
        <v>171518992</v>
      </c>
      <c r="H7968" s="1" t="s">
        <v>27497</v>
      </c>
      <c r="I7968" s="1">
        <v>10.3973</v>
      </c>
      <c r="J7968" s="1" t="s">
        <v>27498</v>
      </c>
    </row>
    <row r="7969" spans="1:10" x14ac:dyDescent="0.3">
      <c r="A7969" s="1" t="s">
        <v>23638</v>
      </c>
      <c r="B7969" s="1">
        <v>49.405099999999997</v>
      </c>
      <c r="C7969" s="1">
        <v>34.487099999999998</v>
      </c>
      <c r="D7969" s="1">
        <v>6.0902000000000003</v>
      </c>
      <c r="E7969" s="1">
        <v>0.75470000000000004</v>
      </c>
      <c r="F7969" s="1"/>
      <c r="G7969" s="1">
        <v>1695015040</v>
      </c>
      <c r="H7969" s="1" t="s">
        <v>17779</v>
      </c>
      <c r="I7969" s="1">
        <v>37.715499999999999</v>
      </c>
      <c r="J7969" s="1" t="s">
        <v>17778</v>
      </c>
    </row>
    <row r="7970" spans="1:10" x14ac:dyDescent="0.3">
      <c r="A7970" s="1" t="s">
        <v>23638</v>
      </c>
      <c r="B7970" s="1">
        <v>50.2318</v>
      </c>
      <c r="C7970" s="1">
        <v>30.230899999999998</v>
      </c>
      <c r="D7970" s="1">
        <v>7.0559000000000003</v>
      </c>
      <c r="E7970" s="1">
        <v>0.80179999999999996</v>
      </c>
      <c r="F7970" s="1"/>
      <c r="G7970" s="1">
        <v>483601344</v>
      </c>
      <c r="H7970" s="1" t="s">
        <v>9600</v>
      </c>
      <c r="I7970" s="1">
        <v>46.488199999999999</v>
      </c>
      <c r="J7970" s="1" t="s">
        <v>9599</v>
      </c>
    </row>
    <row r="7971" spans="1:10" x14ac:dyDescent="0.3">
      <c r="A7971" s="1" t="s">
        <v>23638</v>
      </c>
      <c r="B7971" s="1">
        <v>10.866099999999999</v>
      </c>
      <c r="C7971" s="1">
        <v>5.0522999999999998</v>
      </c>
      <c r="D7971" s="1">
        <v>5.3516000000000004</v>
      </c>
      <c r="E7971" s="1">
        <v>0.78949999999999998</v>
      </c>
      <c r="F7971" s="1"/>
      <c r="G7971" s="1">
        <v>146285344</v>
      </c>
      <c r="H7971" s="1" t="s">
        <v>5655</v>
      </c>
      <c r="I7971" s="1">
        <v>8.7771000000000008</v>
      </c>
      <c r="J7971" s="1" t="s">
        <v>5654</v>
      </c>
    </row>
    <row r="7972" spans="1:10" x14ac:dyDescent="0.3">
      <c r="A7972" s="1" t="s">
        <v>23638</v>
      </c>
      <c r="B7972" s="1">
        <v>3.9125999999999999</v>
      </c>
      <c r="C7972" s="1">
        <v>2.9224000000000001</v>
      </c>
      <c r="D7972" s="1">
        <v>4.8628</v>
      </c>
      <c r="E7972" s="1">
        <v>0.75219999999999998</v>
      </c>
      <c r="F7972" s="1"/>
      <c r="G7972" s="1">
        <v>151270272</v>
      </c>
      <c r="H7972" s="1" t="s">
        <v>27499</v>
      </c>
      <c r="I7972" s="1">
        <v>3.1779000000000002</v>
      </c>
      <c r="J7972" s="1" t="s">
        <v>27500</v>
      </c>
    </row>
    <row r="7973" spans="1:10" x14ac:dyDescent="0.3">
      <c r="A7973" s="1" t="s">
        <v>23638</v>
      </c>
      <c r="B7973" s="1">
        <v>12.4331</v>
      </c>
      <c r="C7973" s="1">
        <v>9.0754000000000001</v>
      </c>
      <c r="D7973" s="1">
        <v>8.9087999999999994</v>
      </c>
      <c r="E7973" s="1">
        <v>0.76100000000000001</v>
      </c>
      <c r="F7973" s="1"/>
      <c r="G7973" s="1">
        <v>151618384</v>
      </c>
      <c r="H7973" s="1" t="s">
        <v>31345</v>
      </c>
      <c r="I7973" s="1">
        <v>9.8620000000000001</v>
      </c>
      <c r="J7973" s="1" t="s">
        <v>31346</v>
      </c>
    </row>
    <row r="7974" spans="1:10" x14ac:dyDescent="0.3">
      <c r="A7974" s="1" t="s">
        <v>23638</v>
      </c>
      <c r="B7974" s="1">
        <v>8.9908000000000001</v>
      </c>
      <c r="C7974" s="1">
        <v>7.3263999999999996</v>
      </c>
      <c r="D7974" s="1">
        <v>20.77</v>
      </c>
      <c r="E7974" s="1">
        <v>0.97589999999999999</v>
      </c>
      <c r="F7974" s="1"/>
      <c r="G7974" s="1">
        <v>359512512</v>
      </c>
      <c r="H7974" s="1" t="s">
        <v>17801</v>
      </c>
      <c r="I7974" s="1">
        <v>8.4072999999999993</v>
      </c>
      <c r="J7974" s="1" t="s">
        <v>17800</v>
      </c>
    </row>
    <row r="7975" spans="1:10" x14ac:dyDescent="0.3">
      <c r="A7975" s="1" t="s">
        <v>23638</v>
      </c>
      <c r="B7975" s="1">
        <v>12.740399999999999</v>
      </c>
      <c r="C7975" s="1">
        <v>10.2155</v>
      </c>
      <c r="D7975" s="1">
        <v>9.8809000000000005</v>
      </c>
      <c r="E7975" s="1">
        <v>0.99650000000000005</v>
      </c>
      <c r="F7975" s="1"/>
      <c r="G7975" s="1">
        <v>50340872</v>
      </c>
      <c r="H7975" s="1" t="s">
        <v>20654</v>
      </c>
      <c r="I7975" s="1">
        <v>11.513199999999999</v>
      </c>
      <c r="J7975" s="1" t="s">
        <v>20653</v>
      </c>
    </row>
    <row r="7976" spans="1:10" x14ac:dyDescent="0.3">
      <c r="A7976" s="1" t="s">
        <v>23638</v>
      </c>
      <c r="B7976" s="1">
        <v>13.5716</v>
      </c>
      <c r="C7976" s="1">
        <v>9.1834000000000007</v>
      </c>
      <c r="D7976" s="1">
        <v>3.9901</v>
      </c>
      <c r="E7976" s="1">
        <v>0.79700000000000004</v>
      </c>
      <c r="F7976" s="1"/>
      <c r="G7976" s="1">
        <v>35381004</v>
      </c>
      <c r="H7976" s="1" t="s">
        <v>21608</v>
      </c>
      <c r="I7976" s="1">
        <v>10.714</v>
      </c>
      <c r="J7976" s="1" t="s">
        <v>21607</v>
      </c>
    </row>
    <row r="7977" spans="1:10" x14ac:dyDescent="0.3">
      <c r="A7977" s="1" t="s">
        <v>23638</v>
      </c>
      <c r="B7977" s="1">
        <v>13.9404</v>
      </c>
      <c r="C7977" s="1">
        <v>10.0543</v>
      </c>
      <c r="D7977" s="1">
        <v>50.003100000000003</v>
      </c>
      <c r="E7977" s="1">
        <v>0.88439999999999996</v>
      </c>
      <c r="F7977" s="1"/>
      <c r="G7977" s="1">
        <v>208472928</v>
      </c>
      <c r="H7977" s="1" t="s">
        <v>25164</v>
      </c>
      <c r="I7977" s="1">
        <v>12.2644</v>
      </c>
      <c r="J7977" s="1" t="s">
        <v>25165</v>
      </c>
    </row>
    <row r="7978" spans="1:10" x14ac:dyDescent="0.3">
      <c r="A7978" s="1" t="s">
        <v>23638</v>
      </c>
      <c r="B7978" s="1">
        <v>6.109</v>
      </c>
      <c r="C7978" s="1">
        <v>3.5072000000000001</v>
      </c>
      <c r="D7978" s="1">
        <v>3.4483999999999999</v>
      </c>
      <c r="E7978" s="1">
        <v>0.79239999999999999</v>
      </c>
      <c r="F7978" s="1"/>
      <c r="G7978" s="1">
        <v>56799576</v>
      </c>
      <c r="H7978" s="1" t="s">
        <v>2403</v>
      </c>
      <c r="I7978" s="1">
        <v>4.3692000000000002</v>
      </c>
      <c r="J7978" s="1" t="s">
        <v>2402</v>
      </c>
    </row>
    <row r="7979" spans="1:10" x14ac:dyDescent="0.3">
      <c r="A7979" s="1" t="s">
        <v>23638</v>
      </c>
      <c r="B7979" s="1">
        <v>16.687000000000001</v>
      </c>
      <c r="C7979" s="1">
        <v>13.9041</v>
      </c>
      <c r="D7979" s="1">
        <v>8.4247999999999994</v>
      </c>
      <c r="E7979" s="1">
        <v>0.84570000000000001</v>
      </c>
      <c r="F7979" s="1"/>
      <c r="G7979" s="1">
        <v>3026410496</v>
      </c>
      <c r="H7979" s="1" t="s">
        <v>17803</v>
      </c>
      <c r="I7979" s="1">
        <v>15.1456</v>
      </c>
      <c r="J7979" s="1" t="s">
        <v>17802</v>
      </c>
    </row>
    <row r="7980" spans="1:10" x14ac:dyDescent="0.3">
      <c r="A7980" s="1" t="s">
        <v>23638</v>
      </c>
      <c r="B7980" s="1">
        <v>4.1506999999999996</v>
      </c>
      <c r="C7980" s="1">
        <v>2.6263999999999998</v>
      </c>
      <c r="D7980" s="1">
        <v>6.0972</v>
      </c>
      <c r="E7980" s="1">
        <v>0.85589999999999999</v>
      </c>
      <c r="F7980" s="1"/>
      <c r="G7980" s="1">
        <v>1054906240</v>
      </c>
      <c r="H7980" s="1" t="s">
        <v>13763</v>
      </c>
      <c r="I7980" s="1">
        <v>2.6678999999999999</v>
      </c>
      <c r="J7980" s="1" t="s">
        <v>13762</v>
      </c>
    </row>
    <row r="7981" spans="1:10" x14ac:dyDescent="0.3">
      <c r="A7981" s="1" t="s">
        <v>23638</v>
      </c>
      <c r="B7981" s="1">
        <v>10.5299</v>
      </c>
      <c r="C7981" s="1">
        <v>5.8105000000000002</v>
      </c>
      <c r="D7981" s="1">
        <v>5.6638999999999999</v>
      </c>
      <c r="E7981" s="1">
        <v>0.79459999999999997</v>
      </c>
      <c r="F7981" s="1"/>
      <c r="G7981" s="1">
        <v>556532800</v>
      </c>
      <c r="H7981" s="1" t="s">
        <v>19199</v>
      </c>
      <c r="I7981" s="1">
        <v>9.7790999999999997</v>
      </c>
      <c r="J7981" s="1" t="s">
        <v>19198</v>
      </c>
    </row>
    <row r="7982" spans="1:10" x14ac:dyDescent="0.3">
      <c r="A7982" s="1" t="s">
        <v>23638</v>
      </c>
      <c r="B7982" s="1">
        <v>10.6525</v>
      </c>
      <c r="C7982" s="1">
        <v>7.3413000000000004</v>
      </c>
      <c r="D7982" s="1">
        <v>6.2401</v>
      </c>
      <c r="E7982" s="1">
        <v>0.92349999999999999</v>
      </c>
      <c r="F7982" s="1"/>
      <c r="G7982" s="1">
        <v>9892687872</v>
      </c>
      <c r="H7982" s="1" t="s">
        <v>13769</v>
      </c>
      <c r="I7982" s="1">
        <v>10.2082</v>
      </c>
      <c r="J7982" s="1" t="s">
        <v>13768</v>
      </c>
    </row>
    <row r="7983" spans="1:10" x14ac:dyDescent="0.3">
      <c r="A7983" s="1" t="s">
        <v>23638</v>
      </c>
      <c r="B7983" s="1">
        <v>6.4138999999999999</v>
      </c>
      <c r="C7983" s="1">
        <v>1.9383999999999999</v>
      </c>
      <c r="D7983" s="1">
        <v>1.7768999999999999</v>
      </c>
      <c r="E7983" s="1">
        <v>0.91300000000000003</v>
      </c>
      <c r="F7983" s="1"/>
      <c r="G7983" s="1">
        <v>2307480576</v>
      </c>
      <c r="H7983" s="1" t="s">
        <v>17815</v>
      </c>
      <c r="I7983" s="1">
        <v>3.4823</v>
      </c>
      <c r="J7983" s="1" t="s">
        <v>17814</v>
      </c>
    </row>
    <row r="7984" spans="1:10" x14ac:dyDescent="0.3">
      <c r="A7984" s="1" t="s">
        <v>23638</v>
      </c>
      <c r="B7984" s="1" t="s">
        <v>1548</v>
      </c>
      <c r="C7984" s="1" t="s">
        <v>1548</v>
      </c>
      <c r="D7984" s="1">
        <v>3.069</v>
      </c>
      <c r="E7984" s="1">
        <v>0.90510000000000002</v>
      </c>
      <c r="F7984" s="1"/>
      <c r="G7984" s="1" t="s">
        <v>1548</v>
      </c>
      <c r="H7984" s="1" t="s">
        <v>32793</v>
      </c>
      <c r="I7984" s="1" t="s">
        <v>1548</v>
      </c>
      <c r="J7984" s="1" t="s">
        <v>32794</v>
      </c>
    </row>
    <row r="7985" spans="1:10" x14ac:dyDescent="0.3">
      <c r="A7985" s="1" t="s">
        <v>23638</v>
      </c>
      <c r="B7985" s="1">
        <v>8.1693999999999996</v>
      </c>
      <c r="C7985" s="1">
        <v>6.5704000000000002</v>
      </c>
      <c r="D7985" s="1">
        <v>5.3673999999999999</v>
      </c>
      <c r="E7985" s="1">
        <v>0.95250000000000001</v>
      </c>
      <c r="F7985" s="1"/>
      <c r="G7985" s="1">
        <v>134050440</v>
      </c>
      <c r="H7985" s="1" t="s">
        <v>4166</v>
      </c>
      <c r="I7985" s="1">
        <v>7.3087</v>
      </c>
      <c r="J7985" s="1" t="s">
        <v>4165</v>
      </c>
    </row>
    <row r="7986" spans="1:10" x14ac:dyDescent="0.3">
      <c r="A7986" s="1" t="s">
        <v>23638</v>
      </c>
      <c r="B7986" s="1">
        <v>9.7772000000000006</v>
      </c>
      <c r="C7986" s="1">
        <v>8.3826000000000001</v>
      </c>
      <c r="D7986" s="1">
        <v>6.9518000000000004</v>
      </c>
      <c r="E7986" s="1">
        <v>0.8518</v>
      </c>
      <c r="F7986" s="1"/>
      <c r="G7986" s="1">
        <v>1358693120</v>
      </c>
      <c r="H7986" s="1" t="s">
        <v>47441</v>
      </c>
      <c r="I7986" s="1">
        <v>8.3826000000000001</v>
      </c>
      <c r="J7986" s="1" t="s">
        <v>47442</v>
      </c>
    </row>
    <row r="7987" spans="1:10" x14ac:dyDescent="0.3">
      <c r="A7987" s="1" t="s">
        <v>23638</v>
      </c>
      <c r="B7987" s="1">
        <v>10.8262</v>
      </c>
      <c r="C7987" s="1">
        <v>7.4185999999999996</v>
      </c>
      <c r="D7987" s="1">
        <v>6.0491000000000001</v>
      </c>
      <c r="E7987" s="1">
        <v>0.79059999999999997</v>
      </c>
      <c r="F7987" s="1"/>
      <c r="G7987" s="1">
        <v>4763026944</v>
      </c>
      <c r="H7987" s="1" t="s">
        <v>13781</v>
      </c>
      <c r="I7987" s="1">
        <v>10.6676</v>
      </c>
      <c r="J7987" s="1" t="s">
        <v>13780</v>
      </c>
    </row>
    <row r="7988" spans="1:10" x14ac:dyDescent="0.3">
      <c r="A7988" s="1" t="s">
        <v>23638</v>
      </c>
      <c r="B7988" s="1">
        <v>14.601900000000001</v>
      </c>
      <c r="C7988" s="1">
        <v>4.6887999999999996</v>
      </c>
      <c r="D7988" s="1">
        <v>4.3640999999999996</v>
      </c>
      <c r="E7988" s="1">
        <v>0.75360000000000005</v>
      </c>
      <c r="F7988" s="1"/>
      <c r="G7988" s="1">
        <v>12554583040</v>
      </c>
      <c r="H7988" s="1" t="s">
        <v>41426</v>
      </c>
      <c r="I7988" s="1">
        <v>14.452299999999999</v>
      </c>
      <c r="J7988" s="1" t="s">
        <v>41427</v>
      </c>
    </row>
    <row r="7989" spans="1:10" x14ac:dyDescent="0.3">
      <c r="A7989" s="1" t="s">
        <v>23638</v>
      </c>
      <c r="B7989" s="1">
        <v>3.6530999999999998</v>
      </c>
      <c r="C7989" s="1">
        <v>1.0179</v>
      </c>
      <c r="D7989" s="1">
        <v>1.0821000000000001</v>
      </c>
      <c r="E7989" s="1">
        <v>0.77769999999999995</v>
      </c>
      <c r="F7989" s="1"/>
      <c r="G7989" s="1">
        <v>1084079744</v>
      </c>
      <c r="H7989" s="1" t="s">
        <v>17821</v>
      </c>
      <c r="I7989" s="1">
        <v>1.7882</v>
      </c>
      <c r="J7989" s="1" t="s">
        <v>17820</v>
      </c>
    </row>
    <row r="7990" spans="1:10" x14ac:dyDescent="0.3">
      <c r="A7990" s="1" t="s">
        <v>23638</v>
      </c>
      <c r="B7990" s="1">
        <v>25.962700000000002</v>
      </c>
      <c r="C7990" s="1">
        <v>16.748100000000001</v>
      </c>
      <c r="D7990" s="1">
        <v>6.1680000000000001</v>
      </c>
      <c r="E7990" s="1">
        <v>0.98180000000000001</v>
      </c>
      <c r="F7990" s="1"/>
      <c r="G7990" s="1">
        <v>662059328</v>
      </c>
      <c r="H7990" s="1" t="s">
        <v>47764</v>
      </c>
      <c r="I7990" s="1">
        <v>19.339500000000001</v>
      </c>
      <c r="J7990" s="1" t="s">
        <v>47765</v>
      </c>
    </row>
    <row r="7991" spans="1:10" x14ac:dyDescent="0.3">
      <c r="A7991" s="1" t="s">
        <v>23638</v>
      </c>
      <c r="B7991" s="1">
        <v>47.345100000000002</v>
      </c>
      <c r="C7991" s="1">
        <v>25.1629</v>
      </c>
      <c r="D7991" s="1">
        <v>3.7907999999999999</v>
      </c>
      <c r="E7991" s="1">
        <v>0.75609999999999999</v>
      </c>
      <c r="F7991" s="1"/>
      <c r="G7991" s="1">
        <v>26971285504</v>
      </c>
      <c r="H7991" s="1" t="s">
        <v>37313</v>
      </c>
      <c r="I7991" s="1">
        <v>44.828699999999998</v>
      </c>
      <c r="J7991" s="1" t="s">
        <v>37314</v>
      </c>
    </row>
    <row r="7992" spans="1:10" x14ac:dyDescent="0.3">
      <c r="A7992" s="1" t="s">
        <v>23638</v>
      </c>
      <c r="B7992" s="1">
        <v>12.734</v>
      </c>
      <c r="C7992" s="1">
        <v>9.0875000000000004</v>
      </c>
      <c r="D7992" s="1">
        <v>1.8547</v>
      </c>
      <c r="E7992" s="1">
        <v>0.86160000000000003</v>
      </c>
      <c r="F7992" s="1"/>
      <c r="G7992" s="1">
        <v>130848368</v>
      </c>
      <c r="H7992" s="1" t="s">
        <v>17841</v>
      </c>
      <c r="I7992" s="1">
        <v>12.006600000000001</v>
      </c>
      <c r="J7992" s="1" t="s">
        <v>17840</v>
      </c>
    </row>
    <row r="7993" spans="1:10" x14ac:dyDescent="0.3">
      <c r="A7993" s="1" t="s">
        <v>23638</v>
      </c>
      <c r="B7993" s="1">
        <v>23.251000000000001</v>
      </c>
      <c r="C7993" s="1">
        <v>14.7753</v>
      </c>
      <c r="D7993" s="1">
        <v>8.7886000000000006</v>
      </c>
      <c r="E7993" s="1">
        <v>0.94950000000000001</v>
      </c>
      <c r="F7993" s="1"/>
      <c r="G7993" s="1">
        <v>3110518784</v>
      </c>
      <c r="H7993" s="1" t="s">
        <v>10236</v>
      </c>
      <c r="I7993" s="1">
        <v>21.595700000000001</v>
      </c>
      <c r="J7993" s="1" t="s">
        <v>10235</v>
      </c>
    </row>
    <row r="7994" spans="1:10" x14ac:dyDescent="0.3">
      <c r="A7994" s="1" t="s">
        <v>23638</v>
      </c>
      <c r="B7994" s="1">
        <v>54.8371</v>
      </c>
      <c r="C7994" s="1">
        <v>39.5976</v>
      </c>
      <c r="D7994" s="1">
        <v>39.9392</v>
      </c>
      <c r="E7994" s="1">
        <v>0.86409999999999998</v>
      </c>
      <c r="F7994" s="1"/>
      <c r="G7994" s="1">
        <v>3762677760</v>
      </c>
      <c r="H7994" s="1" t="s">
        <v>2855</v>
      </c>
      <c r="I7994" s="1">
        <v>44.816400000000002</v>
      </c>
      <c r="J7994" s="1" t="s">
        <v>2854</v>
      </c>
    </row>
    <row r="7995" spans="1:10" x14ac:dyDescent="0.3">
      <c r="A7995" s="1" t="s">
        <v>23638</v>
      </c>
      <c r="B7995" s="1">
        <v>25.755299999999998</v>
      </c>
      <c r="C7995" s="1">
        <v>17.978300000000001</v>
      </c>
      <c r="D7995" s="1">
        <v>4.0129999999999999</v>
      </c>
      <c r="E7995" s="1">
        <v>0.94869999999999999</v>
      </c>
      <c r="F7995" s="1"/>
      <c r="G7995" s="1">
        <v>5378399232</v>
      </c>
      <c r="H7995" s="1" t="s">
        <v>33543</v>
      </c>
      <c r="I7995" s="1">
        <v>22.9209</v>
      </c>
      <c r="J7995" s="1" t="s">
        <v>33544</v>
      </c>
    </row>
    <row r="7996" spans="1:10" x14ac:dyDescent="0.3">
      <c r="A7996" s="1" t="s">
        <v>23638</v>
      </c>
      <c r="B7996" s="1">
        <v>38.213299999999997</v>
      </c>
      <c r="C7996" s="1">
        <v>27.351099999999999</v>
      </c>
      <c r="D7996" s="1">
        <v>31.3492</v>
      </c>
      <c r="E7996" s="1">
        <v>0.97009999999999996</v>
      </c>
      <c r="F7996" s="1"/>
      <c r="G7996" s="1">
        <v>3230670336</v>
      </c>
      <c r="H7996" s="1" t="s">
        <v>4630</v>
      </c>
      <c r="I7996" s="1">
        <v>31.998799999999999</v>
      </c>
      <c r="J7996" s="1" t="s">
        <v>4629</v>
      </c>
    </row>
    <row r="7997" spans="1:10" x14ac:dyDescent="0.3">
      <c r="A7997" s="1" t="s">
        <v>23638</v>
      </c>
      <c r="B7997" s="1">
        <v>13.285</v>
      </c>
      <c r="C7997" s="1">
        <v>9.6651000000000007</v>
      </c>
      <c r="D7997" s="1">
        <v>9.7002000000000006</v>
      </c>
      <c r="E7997" s="1">
        <v>0.84789999999999999</v>
      </c>
      <c r="F7997" s="1"/>
      <c r="G7997" s="1">
        <v>309312288</v>
      </c>
      <c r="H7997" s="1" t="s">
        <v>45494</v>
      </c>
      <c r="I7997" s="1">
        <v>11.844200000000001</v>
      </c>
      <c r="J7997" s="1" t="s">
        <v>45495</v>
      </c>
    </row>
    <row r="7998" spans="1:10" x14ac:dyDescent="0.3">
      <c r="A7998" s="1" t="s">
        <v>23638</v>
      </c>
      <c r="B7998" s="1">
        <v>11.6724</v>
      </c>
      <c r="C7998" s="1">
        <v>6.4924999999999997</v>
      </c>
      <c r="D7998" s="1">
        <v>2.2642000000000002</v>
      </c>
      <c r="E7998" s="1">
        <v>0.84450000000000003</v>
      </c>
      <c r="F7998" s="1"/>
      <c r="G7998" s="1">
        <v>130025128</v>
      </c>
      <c r="H7998" s="1" t="s">
        <v>47766</v>
      </c>
      <c r="I7998" s="1">
        <v>10.0838</v>
      </c>
      <c r="J7998" s="1" t="s">
        <v>47767</v>
      </c>
    </row>
    <row r="7999" spans="1:10" x14ac:dyDescent="0.3">
      <c r="A7999" s="1" t="s">
        <v>23638</v>
      </c>
      <c r="B7999" s="1">
        <v>13.1958</v>
      </c>
      <c r="C7999" s="1">
        <v>4.3023999999999996</v>
      </c>
      <c r="D7999" s="1">
        <v>3.4809999999999999</v>
      </c>
      <c r="E7999" s="1">
        <v>0.83950000000000002</v>
      </c>
      <c r="F7999" s="1"/>
      <c r="G7999" s="1">
        <v>627663168</v>
      </c>
      <c r="H7999" s="1" t="s">
        <v>45432</v>
      </c>
      <c r="I7999" s="1">
        <v>7.8696999999999999</v>
      </c>
      <c r="J7999" s="1" t="s">
        <v>45433</v>
      </c>
    </row>
    <row r="8000" spans="1:10" x14ac:dyDescent="0.3">
      <c r="A8000" s="1" t="s">
        <v>23638</v>
      </c>
      <c r="B8000" s="1">
        <v>5.2221000000000002</v>
      </c>
      <c r="C8000" s="1">
        <v>3.3184999999999998</v>
      </c>
      <c r="D8000" s="1">
        <v>5.8375000000000004</v>
      </c>
      <c r="E8000" s="1">
        <v>0.98729999999999996</v>
      </c>
      <c r="F8000" s="1"/>
      <c r="G8000" s="1">
        <v>64849144</v>
      </c>
      <c r="H8000" s="1" t="s">
        <v>32722</v>
      </c>
      <c r="I8000" s="1">
        <v>4.0907</v>
      </c>
      <c r="J8000" s="1" t="s">
        <v>32723</v>
      </c>
    </row>
    <row r="8001" spans="1:10" x14ac:dyDescent="0.3">
      <c r="A8001" s="1" t="s">
        <v>23638</v>
      </c>
      <c r="B8001" s="1">
        <v>3.9594999999999998</v>
      </c>
      <c r="C8001" s="1">
        <v>3.5583999999999998</v>
      </c>
      <c r="D8001" s="1">
        <v>7.9836999999999998</v>
      </c>
      <c r="E8001" s="1">
        <v>0.81640000000000001</v>
      </c>
      <c r="F8001" s="1"/>
      <c r="G8001" s="1">
        <v>116447.375</v>
      </c>
      <c r="H8001" s="1" t="s">
        <v>10346</v>
      </c>
      <c r="I8001" s="1">
        <v>3.5973000000000002</v>
      </c>
      <c r="J8001" s="1" t="s">
        <v>10345</v>
      </c>
    </row>
    <row r="8002" spans="1:10" x14ac:dyDescent="0.3">
      <c r="A8002" s="1" t="s">
        <v>23638</v>
      </c>
      <c r="B8002" s="1">
        <v>16.0411</v>
      </c>
      <c r="C8002" s="1">
        <v>8.2429000000000006</v>
      </c>
      <c r="D8002" s="1">
        <v>3.9557000000000002</v>
      </c>
      <c r="E8002" s="1">
        <v>0.87719999999999998</v>
      </c>
      <c r="F8002" s="1"/>
      <c r="G8002" s="1">
        <v>133586488</v>
      </c>
      <c r="H8002" s="1" t="s">
        <v>17865</v>
      </c>
      <c r="I8002" s="1">
        <v>8.8398000000000003</v>
      </c>
      <c r="J8002" s="1" t="s">
        <v>17864</v>
      </c>
    </row>
    <row r="8003" spans="1:10" x14ac:dyDescent="0.3">
      <c r="A8003" s="1" t="s">
        <v>23638</v>
      </c>
      <c r="B8003" s="1">
        <v>9.9916999999999998</v>
      </c>
      <c r="C8003" s="1">
        <v>6.5416999999999996</v>
      </c>
      <c r="D8003" s="1">
        <v>6.5608000000000004</v>
      </c>
      <c r="E8003" s="1">
        <v>0.79249999999999998</v>
      </c>
      <c r="F8003" s="1"/>
      <c r="G8003" s="1">
        <v>117559376</v>
      </c>
      <c r="H8003" s="1" t="s">
        <v>23751</v>
      </c>
      <c r="I8003" s="1">
        <v>7.7070999999999996</v>
      </c>
      <c r="J8003" s="1" t="s">
        <v>23752</v>
      </c>
    </row>
    <row r="8004" spans="1:10" x14ac:dyDescent="0.3">
      <c r="A8004" s="1" t="s">
        <v>23638</v>
      </c>
      <c r="B8004" s="1">
        <v>32.590899999999998</v>
      </c>
      <c r="C8004" s="1">
        <v>10.063000000000001</v>
      </c>
      <c r="D8004" s="1">
        <v>11.5434</v>
      </c>
      <c r="E8004" s="1">
        <v>0.75419999999999998</v>
      </c>
      <c r="F8004" s="1"/>
      <c r="G8004" s="1">
        <v>199608320</v>
      </c>
      <c r="H8004" s="1" t="s">
        <v>47768</v>
      </c>
      <c r="I8004" s="1">
        <v>13.211499999999999</v>
      </c>
      <c r="J8004" s="1" t="s">
        <v>47769</v>
      </c>
    </row>
    <row r="8005" spans="1:10" x14ac:dyDescent="0.3">
      <c r="A8005" s="1" t="s">
        <v>23638</v>
      </c>
      <c r="B8005" s="1">
        <v>11.6074</v>
      </c>
      <c r="C8005" s="1">
        <v>8.5492000000000008</v>
      </c>
      <c r="D8005" s="1">
        <v>16.3111</v>
      </c>
      <c r="E8005" s="1">
        <v>0.82410000000000005</v>
      </c>
      <c r="F8005" s="1"/>
      <c r="G8005" s="1">
        <v>43299144</v>
      </c>
      <c r="H8005" s="1" t="s">
        <v>13821</v>
      </c>
      <c r="I8005" s="1">
        <v>10.6333</v>
      </c>
      <c r="J8005" s="1" t="s">
        <v>13820</v>
      </c>
    </row>
    <row r="8006" spans="1:10" x14ac:dyDescent="0.3">
      <c r="A8006" s="1" t="s">
        <v>23638</v>
      </c>
      <c r="B8006" s="1">
        <v>3.6484999999999999</v>
      </c>
      <c r="C8006" s="1">
        <v>1.9480999999999999</v>
      </c>
      <c r="D8006" s="1">
        <v>5.7260999999999997</v>
      </c>
      <c r="E8006" s="1">
        <v>0.9506</v>
      </c>
      <c r="F8006" s="1"/>
      <c r="G8006" s="1">
        <v>106988056</v>
      </c>
      <c r="H8006" s="1" t="s">
        <v>32374</v>
      </c>
      <c r="I8006" s="1">
        <v>2.4253</v>
      </c>
      <c r="J8006" s="1" t="s">
        <v>32375</v>
      </c>
    </row>
    <row r="8007" spans="1:10" x14ac:dyDescent="0.3">
      <c r="A8007" s="1" t="s">
        <v>23638</v>
      </c>
      <c r="B8007" s="1">
        <v>12.0373</v>
      </c>
      <c r="C8007" s="1">
        <v>7.7598000000000003</v>
      </c>
      <c r="D8007" s="1">
        <v>5.2264999999999997</v>
      </c>
      <c r="E8007" s="1">
        <v>0.90690000000000004</v>
      </c>
      <c r="F8007" s="1"/>
      <c r="G8007" s="1">
        <v>502814976</v>
      </c>
      <c r="H8007" s="1" t="s">
        <v>13833</v>
      </c>
      <c r="I8007" s="1">
        <v>11.714600000000001</v>
      </c>
      <c r="J8007" s="1" t="s">
        <v>13832</v>
      </c>
    </row>
    <row r="8008" spans="1:10" x14ac:dyDescent="0.3">
      <c r="A8008" s="1" t="s">
        <v>23638</v>
      </c>
      <c r="B8008" s="1">
        <v>13.558199999999999</v>
      </c>
      <c r="C8008" s="1">
        <v>9.8251000000000008</v>
      </c>
      <c r="D8008" s="1">
        <v>4.6364000000000001</v>
      </c>
      <c r="E8008" s="1">
        <v>0.92759999999999998</v>
      </c>
      <c r="F8008" s="1"/>
      <c r="G8008" s="1">
        <v>24526823424</v>
      </c>
      <c r="H8008" s="1" t="s">
        <v>6369</v>
      </c>
      <c r="I8008" s="1">
        <v>13.090400000000001</v>
      </c>
      <c r="J8008" s="1" t="s">
        <v>6368</v>
      </c>
    </row>
    <row r="8009" spans="1:10" x14ac:dyDescent="0.3">
      <c r="A8009" s="1" t="s">
        <v>23638</v>
      </c>
      <c r="B8009" s="1">
        <v>8.1384000000000007</v>
      </c>
      <c r="C8009" s="1">
        <v>3.0661999999999998</v>
      </c>
      <c r="D8009" s="1">
        <v>11.047000000000001</v>
      </c>
      <c r="E8009" s="1">
        <v>0.85250000000000004</v>
      </c>
      <c r="F8009" s="1"/>
      <c r="G8009" s="1">
        <v>51153596</v>
      </c>
      <c r="H8009" s="1" t="s">
        <v>17903</v>
      </c>
      <c r="I8009" s="1">
        <v>7.7885999999999997</v>
      </c>
      <c r="J8009" s="1" t="s">
        <v>17902</v>
      </c>
    </row>
    <row r="8010" spans="1:10" x14ac:dyDescent="0.3">
      <c r="A8010" s="1" t="s">
        <v>23638</v>
      </c>
      <c r="B8010" s="1">
        <v>4.2510000000000003</v>
      </c>
      <c r="C8010" s="1">
        <v>3.5668000000000002</v>
      </c>
      <c r="D8010" s="1">
        <v>8.0185999999999993</v>
      </c>
      <c r="E8010" s="1">
        <v>0.8619</v>
      </c>
      <c r="F8010" s="1"/>
      <c r="G8010" s="1">
        <v>4124604.25</v>
      </c>
      <c r="H8010" s="1" t="s">
        <v>27509</v>
      </c>
      <c r="I8010" s="1">
        <v>3.6595</v>
      </c>
      <c r="J8010" s="1" t="s">
        <v>27510</v>
      </c>
    </row>
    <row r="8011" spans="1:10" x14ac:dyDescent="0.3">
      <c r="A8011" s="1" t="s">
        <v>23638</v>
      </c>
      <c r="B8011" s="1">
        <v>13.5174</v>
      </c>
      <c r="C8011" s="1">
        <v>9.5658999999999992</v>
      </c>
      <c r="D8011" s="1">
        <v>14.430099999999999</v>
      </c>
      <c r="E8011" s="1">
        <v>0.83499999999999996</v>
      </c>
      <c r="F8011" s="1"/>
      <c r="G8011" s="1">
        <v>1050820032</v>
      </c>
      <c r="H8011" s="1" t="s">
        <v>8787</v>
      </c>
      <c r="I8011" s="1">
        <v>12.7849</v>
      </c>
      <c r="J8011" s="1" t="s">
        <v>8786</v>
      </c>
    </row>
    <row r="8012" spans="1:10" x14ac:dyDescent="0.3">
      <c r="A8012" s="1" t="s">
        <v>23638</v>
      </c>
      <c r="B8012" s="1">
        <v>8.7692999999999994</v>
      </c>
      <c r="C8012" s="1">
        <v>3.4278</v>
      </c>
      <c r="D8012" s="1">
        <v>6.6313000000000004</v>
      </c>
      <c r="E8012" s="1">
        <v>0.77170000000000005</v>
      </c>
      <c r="F8012" s="1"/>
      <c r="G8012" s="1">
        <v>2935687424</v>
      </c>
      <c r="H8012" s="1" t="s">
        <v>13845</v>
      </c>
      <c r="I8012" s="1">
        <v>6.4314999999999998</v>
      </c>
      <c r="J8012" s="1" t="s">
        <v>13844</v>
      </c>
    </row>
    <row r="8013" spans="1:10" x14ac:dyDescent="0.3">
      <c r="A8013" s="1" t="s">
        <v>23638</v>
      </c>
      <c r="B8013" s="1">
        <v>9.7159999999999993</v>
      </c>
      <c r="C8013" s="1">
        <v>6.5674000000000001</v>
      </c>
      <c r="D8013" s="1">
        <v>7.4593999999999996</v>
      </c>
      <c r="E8013" s="1">
        <v>0.78310000000000002</v>
      </c>
      <c r="F8013" s="1"/>
      <c r="G8013" s="1">
        <v>128440656</v>
      </c>
      <c r="H8013" s="1" t="s">
        <v>17925</v>
      </c>
      <c r="I8013" s="1">
        <v>8.0241000000000007</v>
      </c>
      <c r="J8013" s="1" t="s">
        <v>17924</v>
      </c>
    </row>
    <row r="8014" spans="1:10" x14ac:dyDescent="0.3">
      <c r="A8014" s="1" t="s">
        <v>23638</v>
      </c>
      <c r="B8014" s="1" t="s">
        <v>1548</v>
      </c>
      <c r="C8014" s="1" t="s">
        <v>1548</v>
      </c>
      <c r="D8014" s="1">
        <v>14.3482</v>
      </c>
      <c r="E8014" s="1">
        <v>0.83309999999999995</v>
      </c>
      <c r="F8014" s="1"/>
      <c r="G8014" s="1" t="s">
        <v>1548</v>
      </c>
      <c r="H8014" s="1" t="s">
        <v>4200</v>
      </c>
      <c r="I8014" s="1" t="s">
        <v>1548</v>
      </c>
      <c r="J8014" s="1" t="s">
        <v>4199</v>
      </c>
    </row>
    <row r="8015" spans="1:10" x14ac:dyDescent="0.3">
      <c r="A8015" s="1" t="s">
        <v>23638</v>
      </c>
      <c r="B8015" s="1">
        <v>16.363199999999999</v>
      </c>
      <c r="C8015" s="1">
        <v>13.644299999999999</v>
      </c>
      <c r="D8015" s="1">
        <v>7.0603999999999996</v>
      </c>
      <c r="E8015" s="1">
        <v>0.93389999999999995</v>
      </c>
      <c r="F8015" s="1"/>
      <c r="G8015" s="1">
        <v>174231952</v>
      </c>
      <c r="H8015" s="1" t="s">
        <v>32732</v>
      </c>
      <c r="I8015" s="1">
        <v>14.231400000000001</v>
      </c>
      <c r="J8015" s="1" t="s">
        <v>32733</v>
      </c>
    </row>
    <row r="8016" spans="1:10" x14ac:dyDescent="0.3">
      <c r="A8016" s="1" t="s">
        <v>23638</v>
      </c>
      <c r="B8016" s="1">
        <v>13.458299999999999</v>
      </c>
      <c r="C8016" s="1">
        <v>11.653</v>
      </c>
      <c r="D8016" s="1">
        <v>20.714700000000001</v>
      </c>
      <c r="E8016" s="1">
        <v>0.96389999999999998</v>
      </c>
      <c r="F8016" s="1"/>
      <c r="G8016" s="1">
        <v>54990752</v>
      </c>
      <c r="H8016" s="1" t="s">
        <v>47770</v>
      </c>
      <c r="I8016" s="1">
        <v>11.991400000000001</v>
      </c>
      <c r="J8016" s="1" t="s">
        <v>47771</v>
      </c>
    </row>
    <row r="8017" spans="1:10" x14ac:dyDescent="0.3">
      <c r="A8017" s="1" t="s">
        <v>23638</v>
      </c>
      <c r="B8017" s="1">
        <v>9.2859999999999996</v>
      </c>
      <c r="C8017" s="1">
        <v>6.9570999999999996</v>
      </c>
      <c r="D8017" s="1">
        <v>6.8753000000000002</v>
      </c>
      <c r="E8017" s="1">
        <v>0.75609999999999999</v>
      </c>
      <c r="F8017" s="1"/>
      <c r="G8017" s="1">
        <v>11944422400</v>
      </c>
      <c r="H8017" s="1" t="s">
        <v>18344</v>
      </c>
      <c r="I8017" s="1">
        <v>8.6382999999999992</v>
      </c>
      <c r="J8017" s="1" t="s">
        <v>18343</v>
      </c>
    </row>
    <row r="8018" spans="1:10" x14ac:dyDescent="0.3">
      <c r="A8018" s="1" t="s">
        <v>23638</v>
      </c>
      <c r="B8018" s="1">
        <v>10.639099999999999</v>
      </c>
      <c r="C8018" s="1">
        <v>8.5504999999999995</v>
      </c>
      <c r="D8018" s="1">
        <v>4.6166</v>
      </c>
      <c r="E8018" s="1">
        <v>0.96589999999999998</v>
      </c>
      <c r="F8018" s="1"/>
      <c r="G8018" s="1">
        <v>198114000</v>
      </c>
      <c r="H8018" s="1" t="s">
        <v>9766</v>
      </c>
      <c r="I8018" s="1">
        <v>9.9984000000000002</v>
      </c>
      <c r="J8018" s="1" t="s">
        <v>9765</v>
      </c>
    </row>
    <row r="8019" spans="1:10" x14ac:dyDescent="0.3">
      <c r="A8019" s="1" t="s">
        <v>23638</v>
      </c>
      <c r="B8019" s="1">
        <v>15.0486</v>
      </c>
      <c r="C8019" s="1">
        <v>8.6188000000000002</v>
      </c>
      <c r="D8019" s="1">
        <v>23.545400000000001</v>
      </c>
      <c r="E8019" s="1">
        <v>0.82440000000000002</v>
      </c>
      <c r="F8019" s="1"/>
      <c r="G8019" s="1">
        <v>40892760</v>
      </c>
      <c r="H8019" s="1" t="s">
        <v>5138</v>
      </c>
      <c r="I8019" s="1">
        <v>13.7584</v>
      </c>
      <c r="J8019" s="1" t="s">
        <v>5137</v>
      </c>
    </row>
    <row r="8020" spans="1:10" x14ac:dyDescent="0.3">
      <c r="A8020" s="1" t="s">
        <v>23638</v>
      </c>
      <c r="B8020" s="1">
        <v>4.9154</v>
      </c>
      <c r="C8020" s="1">
        <v>4.0381999999999998</v>
      </c>
      <c r="D8020" s="1">
        <v>7.7568000000000001</v>
      </c>
      <c r="E8020" s="1">
        <v>0.82540000000000002</v>
      </c>
      <c r="F8020" s="1"/>
      <c r="G8020" s="1">
        <v>72267016</v>
      </c>
      <c r="H8020" s="1" t="s">
        <v>26943</v>
      </c>
      <c r="I8020" s="1">
        <v>4.7111000000000001</v>
      </c>
      <c r="J8020" s="1" t="s">
        <v>26944</v>
      </c>
    </row>
    <row r="8021" spans="1:10" x14ac:dyDescent="0.3">
      <c r="A8021" s="1" t="s">
        <v>23638</v>
      </c>
      <c r="B8021" s="1">
        <v>10.793100000000001</v>
      </c>
      <c r="C8021" s="1">
        <v>8.7502999999999993</v>
      </c>
      <c r="D8021" s="1">
        <v>12.0032</v>
      </c>
      <c r="E8021" s="1">
        <v>0.92320000000000002</v>
      </c>
      <c r="F8021" s="1"/>
      <c r="G8021" s="1">
        <v>359191936</v>
      </c>
      <c r="H8021" s="1" t="s">
        <v>5675</v>
      </c>
      <c r="I8021" s="1">
        <v>8.7502999999999993</v>
      </c>
      <c r="J8021" s="1" t="s">
        <v>5674</v>
      </c>
    </row>
    <row r="8022" spans="1:10" x14ac:dyDescent="0.3">
      <c r="A8022" s="1" t="s">
        <v>23638</v>
      </c>
      <c r="B8022" s="1">
        <v>3.4346999999999999</v>
      </c>
      <c r="C8022" s="1">
        <v>2.2616999999999998</v>
      </c>
      <c r="D8022" s="1">
        <v>3.7543000000000002</v>
      </c>
      <c r="E8022" s="1">
        <v>0.94789999999999996</v>
      </c>
      <c r="F8022" s="1"/>
      <c r="G8022" s="1">
        <v>87557568</v>
      </c>
      <c r="H8022" s="1" t="s">
        <v>41412</v>
      </c>
      <c r="I8022" s="1">
        <v>3.4346999999999999</v>
      </c>
      <c r="J8022" s="1" t="s">
        <v>41413</v>
      </c>
    </row>
    <row r="8023" spans="1:10" x14ac:dyDescent="0.3">
      <c r="A8023" s="1" t="s">
        <v>23638</v>
      </c>
      <c r="B8023" s="1">
        <v>12.334</v>
      </c>
      <c r="C8023" s="1">
        <v>8.1677</v>
      </c>
      <c r="D8023" s="1">
        <v>18.430499999999999</v>
      </c>
      <c r="E8023" s="1">
        <v>0.9798</v>
      </c>
      <c r="F8023" s="1"/>
      <c r="G8023" s="1">
        <v>235765760</v>
      </c>
      <c r="H8023" s="1" t="s">
        <v>17971</v>
      </c>
      <c r="I8023" s="1">
        <v>11.5084</v>
      </c>
      <c r="J8023" s="1" t="s">
        <v>17970</v>
      </c>
    </row>
    <row r="8024" spans="1:10" x14ac:dyDescent="0.3">
      <c r="A8024" s="1" t="s">
        <v>23638</v>
      </c>
      <c r="B8024" s="1">
        <v>90.398899999999998</v>
      </c>
      <c r="C8024" s="1">
        <v>43.218600000000002</v>
      </c>
      <c r="D8024" s="1">
        <v>2.1257999999999999</v>
      </c>
      <c r="E8024" s="1">
        <v>0.79749999999999999</v>
      </c>
      <c r="F8024" s="1"/>
      <c r="G8024" s="1">
        <v>2823750144</v>
      </c>
      <c r="H8024" s="1" t="s">
        <v>44784</v>
      </c>
      <c r="I8024" s="1">
        <v>82.899799999999999</v>
      </c>
      <c r="J8024" s="1" t="s">
        <v>44785</v>
      </c>
    </row>
    <row r="8025" spans="1:10" x14ac:dyDescent="0.3">
      <c r="A8025" s="1" t="s">
        <v>23638</v>
      </c>
      <c r="B8025" s="1">
        <v>13.0494</v>
      </c>
      <c r="C8025" s="1">
        <v>6.6367000000000003</v>
      </c>
      <c r="D8025" s="1">
        <v>2.8832</v>
      </c>
      <c r="E8025" s="1">
        <v>0.86240000000000006</v>
      </c>
      <c r="F8025" s="1"/>
      <c r="G8025" s="1">
        <v>18454530</v>
      </c>
      <c r="H8025" s="1" t="s">
        <v>38338</v>
      </c>
      <c r="I8025" s="1">
        <v>7.0968</v>
      </c>
      <c r="J8025" s="1" t="s">
        <v>38339</v>
      </c>
    </row>
    <row r="8026" spans="1:10" x14ac:dyDescent="0.3">
      <c r="A8026" s="1" t="s">
        <v>23638</v>
      </c>
      <c r="B8026" s="1">
        <v>21.210599999999999</v>
      </c>
      <c r="C8026" s="1">
        <v>11.9421</v>
      </c>
      <c r="D8026" s="1">
        <v>27.346800000000002</v>
      </c>
      <c r="E8026" s="1">
        <v>0.91300000000000003</v>
      </c>
      <c r="F8026" s="1"/>
      <c r="G8026" s="1">
        <v>237817392</v>
      </c>
      <c r="H8026" s="1" t="s">
        <v>10038</v>
      </c>
      <c r="I8026" s="1">
        <v>19.9786</v>
      </c>
      <c r="J8026" s="1" t="s">
        <v>10037</v>
      </c>
    </row>
    <row r="8027" spans="1:10" x14ac:dyDescent="0.3">
      <c r="A8027" s="1" t="s">
        <v>23638</v>
      </c>
      <c r="B8027" s="1">
        <v>39.466000000000001</v>
      </c>
      <c r="C8027" s="1">
        <v>26.784500000000001</v>
      </c>
      <c r="D8027" s="1">
        <v>11.7033</v>
      </c>
      <c r="E8027" s="1">
        <v>0.96389999999999998</v>
      </c>
      <c r="F8027" s="1"/>
      <c r="G8027" s="1">
        <v>3381145600</v>
      </c>
      <c r="H8027" s="1" t="s">
        <v>28730</v>
      </c>
      <c r="I8027" s="1">
        <v>32.815199999999997</v>
      </c>
      <c r="J8027" s="1" t="s">
        <v>28731</v>
      </c>
    </row>
    <row r="8028" spans="1:10" x14ac:dyDescent="0.3">
      <c r="A8028" s="1" t="s">
        <v>23638</v>
      </c>
      <c r="B8028" s="1">
        <v>4.7309000000000001</v>
      </c>
      <c r="C8028" s="1">
        <v>2.7932000000000001</v>
      </c>
      <c r="D8028" s="1">
        <v>4.6561000000000003</v>
      </c>
      <c r="E8028" s="1">
        <v>0.76639999999999997</v>
      </c>
      <c r="F8028" s="1"/>
      <c r="G8028" s="1">
        <v>83976944</v>
      </c>
      <c r="H8028" s="1" t="s">
        <v>13907</v>
      </c>
      <c r="I8028" s="1">
        <v>3.0979999999999999</v>
      </c>
      <c r="J8028" s="1" t="s">
        <v>13906</v>
      </c>
    </row>
    <row r="8029" spans="1:10" x14ac:dyDescent="0.3">
      <c r="A8029" s="1" t="s">
        <v>23638</v>
      </c>
      <c r="B8029" s="1">
        <v>29.8536</v>
      </c>
      <c r="C8029" s="1">
        <v>13.436299999999999</v>
      </c>
      <c r="D8029" s="1">
        <v>22.862300000000001</v>
      </c>
      <c r="E8029" s="1">
        <v>0.93320000000000003</v>
      </c>
      <c r="F8029" s="1"/>
      <c r="G8029" s="1">
        <v>621373760</v>
      </c>
      <c r="H8029" s="1" t="s">
        <v>4234</v>
      </c>
      <c r="I8029" s="1">
        <v>19.060500000000001</v>
      </c>
      <c r="J8029" s="1" t="s">
        <v>4233</v>
      </c>
    </row>
    <row r="8030" spans="1:10" x14ac:dyDescent="0.3">
      <c r="A8030" s="1" t="s">
        <v>23638</v>
      </c>
      <c r="B8030" s="1">
        <v>19.291499999999999</v>
      </c>
      <c r="C8030" s="1">
        <v>12.995799999999999</v>
      </c>
      <c r="D8030" s="1">
        <v>5.5932000000000004</v>
      </c>
      <c r="E8030" s="1">
        <v>0.85660000000000003</v>
      </c>
      <c r="F8030" s="1"/>
      <c r="G8030" s="1">
        <v>682677056</v>
      </c>
      <c r="H8030" s="1" t="s">
        <v>38340</v>
      </c>
      <c r="I8030" s="1">
        <v>14.5442</v>
      </c>
      <c r="J8030" s="1" t="s">
        <v>38341</v>
      </c>
    </row>
    <row r="8031" spans="1:10" x14ac:dyDescent="0.3">
      <c r="A8031" s="1" t="s">
        <v>23638</v>
      </c>
      <c r="B8031" s="1">
        <v>24.411000000000001</v>
      </c>
      <c r="C8031" s="1">
        <v>19.8522</v>
      </c>
      <c r="D8031" s="1">
        <v>1.6341000000000001</v>
      </c>
      <c r="E8031" s="1">
        <v>0.90659999999999996</v>
      </c>
      <c r="F8031" s="1"/>
      <c r="G8031" s="1">
        <v>24361368</v>
      </c>
      <c r="H8031" s="1" t="s">
        <v>7285</v>
      </c>
      <c r="I8031" s="1">
        <v>21.035299999999999</v>
      </c>
      <c r="J8031" s="1" t="s">
        <v>7284</v>
      </c>
    </row>
    <row r="8032" spans="1:10" x14ac:dyDescent="0.3">
      <c r="A8032" s="1" t="s">
        <v>23638</v>
      </c>
      <c r="B8032" s="1">
        <v>17.702200000000001</v>
      </c>
      <c r="C8032" s="1">
        <v>9.0540000000000003</v>
      </c>
      <c r="D8032" s="1">
        <v>13.147</v>
      </c>
      <c r="E8032" s="1">
        <v>0.96309999999999996</v>
      </c>
      <c r="F8032" s="1"/>
      <c r="G8032" s="1">
        <v>650466240</v>
      </c>
      <c r="H8032" s="1" t="s">
        <v>47772</v>
      </c>
      <c r="I8032" s="1">
        <v>16.429200000000002</v>
      </c>
      <c r="J8032" s="1" t="s">
        <v>47773</v>
      </c>
    </row>
    <row r="8033" spans="1:10" x14ac:dyDescent="0.3">
      <c r="A8033" s="1" t="s">
        <v>23638</v>
      </c>
      <c r="B8033" s="1">
        <v>25.161899999999999</v>
      </c>
      <c r="C8033" s="1">
        <v>14.085599999999999</v>
      </c>
      <c r="D8033" s="1">
        <v>9.8515999999999995</v>
      </c>
      <c r="E8033" s="1">
        <v>0.95660000000000001</v>
      </c>
      <c r="F8033" s="1"/>
      <c r="G8033" s="1">
        <v>1775255040</v>
      </c>
      <c r="H8033" s="1" t="s">
        <v>18035</v>
      </c>
      <c r="I8033" s="1">
        <v>23.345700000000001</v>
      </c>
      <c r="J8033" s="1" t="s">
        <v>18034</v>
      </c>
    </row>
    <row r="8034" spans="1:10" x14ac:dyDescent="0.3">
      <c r="A8034" s="1" t="s">
        <v>23638</v>
      </c>
      <c r="B8034" s="1">
        <v>19.967400000000001</v>
      </c>
      <c r="C8034" s="1">
        <v>15.3331</v>
      </c>
      <c r="D8034" s="1">
        <v>5.1182999999999996</v>
      </c>
      <c r="E8034" s="1">
        <v>0.7591</v>
      </c>
      <c r="F8034" s="1"/>
      <c r="G8034" s="1">
        <v>129278456</v>
      </c>
      <c r="H8034" s="1" t="s">
        <v>20600</v>
      </c>
      <c r="I8034" s="1">
        <v>18.795400000000001</v>
      </c>
      <c r="J8034" s="1" t="s">
        <v>20599</v>
      </c>
    </row>
    <row r="8035" spans="1:10" x14ac:dyDescent="0.3">
      <c r="A8035" s="1" t="s">
        <v>23638</v>
      </c>
      <c r="B8035" s="1">
        <v>14.6447</v>
      </c>
      <c r="C8035" s="1">
        <v>10.6258</v>
      </c>
      <c r="D8035" s="1">
        <v>3.6240000000000001</v>
      </c>
      <c r="E8035" s="1">
        <v>0.96619999999999995</v>
      </c>
      <c r="F8035" s="1"/>
      <c r="G8035" s="1">
        <v>338181888</v>
      </c>
      <c r="H8035" s="1" t="s">
        <v>19972</v>
      </c>
      <c r="I8035" s="1">
        <v>13.776400000000001</v>
      </c>
      <c r="J8035" s="1" t="s">
        <v>19971</v>
      </c>
    </row>
    <row r="8036" spans="1:10" x14ac:dyDescent="0.3">
      <c r="A8036" s="1" t="s">
        <v>23638</v>
      </c>
      <c r="B8036" s="1">
        <v>16.366800000000001</v>
      </c>
      <c r="C8036" s="1">
        <v>7.8937999999999997</v>
      </c>
      <c r="D8036" s="1">
        <v>4.1855000000000002</v>
      </c>
      <c r="E8036" s="1">
        <v>0.78669999999999995</v>
      </c>
      <c r="F8036" s="1"/>
      <c r="G8036" s="1">
        <v>22657596</v>
      </c>
      <c r="H8036" s="1" t="s">
        <v>38344</v>
      </c>
      <c r="I8036" s="1">
        <v>9.0862999999999996</v>
      </c>
      <c r="J8036" s="1" t="s">
        <v>38345</v>
      </c>
    </row>
    <row r="8037" spans="1:10" x14ac:dyDescent="0.3">
      <c r="A8037" s="1" t="s">
        <v>23638</v>
      </c>
      <c r="B8037" s="1">
        <v>5.9817999999999998</v>
      </c>
      <c r="C8037" s="1">
        <v>1.6315</v>
      </c>
      <c r="D8037" s="1">
        <v>4.7994000000000003</v>
      </c>
      <c r="E8037" s="1">
        <v>0.7782</v>
      </c>
      <c r="F8037" s="1"/>
      <c r="G8037" s="1">
        <v>11649474</v>
      </c>
      <c r="H8037" s="1" t="s">
        <v>32746</v>
      </c>
      <c r="I8037" s="1">
        <v>1.8303</v>
      </c>
      <c r="J8037" s="1" t="s">
        <v>32747</v>
      </c>
    </row>
    <row r="8038" spans="1:10" x14ac:dyDescent="0.3">
      <c r="A8038" s="1" t="s">
        <v>23638</v>
      </c>
      <c r="B8038" s="1">
        <v>16.9328</v>
      </c>
      <c r="C8038" s="1">
        <v>14.465999999999999</v>
      </c>
      <c r="D8038" s="1">
        <v>6.2565999999999997</v>
      </c>
      <c r="E8038" s="1">
        <v>0.86299999999999999</v>
      </c>
      <c r="F8038" s="1"/>
      <c r="G8038" s="1">
        <v>13094370</v>
      </c>
      <c r="H8038" s="1" t="s">
        <v>28740</v>
      </c>
      <c r="I8038" s="1">
        <v>16.9328</v>
      </c>
      <c r="J8038" s="1" t="s">
        <v>28741</v>
      </c>
    </row>
    <row r="8039" spans="1:10" x14ac:dyDescent="0.3">
      <c r="A8039" s="1" t="s">
        <v>23638</v>
      </c>
      <c r="B8039" s="1">
        <v>52.435099999999998</v>
      </c>
      <c r="C8039" s="1">
        <v>4.3319999999999999</v>
      </c>
      <c r="D8039" s="1">
        <v>43.998600000000003</v>
      </c>
      <c r="E8039" s="1">
        <v>0.81730000000000003</v>
      </c>
      <c r="F8039" s="1"/>
      <c r="G8039" s="1">
        <v>124283760</v>
      </c>
      <c r="H8039" s="1" t="s">
        <v>43019</v>
      </c>
      <c r="I8039" s="1">
        <v>6.8235000000000001</v>
      </c>
      <c r="J8039" s="1" t="s">
        <v>43020</v>
      </c>
    </row>
    <row r="8040" spans="1:10" x14ac:dyDescent="0.3">
      <c r="A8040" s="1" t="s">
        <v>23638</v>
      </c>
      <c r="B8040" s="1">
        <v>7.9707999999999997</v>
      </c>
      <c r="C8040" s="1">
        <v>4.3167999999999997</v>
      </c>
      <c r="D8040" s="1">
        <v>2.3365999999999998</v>
      </c>
      <c r="E8040" s="1">
        <v>0.89029999999999998</v>
      </c>
      <c r="F8040" s="1"/>
      <c r="G8040" s="1">
        <v>69491544</v>
      </c>
      <c r="H8040" s="1" t="s">
        <v>26957</v>
      </c>
      <c r="I8040" s="1">
        <v>4.9503000000000004</v>
      </c>
      <c r="J8040" s="1" t="s">
        <v>26958</v>
      </c>
    </row>
    <row r="8041" spans="1:10" x14ac:dyDescent="0.3">
      <c r="A8041" s="1" t="s">
        <v>23638</v>
      </c>
      <c r="B8041" s="1">
        <v>9.6121999999999996</v>
      </c>
      <c r="C8041" s="1">
        <v>7.0415000000000001</v>
      </c>
      <c r="D8041" s="1">
        <v>7.1073000000000004</v>
      </c>
      <c r="E8041" s="1">
        <v>0.93220000000000003</v>
      </c>
      <c r="F8041" s="1"/>
      <c r="G8041" s="1">
        <v>1201556352</v>
      </c>
      <c r="H8041" s="1" t="s">
        <v>21441</v>
      </c>
      <c r="I8041" s="1">
        <v>7.4002999999999997</v>
      </c>
      <c r="J8041" s="1" t="s">
        <v>21440</v>
      </c>
    </row>
    <row r="8042" spans="1:10" x14ac:dyDescent="0.3">
      <c r="A8042" s="1" t="s">
        <v>23638</v>
      </c>
      <c r="B8042" s="1">
        <v>4.7842000000000002</v>
      </c>
      <c r="C8042" s="1">
        <v>3.6985999999999999</v>
      </c>
      <c r="D8042" s="1">
        <v>14.9513</v>
      </c>
      <c r="E8042" s="1">
        <v>0.84850000000000003</v>
      </c>
      <c r="F8042" s="1"/>
      <c r="G8042" s="1">
        <v>658387904</v>
      </c>
      <c r="H8042" s="1" t="s">
        <v>18057</v>
      </c>
      <c r="I8042" s="1">
        <v>3.7461000000000002</v>
      </c>
      <c r="J8042" s="1" t="s">
        <v>18056</v>
      </c>
    </row>
    <row r="8043" spans="1:10" x14ac:dyDescent="0.3">
      <c r="A8043" s="1" t="s">
        <v>23638</v>
      </c>
      <c r="B8043" s="1">
        <v>9.3714999999999993</v>
      </c>
      <c r="C8043" s="1">
        <v>6.5416999999999996</v>
      </c>
      <c r="D8043" s="1">
        <v>8.7794000000000008</v>
      </c>
      <c r="E8043" s="1">
        <v>0.8145</v>
      </c>
      <c r="F8043" s="1"/>
      <c r="G8043" s="1">
        <v>188610752</v>
      </c>
      <c r="H8043" s="1" t="s">
        <v>9382</v>
      </c>
      <c r="I8043" s="1">
        <v>9.0373000000000001</v>
      </c>
      <c r="J8043" s="1" t="s">
        <v>9381</v>
      </c>
    </row>
    <row r="8044" spans="1:10" x14ac:dyDescent="0.3">
      <c r="A8044" s="1" t="s">
        <v>23638</v>
      </c>
      <c r="B8044" s="1" t="s">
        <v>1548</v>
      </c>
      <c r="C8044" s="1" t="s">
        <v>1548</v>
      </c>
      <c r="D8044" s="1">
        <v>4.5023999999999997</v>
      </c>
      <c r="E8044" s="1">
        <v>0.93169999999999997</v>
      </c>
      <c r="F8044" s="1"/>
      <c r="G8044" s="1" t="s">
        <v>1548</v>
      </c>
      <c r="H8044" s="1" t="s">
        <v>35776</v>
      </c>
      <c r="I8044" s="1" t="s">
        <v>1548</v>
      </c>
      <c r="J8044" s="1" t="s">
        <v>35777</v>
      </c>
    </row>
    <row r="8045" spans="1:10" x14ac:dyDescent="0.3">
      <c r="A8045" s="1" t="s">
        <v>23638</v>
      </c>
      <c r="B8045" s="1">
        <v>126.7803</v>
      </c>
      <c r="C8045" s="1">
        <v>87.882599999999996</v>
      </c>
      <c r="D8045" s="1">
        <v>51.433599999999998</v>
      </c>
      <c r="E8045" s="1">
        <v>0.79149999999999998</v>
      </c>
      <c r="F8045" s="1"/>
      <c r="G8045" s="1">
        <v>14028540928</v>
      </c>
      <c r="H8045" s="1" t="s">
        <v>10860</v>
      </c>
      <c r="I8045" s="1">
        <v>121.8276</v>
      </c>
      <c r="J8045" s="1" t="s">
        <v>10859</v>
      </c>
    </row>
    <row r="8046" spans="1:10" x14ac:dyDescent="0.3">
      <c r="A8046" s="1" t="s">
        <v>23638</v>
      </c>
      <c r="B8046" s="1">
        <v>11.052199999999999</v>
      </c>
      <c r="C8046" s="1">
        <v>7.2465999999999999</v>
      </c>
      <c r="D8046" s="1">
        <v>10.352399999999999</v>
      </c>
      <c r="E8046" s="1">
        <v>0.88829999999999998</v>
      </c>
      <c r="F8046" s="1"/>
      <c r="G8046" s="1">
        <v>258959664</v>
      </c>
      <c r="H8046" s="1" t="s">
        <v>29704</v>
      </c>
      <c r="I8046" s="1">
        <v>10.0733</v>
      </c>
      <c r="J8046" s="1" t="s">
        <v>29705</v>
      </c>
    </row>
    <row r="8047" spans="1:10" x14ac:dyDescent="0.3">
      <c r="A8047" s="1" t="s">
        <v>23638</v>
      </c>
      <c r="B8047" s="1">
        <v>55.386800000000001</v>
      </c>
      <c r="C8047" s="1">
        <v>31.228899999999999</v>
      </c>
      <c r="D8047" s="1">
        <v>4.5275999999999996</v>
      </c>
      <c r="E8047" s="1">
        <v>0.78810000000000002</v>
      </c>
      <c r="F8047" s="1"/>
      <c r="G8047" s="1">
        <v>1573667456</v>
      </c>
      <c r="H8047" s="1" t="s">
        <v>36524</v>
      </c>
      <c r="I8047" s="1">
        <v>32.398400000000002</v>
      </c>
      <c r="J8047" s="1" t="s">
        <v>36525</v>
      </c>
    </row>
    <row r="8048" spans="1:10" x14ac:dyDescent="0.3">
      <c r="A8048" s="1" t="s">
        <v>23638</v>
      </c>
      <c r="B8048" s="1">
        <v>13.0364</v>
      </c>
      <c r="C8048" s="1">
        <v>5.2034000000000002</v>
      </c>
      <c r="D8048" s="1">
        <v>15.9193</v>
      </c>
      <c r="E8048" s="1">
        <v>0.89500000000000002</v>
      </c>
      <c r="F8048" s="1"/>
      <c r="G8048" s="1">
        <v>123898472</v>
      </c>
      <c r="H8048" s="1" t="s">
        <v>19714</v>
      </c>
      <c r="I8048" s="1">
        <v>11.6328</v>
      </c>
      <c r="J8048" s="1" t="s">
        <v>19713</v>
      </c>
    </row>
    <row r="8049" spans="1:10" x14ac:dyDescent="0.3">
      <c r="A8049" s="1" t="s">
        <v>23638</v>
      </c>
      <c r="B8049" s="1">
        <v>15.8933</v>
      </c>
      <c r="C8049" s="1">
        <v>11.7658</v>
      </c>
      <c r="D8049" s="1">
        <v>4.0617000000000001</v>
      </c>
      <c r="E8049" s="1">
        <v>0.92479999999999996</v>
      </c>
      <c r="F8049" s="1"/>
      <c r="G8049" s="1">
        <v>32857634816</v>
      </c>
      <c r="H8049" s="1" t="s">
        <v>9786</v>
      </c>
      <c r="I8049" s="1">
        <v>13.1431</v>
      </c>
      <c r="J8049" s="1" t="s">
        <v>9785</v>
      </c>
    </row>
    <row r="8050" spans="1:10" x14ac:dyDescent="0.3">
      <c r="A8050" s="1" t="s">
        <v>23638</v>
      </c>
      <c r="B8050" s="1">
        <v>15.7713</v>
      </c>
      <c r="C8050" s="1">
        <v>12.313499999999999</v>
      </c>
      <c r="D8050" s="1">
        <v>2.6751</v>
      </c>
      <c r="E8050" s="1">
        <v>0.83799999999999997</v>
      </c>
      <c r="F8050" s="1"/>
      <c r="G8050" s="1">
        <v>783711552</v>
      </c>
      <c r="H8050" s="1" t="s">
        <v>9464</v>
      </c>
      <c r="I8050" s="1">
        <v>13.0619</v>
      </c>
      <c r="J8050" s="1" t="s">
        <v>9463</v>
      </c>
    </row>
    <row r="8051" spans="1:10" x14ac:dyDescent="0.3">
      <c r="A8051" s="1" t="s">
        <v>23638</v>
      </c>
      <c r="B8051" s="1">
        <v>44.428600000000003</v>
      </c>
      <c r="C8051" s="1">
        <v>38.895200000000003</v>
      </c>
      <c r="D8051" s="1">
        <v>43.491100000000003</v>
      </c>
      <c r="E8051" s="1">
        <v>0.95899999999999996</v>
      </c>
      <c r="F8051" s="1"/>
      <c r="G8051" s="1" t="s">
        <v>1548</v>
      </c>
      <c r="H8051" s="1" t="s">
        <v>9348</v>
      </c>
      <c r="I8051" s="1" t="s">
        <v>1548</v>
      </c>
      <c r="J8051" s="1" t="s">
        <v>9347</v>
      </c>
    </row>
    <row r="8052" spans="1:10" x14ac:dyDescent="0.3">
      <c r="A8052" s="1" t="s">
        <v>23638</v>
      </c>
      <c r="B8052" s="1">
        <v>16.551500000000001</v>
      </c>
      <c r="C8052" s="1">
        <v>9.3628</v>
      </c>
      <c r="D8052" s="1">
        <v>10.4588</v>
      </c>
      <c r="E8052" s="1">
        <v>0.83440000000000003</v>
      </c>
      <c r="F8052" s="1"/>
      <c r="G8052" s="1">
        <v>1860310016</v>
      </c>
      <c r="H8052" s="1" t="s">
        <v>13971</v>
      </c>
      <c r="I8052" s="1">
        <v>14.148</v>
      </c>
      <c r="J8052" s="1" t="s">
        <v>13970</v>
      </c>
    </row>
    <row r="8053" spans="1:10" x14ac:dyDescent="0.3">
      <c r="A8053" s="1" t="s">
        <v>23638</v>
      </c>
      <c r="B8053" s="1">
        <v>15.4169</v>
      </c>
      <c r="C8053" s="1">
        <v>10.561400000000001</v>
      </c>
      <c r="D8053" s="1">
        <v>10.351000000000001</v>
      </c>
      <c r="E8053" s="1">
        <v>0.97570000000000001</v>
      </c>
      <c r="F8053" s="1"/>
      <c r="G8053" s="1">
        <v>2507665920</v>
      </c>
      <c r="H8053" s="1" t="s">
        <v>13973</v>
      </c>
      <c r="I8053" s="1">
        <v>11.2003</v>
      </c>
      <c r="J8053" s="1" t="s">
        <v>13972</v>
      </c>
    </row>
    <row r="8054" spans="1:10" x14ac:dyDescent="0.3">
      <c r="A8054" s="1" t="s">
        <v>23638</v>
      </c>
      <c r="B8054" s="1">
        <v>7.7949000000000002</v>
      </c>
      <c r="C8054" s="1">
        <v>5.9481000000000002</v>
      </c>
      <c r="D8054" s="1">
        <v>13.1021</v>
      </c>
      <c r="E8054" s="1">
        <v>0.8931</v>
      </c>
      <c r="F8054" s="1"/>
      <c r="G8054" s="1">
        <v>81448392</v>
      </c>
      <c r="H8054" s="1" t="s">
        <v>20316</v>
      </c>
      <c r="I8054" s="1">
        <v>7.0491999999999999</v>
      </c>
      <c r="J8054" s="1" t="s">
        <v>20315</v>
      </c>
    </row>
    <row r="8055" spans="1:10" x14ac:dyDescent="0.3">
      <c r="A8055" s="1" t="s">
        <v>23638</v>
      </c>
      <c r="B8055" s="1">
        <v>15.367699999999999</v>
      </c>
      <c r="C8055" s="1">
        <v>11.390700000000001</v>
      </c>
      <c r="D8055" s="1">
        <v>7.2332000000000001</v>
      </c>
      <c r="E8055" s="1">
        <v>0.83130000000000004</v>
      </c>
      <c r="F8055" s="1"/>
      <c r="G8055" s="1">
        <v>765098240</v>
      </c>
      <c r="H8055" s="1" t="s">
        <v>18107</v>
      </c>
      <c r="I8055" s="1">
        <v>13.6294</v>
      </c>
      <c r="J8055" s="1" t="s">
        <v>18106</v>
      </c>
    </row>
    <row r="8056" spans="1:10" x14ac:dyDescent="0.3">
      <c r="A8056" s="1" t="s">
        <v>23638</v>
      </c>
      <c r="B8056" s="1">
        <v>5.2805999999999997</v>
      </c>
      <c r="C8056" s="1">
        <v>3.0503</v>
      </c>
      <c r="D8056" s="1">
        <v>9.8379999999999992</v>
      </c>
      <c r="E8056" s="1">
        <v>0.94069999999999998</v>
      </c>
      <c r="F8056" s="1"/>
      <c r="G8056" s="1">
        <v>21487788</v>
      </c>
      <c r="H8056" s="1" t="s">
        <v>26967</v>
      </c>
      <c r="I8056" s="1">
        <v>3.1894999999999998</v>
      </c>
      <c r="J8056" s="1" t="s">
        <v>26968</v>
      </c>
    </row>
    <row r="8057" spans="1:10" x14ac:dyDescent="0.3">
      <c r="A8057" s="1" t="s">
        <v>23638</v>
      </c>
      <c r="B8057" s="1">
        <v>12.6432</v>
      </c>
      <c r="C8057" s="1">
        <v>10.0867</v>
      </c>
      <c r="D8057" s="1">
        <v>7.1055999999999999</v>
      </c>
      <c r="E8057" s="1">
        <v>0.75919999999999999</v>
      </c>
      <c r="F8057" s="1"/>
      <c r="G8057" s="1">
        <v>6963901952</v>
      </c>
      <c r="H8057" s="1" t="s">
        <v>32750</v>
      </c>
      <c r="I8057" s="1">
        <v>10.8726</v>
      </c>
      <c r="J8057" s="1" t="s">
        <v>32751</v>
      </c>
    </row>
    <row r="8058" spans="1:10" x14ac:dyDescent="0.3">
      <c r="A8058" s="1" t="s">
        <v>23638</v>
      </c>
      <c r="B8058" s="1">
        <v>19.6449</v>
      </c>
      <c r="C8058" s="1">
        <v>11.5219</v>
      </c>
      <c r="D8058" s="1">
        <v>5.5395000000000003</v>
      </c>
      <c r="E8058" s="1">
        <v>0.76719999999999999</v>
      </c>
      <c r="F8058" s="1"/>
      <c r="G8058" s="1">
        <v>1977355904</v>
      </c>
      <c r="H8058" s="1" t="s">
        <v>9540</v>
      </c>
      <c r="I8058" s="1">
        <v>17.866099999999999</v>
      </c>
      <c r="J8058" s="1" t="s">
        <v>9539</v>
      </c>
    </row>
    <row r="8059" spans="1:10" x14ac:dyDescent="0.3">
      <c r="A8059" s="1" t="s">
        <v>23638</v>
      </c>
      <c r="B8059" s="1">
        <v>16.744199999999999</v>
      </c>
      <c r="C8059" s="1">
        <v>11.955399999999999</v>
      </c>
      <c r="D8059" s="1">
        <v>1.6004</v>
      </c>
      <c r="E8059" s="1">
        <v>0.82410000000000005</v>
      </c>
      <c r="F8059" s="1"/>
      <c r="G8059" s="1">
        <v>1557628928</v>
      </c>
      <c r="H8059" s="1" t="s">
        <v>18133</v>
      </c>
      <c r="I8059" s="1">
        <v>15.2456</v>
      </c>
      <c r="J8059" s="1" t="s">
        <v>18132</v>
      </c>
    </row>
    <row r="8060" spans="1:10" x14ac:dyDescent="0.3">
      <c r="A8060" s="1" t="s">
        <v>23638</v>
      </c>
      <c r="B8060" s="1">
        <v>7.6464999999999996</v>
      </c>
      <c r="C8060" s="1">
        <v>6.2828999999999997</v>
      </c>
      <c r="D8060" s="1">
        <v>3.4958999999999998</v>
      </c>
      <c r="E8060" s="1">
        <v>0.81899999999999995</v>
      </c>
      <c r="F8060" s="1"/>
      <c r="G8060" s="1">
        <v>507903008</v>
      </c>
      <c r="H8060" s="1" t="s">
        <v>27539</v>
      </c>
      <c r="I8060" s="1">
        <v>7.1117999999999997</v>
      </c>
      <c r="J8060" s="1" t="s">
        <v>27540</v>
      </c>
    </row>
    <row r="8061" spans="1:10" x14ac:dyDescent="0.3">
      <c r="A8061" s="1" t="s">
        <v>23638</v>
      </c>
      <c r="B8061" s="1">
        <v>13.463800000000001</v>
      </c>
      <c r="C8061" s="1">
        <v>9.5535999999999994</v>
      </c>
      <c r="D8061" s="1">
        <v>7.8560999999999996</v>
      </c>
      <c r="E8061" s="1">
        <v>0.8</v>
      </c>
      <c r="F8061" s="1"/>
      <c r="G8061" s="1">
        <v>616510912</v>
      </c>
      <c r="H8061" s="1" t="s">
        <v>13991</v>
      </c>
      <c r="I8061" s="1">
        <v>10.1785</v>
      </c>
      <c r="J8061" s="1" t="s">
        <v>13990</v>
      </c>
    </row>
    <row r="8062" spans="1:10" x14ac:dyDescent="0.3">
      <c r="A8062" s="1" t="s">
        <v>23638</v>
      </c>
      <c r="B8062" s="1">
        <v>59.156199999999998</v>
      </c>
      <c r="C8062" s="1">
        <v>18.227399999999999</v>
      </c>
      <c r="D8062" s="1">
        <v>2.1052</v>
      </c>
      <c r="E8062" s="1">
        <v>0.82320000000000004</v>
      </c>
      <c r="F8062" s="1"/>
      <c r="G8062" s="1">
        <v>266390432</v>
      </c>
      <c r="H8062" s="1" t="s">
        <v>47774</v>
      </c>
      <c r="I8062" s="1">
        <v>55.033799999999999</v>
      </c>
      <c r="J8062" s="1" t="s">
        <v>47775</v>
      </c>
    </row>
    <row r="8063" spans="1:10" x14ac:dyDescent="0.3">
      <c r="A8063" s="1" t="s">
        <v>23638</v>
      </c>
      <c r="B8063" s="1">
        <v>25.2758</v>
      </c>
      <c r="C8063" s="1">
        <v>13.6716</v>
      </c>
      <c r="D8063" s="1">
        <v>3.0531000000000001</v>
      </c>
      <c r="E8063" s="1">
        <v>0.99180000000000001</v>
      </c>
      <c r="F8063" s="1"/>
      <c r="G8063" s="1">
        <v>1666323840</v>
      </c>
      <c r="H8063" s="1" t="s">
        <v>6869</v>
      </c>
      <c r="I8063" s="1">
        <v>24.764099999999999</v>
      </c>
      <c r="J8063" s="1" t="s">
        <v>6868</v>
      </c>
    </row>
    <row r="8064" spans="1:10" x14ac:dyDescent="0.3">
      <c r="A8064" s="1" t="s">
        <v>23638</v>
      </c>
      <c r="B8064" s="1">
        <v>11.067299999999999</v>
      </c>
      <c r="C8064" s="1">
        <v>7.1592000000000002</v>
      </c>
      <c r="D8064" s="1">
        <v>8.4039999999999999</v>
      </c>
      <c r="E8064" s="1">
        <v>0.90259999999999996</v>
      </c>
      <c r="F8064" s="1"/>
      <c r="G8064" s="1">
        <v>25733980</v>
      </c>
      <c r="H8064" s="1" t="s">
        <v>14001</v>
      </c>
      <c r="I8064" s="1">
        <v>8.8050999999999995</v>
      </c>
      <c r="J8064" s="1" t="s">
        <v>14000</v>
      </c>
    </row>
    <row r="8065" spans="1:10" x14ac:dyDescent="0.3">
      <c r="A8065" s="1" t="s">
        <v>23638</v>
      </c>
      <c r="B8065" s="1">
        <v>9.6936</v>
      </c>
      <c r="C8065" s="1">
        <v>4.2840999999999996</v>
      </c>
      <c r="D8065" s="1">
        <v>4.4146000000000001</v>
      </c>
      <c r="E8065" s="1">
        <v>0.99960000000000004</v>
      </c>
      <c r="F8065" s="1"/>
      <c r="G8065" s="1">
        <v>95596456</v>
      </c>
      <c r="H8065" s="1" t="s">
        <v>47776</v>
      </c>
      <c r="I8065" s="1">
        <v>9.6173999999999999</v>
      </c>
      <c r="J8065" s="1" t="s">
        <v>47777</v>
      </c>
    </row>
    <row r="8066" spans="1:10" x14ac:dyDescent="0.3">
      <c r="A8066" s="1" t="s">
        <v>23638</v>
      </c>
      <c r="B8066" s="1">
        <v>6.0103999999999997</v>
      </c>
      <c r="C8066" s="1">
        <v>4.9882</v>
      </c>
      <c r="D8066" s="1">
        <v>6.1365999999999996</v>
      </c>
      <c r="E8066" s="1">
        <v>0.77959999999999996</v>
      </c>
      <c r="F8066" s="1"/>
      <c r="G8066" s="1">
        <v>50247924</v>
      </c>
      <c r="H8066" s="1" t="s">
        <v>18187</v>
      </c>
      <c r="I8066" s="1">
        <v>5.8502999999999998</v>
      </c>
      <c r="J8066" s="1" t="s">
        <v>18186</v>
      </c>
    </row>
    <row r="8067" spans="1:10" x14ac:dyDescent="0.3">
      <c r="A8067" s="1" t="s">
        <v>23638</v>
      </c>
      <c r="B8067" s="1">
        <v>8.2750000000000004</v>
      </c>
      <c r="C8067" s="1">
        <v>5.3150000000000004</v>
      </c>
      <c r="D8067" s="1">
        <v>6.0298999999999996</v>
      </c>
      <c r="E8067" s="1">
        <v>0.76429999999999998</v>
      </c>
      <c r="F8067" s="1"/>
      <c r="G8067" s="1">
        <v>684456640</v>
      </c>
      <c r="H8067" s="1" t="s">
        <v>10050</v>
      </c>
      <c r="I8067" s="1">
        <v>7.0571999999999999</v>
      </c>
      <c r="J8067" s="1" t="s">
        <v>10049</v>
      </c>
    </row>
    <row r="8068" spans="1:10" x14ac:dyDescent="0.3">
      <c r="A8068" s="1" t="s">
        <v>23638</v>
      </c>
      <c r="B8068" s="1">
        <v>13.4285</v>
      </c>
      <c r="C8068" s="1">
        <v>7.9496000000000002</v>
      </c>
      <c r="D8068" s="1">
        <v>1.5125999999999999</v>
      </c>
      <c r="E8068" s="1">
        <v>0.78110000000000002</v>
      </c>
      <c r="F8068" s="1"/>
      <c r="G8068" s="1">
        <v>169179472</v>
      </c>
      <c r="H8068" s="1" t="s">
        <v>18191</v>
      </c>
      <c r="I8068" s="1">
        <v>11.334300000000001</v>
      </c>
      <c r="J8068" s="1" t="s">
        <v>18190</v>
      </c>
    </row>
    <row r="8069" spans="1:10" x14ac:dyDescent="0.3">
      <c r="A8069" s="1" t="s">
        <v>23638</v>
      </c>
      <c r="B8069" s="1">
        <v>22.811900000000001</v>
      </c>
      <c r="C8069" s="1">
        <v>16.231999999999999</v>
      </c>
      <c r="D8069" s="1">
        <v>10.890599999999999</v>
      </c>
      <c r="E8069" s="1">
        <v>0.79500000000000004</v>
      </c>
      <c r="F8069" s="1"/>
      <c r="G8069" s="1">
        <v>585461568</v>
      </c>
      <c r="H8069" s="1" t="s">
        <v>7471</v>
      </c>
      <c r="I8069" s="1">
        <v>21.843299999999999</v>
      </c>
      <c r="J8069" s="1" t="s">
        <v>7470</v>
      </c>
    </row>
    <row r="8070" spans="1:10" x14ac:dyDescent="0.3">
      <c r="A8070" s="1" t="s">
        <v>23638</v>
      </c>
      <c r="B8070" s="1">
        <v>20.0654</v>
      </c>
      <c r="C8070" s="1">
        <v>14.252599999999999</v>
      </c>
      <c r="D8070" s="1">
        <v>6.3139000000000003</v>
      </c>
      <c r="E8070" s="1">
        <v>0.88839999999999997</v>
      </c>
      <c r="F8070" s="1"/>
      <c r="G8070" s="1">
        <v>2873810432</v>
      </c>
      <c r="H8070" s="1" t="s">
        <v>9564</v>
      </c>
      <c r="I8070" s="1">
        <v>15.3035</v>
      </c>
      <c r="J8070" s="1" t="s">
        <v>9563</v>
      </c>
    </row>
    <row r="8071" spans="1:10" x14ac:dyDescent="0.3">
      <c r="A8071" s="1" t="s">
        <v>23638</v>
      </c>
      <c r="B8071" s="1">
        <v>11.920999999999999</v>
      </c>
      <c r="C8071" s="1">
        <v>7.3278999999999996</v>
      </c>
      <c r="D8071" s="1">
        <v>2.3908999999999998</v>
      </c>
      <c r="E8071" s="1">
        <v>0.82130000000000003</v>
      </c>
      <c r="F8071" s="1"/>
      <c r="G8071" s="1">
        <v>91960128</v>
      </c>
      <c r="H8071" s="1" t="s">
        <v>14017</v>
      </c>
      <c r="I8071" s="1">
        <v>9.4003999999999994</v>
      </c>
      <c r="J8071" s="1" t="s">
        <v>14016</v>
      </c>
    </row>
    <row r="8072" spans="1:10" x14ac:dyDescent="0.3">
      <c r="A8072" s="1" t="s">
        <v>23638</v>
      </c>
      <c r="B8072" s="1">
        <v>10.773999999999999</v>
      </c>
      <c r="C8072" s="1">
        <v>7.2801999999999998</v>
      </c>
      <c r="D8072" s="1">
        <v>7.2180999999999997</v>
      </c>
      <c r="E8072" s="1">
        <v>0.9395</v>
      </c>
      <c r="F8072" s="1"/>
      <c r="G8072" s="1">
        <v>6828007424</v>
      </c>
      <c r="H8072" s="1" t="s">
        <v>8751</v>
      </c>
      <c r="I8072" s="1">
        <v>8.0542999999999996</v>
      </c>
      <c r="J8072" s="1" t="s">
        <v>8750</v>
      </c>
    </row>
    <row r="8073" spans="1:10" x14ac:dyDescent="0.3">
      <c r="A8073" s="1" t="s">
        <v>23638</v>
      </c>
      <c r="B8073" s="1">
        <v>8.6849000000000007</v>
      </c>
      <c r="C8073" s="1">
        <v>6.5171000000000001</v>
      </c>
      <c r="D8073" s="1">
        <v>9.0845000000000002</v>
      </c>
      <c r="E8073" s="1">
        <v>0.93100000000000005</v>
      </c>
      <c r="F8073" s="1"/>
      <c r="G8073" s="1" t="s">
        <v>1548</v>
      </c>
      <c r="H8073" s="1" t="s">
        <v>38379</v>
      </c>
      <c r="I8073" s="1" t="s">
        <v>1548</v>
      </c>
      <c r="J8073" s="1" t="s">
        <v>38380</v>
      </c>
    </row>
    <row r="8074" spans="1:10" x14ac:dyDescent="0.3">
      <c r="A8074" s="1" t="s">
        <v>23638</v>
      </c>
      <c r="B8074" s="1">
        <v>11.6</v>
      </c>
      <c r="C8074" s="1">
        <v>9.94</v>
      </c>
      <c r="D8074" s="1">
        <v>13.005699999999999</v>
      </c>
      <c r="E8074" s="1">
        <v>0.78280000000000005</v>
      </c>
      <c r="F8074" s="1"/>
      <c r="G8074" s="1" t="s">
        <v>1548</v>
      </c>
      <c r="H8074" s="1" t="s">
        <v>44456</v>
      </c>
      <c r="I8074" s="1">
        <v>10.75</v>
      </c>
      <c r="J8074" s="1" t="s">
        <v>44457</v>
      </c>
    </row>
    <row r="8075" spans="1:10" x14ac:dyDescent="0.3">
      <c r="A8075" s="1" t="s">
        <v>23638</v>
      </c>
      <c r="B8075" s="1">
        <v>43.861699999999999</v>
      </c>
      <c r="C8075" s="1">
        <v>26.512699999999999</v>
      </c>
      <c r="D8075" s="1">
        <v>3.7347999999999999</v>
      </c>
      <c r="E8075" s="1">
        <v>0.76149999999999995</v>
      </c>
      <c r="F8075" s="1"/>
      <c r="G8075" s="1">
        <v>1940844032</v>
      </c>
      <c r="H8075" s="1" t="s">
        <v>14031</v>
      </c>
      <c r="I8075" s="1">
        <v>37.253999999999998</v>
      </c>
      <c r="J8075" s="1" t="s">
        <v>14030</v>
      </c>
    </row>
    <row r="8076" spans="1:10" x14ac:dyDescent="0.3">
      <c r="A8076" s="1" t="s">
        <v>23639</v>
      </c>
      <c r="B8076" s="1">
        <v>45.28</v>
      </c>
      <c r="C8076" s="1">
        <v>33.11</v>
      </c>
      <c r="D8076" s="1">
        <v>15.91</v>
      </c>
      <c r="E8076" s="1">
        <v>1.43</v>
      </c>
      <c r="F8076" s="1">
        <v>1.43</v>
      </c>
      <c r="G8076" s="1">
        <v>3800000000</v>
      </c>
      <c r="H8076" s="1" t="s">
        <v>42005</v>
      </c>
      <c r="I8076" s="1">
        <v>24.23</v>
      </c>
      <c r="J8076" s="1" t="s">
        <v>1548</v>
      </c>
    </row>
    <row r="8077" spans="1:10" x14ac:dyDescent="0.3">
      <c r="A8077" s="1" t="s">
        <v>23639</v>
      </c>
      <c r="B8077" s="1"/>
      <c r="C8077" s="1"/>
      <c r="D8077" s="1"/>
      <c r="E8077" s="1"/>
      <c r="F8077" s="1"/>
      <c r="G8077" s="1"/>
      <c r="H8077" s="1"/>
      <c r="I8077" s="1"/>
      <c r="J8077" s="1"/>
    </row>
    <row r="8078" spans="1:10" x14ac:dyDescent="0.3">
      <c r="A8078" s="1" t="s">
        <v>23639</v>
      </c>
      <c r="B8078" s="1">
        <v>27.168199999999999</v>
      </c>
      <c r="C8078" s="1">
        <v>14.459099999999999</v>
      </c>
      <c r="D8078" s="1">
        <v>12.121</v>
      </c>
      <c r="E8078" s="1">
        <v>1.8492999999999999</v>
      </c>
      <c r="F8078" s="1">
        <v>1.8492999999999999</v>
      </c>
      <c r="G8078" s="1">
        <v>671968896</v>
      </c>
      <c r="H8078" s="1" t="s">
        <v>10612</v>
      </c>
      <c r="I8078" s="1">
        <v>26.042400000000001</v>
      </c>
      <c r="J8078" s="1" t="s">
        <v>10611</v>
      </c>
    </row>
    <row r="8079" spans="1:10" x14ac:dyDescent="0.3">
      <c r="A8079" s="1" t="s">
        <v>23639</v>
      </c>
      <c r="B8079" s="1">
        <v>0.19639999999999999</v>
      </c>
      <c r="C8079" s="1">
        <v>2.5000000000000001E-3</v>
      </c>
      <c r="D8079" s="1">
        <v>3.9548000000000001</v>
      </c>
      <c r="E8079" s="1">
        <v>1.5215000000000001</v>
      </c>
      <c r="F8079" s="1">
        <v>1.5215000000000001</v>
      </c>
      <c r="G8079" s="1">
        <v>435405.21879999997</v>
      </c>
      <c r="H8079" s="1" t="s">
        <v>6473</v>
      </c>
      <c r="I8079" s="1">
        <v>3.7499999999999999E-2</v>
      </c>
      <c r="J8079" s="1" t="s">
        <v>6472</v>
      </c>
    </row>
    <row r="8080" spans="1:10" x14ac:dyDescent="0.3">
      <c r="A8080" s="1" t="s">
        <v>23639</v>
      </c>
      <c r="B8080" s="1">
        <v>25.822099999999999</v>
      </c>
      <c r="C8080" s="1">
        <v>13.8584</v>
      </c>
      <c r="D8080" s="1">
        <v>114.8494</v>
      </c>
      <c r="E8080" s="1">
        <v>1.8855</v>
      </c>
      <c r="F8080" s="1">
        <v>1.8855</v>
      </c>
      <c r="G8080" s="1" t="s">
        <v>1548</v>
      </c>
      <c r="H8080" s="1" t="s">
        <v>5425</v>
      </c>
      <c r="I8080" s="1" t="s">
        <v>1548</v>
      </c>
      <c r="J8080" s="1" t="s">
        <v>5424</v>
      </c>
    </row>
    <row r="8081" spans="1:10" x14ac:dyDescent="0.3">
      <c r="A8081" s="1" t="s">
        <v>23639</v>
      </c>
      <c r="B8081" s="1">
        <v>6.3090999999999999</v>
      </c>
      <c r="C8081" s="1">
        <v>3.3092000000000001</v>
      </c>
      <c r="D8081" s="1">
        <v>7.7218999999999998</v>
      </c>
      <c r="E8081" s="1">
        <v>1.0428999999999999</v>
      </c>
      <c r="F8081" s="1">
        <v>1.0428999999999999</v>
      </c>
      <c r="G8081" s="1">
        <v>654978432</v>
      </c>
      <c r="H8081" s="1" t="s">
        <v>10991</v>
      </c>
      <c r="I8081" s="1">
        <v>6.085</v>
      </c>
      <c r="J8081" s="1" t="s">
        <v>10990</v>
      </c>
    </row>
    <row r="8082" spans="1:10" x14ac:dyDescent="0.3">
      <c r="A8082" s="1" t="s">
        <v>23639</v>
      </c>
      <c r="B8082" s="1">
        <v>11.138</v>
      </c>
      <c r="C8082" s="1">
        <v>6.6147999999999998</v>
      </c>
      <c r="D8082" s="1">
        <v>14.4184</v>
      </c>
      <c r="E8082" s="1">
        <v>1.2544</v>
      </c>
      <c r="F8082" s="1">
        <v>1.2544</v>
      </c>
      <c r="G8082" s="1">
        <v>92191544</v>
      </c>
      <c r="H8082" s="1" t="s">
        <v>25470</v>
      </c>
      <c r="I8082" s="1">
        <v>8.9587000000000003</v>
      </c>
      <c r="J8082" s="1" t="s">
        <v>25471</v>
      </c>
    </row>
    <row r="8083" spans="1:10" x14ac:dyDescent="0.3">
      <c r="A8083" s="1" t="s">
        <v>23639</v>
      </c>
      <c r="B8083" s="1">
        <v>8.2860999999999994</v>
      </c>
      <c r="C8083" s="1">
        <v>5.2377000000000002</v>
      </c>
      <c r="D8083" s="1">
        <v>10.1845</v>
      </c>
      <c r="E8083" s="1">
        <v>1.0550999999999999</v>
      </c>
      <c r="F8083" s="1">
        <v>1.0550999999999999</v>
      </c>
      <c r="G8083" s="1">
        <v>135473056</v>
      </c>
      <c r="H8083" s="1" t="s">
        <v>14066</v>
      </c>
      <c r="I8083" s="1">
        <v>7.7771999999999997</v>
      </c>
      <c r="J8083" s="1" t="s">
        <v>14065</v>
      </c>
    </row>
    <row r="8084" spans="1:10" x14ac:dyDescent="0.3">
      <c r="A8084" s="1" t="s">
        <v>23639</v>
      </c>
      <c r="B8084" s="1">
        <v>239.6771</v>
      </c>
      <c r="C8084" s="1">
        <v>127.4708</v>
      </c>
      <c r="D8084" s="1">
        <v>12.971500000000001</v>
      </c>
      <c r="E8084" s="1">
        <v>1.2506999999999999</v>
      </c>
      <c r="F8084" s="1">
        <v>1.2506999999999999</v>
      </c>
      <c r="G8084" s="1">
        <v>205143616</v>
      </c>
      <c r="H8084" s="1" t="s">
        <v>2043</v>
      </c>
      <c r="I8084" s="1">
        <v>128.18430000000001</v>
      </c>
      <c r="J8084" s="1" t="s">
        <v>2042</v>
      </c>
    </row>
    <row r="8085" spans="1:10" x14ac:dyDescent="0.3">
      <c r="A8085" s="1" t="s">
        <v>23639</v>
      </c>
      <c r="B8085" s="1">
        <v>36.140300000000003</v>
      </c>
      <c r="C8085" s="1">
        <v>23.713799999999999</v>
      </c>
      <c r="D8085" s="1">
        <v>20.839300000000001</v>
      </c>
      <c r="E8085" s="1">
        <v>1.8945000000000001</v>
      </c>
      <c r="F8085" s="1">
        <v>1.8945000000000001</v>
      </c>
      <c r="G8085" s="1">
        <v>417528608</v>
      </c>
      <c r="H8085" s="1" t="s">
        <v>2942</v>
      </c>
      <c r="I8085" s="1">
        <v>35.9041</v>
      </c>
      <c r="J8085" s="1" t="s">
        <v>2941</v>
      </c>
    </row>
    <row r="8086" spans="1:10" x14ac:dyDescent="0.3">
      <c r="A8086" s="1" t="s">
        <v>23639</v>
      </c>
      <c r="B8086" s="1">
        <v>21.787299999999998</v>
      </c>
      <c r="C8086" s="1">
        <v>7.5697000000000001</v>
      </c>
      <c r="D8086" s="1">
        <v>13.229799999999999</v>
      </c>
      <c r="E8086" s="1">
        <v>1.6359999999999999</v>
      </c>
      <c r="F8086" s="1">
        <v>1.6359999999999999</v>
      </c>
      <c r="G8086" s="1">
        <v>393449728</v>
      </c>
      <c r="H8086" s="1" t="s">
        <v>2944</v>
      </c>
      <c r="I8086" s="1">
        <v>17.732199999999999</v>
      </c>
      <c r="J8086" s="1" t="s">
        <v>2943</v>
      </c>
    </row>
    <row r="8087" spans="1:10" x14ac:dyDescent="0.3">
      <c r="A8087" s="1" t="s">
        <v>23639</v>
      </c>
      <c r="B8087" s="1">
        <v>22.876000000000001</v>
      </c>
      <c r="C8087" s="1">
        <v>17.027000000000001</v>
      </c>
      <c r="D8087" s="1">
        <v>7.7840999999999996</v>
      </c>
      <c r="E8087" s="1">
        <v>1.9910000000000001</v>
      </c>
      <c r="F8087" s="1">
        <v>1.9910000000000001</v>
      </c>
      <c r="G8087" s="1">
        <v>136138832</v>
      </c>
      <c r="H8087" s="1" t="s">
        <v>35444</v>
      </c>
      <c r="I8087" s="1">
        <v>21.364100000000001</v>
      </c>
      <c r="J8087" s="1" t="s">
        <v>35445</v>
      </c>
    </row>
    <row r="8088" spans="1:10" x14ac:dyDescent="0.3">
      <c r="A8088" s="1" t="s">
        <v>23639</v>
      </c>
      <c r="B8088" s="1">
        <v>7.9180000000000001</v>
      </c>
      <c r="C8088" s="1">
        <v>3.9182000000000001</v>
      </c>
      <c r="D8088" s="1">
        <v>8.6166999999999998</v>
      </c>
      <c r="E8088" s="1">
        <v>1.8128</v>
      </c>
      <c r="F8088" s="1">
        <v>1.8128</v>
      </c>
      <c r="G8088" s="1">
        <v>25897780</v>
      </c>
      <c r="H8088" s="1" t="s">
        <v>11005</v>
      </c>
      <c r="I8088" s="1">
        <v>4.1779000000000002</v>
      </c>
      <c r="J8088" s="1" t="s">
        <v>11004</v>
      </c>
    </row>
    <row r="8089" spans="1:10" x14ac:dyDescent="0.3">
      <c r="A8089" s="1" t="s">
        <v>23639</v>
      </c>
      <c r="B8089" s="1">
        <v>39.104399999999998</v>
      </c>
      <c r="C8089" s="1">
        <v>25.884</v>
      </c>
      <c r="D8089" s="1">
        <v>5.9473000000000003</v>
      </c>
      <c r="E8089" s="1">
        <v>1.4453</v>
      </c>
      <c r="F8089" s="1">
        <v>1.4453</v>
      </c>
      <c r="G8089" s="1">
        <v>13607307264</v>
      </c>
      <c r="H8089" s="1" t="s">
        <v>42006</v>
      </c>
      <c r="I8089" s="1">
        <v>36.198399999999999</v>
      </c>
      <c r="J8089" s="1" t="s">
        <v>42007</v>
      </c>
    </row>
    <row r="8090" spans="1:10" x14ac:dyDescent="0.3">
      <c r="A8090" s="1" t="s">
        <v>23639</v>
      </c>
      <c r="B8090" s="1">
        <v>14.4778</v>
      </c>
      <c r="C8090" s="1">
        <v>11.404400000000001</v>
      </c>
      <c r="D8090" s="1">
        <v>28.4693</v>
      </c>
      <c r="E8090" s="1">
        <v>1.3248</v>
      </c>
      <c r="F8090" s="1">
        <v>1.3248</v>
      </c>
      <c r="G8090" s="1">
        <v>55440008</v>
      </c>
      <c r="H8090" s="1" t="s">
        <v>34293</v>
      </c>
      <c r="I8090" s="1">
        <v>12.3904</v>
      </c>
      <c r="J8090" s="1" t="s">
        <v>34294</v>
      </c>
    </row>
    <row r="8091" spans="1:10" x14ac:dyDescent="0.3">
      <c r="A8091" s="1" t="s">
        <v>23639</v>
      </c>
      <c r="B8091" s="1">
        <v>8.8462999999999994</v>
      </c>
      <c r="C8091" s="1">
        <v>4.9705000000000004</v>
      </c>
      <c r="D8091" s="1">
        <v>1.6076999999999999</v>
      </c>
      <c r="E8091" s="1">
        <v>1.0851999999999999</v>
      </c>
      <c r="F8091" s="1">
        <v>1.0851999999999999</v>
      </c>
      <c r="G8091" s="1">
        <v>63515552</v>
      </c>
      <c r="H8091" s="1" t="s">
        <v>14098</v>
      </c>
      <c r="I8091" s="1">
        <v>5.2930000000000001</v>
      </c>
      <c r="J8091" s="1" t="s">
        <v>14097</v>
      </c>
    </row>
    <row r="8092" spans="1:10" x14ac:dyDescent="0.3">
      <c r="A8092" s="1" t="s">
        <v>23639</v>
      </c>
      <c r="B8092" s="1">
        <v>28.347000000000001</v>
      </c>
      <c r="C8092" s="1">
        <v>24.100200000000001</v>
      </c>
      <c r="D8092" s="1">
        <v>46.91</v>
      </c>
      <c r="E8092" s="1">
        <v>1.3532999999999999</v>
      </c>
      <c r="F8092" s="1">
        <v>1.3532999999999999</v>
      </c>
      <c r="G8092" s="1">
        <v>129236808</v>
      </c>
      <c r="H8092" s="1" t="s">
        <v>23604</v>
      </c>
      <c r="I8092" s="1">
        <v>26.6008</v>
      </c>
      <c r="J8092" s="1" t="s">
        <v>23603</v>
      </c>
    </row>
    <row r="8093" spans="1:10" x14ac:dyDescent="0.3">
      <c r="A8093" s="1" t="s">
        <v>23639</v>
      </c>
      <c r="B8093" s="1">
        <v>5.476</v>
      </c>
      <c r="C8093" s="1">
        <v>3.3039999999999998</v>
      </c>
      <c r="D8093" s="1">
        <v>7.9366000000000003</v>
      </c>
      <c r="E8093" s="1">
        <v>1.0846</v>
      </c>
      <c r="F8093" s="1">
        <v>1.0846</v>
      </c>
      <c r="G8093" s="1">
        <v>127573168</v>
      </c>
      <c r="H8093" s="1" t="s">
        <v>19970</v>
      </c>
      <c r="I8093" s="1">
        <v>5.0262000000000002</v>
      </c>
      <c r="J8093" s="1" t="s">
        <v>19969</v>
      </c>
    </row>
    <row r="8094" spans="1:10" x14ac:dyDescent="0.3">
      <c r="A8094" s="1" t="s">
        <v>23639</v>
      </c>
      <c r="B8094" s="1">
        <v>25.889199999999999</v>
      </c>
      <c r="C8094" s="1">
        <v>16.421199999999999</v>
      </c>
      <c r="D8094" s="1">
        <v>4.5632999999999999</v>
      </c>
      <c r="E8094" s="1">
        <v>1.1006</v>
      </c>
      <c r="F8094" s="1">
        <v>1.1006</v>
      </c>
      <c r="G8094" s="1">
        <v>196964096</v>
      </c>
      <c r="H8094" s="1" t="s">
        <v>38721</v>
      </c>
      <c r="I8094" s="1">
        <v>19.243600000000001</v>
      </c>
      <c r="J8094" s="1" t="s">
        <v>38722</v>
      </c>
    </row>
    <row r="8095" spans="1:10" x14ac:dyDescent="0.3">
      <c r="A8095" s="1" t="s">
        <v>23639</v>
      </c>
      <c r="B8095" s="1">
        <v>14.417299999999999</v>
      </c>
      <c r="C8095" s="1">
        <v>10.7431</v>
      </c>
      <c r="D8095" s="1">
        <v>14.1577</v>
      </c>
      <c r="E8095" s="1">
        <v>1.2781</v>
      </c>
      <c r="F8095" s="1">
        <v>1.2781</v>
      </c>
      <c r="G8095" s="1">
        <v>634067648</v>
      </c>
      <c r="H8095" s="1" t="s">
        <v>25934</v>
      </c>
      <c r="I8095" s="1">
        <v>14.0284</v>
      </c>
      <c r="J8095" s="1" t="s">
        <v>25935</v>
      </c>
    </row>
    <row r="8096" spans="1:10" x14ac:dyDescent="0.3">
      <c r="A8096" s="1" t="s">
        <v>23639</v>
      </c>
      <c r="B8096" s="1">
        <v>16.376100000000001</v>
      </c>
      <c r="C8096" s="1">
        <v>13.274699999999999</v>
      </c>
      <c r="D8096" s="1">
        <v>35.4634</v>
      </c>
      <c r="E8096" s="1">
        <v>1.2907</v>
      </c>
      <c r="F8096" s="1">
        <v>1.2907</v>
      </c>
      <c r="G8096" s="1">
        <v>508157792</v>
      </c>
      <c r="H8096" s="1" t="s">
        <v>31062</v>
      </c>
      <c r="I8096" s="1">
        <v>14.2944</v>
      </c>
      <c r="J8096" s="1" t="s">
        <v>31063</v>
      </c>
    </row>
    <row r="8097" spans="1:10" x14ac:dyDescent="0.3">
      <c r="A8097" s="1" t="s">
        <v>23639</v>
      </c>
      <c r="B8097" s="1">
        <v>25.132200000000001</v>
      </c>
      <c r="C8097" s="1">
        <v>10.023999999999999</v>
      </c>
      <c r="D8097" s="1">
        <v>6.1679000000000004</v>
      </c>
      <c r="E8097" s="1">
        <v>1.1457999999999999</v>
      </c>
      <c r="F8097" s="1">
        <v>1.1457999999999999</v>
      </c>
      <c r="G8097" s="1">
        <v>139950000</v>
      </c>
      <c r="H8097" s="1" t="s">
        <v>42008</v>
      </c>
      <c r="I8097" s="1">
        <v>19.0702</v>
      </c>
      <c r="J8097" s="1" t="s">
        <v>42009</v>
      </c>
    </row>
    <row r="8098" spans="1:10" x14ac:dyDescent="0.3">
      <c r="A8098" s="1" t="s">
        <v>23639</v>
      </c>
      <c r="B8098" s="1">
        <v>13.759399999999999</v>
      </c>
      <c r="C8098" s="1">
        <v>3.3092999999999999</v>
      </c>
      <c r="D8098" s="1">
        <v>9.4875000000000007</v>
      </c>
      <c r="E8098" s="1">
        <v>1.2968</v>
      </c>
      <c r="F8098" s="1">
        <v>1.2968</v>
      </c>
      <c r="G8098" s="1">
        <v>387165824</v>
      </c>
      <c r="H8098" s="1" t="s">
        <v>35928</v>
      </c>
      <c r="I8098" s="1">
        <v>4.1845999999999997</v>
      </c>
      <c r="J8098" s="1" t="s">
        <v>35929</v>
      </c>
    </row>
    <row r="8099" spans="1:10" x14ac:dyDescent="0.3">
      <c r="A8099" s="1" t="s">
        <v>23639</v>
      </c>
      <c r="B8099" s="1">
        <v>23.919899999999998</v>
      </c>
      <c r="C8099" s="1">
        <v>10.2347</v>
      </c>
      <c r="D8099" s="1">
        <v>12.8139</v>
      </c>
      <c r="E8099" s="1">
        <v>1.5742</v>
      </c>
      <c r="F8099" s="1">
        <v>1.5742</v>
      </c>
      <c r="G8099" s="1">
        <v>414045376</v>
      </c>
      <c r="H8099" s="1" t="s">
        <v>14112</v>
      </c>
      <c r="I8099" s="1">
        <v>22.132100000000001</v>
      </c>
      <c r="J8099" s="1" t="s">
        <v>14111</v>
      </c>
    </row>
    <row r="8100" spans="1:10" x14ac:dyDescent="0.3">
      <c r="A8100" s="1" t="s">
        <v>23639</v>
      </c>
      <c r="B8100" s="1">
        <v>29.999500000000001</v>
      </c>
      <c r="C8100" s="1">
        <v>23.745200000000001</v>
      </c>
      <c r="D8100" s="1">
        <v>96.822299999999998</v>
      </c>
      <c r="E8100" s="1">
        <v>1.1173</v>
      </c>
      <c r="F8100" s="1">
        <v>1.1173</v>
      </c>
      <c r="G8100" s="1">
        <v>146490816</v>
      </c>
      <c r="H8100" s="1" t="s">
        <v>29855</v>
      </c>
      <c r="I8100" s="1">
        <v>24.636399999999998</v>
      </c>
      <c r="J8100" s="1" t="s">
        <v>29856</v>
      </c>
    </row>
    <row r="8101" spans="1:10" x14ac:dyDescent="0.3">
      <c r="A8101" s="1" t="s">
        <v>23639</v>
      </c>
      <c r="B8101" s="1">
        <v>5.5932000000000004</v>
      </c>
      <c r="C8101" s="1">
        <v>3.129</v>
      </c>
      <c r="D8101" s="1">
        <v>-2.4441999999999999</v>
      </c>
      <c r="E8101" s="1">
        <v>1.7911999999999999</v>
      </c>
      <c r="F8101" s="1">
        <v>1.7911999999999999</v>
      </c>
      <c r="G8101" s="1">
        <v>147775760</v>
      </c>
      <c r="H8101" s="1" t="s">
        <v>30024</v>
      </c>
      <c r="I8101" s="1">
        <v>5.2634999999999996</v>
      </c>
      <c r="J8101" s="1" t="s">
        <v>30025</v>
      </c>
    </row>
    <row r="8102" spans="1:10" x14ac:dyDescent="0.3">
      <c r="A8102" s="1" t="s">
        <v>23639</v>
      </c>
      <c r="B8102" s="1">
        <v>14.440899999999999</v>
      </c>
      <c r="C8102" s="1">
        <v>8.8559000000000001</v>
      </c>
      <c r="D8102" s="1">
        <v>11.8941</v>
      </c>
      <c r="E8102" s="1">
        <v>1.3976999999999999</v>
      </c>
      <c r="F8102" s="1">
        <v>1.3976999999999999</v>
      </c>
      <c r="G8102" s="1">
        <v>678770560</v>
      </c>
      <c r="H8102" s="1" t="s">
        <v>27988</v>
      </c>
      <c r="I8102" s="1">
        <v>13.7064</v>
      </c>
      <c r="J8102" s="1" t="s">
        <v>27989</v>
      </c>
    </row>
    <row r="8103" spans="1:10" x14ac:dyDescent="0.3">
      <c r="A8103" s="1" t="s">
        <v>23639</v>
      </c>
      <c r="B8103" s="1">
        <v>10.8614</v>
      </c>
      <c r="C8103" s="1">
        <v>6.4020999999999999</v>
      </c>
      <c r="D8103" s="1">
        <v>7.7496999999999998</v>
      </c>
      <c r="E8103" s="1">
        <v>1.1855</v>
      </c>
      <c r="F8103" s="1">
        <v>1.1855</v>
      </c>
      <c r="G8103" s="1">
        <v>11802351</v>
      </c>
      <c r="H8103" s="1" t="s">
        <v>41804</v>
      </c>
      <c r="I8103" s="1">
        <v>9.1073000000000004</v>
      </c>
      <c r="J8103" s="1" t="s">
        <v>41805</v>
      </c>
    </row>
    <row r="8104" spans="1:10" x14ac:dyDescent="0.3">
      <c r="A8104" s="1" t="s">
        <v>23639</v>
      </c>
      <c r="B8104" s="1">
        <v>18.464600000000001</v>
      </c>
      <c r="C8104" s="1">
        <v>8.7998999999999992</v>
      </c>
      <c r="D8104" s="1">
        <v>22.644600000000001</v>
      </c>
      <c r="E8104" s="1">
        <v>1.2771999999999999</v>
      </c>
      <c r="F8104" s="1">
        <v>1.2771999999999999</v>
      </c>
      <c r="G8104" s="1">
        <v>39317364</v>
      </c>
      <c r="H8104" s="1" t="s">
        <v>42010</v>
      </c>
      <c r="I8104" s="1">
        <v>13.7624</v>
      </c>
      <c r="J8104" s="1" t="s">
        <v>42011</v>
      </c>
    </row>
    <row r="8105" spans="1:10" x14ac:dyDescent="0.3">
      <c r="A8105" s="1" t="s">
        <v>23639</v>
      </c>
      <c r="B8105" s="1">
        <v>19.785299999999999</v>
      </c>
      <c r="C8105" s="1">
        <v>9.8482000000000003</v>
      </c>
      <c r="D8105" s="1">
        <v>7.6441999999999997</v>
      </c>
      <c r="E8105" s="1">
        <v>1.5656000000000001</v>
      </c>
      <c r="F8105" s="1">
        <v>1.5656000000000001</v>
      </c>
      <c r="G8105" s="1">
        <v>167504592</v>
      </c>
      <c r="H8105" s="1" t="s">
        <v>42012</v>
      </c>
      <c r="I8105" s="1">
        <v>12.944000000000001</v>
      </c>
      <c r="J8105" s="1" t="s">
        <v>42013</v>
      </c>
    </row>
    <row r="8106" spans="1:10" x14ac:dyDescent="0.3">
      <c r="A8106" s="1" t="s">
        <v>23639</v>
      </c>
      <c r="B8106" s="1">
        <v>39.456600000000002</v>
      </c>
      <c r="C8106" s="1">
        <v>27.971399999999999</v>
      </c>
      <c r="D8106" s="1">
        <v>24.981300000000001</v>
      </c>
      <c r="E8106" s="1">
        <v>1.5925</v>
      </c>
      <c r="F8106" s="1">
        <v>1.5925</v>
      </c>
      <c r="G8106" s="1">
        <v>8542423040</v>
      </c>
      <c r="H8106" s="1" t="s">
        <v>1515</v>
      </c>
      <c r="I8106" s="1">
        <v>31.634599999999999</v>
      </c>
      <c r="J8106" s="1" t="s">
        <v>1514</v>
      </c>
    </row>
    <row r="8107" spans="1:10" x14ac:dyDescent="0.3">
      <c r="A8107" s="1" t="s">
        <v>23639</v>
      </c>
      <c r="B8107" s="1">
        <v>145.00229999999999</v>
      </c>
      <c r="C8107" s="1">
        <v>88.960400000000007</v>
      </c>
      <c r="D8107" s="1">
        <v>21.7729</v>
      </c>
      <c r="E8107" s="1">
        <v>1.2425999999999999</v>
      </c>
      <c r="F8107" s="1">
        <v>1.2425999999999999</v>
      </c>
      <c r="G8107" s="1">
        <v>29280270</v>
      </c>
      <c r="H8107" s="1" t="s">
        <v>28809</v>
      </c>
      <c r="I8107" s="1">
        <v>95.262200000000007</v>
      </c>
      <c r="J8107" s="1" t="s">
        <v>28810</v>
      </c>
    </row>
    <row r="8108" spans="1:10" x14ac:dyDescent="0.3">
      <c r="A8108" s="1" t="s">
        <v>23639</v>
      </c>
      <c r="B8108" s="1">
        <v>17.892700000000001</v>
      </c>
      <c r="C8108" s="1">
        <v>14.034800000000001</v>
      </c>
      <c r="D8108" s="1">
        <v>20.714300000000001</v>
      </c>
      <c r="E8108" s="1">
        <v>1.9867999999999999</v>
      </c>
      <c r="F8108" s="1">
        <v>1.9867999999999999</v>
      </c>
      <c r="G8108" s="1">
        <v>174608864</v>
      </c>
      <c r="H8108" s="1" t="s">
        <v>6689</v>
      </c>
      <c r="I8108" s="1">
        <v>16.226500000000001</v>
      </c>
      <c r="J8108" s="1" t="s">
        <v>6688</v>
      </c>
    </row>
    <row r="8109" spans="1:10" x14ac:dyDescent="0.3">
      <c r="A8109" s="1" t="s">
        <v>23639</v>
      </c>
      <c r="B8109" s="1">
        <v>12.5053</v>
      </c>
      <c r="C8109" s="1">
        <v>9.4085000000000001</v>
      </c>
      <c r="D8109" s="1">
        <v>24.766100000000002</v>
      </c>
      <c r="E8109" s="1">
        <v>1.0198</v>
      </c>
      <c r="F8109" s="1">
        <v>1.0198</v>
      </c>
      <c r="G8109" s="1">
        <v>128243680</v>
      </c>
      <c r="H8109" s="1" t="s">
        <v>25264</v>
      </c>
      <c r="I8109" s="1">
        <v>11.3963</v>
      </c>
      <c r="J8109" s="1" t="s">
        <v>25265</v>
      </c>
    </row>
    <row r="8110" spans="1:10" x14ac:dyDescent="0.3">
      <c r="A8110" s="1" t="s">
        <v>23639</v>
      </c>
      <c r="B8110" s="1">
        <v>17.169499999999999</v>
      </c>
      <c r="C8110" s="1">
        <v>12.8467</v>
      </c>
      <c r="D8110" s="1">
        <v>13.4693</v>
      </c>
      <c r="E8110" s="1">
        <v>1.7856000000000001</v>
      </c>
      <c r="F8110" s="1">
        <v>1.7856000000000001</v>
      </c>
      <c r="G8110" s="1">
        <v>5354355712</v>
      </c>
      <c r="H8110" s="1" t="s">
        <v>25938</v>
      </c>
      <c r="I8110" s="1">
        <v>15.4215</v>
      </c>
      <c r="J8110" s="1" t="s">
        <v>25939</v>
      </c>
    </row>
    <row r="8111" spans="1:10" x14ac:dyDescent="0.3">
      <c r="A8111" s="1" t="s">
        <v>23639</v>
      </c>
      <c r="B8111" s="1">
        <v>44.329500000000003</v>
      </c>
      <c r="C8111" s="1">
        <v>31.603899999999999</v>
      </c>
      <c r="D8111" s="1">
        <v>14.7636</v>
      </c>
      <c r="E8111" s="1">
        <v>1.7091000000000001</v>
      </c>
      <c r="F8111" s="1">
        <v>1.7091000000000001</v>
      </c>
      <c r="G8111" s="1">
        <v>8087336448</v>
      </c>
      <c r="H8111" s="1" t="s">
        <v>25940</v>
      </c>
      <c r="I8111" s="1">
        <v>42.561300000000003</v>
      </c>
      <c r="J8111" s="1" t="s">
        <v>25941</v>
      </c>
    </row>
    <row r="8112" spans="1:10" x14ac:dyDescent="0.3">
      <c r="A8112" s="1" t="s">
        <v>23639</v>
      </c>
      <c r="B8112" s="1">
        <v>10.404999999999999</v>
      </c>
      <c r="C8112" s="1">
        <v>7.5678000000000001</v>
      </c>
      <c r="D8112" s="1">
        <v>16.91</v>
      </c>
      <c r="E8112" s="1">
        <v>1.3024</v>
      </c>
      <c r="F8112" s="1">
        <v>1.3024</v>
      </c>
      <c r="G8112" s="1">
        <v>186370320</v>
      </c>
      <c r="H8112" s="1" t="s">
        <v>11031</v>
      </c>
      <c r="I8112" s="1">
        <v>9.1562999999999999</v>
      </c>
      <c r="J8112" s="1" t="s">
        <v>11030</v>
      </c>
    </row>
    <row r="8113" spans="1:10" x14ac:dyDescent="0.3">
      <c r="A8113" s="1" t="s">
        <v>23639</v>
      </c>
      <c r="B8113" s="1">
        <v>22.328299999999999</v>
      </c>
      <c r="C8113" s="1">
        <v>15.4017</v>
      </c>
      <c r="D8113" s="1">
        <v>6.6755000000000004</v>
      </c>
      <c r="E8113" s="1">
        <v>1.0245</v>
      </c>
      <c r="F8113" s="1">
        <v>1.0245</v>
      </c>
      <c r="G8113" s="1">
        <v>334738784</v>
      </c>
      <c r="H8113" s="1" t="s">
        <v>5977</v>
      </c>
      <c r="I8113" s="1">
        <v>17.0945</v>
      </c>
      <c r="J8113" s="1" t="s">
        <v>5976</v>
      </c>
    </row>
    <row r="8114" spans="1:10" x14ac:dyDescent="0.3">
      <c r="A8114" s="1" t="s">
        <v>23639</v>
      </c>
      <c r="B8114" s="1">
        <v>57.987000000000002</v>
      </c>
      <c r="C8114" s="1">
        <v>41.723399999999998</v>
      </c>
      <c r="D8114" s="1">
        <v>15.493</v>
      </c>
      <c r="E8114" s="1">
        <v>1.5359</v>
      </c>
      <c r="F8114" s="1">
        <v>1.5359</v>
      </c>
      <c r="G8114" s="1">
        <v>7162046464</v>
      </c>
      <c r="H8114" s="1" t="s">
        <v>11033</v>
      </c>
      <c r="I8114" s="1">
        <v>42.211300000000001</v>
      </c>
      <c r="J8114" s="1" t="s">
        <v>11032</v>
      </c>
    </row>
    <row r="8115" spans="1:10" x14ac:dyDescent="0.3">
      <c r="A8115" s="1" t="s">
        <v>23639</v>
      </c>
      <c r="B8115" s="1">
        <v>13.328099999999999</v>
      </c>
      <c r="C8115" s="1">
        <v>9.8156999999999996</v>
      </c>
      <c r="D8115" s="1">
        <v>28.4999</v>
      </c>
      <c r="E8115" s="1">
        <v>1.6127</v>
      </c>
      <c r="F8115" s="1">
        <v>1.6127</v>
      </c>
      <c r="G8115" s="1">
        <v>123872144</v>
      </c>
      <c r="H8115" s="1" t="s">
        <v>5449</v>
      </c>
      <c r="I8115" s="1">
        <v>11.8164</v>
      </c>
      <c r="J8115" s="1" t="s">
        <v>5448</v>
      </c>
    </row>
    <row r="8116" spans="1:10" x14ac:dyDescent="0.3">
      <c r="A8116" s="1" t="s">
        <v>23639</v>
      </c>
      <c r="B8116" s="1">
        <v>17.663399999999999</v>
      </c>
      <c r="C8116" s="1">
        <v>12.0878</v>
      </c>
      <c r="D8116" s="1">
        <v>13.8467</v>
      </c>
      <c r="E8116" s="1">
        <v>1.0255000000000001</v>
      </c>
      <c r="F8116" s="1">
        <v>1.0255000000000001</v>
      </c>
      <c r="G8116" s="1">
        <v>66981620</v>
      </c>
      <c r="H8116" s="1" t="s">
        <v>11035</v>
      </c>
      <c r="I8116" s="1">
        <v>12.6915</v>
      </c>
      <c r="J8116" s="1" t="s">
        <v>11034</v>
      </c>
    </row>
    <row r="8117" spans="1:10" x14ac:dyDescent="0.3">
      <c r="A8117" s="1" t="s">
        <v>23639</v>
      </c>
      <c r="B8117" s="1">
        <v>31.3</v>
      </c>
      <c r="C8117" s="1">
        <v>18.55</v>
      </c>
      <c r="D8117" s="1">
        <v>7.0885999999999996</v>
      </c>
      <c r="E8117" s="1">
        <v>1.3525</v>
      </c>
      <c r="F8117" s="1">
        <v>1.3525</v>
      </c>
      <c r="G8117" s="1">
        <v>596511168</v>
      </c>
      <c r="H8117" s="1" t="s">
        <v>9462</v>
      </c>
      <c r="I8117" s="1">
        <v>31</v>
      </c>
      <c r="J8117" s="1" t="s">
        <v>9461</v>
      </c>
    </row>
    <row r="8118" spans="1:10" x14ac:dyDescent="0.3">
      <c r="A8118" s="1" t="s">
        <v>23639</v>
      </c>
      <c r="B8118" s="1">
        <v>3.9630000000000001</v>
      </c>
      <c r="C8118" s="1">
        <v>2.7673000000000001</v>
      </c>
      <c r="D8118" s="1">
        <v>4.4554999999999998</v>
      </c>
      <c r="E8118" s="1">
        <v>1.3543000000000001</v>
      </c>
      <c r="F8118" s="1">
        <v>1.3543000000000001</v>
      </c>
      <c r="G8118" s="1">
        <v>170725072</v>
      </c>
      <c r="H8118" s="1" t="s">
        <v>8107</v>
      </c>
      <c r="I8118" s="1">
        <v>2.85</v>
      </c>
      <c r="J8118" s="1" t="s">
        <v>8106</v>
      </c>
    </row>
    <row r="8119" spans="1:10" x14ac:dyDescent="0.3">
      <c r="A8119" s="1" t="s">
        <v>23639</v>
      </c>
      <c r="B8119" s="1">
        <v>54.225900000000003</v>
      </c>
      <c r="C8119" s="1">
        <v>37.463200000000001</v>
      </c>
      <c r="D8119" s="1">
        <v>18.6541</v>
      </c>
      <c r="E8119" s="1">
        <v>1.9805999999999999</v>
      </c>
      <c r="F8119" s="1">
        <v>1.9805999999999999</v>
      </c>
      <c r="G8119" s="1">
        <v>25102465024</v>
      </c>
      <c r="H8119" s="1" t="s">
        <v>8473</v>
      </c>
      <c r="I8119" s="1">
        <v>47.87</v>
      </c>
      <c r="J8119" s="1" t="s">
        <v>8472</v>
      </c>
    </row>
    <row r="8120" spans="1:10" x14ac:dyDescent="0.3">
      <c r="A8120" s="1" t="s">
        <v>23639</v>
      </c>
      <c r="B8120" s="1">
        <v>29.631399999999999</v>
      </c>
      <c r="C8120" s="1">
        <v>18.281099999999999</v>
      </c>
      <c r="D8120" s="1">
        <v>5.1092000000000004</v>
      </c>
      <c r="E8120" s="1">
        <v>1.1624000000000001</v>
      </c>
      <c r="F8120" s="1">
        <v>1.1624000000000001</v>
      </c>
      <c r="G8120" s="1">
        <v>7064211968</v>
      </c>
      <c r="H8120" s="1" t="s">
        <v>11041</v>
      </c>
      <c r="I8120" s="1">
        <v>26.0122</v>
      </c>
      <c r="J8120" s="1" t="s">
        <v>11040</v>
      </c>
    </row>
    <row r="8121" spans="1:10" x14ac:dyDescent="0.3">
      <c r="A8121" s="1" t="s">
        <v>23639</v>
      </c>
      <c r="B8121" s="1">
        <v>49.4283</v>
      </c>
      <c r="C8121" s="1">
        <v>34.631</v>
      </c>
      <c r="D8121" s="1">
        <v>11.3416</v>
      </c>
      <c r="E8121" s="1">
        <v>1.0983000000000001</v>
      </c>
      <c r="F8121" s="1">
        <v>1.0983000000000001</v>
      </c>
      <c r="G8121" s="1">
        <v>4506874880</v>
      </c>
      <c r="H8121" s="1" t="s">
        <v>42014</v>
      </c>
      <c r="I8121" s="1">
        <v>47.357300000000002</v>
      </c>
      <c r="J8121" s="1" t="s">
        <v>42015</v>
      </c>
    </row>
    <row r="8122" spans="1:10" x14ac:dyDescent="0.3">
      <c r="A8122" s="1" t="s">
        <v>23639</v>
      </c>
      <c r="B8122" s="1">
        <v>34.531199999999998</v>
      </c>
      <c r="C8122" s="1">
        <v>13.2325</v>
      </c>
      <c r="D8122" s="1">
        <v>-9.5138999999999996</v>
      </c>
      <c r="E8122" s="1">
        <v>1.5728</v>
      </c>
      <c r="F8122" s="1">
        <v>1.5728</v>
      </c>
      <c r="G8122" s="1">
        <v>1939500672</v>
      </c>
      <c r="H8122" s="1" t="s">
        <v>2883</v>
      </c>
      <c r="I8122" s="1">
        <v>28.8095</v>
      </c>
      <c r="J8122" s="1" t="s">
        <v>2882</v>
      </c>
    </row>
    <row r="8123" spans="1:10" x14ac:dyDescent="0.3">
      <c r="A8123" s="1" t="s">
        <v>23639</v>
      </c>
      <c r="B8123" s="1">
        <v>14.631500000000001</v>
      </c>
      <c r="C8123" s="1">
        <v>11.0578</v>
      </c>
      <c r="D8123" s="1">
        <v>14.613799999999999</v>
      </c>
      <c r="E8123" s="1">
        <v>1.2527999999999999</v>
      </c>
      <c r="F8123" s="1">
        <v>1.2527999999999999</v>
      </c>
      <c r="G8123" s="1">
        <v>23380056</v>
      </c>
      <c r="H8123" s="1" t="s">
        <v>14158</v>
      </c>
      <c r="I8123" s="1">
        <v>12.2113</v>
      </c>
      <c r="J8123" s="1" t="s">
        <v>14157</v>
      </c>
    </row>
    <row r="8124" spans="1:10" x14ac:dyDescent="0.3">
      <c r="A8124" s="1" t="s">
        <v>23639</v>
      </c>
      <c r="B8124" s="1">
        <v>53.269799999999996</v>
      </c>
      <c r="C8124" s="1">
        <v>32.928400000000003</v>
      </c>
      <c r="D8124" s="1">
        <v>17.9694</v>
      </c>
      <c r="E8124" s="1">
        <v>1.6291</v>
      </c>
      <c r="F8124" s="1">
        <v>1.6291</v>
      </c>
      <c r="G8124" s="1">
        <v>5456994816</v>
      </c>
      <c r="H8124" s="1" t="s">
        <v>11043</v>
      </c>
      <c r="I8124" s="1">
        <v>51.514200000000002</v>
      </c>
      <c r="J8124" s="1" t="s">
        <v>11042</v>
      </c>
    </row>
    <row r="8125" spans="1:10" x14ac:dyDescent="0.3">
      <c r="A8125" s="1" t="s">
        <v>23639</v>
      </c>
      <c r="B8125" s="1">
        <v>11.8367</v>
      </c>
      <c r="C8125" s="1">
        <v>7.1363000000000003</v>
      </c>
      <c r="D8125" s="1">
        <v>8.0228000000000002</v>
      </c>
      <c r="E8125" s="1">
        <v>1.3642000000000001</v>
      </c>
      <c r="F8125" s="1">
        <v>1.3642000000000001</v>
      </c>
      <c r="G8125" s="1">
        <v>4317288960</v>
      </c>
      <c r="H8125" s="1" t="s">
        <v>34384</v>
      </c>
      <c r="I8125" s="1">
        <v>10.3596</v>
      </c>
      <c r="J8125" s="1" t="s">
        <v>34385</v>
      </c>
    </row>
    <row r="8126" spans="1:10" x14ac:dyDescent="0.3">
      <c r="A8126" s="1" t="s">
        <v>23639</v>
      </c>
      <c r="B8126" s="1">
        <v>11.739699999999999</v>
      </c>
      <c r="C8126" s="1">
        <v>9.85</v>
      </c>
      <c r="D8126" s="1">
        <v>9.0846</v>
      </c>
      <c r="E8126" s="1">
        <v>1.2129000000000001</v>
      </c>
      <c r="F8126" s="1">
        <v>1.2129000000000001</v>
      </c>
      <c r="G8126" s="1">
        <v>735523904</v>
      </c>
      <c r="H8126" s="1" t="s">
        <v>34482</v>
      </c>
      <c r="I8126" s="1">
        <v>10.3973</v>
      </c>
      <c r="J8126" s="1" t="s">
        <v>34483</v>
      </c>
    </row>
    <row r="8127" spans="1:10" x14ac:dyDescent="0.3">
      <c r="A8127" s="1" t="s">
        <v>23639</v>
      </c>
      <c r="B8127" s="1">
        <v>11.3194</v>
      </c>
      <c r="C8127" s="1">
        <v>6.2336999999999998</v>
      </c>
      <c r="D8127" s="1">
        <v>4.6285999999999996</v>
      </c>
      <c r="E8127" s="1">
        <v>1.4036</v>
      </c>
      <c r="F8127" s="1">
        <v>1.4036</v>
      </c>
      <c r="G8127" s="1">
        <v>67128280</v>
      </c>
      <c r="H8127" s="1" t="s">
        <v>14162</v>
      </c>
      <c r="I8127" s="1">
        <v>6.8728999999999996</v>
      </c>
      <c r="J8127" s="1" t="s">
        <v>14161</v>
      </c>
    </row>
    <row r="8128" spans="1:10" x14ac:dyDescent="0.3">
      <c r="A8128" s="1" t="s">
        <v>23639</v>
      </c>
      <c r="B8128" s="1">
        <v>75.752600000000001</v>
      </c>
      <c r="C8128" s="1">
        <v>50.573399999999999</v>
      </c>
      <c r="D8128" s="1">
        <v>32.393900000000002</v>
      </c>
      <c r="E8128" s="1">
        <v>1.8473999999999999</v>
      </c>
      <c r="F8128" s="1">
        <v>1.8473999999999999</v>
      </c>
      <c r="G8128" s="1">
        <v>10396594176</v>
      </c>
      <c r="H8128" s="1" t="s">
        <v>7815</v>
      </c>
      <c r="I8128" s="1">
        <v>60.348300000000002</v>
      </c>
      <c r="J8128" s="1" t="s">
        <v>7814</v>
      </c>
    </row>
    <row r="8129" spans="1:10" x14ac:dyDescent="0.3">
      <c r="A8129" s="1" t="s">
        <v>23639</v>
      </c>
      <c r="B8129" s="1">
        <v>22.8704</v>
      </c>
      <c r="C8129" s="1">
        <v>18.239899999999999</v>
      </c>
      <c r="D8129" s="1">
        <v>14.9383</v>
      </c>
      <c r="E8129" s="1">
        <v>1.4773000000000001</v>
      </c>
      <c r="F8129" s="1">
        <v>1.4773000000000001</v>
      </c>
      <c r="G8129" s="1">
        <v>553815424</v>
      </c>
      <c r="H8129" s="1" t="s">
        <v>2960</v>
      </c>
      <c r="I8129" s="1">
        <v>19.355599999999999</v>
      </c>
      <c r="J8129" s="1" t="s">
        <v>2959</v>
      </c>
    </row>
    <row r="8130" spans="1:10" x14ac:dyDescent="0.3">
      <c r="A8130" s="1" t="s">
        <v>23639</v>
      </c>
      <c r="B8130" s="1">
        <v>34.1053</v>
      </c>
      <c r="C8130" s="1">
        <v>25.768000000000001</v>
      </c>
      <c r="D8130" s="1">
        <v>11.8674</v>
      </c>
      <c r="E8130" s="1">
        <v>1.5686</v>
      </c>
      <c r="F8130" s="1">
        <v>1.5686</v>
      </c>
      <c r="G8130" s="1">
        <v>1778531712</v>
      </c>
      <c r="H8130" s="1" t="s">
        <v>8789</v>
      </c>
      <c r="I8130" s="1">
        <v>31.802800000000001</v>
      </c>
      <c r="J8130" s="1" t="s">
        <v>8788</v>
      </c>
    </row>
    <row r="8131" spans="1:10" x14ac:dyDescent="0.3">
      <c r="A8131" s="1" t="s">
        <v>23639</v>
      </c>
      <c r="B8131" s="1">
        <v>20.351099999999999</v>
      </c>
      <c r="C8131" s="1">
        <v>10.6897</v>
      </c>
      <c r="D8131" s="1">
        <v>8.9886999999999997</v>
      </c>
      <c r="E8131" s="1">
        <v>1.9713000000000001</v>
      </c>
      <c r="F8131" s="1">
        <v>1.9713000000000001</v>
      </c>
      <c r="G8131" s="1">
        <v>228141792</v>
      </c>
      <c r="H8131" s="1" t="s">
        <v>20104</v>
      </c>
      <c r="I8131" s="1">
        <v>13.5594</v>
      </c>
      <c r="J8131" s="1" t="s">
        <v>20103</v>
      </c>
    </row>
    <row r="8132" spans="1:10" x14ac:dyDescent="0.3">
      <c r="A8132" s="1" t="s">
        <v>23639</v>
      </c>
      <c r="B8132" s="1">
        <v>34.401299999999999</v>
      </c>
      <c r="C8132" s="1">
        <v>16.453499999999998</v>
      </c>
      <c r="D8132" s="1">
        <v>21.2592</v>
      </c>
      <c r="E8132" s="1">
        <v>1.8007</v>
      </c>
      <c r="F8132" s="1">
        <v>1.8007</v>
      </c>
      <c r="G8132" s="1">
        <v>2140792576</v>
      </c>
      <c r="H8132" s="1" t="s">
        <v>5759</v>
      </c>
      <c r="I8132" s="1">
        <v>32.737699999999997</v>
      </c>
      <c r="J8132" s="1" t="s">
        <v>5758</v>
      </c>
    </row>
    <row r="8133" spans="1:10" x14ac:dyDescent="0.3">
      <c r="A8133" s="1" t="s">
        <v>23639</v>
      </c>
      <c r="B8133" s="1">
        <v>73.718000000000004</v>
      </c>
      <c r="C8133" s="1">
        <v>24.937999999999999</v>
      </c>
      <c r="D8133" s="1">
        <v>5.6980000000000004</v>
      </c>
      <c r="E8133" s="1">
        <v>1.0269999999999999</v>
      </c>
      <c r="F8133" s="1">
        <v>1.0269999999999999</v>
      </c>
      <c r="G8133" s="1">
        <v>5791410688</v>
      </c>
      <c r="H8133" s="1" t="s">
        <v>5593</v>
      </c>
      <c r="I8133" s="1">
        <v>71.3322</v>
      </c>
      <c r="J8133" s="1" t="s">
        <v>5592</v>
      </c>
    </row>
    <row r="8134" spans="1:10" x14ac:dyDescent="0.3">
      <c r="A8134" s="1" t="s">
        <v>23639</v>
      </c>
      <c r="B8134" s="1">
        <v>11.1737</v>
      </c>
      <c r="C8134" s="1">
        <v>7.1601999999999997</v>
      </c>
      <c r="D8134" s="1">
        <v>19.442</v>
      </c>
      <c r="E8134" s="1">
        <v>1.7575000000000001</v>
      </c>
      <c r="F8134" s="1">
        <v>1.7575000000000001</v>
      </c>
      <c r="G8134" s="1">
        <v>5469450752</v>
      </c>
      <c r="H8134" s="1" t="s">
        <v>32441</v>
      </c>
      <c r="I8134" s="1">
        <v>7.6412000000000004</v>
      </c>
      <c r="J8134" s="1" t="s">
        <v>32442</v>
      </c>
    </row>
    <row r="8135" spans="1:10" x14ac:dyDescent="0.3">
      <c r="A8135" s="1" t="s">
        <v>23639</v>
      </c>
      <c r="B8135" s="1">
        <v>9.0807000000000002</v>
      </c>
      <c r="C8135" s="1">
        <v>5.4101999999999997</v>
      </c>
      <c r="D8135" s="1">
        <v>9.2574000000000005</v>
      </c>
      <c r="E8135" s="1">
        <v>1.1801999999999999</v>
      </c>
      <c r="F8135" s="1">
        <v>1.1801999999999999</v>
      </c>
      <c r="G8135" s="1">
        <v>467704096</v>
      </c>
      <c r="H8135" s="1" t="s">
        <v>14168</v>
      </c>
      <c r="I8135" s="1">
        <v>8.2012</v>
      </c>
      <c r="J8135" s="1" t="s">
        <v>14167</v>
      </c>
    </row>
    <row r="8136" spans="1:10" x14ac:dyDescent="0.3">
      <c r="A8136" s="1" t="s">
        <v>23639</v>
      </c>
      <c r="B8136" s="1">
        <v>21.2088</v>
      </c>
      <c r="C8136" s="1">
        <v>15.240399999999999</v>
      </c>
      <c r="D8136" s="1">
        <v>4.5130999999999997</v>
      </c>
      <c r="E8136" s="1">
        <v>1.137</v>
      </c>
      <c r="F8136" s="1">
        <v>1.137</v>
      </c>
      <c r="G8136" s="1">
        <v>24152422400</v>
      </c>
      <c r="H8136" s="1" t="s">
        <v>9286</v>
      </c>
      <c r="I8136" s="1">
        <v>19.150099999999998</v>
      </c>
      <c r="J8136" s="1" t="s">
        <v>9285</v>
      </c>
    </row>
    <row r="8137" spans="1:10" x14ac:dyDescent="0.3">
      <c r="A8137" s="1" t="s">
        <v>23639</v>
      </c>
      <c r="B8137" s="1">
        <v>20.6721</v>
      </c>
      <c r="C8137" s="1">
        <v>16.677800000000001</v>
      </c>
      <c r="D8137" s="1">
        <v>14.657</v>
      </c>
      <c r="E8137" s="1">
        <v>1.0268999999999999</v>
      </c>
      <c r="F8137" s="1">
        <v>1.0268999999999999</v>
      </c>
      <c r="G8137" s="1">
        <v>17156621312</v>
      </c>
      <c r="H8137" s="1" t="s">
        <v>8069</v>
      </c>
      <c r="I8137" s="1">
        <v>18.2074</v>
      </c>
      <c r="J8137" s="1" t="s">
        <v>8068</v>
      </c>
    </row>
    <row r="8138" spans="1:10" x14ac:dyDescent="0.3">
      <c r="A8138" s="1" t="s">
        <v>23639</v>
      </c>
      <c r="B8138" s="1">
        <v>4.0209000000000001</v>
      </c>
      <c r="C8138" s="1">
        <v>3.1454</v>
      </c>
      <c r="D8138" s="1">
        <v>6.7133000000000003</v>
      </c>
      <c r="E8138" s="1">
        <v>1.2342</v>
      </c>
      <c r="F8138" s="1">
        <v>1.2342</v>
      </c>
      <c r="G8138" s="1" t="s">
        <v>1548</v>
      </c>
      <c r="H8138" s="1" t="s">
        <v>7765</v>
      </c>
      <c r="I8138" s="1" t="s">
        <v>1548</v>
      </c>
      <c r="J8138" s="1" t="s">
        <v>7764</v>
      </c>
    </row>
    <row r="8139" spans="1:10" x14ac:dyDescent="0.3">
      <c r="A8139" s="1" t="s">
        <v>23639</v>
      </c>
      <c r="B8139" s="1">
        <v>20.1571</v>
      </c>
      <c r="C8139" s="1">
        <v>13.2896</v>
      </c>
      <c r="D8139" s="1">
        <v>15.701700000000001</v>
      </c>
      <c r="E8139" s="1">
        <v>1.9779</v>
      </c>
      <c r="F8139" s="1">
        <v>1.9779</v>
      </c>
      <c r="G8139" s="1">
        <v>249800000</v>
      </c>
      <c r="H8139" s="1" t="s">
        <v>28833</v>
      </c>
      <c r="I8139" s="1">
        <v>19.9924</v>
      </c>
      <c r="J8139" s="1" t="s">
        <v>28834</v>
      </c>
    </row>
    <row r="8140" spans="1:10" x14ac:dyDescent="0.3">
      <c r="A8140" s="1" t="s">
        <v>23639</v>
      </c>
      <c r="B8140" s="1">
        <v>30.779399999999999</v>
      </c>
      <c r="C8140" s="1">
        <v>19.0276</v>
      </c>
      <c r="D8140" s="1">
        <v>8.4667999999999992</v>
      </c>
      <c r="E8140" s="1">
        <v>1.4617</v>
      </c>
      <c r="F8140" s="1">
        <v>1.4617</v>
      </c>
      <c r="G8140" s="1">
        <v>2057413248</v>
      </c>
      <c r="H8140" s="1" t="s">
        <v>6525</v>
      </c>
      <c r="I8140" s="1">
        <v>25.4392</v>
      </c>
      <c r="J8140" s="1" t="s">
        <v>6524</v>
      </c>
    </row>
    <row r="8141" spans="1:10" x14ac:dyDescent="0.3">
      <c r="A8141" s="1" t="s">
        <v>23639</v>
      </c>
      <c r="B8141" s="1">
        <v>61.801400000000001</v>
      </c>
      <c r="C8141" s="1">
        <v>45.062199999999997</v>
      </c>
      <c r="D8141" s="1">
        <v>7.4717000000000002</v>
      </c>
      <c r="E8141" s="1">
        <v>1.946</v>
      </c>
      <c r="F8141" s="1">
        <v>1.946</v>
      </c>
      <c r="G8141" s="1">
        <v>15029157888</v>
      </c>
      <c r="H8141" s="1" t="s">
        <v>11047</v>
      </c>
      <c r="I8141" s="1">
        <v>55.0486</v>
      </c>
      <c r="J8141" s="1" t="s">
        <v>11046</v>
      </c>
    </row>
    <row r="8142" spans="1:10" x14ac:dyDescent="0.3">
      <c r="A8142" s="1" t="s">
        <v>23639</v>
      </c>
      <c r="B8142" s="1">
        <v>52.798900000000003</v>
      </c>
      <c r="C8142" s="1">
        <v>31.036899999999999</v>
      </c>
      <c r="D8142" s="1">
        <v>8.4945000000000004</v>
      </c>
      <c r="E8142" s="1">
        <v>1.7949999999999999</v>
      </c>
      <c r="F8142" s="1">
        <v>1.7949999999999999</v>
      </c>
      <c r="G8142" s="1">
        <v>2472796416</v>
      </c>
      <c r="H8142" s="1" t="s">
        <v>19098</v>
      </c>
      <c r="I8142" s="1">
        <v>49.875599999999999</v>
      </c>
      <c r="J8142" s="1" t="s">
        <v>19097</v>
      </c>
    </row>
    <row r="8143" spans="1:10" x14ac:dyDescent="0.3">
      <c r="A8143" s="1" t="s">
        <v>23639</v>
      </c>
      <c r="B8143" s="1">
        <v>13.729799999999999</v>
      </c>
      <c r="C8143" s="1">
        <v>8.2126000000000001</v>
      </c>
      <c r="D8143" s="1">
        <v>7.7389999999999999</v>
      </c>
      <c r="E8143" s="1">
        <v>1.2126999999999999</v>
      </c>
      <c r="F8143" s="1">
        <v>1.2126999999999999</v>
      </c>
      <c r="G8143" s="1">
        <v>277703424</v>
      </c>
      <c r="H8143" s="1" t="s">
        <v>25956</v>
      </c>
      <c r="I8143" s="1">
        <v>9.9467999999999996</v>
      </c>
      <c r="J8143" s="1" t="s">
        <v>25957</v>
      </c>
    </row>
    <row r="8144" spans="1:10" x14ac:dyDescent="0.3">
      <c r="A8144" s="1" t="s">
        <v>23639</v>
      </c>
      <c r="B8144" s="1">
        <v>29.967400000000001</v>
      </c>
      <c r="C8144" s="1">
        <v>23.025200000000002</v>
      </c>
      <c r="D8144" s="1">
        <v>11.148199999999999</v>
      </c>
      <c r="E8144" s="1">
        <v>1.3873</v>
      </c>
      <c r="F8144" s="1">
        <v>1.3873</v>
      </c>
      <c r="G8144" s="1">
        <v>1774094848</v>
      </c>
      <c r="H8144" s="1" t="s">
        <v>11051</v>
      </c>
      <c r="I8144" s="1">
        <v>27.293800000000001</v>
      </c>
      <c r="J8144" s="1" t="s">
        <v>11050</v>
      </c>
    </row>
    <row r="8145" spans="1:10" x14ac:dyDescent="0.3">
      <c r="A8145" s="1" t="s">
        <v>23639</v>
      </c>
      <c r="B8145" s="1">
        <v>22.322500000000002</v>
      </c>
      <c r="C8145" s="1">
        <v>9.7230000000000008</v>
      </c>
      <c r="D8145" s="1">
        <v>5.1177999999999999</v>
      </c>
      <c r="E8145" s="1">
        <v>1.4560999999999999</v>
      </c>
      <c r="F8145" s="1">
        <v>1.4560999999999999</v>
      </c>
      <c r="G8145" s="1">
        <v>303950624</v>
      </c>
      <c r="H8145" s="1" t="s">
        <v>25958</v>
      </c>
      <c r="I8145" s="1">
        <v>17.1599</v>
      </c>
      <c r="J8145" s="1" t="s">
        <v>25959</v>
      </c>
    </row>
    <row r="8146" spans="1:10" x14ac:dyDescent="0.3">
      <c r="A8146" s="1" t="s">
        <v>23639</v>
      </c>
      <c r="B8146" s="1">
        <v>4.1856</v>
      </c>
      <c r="C8146" s="1">
        <v>1.2747999999999999</v>
      </c>
      <c r="D8146" s="1">
        <v>1.1026</v>
      </c>
      <c r="E8146" s="1">
        <v>1.6573</v>
      </c>
      <c r="F8146" s="1">
        <v>1.6573</v>
      </c>
      <c r="G8146" s="1">
        <v>30745152</v>
      </c>
      <c r="H8146" s="1" t="s">
        <v>42016</v>
      </c>
      <c r="I8146" s="1">
        <v>2.3871000000000002</v>
      </c>
      <c r="J8146" s="1" t="s">
        <v>42017</v>
      </c>
    </row>
    <row r="8147" spans="1:10" x14ac:dyDescent="0.3">
      <c r="A8147" s="1" t="s">
        <v>23639</v>
      </c>
      <c r="B8147" s="1">
        <v>16.926100000000002</v>
      </c>
      <c r="C8147" s="1">
        <v>8.3021999999999991</v>
      </c>
      <c r="D8147" s="1">
        <v>18.058299999999999</v>
      </c>
      <c r="E8147" s="1">
        <v>1.2972999999999999</v>
      </c>
      <c r="F8147" s="1">
        <v>1.2972999999999999</v>
      </c>
      <c r="G8147" s="1">
        <v>584181824</v>
      </c>
      <c r="H8147" s="1" t="s">
        <v>33125</v>
      </c>
      <c r="I8147" s="1">
        <v>15.064500000000001</v>
      </c>
      <c r="J8147" s="1" t="s">
        <v>33126</v>
      </c>
    </row>
    <row r="8148" spans="1:10" x14ac:dyDescent="0.3">
      <c r="A8148" s="1" t="s">
        <v>23639</v>
      </c>
      <c r="B8148" s="1">
        <v>15.138500000000001</v>
      </c>
      <c r="C8148" s="1">
        <v>11.2166</v>
      </c>
      <c r="D8148" s="1">
        <v>30.7881</v>
      </c>
      <c r="E8148" s="1">
        <v>1.1796</v>
      </c>
      <c r="F8148" s="1">
        <v>1.1796</v>
      </c>
      <c r="G8148" s="1">
        <v>657471104</v>
      </c>
      <c r="H8148" s="1" t="s">
        <v>1051</v>
      </c>
      <c r="I8148" s="1">
        <v>14.2927</v>
      </c>
      <c r="J8148" s="1" t="s">
        <v>1050</v>
      </c>
    </row>
    <row r="8149" spans="1:10" x14ac:dyDescent="0.3">
      <c r="A8149" s="1" t="s">
        <v>23639</v>
      </c>
      <c r="B8149" s="1">
        <v>82.034199999999998</v>
      </c>
      <c r="C8149" s="1">
        <v>30.654599999999999</v>
      </c>
      <c r="D8149" s="1">
        <v>7.7243000000000004</v>
      </c>
      <c r="E8149" s="1">
        <v>1.7606999999999999</v>
      </c>
      <c r="F8149" s="1">
        <v>1.7606999999999999</v>
      </c>
      <c r="G8149" s="1">
        <v>201667392</v>
      </c>
      <c r="H8149" s="1" t="s">
        <v>42018</v>
      </c>
      <c r="I8149" s="1">
        <v>78.448800000000006</v>
      </c>
      <c r="J8149" s="1" t="s">
        <v>42019</v>
      </c>
    </row>
    <row r="8150" spans="1:10" x14ac:dyDescent="0.3">
      <c r="A8150" s="1" t="s">
        <v>23639</v>
      </c>
      <c r="B8150" s="1">
        <v>14.458</v>
      </c>
      <c r="C8150" s="1">
        <v>8.8495000000000008</v>
      </c>
      <c r="D8150" s="1">
        <v>8.9274000000000004</v>
      </c>
      <c r="E8150" s="1">
        <v>1.2702</v>
      </c>
      <c r="F8150" s="1">
        <v>1.2702</v>
      </c>
      <c r="G8150" s="1">
        <v>2138173568</v>
      </c>
      <c r="H8150" s="1" t="s">
        <v>11061</v>
      </c>
      <c r="I8150" s="1">
        <v>14.0984</v>
      </c>
      <c r="J8150" s="1" t="s">
        <v>11060</v>
      </c>
    </row>
    <row r="8151" spans="1:10" x14ac:dyDescent="0.3">
      <c r="A8151" s="1" t="s">
        <v>23639</v>
      </c>
      <c r="B8151" s="1">
        <v>22.909600000000001</v>
      </c>
      <c r="C8151" s="1">
        <v>15.8468</v>
      </c>
      <c r="D8151" s="1">
        <v>13.0967</v>
      </c>
      <c r="E8151" s="1">
        <v>1.6440999999999999</v>
      </c>
      <c r="F8151" s="1">
        <v>1.6440999999999999</v>
      </c>
      <c r="G8151" s="1">
        <v>2602579968</v>
      </c>
      <c r="H8151" s="1" t="s">
        <v>38711</v>
      </c>
      <c r="I8151" s="1">
        <v>22.577500000000001</v>
      </c>
      <c r="J8151" s="1" t="s">
        <v>38712</v>
      </c>
    </row>
    <row r="8152" spans="1:10" x14ac:dyDescent="0.3">
      <c r="A8152" s="1" t="s">
        <v>23639</v>
      </c>
      <c r="B8152" s="1">
        <v>11.6769</v>
      </c>
      <c r="C8152" s="1">
        <v>10.0421</v>
      </c>
      <c r="D8152" s="1">
        <v>12.0397</v>
      </c>
      <c r="E8152" s="1">
        <v>1.0427</v>
      </c>
      <c r="F8152" s="1">
        <v>1.0427</v>
      </c>
      <c r="G8152" s="1">
        <v>235471328</v>
      </c>
      <c r="H8152" s="1" t="s">
        <v>32769</v>
      </c>
      <c r="I8152" s="1">
        <v>10.329499999999999</v>
      </c>
      <c r="J8152" s="1" t="s">
        <v>32770</v>
      </c>
    </row>
    <row r="8153" spans="1:10" x14ac:dyDescent="0.3">
      <c r="A8153" s="1" t="s">
        <v>23639</v>
      </c>
      <c r="B8153" s="1">
        <v>26.5671</v>
      </c>
      <c r="C8153" s="1">
        <v>17.619</v>
      </c>
      <c r="D8153" s="1">
        <v>16.0379</v>
      </c>
      <c r="E8153" s="1">
        <v>1.6903999999999999</v>
      </c>
      <c r="F8153" s="1">
        <v>1.6903999999999999</v>
      </c>
      <c r="G8153" s="1">
        <v>197190064</v>
      </c>
      <c r="H8153" s="1" t="s">
        <v>9206</v>
      </c>
      <c r="I8153" s="1">
        <v>19.942699999999999</v>
      </c>
      <c r="J8153" s="1" t="s">
        <v>9205</v>
      </c>
    </row>
    <row r="8154" spans="1:10" x14ac:dyDescent="0.3">
      <c r="A8154" s="1" t="s">
        <v>23639</v>
      </c>
      <c r="B8154" s="1">
        <v>181.05449999999999</v>
      </c>
      <c r="C8154" s="1">
        <v>106.2722</v>
      </c>
      <c r="D8154" s="1">
        <v>32.483600000000003</v>
      </c>
      <c r="E8154" s="1">
        <v>1.2238</v>
      </c>
      <c r="F8154" s="1">
        <v>1.2238</v>
      </c>
      <c r="G8154" s="1">
        <v>6836644864</v>
      </c>
      <c r="H8154" s="1" t="s">
        <v>29702</v>
      </c>
      <c r="I8154" s="1">
        <v>157.9281</v>
      </c>
      <c r="J8154" s="1" t="s">
        <v>29703</v>
      </c>
    </row>
    <row r="8155" spans="1:10" x14ac:dyDescent="0.3">
      <c r="A8155" s="1" t="s">
        <v>23639</v>
      </c>
      <c r="B8155" s="1">
        <v>14.4451</v>
      </c>
      <c r="C8155" s="1">
        <v>9.9895999999999994</v>
      </c>
      <c r="D8155" s="1">
        <v>5.4558</v>
      </c>
      <c r="E8155" s="1">
        <v>1.1886000000000001</v>
      </c>
      <c r="F8155" s="1">
        <v>1.1886000000000001</v>
      </c>
      <c r="G8155" s="1">
        <v>759648320</v>
      </c>
      <c r="H8155" s="1" t="s">
        <v>11065</v>
      </c>
      <c r="I8155" s="1">
        <v>11.0093</v>
      </c>
      <c r="J8155" s="1" t="s">
        <v>11064</v>
      </c>
    </row>
    <row r="8156" spans="1:10" x14ac:dyDescent="0.3">
      <c r="A8156" s="1" t="s">
        <v>23639</v>
      </c>
      <c r="B8156" s="1">
        <v>16.682600000000001</v>
      </c>
      <c r="C8156" s="1">
        <v>12.482699999999999</v>
      </c>
      <c r="D8156" s="1">
        <v>10.317</v>
      </c>
      <c r="E8156" s="1">
        <v>1.0831</v>
      </c>
      <c r="F8156" s="1">
        <v>1.0831</v>
      </c>
      <c r="G8156" s="1">
        <v>46345330688</v>
      </c>
      <c r="H8156" s="1" t="s">
        <v>7361</v>
      </c>
      <c r="I8156" s="1">
        <v>12.832100000000001</v>
      </c>
      <c r="J8156" s="1" t="s">
        <v>7360</v>
      </c>
    </row>
    <row r="8157" spans="1:10" x14ac:dyDescent="0.3">
      <c r="A8157" s="1" t="s">
        <v>23639</v>
      </c>
      <c r="B8157" s="1">
        <v>19.920100000000001</v>
      </c>
      <c r="C8157" s="1">
        <v>15.9473</v>
      </c>
      <c r="D8157" s="1">
        <v>5.2504999999999997</v>
      </c>
      <c r="E8157" s="1">
        <v>1.2853000000000001</v>
      </c>
      <c r="F8157" s="1">
        <v>1.2853000000000001</v>
      </c>
      <c r="G8157" s="1">
        <v>700951488</v>
      </c>
      <c r="H8157" s="1" t="s">
        <v>35808</v>
      </c>
      <c r="I8157" s="1">
        <v>19.920100000000001</v>
      </c>
      <c r="J8157" s="1" t="s">
        <v>35809</v>
      </c>
    </row>
    <row r="8158" spans="1:10" x14ac:dyDescent="0.3">
      <c r="A8158" s="1" t="s">
        <v>23639</v>
      </c>
      <c r="B8158" s="1">
        <v>8.5942000000000007</v>
      </c>
      <c r="C8158" s="1">
        <v>6.8178999999999998</v>
      </c>
      <c r="D8158" s="1">
        <v>8.1766000000000005</v>
      </c>
      <c r="E8158" s="1">
        <v>1.2768999999999999</v>
      </c>
      <c r="F8158" s="1">
        <v>1.2768999999999999</v>
      </c>
      <c r="G8158" s="1">
        <v>613103360</v>
      </c>
      <c r="H8158" s="1" t="s">
        <v>25966</v>
      </c>
      <c r="I8158" s="1">
        <v>7.7765000000000004</v>
      </c>
      <c r="J8158" s="1" t="s">
        <v>25967</v>
      </c>
    </row>
    <row r="8159" spans="1:10" x14ac:dyDescent="0.3">
      <c r="A8159" s="1" t="s">
        <v>23639</v>
      </c>
      <c r="B8159" s="1">
        <v>27.315100000000001</v>
      </c>
      <c r="C8159" s="1">
        <v>13.307499999999999</v>
      </c>
      <c r="D8159" s="1">
        <v>3.4110999999999998</v>
      </c>
      <c r="E8159" s="1">
        <v>1.1456</v>
      </c>
      <c r="F8159" s="1">
        <v>1.1456</v>
      </c>
      <c r="G8159" s="1">
        <v>6725628416</v>
      </c>
      <c r="H8159" s="1" t="s">
        <v>25968</v>
      </c>
      <c r="I8159" s="1">
        <v>14.845800000000001</v>
      </c>
      <c r="J8159" s="1" t="s">
        <v>25969</v>
      </c>
    </row>
    <row r="8160" spans="1:10" x14ac:dyDescent="0.3">
      <c r="A8160" s="1" t="s">
        <v>23639</v>
      </c>
      <c r="B8160" s="1">
        <v>18.712700000000002</v>
      </c>
      <c r="C8160" s="1">
        <v>15.2303</v>
      </c>
      <c r="D8160" s="1">
        <v>15.1294</v>
      </c>
      <c r="E8160" s="1">
        <v>1.4058999999999999</v>
      </c>
      <c r="F8160" s="1">
        <v>1.4058999999999999</v>
      </c>
      <c r="G8160" s="1" t="s">
        <v>1548</v>
      </c>
      <c r="H8160" s="1" t="s">
        <v>42020</v>
      </c>
      <c r="I8160" s="1">
        <v>15.3057</v>
      </c>
      <c r="J8160" s="1" t="s">
        <v>42021</v>
      </c>
    </row>
    <row r="8161" spans="1:10" x14ac:dyDescent="0.3">
      <c r="A8161" s="1" t="s">
        <v>23639</v>
      </c>
      <c r="B8161" s="1">
        <v>14.4503</v>
      </c>
      <c r="C8161" s="1">
        <v>11.7661</v>
      </c>
      <c r="D8161" s="1">
        <v>14.2302</v>
      </c>
      <c r="E8161" s="1">
        <v>1.7554000000000001</v>
      </c>
      <c r="F8161" s="1">
        <v>1.7554000000000001</v>
      </c>
      <c r="G8161" s="1" t="s">
        <v>1548</v>
      </c>
      <c r="H8161" s="1" t="s">
        <v>42022</v>
      </c>
      <c r="I8161" s="1">
        <v>13.744999999999999</v>
      </c>
      <c r="J8161" s="1" t="s">
        <v>42023</v>
      </c>
    </row>
    <row r="8162" spans="1:10" x14ac:dyDescent="0.3">
      <c r="A8162" s="1" t="s">
        <v>23639</v>
      </c>
      <c r="B8162" s="1">
        <v>22.6068</v>
      </c>
      <c r="C8162" s="1">
        <v>15.3375</v>
      </c>
      <c r="D8162" s="1">
        <v>17.4237</v>
      </c>
      <c r="E8162" s="1">
        <v>1.6877</v>
      </c>
      <c r="F8162" s="1">
        <v>1.6877</v>
      </c>
      <c r="G8162" s="1">
        <v>82731376</v>
      </c>
      <c r="H8162" s="1" t="s">
        <v>28975</v>
      </c>
      <c r="I8162" s="1">
        <v>21.488399999999999</v>
      </c>
      <c r="J8162" s="1" t="s">
        <v>28976</v>
      </c>
    </row>
    <row r="8163" spans="1:10" x14ac:dyDescent="0.3">
      <c r="A8163" s="1" t="s">
        <v>23639</v>
      </c>
      <c r="B8163" s="1">
        <v>12.936400000000001</v>
      </c>
      <c r="C8163" s="1">
        <v>7.1539999999999999</v>
      </c>
      <c r="D8163" s="1">
        <v>5.5526</v>
      </c>
      <c r="E8163" s="1">
        <v>1.0539000000000001</v>
      </c>
      <c r="F8163" s="1">
        <v>1.0539000000000001</v>
      </c>
      <c r="G8163" s="1">
        <v>345145184</v>
      </c>
      <c r="H8163" s="1" t="s">
        <v>11071</v>
      </c>
      <c r="I8163" s="1">
        <v>12.775399999999999</v>
      </c>
      <c r="J8163" s="1" t="s">
        <v>11070</v>
      </c>
    </row>
    <row r="8164" spans="1:10" x14ac:dyDescent="0.3">
      <c r="A8164" s="1" t="s">
        <v>23639</v>
      </c>
      <c r="B8164" s="1">
        <v>27.827500000000001</v>
      </c>
      <c r="C8164" s="1">
        <v>19.129799999999999</v>
      </c>
      <c r="D8164" s="1">
        <v>22.2118</v>
      </c>
      <c r="E8164" s="1">
        <v>1.042</v>
      </c>
      <c r="F8164" s="1">
        <v>1.042</v>
      </c>
      <c r="G8164" s="1">
        <v>27952720</v>
      </c>
      <c r="H8164" s="1" t="s">
        <v>20596</v>
      </c>
      <c r="I8164" s="1">
        <v>26.238399999999999</v>
      </c>
      <c r="J8164" s="1" t="s">
        <v>20595</v>
      </c>
    </row>
    <row r="8165" spans="1:10" x14ac:dyDescent="0.3">
      <c r="A8165" s="1" t="s">
        <v>23639</v>
      </c>
      <c r="B8165" s="1">
        <v>19.729700000000001</v>
      </c>
      <c r="C8165" s="1">
        <v>14.7463</v>
      </c>
      <c r="D8165" s="1">
        <v>9.1969999999999992</v>
      </c>
      <c r="E8165" s="1">
        <v>1.357</v>
      </c>
      <c r="F8165" s="1">
        <v>1.357</v>
      </c>
      <c r="G8165" s="1">
        <v>316529472</v>
      </c>
      <c r="H8165" s="1" t="s">
        <v>11073</v>
      </c>
      <c r="I8165" s="1">
        <v>19.324400000000001</v>
      </c>
      <c r="J8165" s="1" t="s">
        <v>11072</v>
      </c>
    </row>
    <row r="8166" spans="1:10" x14ac:dyDescent="0.3">
      <c r="A8166" s="1" t="s">
        <v>23639</v>
      </c>
      <c r="B8166" s="1">
        <v>30.566400000000002</v>
      </c>
      <c r="C8166" s="1">
        <v>21.594899999999999</v>
      </c>
      <c r="D8166" s="1">
        <v>14.086399999999999</v>
      </c>
      <c r="E8166" s="1">
        <v>1.9273</v>
      </c>
      <c r="F8166" s="1">
        <v>1.9273</v>
      </c>
      <c r="G8166" s="1">
        <v>1898785792</v>
      </c>
      <c r="H8166" s="1" t="s">
        <v>9608</v>
      </c>
      <c r="I8166" s="1">
        <v>27.437200000000001</v>
      </c>
      <c r="J8166" s="1" t="s">
        <v>9607</v>
      </c>
    </row>
    <row r="8167" spans="1:10" x14ac:dyDescent="0.3">
      <c r="A8167" s="1" t="s">
        <v>23639</v>
      </c>
      <c r="B8167" s="1">
        <v>11.454499999999999</v>
      </c>
      <c r="C8167" s="1">
        <v>8.7948000000000004</v>
      </c>
      <c r="D8167" s="1">
        <v>10.6326</v>
      </c>
      <c r="E8167" s="1">
        <v>1.0985</v>
      </c>
      <c r="F8167" s="1">
        <v>1.0985</v>
      </c>
      <c r="G8167" s="1" t="s">
        <v>1548</v>
      </c>
      <c r="H8167" s="1" t="s">
        <v>42024</v>
      </c>
      <c r="I8167" s="1">
        <v>10.525499999999999</v>
      </c>
      <c r="J8167" s="1" t="s">
        <v>42025</v>
      </c>
    </row>
    <row r="8168" spans="1:10" x14ac:dyDescent="0.3">
      <c r="A8168" s="1" t="s">
        <v>23639</v>
      </c>
      <c r="B8168" s="1">
        <v>10.506399999999999</v>
      </c>
      <c r="C8168" s="1">
        <v>8.7710000000000008</v>
      </c>
      <c r="D8168" s="1">
        <v>10.2118</v>
      </c>
      <c r="E8168" s="1">
        <v>1.0259</v>
      </c>
      <c r="F8168" s="1">
        <v>1.0259</v>
      </c>
      <c r="G8168" s="1" t="s">
        <v>1548</v>
      </c>
      <c r="H8168" s="1" t="s">
        <v>41825</v>
      </c>
      <c r="I8168" s="1">
        <v>9.7111999999999998</v>
      </c>
      <c r="J8168" s="1" t="s">
        <v>41826</v>
      </c>
    </row>
    <row r="8169" spans="1:10" x14ac:dyDescent="0.3">
      <c r="A8169" s="1" t="s">
        <v>23639</v>
      </c>
      <c r="B8169" s="1">
        <v>50.998899999999999</v>
      </c>
      <c r="C8169" s="1">
        <v>24.421199999999999</v>
      </c>
      <c r="D8169" s="1">
        <v>9.3033999999999999</v>
      </c>
      <c r="E8169" s="1">
        <v>1.3242</v>
      </c>
      <c r="F8169" s="1">
        <v>1.3242</v>
      </c>
      <c r="G8169" s="1">
        <v>5058528768</v>
      </c>
      <c r="H8169" s="1" t="s">
        <v>2815</v>
      </c>
      <c r="I8169" s="1">
        <v>48.651499999999999</v>
      </c>
      <c r="J8169" s="1" t="s">
        <v>2814</v>
      </c>
    </row>
    <row r="8170" spans="1:10" x14ac:dyDescent="0.3">
      <c r="A8170" s="1" t="s">
        <v>23639</v>
      </c>
      <c r="B8170" s="1">
        <v>41.417400000000001</v>
      </c>
      <c r="C8170" s="1">
        <v>27.6433</v>
      </c>
      <c r="D8170" s="1">
        <v>29.945799999999998</v>
      </c>
      <c r="E8170" s="1">
        <v>1.8113999999999999</v>
      </c>
      <c r="F8170" s="1">
        <v>1.8113999999999999</v>
      </c>
      <c r="G8170" s="1">
        <v>821170112</v>
      </c>
      <c r="H8170" s="1" t="s">
        <v>5481</v>
      </c>
      <c r="I8170" s="1">
        <v>30.528500000000001</v>
      </c>
      <c r="J8170" s="1" t="s">
        <v>5480</v>
      </c>
    </row>
    <row r="8171" spans="1:10" x14ac:dyDescent="0.3">
      <c r="A8171" s="1" t="s">
        <v>23639</v>
      </c>
      <c r="B8171" s="1">
        <v>24.885400000000001</v>
      </c>
      <c r="C8171" s="1">
        <v>19.1785</v>
      </c>
      <c r="D8171" s="1">
        <v>9.6219999999999999</v>
      </c>
      <c r="E8171" s="1">
        <v>1.8520000000000001</v>
      </c>
      <c r="F8171" s="1">
        <v>1.8520000000000001</v>
      </c>
      <c r="G8171" s="1">
        <v>3030807296</v>
      </c>
      <c r="H8171" s="1" t="s">
        <v>14200</v>
      </c>
      <c r="I8171" s="1">
        <v>23.554200000000002</v>
      </c>
      <c r="J8171" s="1" t="s">
        <v>14199</v>
      </c>
    </row>
    <row r="8172" spans="1:10" x14ac:dyDescent="0.3">
      <c r="A8172" s="1" t="s">
        <v>23639</v>
      </c>
      <c r="B8172" s="1">
        <v>57.081699999999998</v>
      </c>
      <c r="C8172" s="1">
        <v>28.1891</v>
      </c>
      <c r="D8172" s="1">
        <v>6.0907</v>
      </c>
      <c r="E8172" s="1">
        <v>1.9754</v>
      </c>
      <c r="F8172" s="1">
        <v>1.9754</v>
      </c>
      <c r="G8172" s="1">
        <v>7864266752</v>
      </c>
      <c r="H8172" s="1" t="s">
        <v>37309</v>
      </c>
      <c r="I8172" s="1">
        <v>34.946800000000003</v>
      </c>
      <c r="J8172" s="1" t="s">
        <v>37310</v>
      </c>
    </row>
    <row r="8173" spans="1:10" x14ac:dyDescent="0.3">
      <c r="A8173" s="1" t="s">
        <v>23639</v>
      </c>
      <c r="B8173" s="1">
        <v>26.1859</v>
      </c>
      <c r="C8173" s="1">
        <v>16.221800000000002</v>
      </c>
      <c r="D8173" s="1">
        <v>12.553699999999999</v>
      </c>
      <c r="E8173" s="1">
        <v>1.0529999999999999</v>
      </c>
      <c r="F8173" s="1">
        <v>1.0529999999999999</v>
      </c>
      <c r="G8173" s="1">
        <v>18122372</v>
      </c>
      <c r="H8173" s="1" t="s">
        <v>37799</v>
      </c>
      <c r="I8173" s="1">
        <v>21.166</v>
      </c>
      <c r="J8173" s="1" t="s">
        <v>37800</v>
      </c>
    </row>
    <row r="8174" spans="1:10" x14ac:dyDescent="0.3">
      <c r="A8174" s="1" t="s">
        <v>23639</v>
      </c>
      <c r="B8174" s="1">
        <v>0.29759999999999998</v>
      </c>
      <c r="C8174" s="1">
        <v>5.4899999999999997E-2</v>
      </c>
      <c r="D8174" s="1">
        <v>3.3622000000000001</v>
      </c>
      <c r="E8174" s="1">
        <v>1.0971</v>
      </c>
      <c r="F8174" s="1">
        <v>1.0971</v>
      </c>
      <c r="G8174" s="1" t="s">
        <v>1548</v>
      </c>
      <c r="H8174" s="1" t="s">
        <v>32874</v>
      </c>
      <c r="I8174" s="1" t="s">
        <v>1548</v>
      </c>
      <c r="J8174" s="1" t="s">
        <v>32875</v>
      </c>
    </row>
    <row r="8175" spans="1:10" x14ac:dyDescent="0.3">
      <c r="A8175" s="1" t="s">
        <v>23639</v>
      </c>
      <c r="B8175" s="1">
        <v>23.750499999999999</v>
      </c>
      <c r="C8175" s="1">
        <v>15.991199999999999</v>
      </c>
      <c r="D8175" s="1">
        <v>5.6993999999999998</v>
      </c>
      <c r="E8175" s="1">
        <v>1.0102</v>
      </c>
      <c r="F8175" s="1">
        <v>1.0102</v>
      </c>
      <c r="G8175" s="1">
        <v>377214144</v>
      </c>
      <c r="H8175" s="1" t="s">
        <v>2970</v>
      </c>
      <c r="I8175" s="1">
        <v>18.956600000000002</v>
      </c>
      <c r="J8175" s="1" t="s">
        <v>2969</v>
      </c>
    </row>
    <row r="8176" spans="1:10" x14ac:dyDescent="0.3">
      <c r="A8176" s="1" t="s">
        <v>23639</v>
      </c>
      <c r="B8176" s="1">
        <v>12.9567</v>
      </c>
      <c r="C8176" s="1">
        <v>7.7058999999999997</v>
      </c>
      <c r="D8176" s="1">
        <v>7.0792999999999999</v>
      </c>
      <c r="E8176" s="1">
        <v>1.1276999999999999</v>
      </c>
      <c r="F8176" s="1">
        <v>1.1276999999999999</v>
      </c>
      <c r="G8176" s="1">
        <v>55034476</v>
      </c>
      <c r="H8176" s="1" t="s">
        <v>10440</v>
      </c>
      <c r="I8176" s="1">
        <v>12.214399999999999</v>
      </c>
      <c r="J8176" s="1" t="s">
        <v>10439</v>
      </c>
    </row>
    <row r="8177" spans="1:10" x14ac:dyDescent="0.3">
      <c r="A8177" s="1" t="s">
        <v>23639</v>
      </c>
      <c r="B8177" s="1">
        <v>19.182600000000001</v>
      </c>
      <c r="C8177" s="1">
        <v>13.663</v>
      </c>
      <c r="D8177" s="1">
        <v>13.0558</v>
      </c>
      <c r="E8177" s="1">
        <v>1.8424</v>
      </c>
      <c r="F8177" s="1">
        <v>1.8424</v>
      </c>
      <c r="G8177" s="1">
        <v>49289916</v>
      </c>
      <c r="H8177" s="1" t="s">
        <v>25972</v>
      </c>
      <c r="I8177" s="1">
        <v>17.718499999999999</v>
      </c>
      <c r="J8177" s="1" t="s">
        <v>25973</v>
      </c>
    </row>
    <row r="8178" spans="1:10" x14ac:dyDescent="0.3">
      <c r="A8178" s="1" t="s">
        <v>23639</v>
      </c>
      <c r="B8178" s="1">
        <v>26.675000000000001</v>
      </c>
      <c r="C8178" s="1">
        <v>17.281099999999999</v>
      </c>
      <c r="D8178" s="1">
        <v>6.4488000000000003</v>
      </c>
      <c r="E8178" s="1">
        <v>1.286</v>
      </c>
      <c r="F8178" s="1">
        <v>1.286</v>
      </c>
      <c r="G8178" s="1">
        <v>444578656</v>
      </c>
      <c r="H8178" s="1" t="s">
        <v>7673</v>
      </c>
      <c r="I8178" s="1">
        <v>22.012699999999999</v>
      </c>
      <c r="J8178" s="1" t="s">
        <v>7672</v>
      </c>
    </row>
    <row r="8179" spans="1:10" x14ac:dyDescent="0.3">
      <c r="A8179" s="1" t="s">
        <v>23639</v>
      </c>
      <c r="B8179" s="1">
        <v>13.9864</v>
      </c>
      <c r="C8179" s="1">
        <v>5.4589999999999996</v>
      </c>
      <c r="D8179" s="1">
        <v>14.7583</v>
      </c>
      <c r="E8179" s="1">
        <v>1.2479</v>
      </c>
      <c r="F8179" s="1">
        <v>1.2479</v>
      </c>
      <c r="G8179" s="1">
        <v>15772791</v>
      </c>
      <c r="H8179" s="1" t="s">
        <v>42026</v>
      </c>
      <c r="I8179" s="1">
        <v>13.9864</v>
      </c>
      <c r="J8179" s="1" t="s">
        <v>42027</v>
      </c>
    </row>
    <row r="8180" spans="1:10" x14ac:dyDescent="0.3">
      <c r="A8180" s="1" t="s">
        <v>23639</v>
      </c>
      <c r="B8180" s="1">
        <v>19.8886</v>
      </c>
      <c r="C8180" s="1">
        <v>16.163</v>
      </c>
      <c r="D8180" s="1">
        <v>10.481</v>
      </c>
      <c r="E8180" s="1">
        <v>1.0261</v>
      </c>
      <c r="F8180" s="1">
        <v>1.0261</v>
      </c>
      <c r="G8180" s="1" t="s">
        <v>1548</v>
      </c>
      <c r="H8180" s="1" t="s">
        <v>8947</v>
      </c>
      <c r="I8180" s="1" t="s">
        <v>1548</v>
      </c>
      <c r="J8180" s="1" t="s">
        <v>8946</v>
      </c>
    </row>
    <row r="8181" spans="1:10" x14ac:dyDescent="0.3">
      <c r="A8181" s="1" t="s">
        <v>23639</v>
      </c>
      <c r="B8181" s="1">
        <v>19.369499999999999</v>
      </c>
      <c r="C8181" s="1">
        <v>13.1983</v>
      </c>
      <c r="D8181" s="1">
        <v>10.341699999999999</v>
      </c>
      <c r="E8181" s="1">
        <v>1.085</v>
      </c>
      <c r="F8181" s="1">
        <v>1.085</v>
      </c>
      <c r="G8181" s="1">
        <v>130383992</v>
      </c>
      <c r="H8181" s="1" t="s">
        <v>38707</v>
      </c>
      <c r="I8181" s="1">
        <v>13.3004</v>
      </c>
      <c r="J8181" s="1" t="s">
        <v>38708</v>
      </c>
    </row>
    <row r="8182" spans="1:10" x14ac:dyDescent="0.3">
      <c r="A8182" s="1" t="s">
        <v>23639</v>
      </c>
      <c r="B8182" s="1">
        <v>101.7597</v>
      </c>
      <c r="C8182" s="1">
        <v>57.849600000000002</v>
      </c>
      <c r="D8182" s="1">
        <v>19.244499999999999</v>
      </c>
      <c r="E8182" s="1">
        <v>1.68</v>
      </c>
      <c r="F8182" s="1">
        <v>1.68</v>
      </c>
      <c r="G8182" s="1">
        <v>18068428800</v>
      </c>
      <c r="H8182" s="1" t="s">
        <v>10028</v>
      </c>
      <c r="I8182" s="1">
        <v>68.524900000000002</v>
      </c>
      <c r="J8182" s="1" t="s">
        <v>10027</v>
      </c>
    </row>
    <row r="8183" spans="1:10" x14ac:dyDescent="0.3">
      <c r="A8183" s="1" t="s">
        <v>23639</v>
      </c>
      <c r="B8183" s="1">
        <v>63.519599999999997</v>
      </c>
      <c r="C8183" s="1">
        <v>36.2423</v>
      </c>
      <c r="D8183" s="1">
        <v>6.4051</v>
      </c>
      <c r="E8183" s="1">
        <v>1.6096999999999999</v>
      </c>
      <c r="F8183" s="1">
        <v>1.6096999999999999</v>
      </c>
      <c r="G8183" s="1">
        <v>635457664</v>
      </c>
      <c r="H8183" s="1" t="s">
        <v>27913</v>
      </c>
      <c r="I8183" s="1">
        <v>45.89</v>
      </c>
      <c r="J8183" s="1" t="s">
        <v>27914</v>
      </c>
    </row>
    <row r="8184" spans="1:10" x14ac:dyDescent="0.3">
      <c r="A8184" s="1" t="s">
        <v>23639</v>
      </c>
      <c r="B8184" s="1">
        <v>12.1623</v>
      </c>
      <c r="C8184" s="1">
        <v>8.9956999999999994</v>
      </c>
      <c r="D8184" s="1">
        <v>8.0731000000000002</v>
      </c>
      <c r="E8184" s="1">
        <v>1.1604000000000001</v>
      </c>
      <c r="F8184" s="1">
        <v>1.1604000000000001</v>
      </c>
      <c r="G8184" s="1">
        <v>114001592</v>
      </c>
      <c r="H8184" s="1" t="s">
        <v>42028</v>
      </c>
      <c r="I8184" s="1">
        <v>9.4433000000000007</v>
      </c>
      <c r="J8184" s="1" t="s">
        <v>42029</v>
      </c>
    </row>
    <row r="8185" spans="1:10" x14ac:dyDescent="0.3">
      <c r="A8185" s="1" t="s">
        <v>23639</v>
      </c>
      <c r="B8185" s="1">
        <v>1.4471000000000001</v>
      </c>
      <c r="C8185" s="1">
        <v>0.89119999999999999</v>
      </c>
      <c r="D8185" s="1">
        <v>1.845</v>
      </c>
      <c r="E8185" s="1">
        <v>1.0422</v>
      </c>
      <c r="F8185" s="1">
        <v>1.0422</v>
      </c>
      <c r="G8185" s="1">
        <v>74521344</v>
      </c>
      <c r="H8185" s="1" t="s">
        <v>41792</v>
      </c>
      <c r="I8185" s="1">
        <v>1.3929</v>
      </c>
      <c r="J8185" s="1" t="s">
        <v>41793</v>
      </c>
    </row>
    <row r="8186" spans="1:10" x14ac:dyDescent="0.3">
      <c r="A8186" s="1" t="s">
        <v>23639</v>
      </c>
      <c r="B8186" s="1">
        <v>46.993600000000001</v>
      </c>
      <c r="C8186" s="1">
        <v>20.015599999999999</v>
      </c>
      <c r="D8186" s="1">
        <v>11.2483</v>
      </c>
      <c r="E8186" s="1">
        <v>1.1433</v>
      </c>
      <c r="F8186" s="1">
        <v>1.1433</v>
      </c>
      <c r="G8186" s="1">
        <v>72294952</v>
      </c>
      <c r="H8186" s="1" t="s">
        <v>42030</v>
      </c>
      <c r="I8186" s="1">
        <v>43.582700000000003</v>
      </c>
      <c r="J8186" s="1" t="s">
        <v>42031</v>
      </c>
    </row>
    <row r="8187" spans="1:10" x14ac:dyDescent="0.3">
      <c r="A8187" s="1" t="s">
        <v>23639</v>
      </c>
      <c r="B8187" s="1">
        <v>28.143999999999998</v>
      </c>
      <c r="C8187" s="1">
        <v>19.077400000000001</v>
      </c>
      <c r="D8187" s="1">
        <v>34.406599999999997</v>
      </c>
      <c r="E8187" s="1">
        <v>1.1901999999999999</v>
      </c>
      <c r="F8187" s="1">
        <v>1.1901999999999999</v>
      </c>
      <c r="G8187" s="1">
        <v>22083372</v>
      </c>
      <c r="H8187" s="1" t="s">
        <v>24807</v>
      </c>
      <c r="I8187" s="1">
        <v>23.450700000000001</v>
      </c>
      <c r="J8187" s="1" t="s">
        <v>24808</v>
      </c>
    </row>
    <row r="8188" spans="1:10" x14ac:dyDescent="0.3">
      <c r="A8188" s="1" t="s">
        <v>23639</v>
      </c>
      <c r="B8188" s="1">
        <v>12.4907</v>
      </c>
      <c r="C8188" s="1">
        <v>9.2203999999999997</v>
      </c>
      <c r="D8188" s="1">
        <v>14.9115</v>
      </c>
      <c r="E8188" s="1">
        <v>1.8279000000000001</v>
      </c>
      <c r="F8188" s="1">
        <v>1.8279000000000001</v>
      </c>
      <c r="G8188" s="1">
        <v>157730176</v>
      </c>
      <c r="H8188" s="1" t="s">
        <v>39769</v>
      </c>
      <c r="I8188" s="1">
        <v>12.2644</v>
      </c>
      <c r="J8188" s="1" t="s">
        <v>39770</v>
      </c>
    </row>
    <row r="8189" spans="1:10" x14ac:dyDescent="0.3">
      <c r="A8189" s="1" t="s">
        <v>23639</v>
      </c>
      <c r="B8189" s="1">
        <v>11.6829</v>
      </c>
      <c r="C8189" s="1">
        <v>7.1224999999999996</v>
      </c>
      <c r="D8189" s="1">
        <v>7.8593000000000002</v>
      </c>
      <c r="E8189" s="1">
        <v>1.6698</v>
      </c>
      <c r="F8189" s="1">
        <v>1.6698</v>
      </c>
      <c r="G8189" s="1">
        <v>75350728</v>
      </c>
      <c r="H8189" s="1" t="s">
        <v>31633</v>
      </c>
      <c r="I8189" s="1">
        <v>10.808299999999999</v>
      </c>
      <c r="J8189" s="1" t="s">
        <v>31634</v>
      </c>
    </row>
    <row r="8190" spans="1:10" x14ac:dyDescent="0.3">
      <c r="A8190" s="1" t="s">
        <v>23639</v>
      </c>
      <c r="B8190" s="1">
        <v>14.880699999999999</v>
      </c>
      <c r="C8190" s="1">
        <v>11.829700000000001</v>
      </c>
      <c r="D8190" s="1">
        <v>9.0261999999999993</v>
      </c>
      <c r="E8190" s="1">
        <v>1.5125</v>
      </c>
      <c r="F8190" s="1">
        <v>1.5125</v>
      </c>
      <c r="G8190" s="1">
        <v>886529728</v>
      </c>
      <c r="H8190" s="1" t="s">
        <v>7745</v>
      </c>
      <c r="I8190" s="1">
        <v>12.6065</v>
      </c>
      <c r="J8190" s="1" t="s">
        <v>7744</v>
      </c>
    </row>
    <row r="8191" spans="1:10" x14ac:dyDescent="0.3">
      <c r="A8191" s="1" t="s">
        <v>23639</v>
      </c>
      <c r="B8191" s="1">
        <v>5.9931000000000001</v>
      </c>
      <c r="C8191" s="1">
        <v>5.1447000000000003</v>
      </c>
      <c r="D8191" s="1">
        <v>13.760899999999999</v>
      </c>
      <c r="E8191" s="1">
        <v>1.1348</v>
      </c>
      <c r="F8191" s="1">
        <v>1.1348</v>
      </c>
      <c r="G8191" s="1">
        <v>64437344</v>
      </c>
      <c r="H8191" s="1" t="s">
        <v>25978</v>
      </c>
      <c r="I8191" s="1">
        <v>5.8521999999999998</v>
      </c>
      <c r="J8191" s="1" t="s">
        <v>25979</v>
      </c>
    </row>
    <row r="8192" spans="1:10" x14ac:dyDescent="0.3">
      <c r="A8192" s="1" t="s">
        <v>23639</v>
      </c>
      <c r="B8192" s="1">
        <v>22.09</v>
      </c>
      <c r="C8192" s="1">
        <v>12.179</v>
      </c>
      <c r="D8192" s="1">
        <v>15.645899999999999</v>
      </c>
      <c r="E8192" s="1">
        <v>1.3111999999999999</v>
      </c>
      <c r="F8192" s="1">
        <v>1.3111999999999999</v>
      </c>
      <c r="G8192" s="1">
        <v>1012486976</v>
      </c>
      <c r="H8192" s="1" t="s">
        <v>8903</v>
      </c>
      <c r="I8192" s="1">
        <v>14.5703</v>
      </c>
      <c r="J8192" s="1" t="s">
        <v>8902</v>
      </c>
    </row>
    <row r="8193" spans="1:10" x14ac:dyDescent="0.3">
      <c r="A8193" s="1" t="s">
        <v>23639</v>
      </c>
      <c r="B8193" s="1">
        <v>64.590400000000002</v>
      </c>
      <c r="C8193" s="1">
        <v>49.030500000000004</v>
      </c>
      <c r="D8193" s="1">
        <v>23.266200000000001</v>
      </c>
      <c r="E8193" s="1">
        <v>1.0899000000000001</v>
      </c>
      <c r="F8193" s="1">
        <v>1.0899000000000001</v>
      </c>
      <c r="G8193" s="1">
        <v>11243984896</v>
      </c>
      <c r="H8193" s="1" t="s">
        <v>2978</v>
      </c>
      <c r="I8193" s="1">
        <v>58.659399999999998</v>
      </c>
      <c r="J8193" s="1" t="s">
        <v>2977</v>
      </c>
    </row>
    <row r="8194" spans="1:10" x14ac:dyDescent="0.3">
      <c r="A8194" s="1" t="s">
        <v>23639</v>
      </c>
      <c r="B8194" s="1">
        <v>78.825999999999993</v>
      </c>
      <c r="C8194" s="1">
        <v>62.713700000000003</v>
      </c>
      <c r="D8194" s="1">
        <v>10.418699999999999</v>
      </c>
      <c r="E8194" s="1">
        <v>1.6224000000000001</v>
      </c>
      <c r="F8194" s="1">
        <v>1.6224000000000001</v>
      </c>
      <c r="G8194" s="1">
        <v>1301346432</v>
      </c>
      <c r="H8194" s="1" t="s">
        <v>8711</v>
      </c>
      <c r="I8194" s="1">
        <v>68.608999999999995</v>
      </c>
      <c r="J8194" s="1" t="s">
        <v>8710</v>
      </c>
    </row>
    <row r="8195" spans="1:10" x14ac:dyDescent="0.3">
      <c r="A8195" s="1" t="s">
        <v>23639</v>
      </c>
      <c r="B8195" s="1">
        <v>13.656499999999999</v>
      </c>
      <c r="C8195" s="1">
        <v>9.8552999999999997</v>
      </c>
      <c r="D8195" s="1">
        <v>6.7427000000000001</v>
      </c>
      <c r="E8195" s="1">
        <v>1.1877</v>
      </c>
      <c r="F8195" s="1">
        <v>1.1877</v>
      </c>
      <c r="G8195" s="1">
        <v>599124864</v>
      </c>
      <c r="H8195" s="1" t="s">
        <v>14226</v>
      </c>
      <c r="I8195" s="1">
        <v>11.075900000000001</v>
      </c>
      <c r="J8195" s="1" t="s">
        <v>14225</v>
      </c>
    </row>
    <row r="8196" spans="1:10" x14ac:dyDescent="0.3">
      <c r="A8196" s="1" t="s">
        <v>23639</v>
      </c>
      <c r="B8196" s="1">
        <v>33.703899999999997</v>
      </c>
      <c r="C8196" s="1">
        <v>21.181100000000001</v>
      </c>
      <c r="D8196" s="1">
        <v>5.5940000000000003</v>
      </c>
      <c r="E8196" s="1">
        <v>1.3170999999999999</v>
      </c>
      <c r="F8196" s="1">
        <v>1.3170999999999999</v>
      </c>
      <c r="G8196" s="1">
        <v>106582104</v>
      </c>
      <c r="H8196" s="1" t="s">
        <v>42032</v>
      </c>
      <c r="I8196" s="1">
        <v>22.680700000000002</v>
      </c>
      <c r="J8196" s="1" t="s">
        <v>42033</v>
      </c>
    </row>
    <row r="8197" spans="1:10" x14ac:dyDescent="0.3">
      <c r="A8197" s="1" t="s">
        <v>23639</v>
      </c>
      <c r="B8197" s="1">
        <v>5.5030000000000001</v>
      </c>
      <c r="C8197" s="1">
        <v>2.8986999999999998</v>
      </c>
      <c r="D8197" s="1">
        <v>-1.8118000000000001</v>
      </c>
      <c r="E8197" s="1">
        <v>1.1097999999999999</v>
      </c>
      <c r="F8197" s="1">
        <v>1.1097999999999999</v>
      </c>
      <c r="G8197" s="1">
        <v>589790080</v>
      </c>
      <c r="H8197" s="1" t="s">
        <v>7483</v>
      </c>
      <c r="I8197" s="1">
        <v>4.1920999999999999</v>
      </c>
      <c r="J8197" s="1" t="s">
        <v>7482</v>
      </c>
    </row>
    <row r="8198" spans="1:10" x14ac:dyDescent="0.3">
      <c r="A8198" s="1" t="s">
        <v>23639</v>
      </c>
      <c r="B8198" s="1">
        <v>50.391800000000003</v>
      </c>
      <c r="C8198" s="1">
        <v>33.286700000000003</v>
      </c>
      <c r="D8198" s="1">
        <v>4.7742000000000004</v>
      </c>
      <c r="E8198" s="1">
        <v>1.6021000000000001</v>
      </c>
      <c r="F8198" s="1">
        <v>1.6021000000000001</v>
      </c>
      <c r="G8198" s="1">
        <v>688923520</v>
      </c>
      <c r="H8198" s="1" t="s">
        <v>7867</v>
      </c>
      <c r="I8198" s="1">
        <v>44.613900000000001</v>
      </c>
      <c r="J8198" s="1" t="s">
        <v>7866</v>
      </c>
    </row>
    <row r="8199" spans="1:10" x14ac:dyDescent="0.3">
      <c r="A8199" s="1" t="s">
        <v>23639</v>
      </c>
      <c r="B8199" s="1">
        <v>25.119800000000001</v>
      </c>
      <c r="C8199" s="1">
        <v>15.4611</v>
      </c>
      <c r="D8199" s="1">
        <v>15.009499999999999</v>
      </c>
      <c r="E8199" s="1">
        <v>1.2525999999999999</v>
      </c>
      <c r="F8199" s="1">
        <v>1.2525999999999999</v>
      </c>
      <c r="G8199" s="1">
        <v>43418836</v>
      </c>
      <c r="H8199" s="1" t="s">
        <v>14234</v>
      </c>
      <c r="I8199" s="1">
        <v>24.361000000000001</v>
      </c>
      <c r="J8199" s="1" t="s">
        <v>14233</v>
      </c>
    </row>
    <row r="8200" spans="1:10" x14ac:dyDescent="0.3">
      <c r="A8200" s="1" t="s">
        <v>23639</v>
      </c>
      <c r="B8200" s="1">
        <v>6.5732999999999997</v>
      </c>
      <c r="C8200" s="1">
        <v>5.5182000000000002</v>
      </c>
      <c r="D8200" s="1">
        <v>7.1589999999999998</v>
      </c>
      <c r="E8200" s="1">
        <v>1.0477000000000001</v>
      </c>
      <c r="F8200" s="1">
        <v>1.0477000000000001</v>
      </c>
      <c r="G8200" s="1" t="s">
        <v>1548</v>
      </c>
      <c r="H8200" s="1" t="s">
        <v>42034</v>
      </c>
      <c r="I8200" s="1">
        <v>6.0243000000000002</v>
      </c>
      <c r="J8200" s="1" t="s">
        <v>42035</v>
      </c>
    </row>
    <row r="8201" spans="1:10" x14ac:dyDescent="0.3">
      <c r="A8201" s="1" t="s">
        <v>23639</v>
      </c>
      <c r="B8201" s="1">
        <v>7.3765000000000001</v>
      </c>
      <c r="C8201" s="1">
        <v>6.1483999999999996</v>
      </c>
      <c r="D8201" s="1">
        <v>8.4634</v>
      </c>
      <c r="E8201" s="1">
        <v>1.0536000000000001</v>
      </c>
      <c r="F8201" s="1">
        <v>1.0536000000000001</v>
      </c>
      <c r="G8201" s="1" t="s">
        <v>1548</v>
      </c>
      <c r="H8201" s="1" t="s">
        <v>42036</v>
      </c>
      <c r="I8201" s="1">
        <v>6.4088000000000003</v>
      </c>
      <c r="J8201" s="1" t="s">
        <v>42037</v>
      </c>
    </row>
    <row r="8202" spans="1:10" x14ac:dyDescent="0.3">
      <c r="A8202" s="1" t="s">
        <v>23639</v>
      </c>
      <c r="B8202" s="1">
        <v>20.472200000000001</v>
      </c>
      <c r="C8202" s="1">
        <v>1.0736000000000001</v>
      </c>
      <c r="D8202" s="1">
        <v>0.36919999999999997</v>
      </c>
      <c r="E8202" s="1">
        <v>1.2075</v>
      </c>
      <c r="F8202" s="1">
        <v>1.2075</v>
      </c>
      <c r="G8202" s="1" t="s">
        <v>1548</v>
      </c>
      <c r="H8202" s="1" t="s">
        <v>29932</v>
      </c>
      <c r="I8202" s="1" t="s">
        <v>1548</v>
      </c>
      <c r="J8202" s="1" t="s">
        <v>29933</v>
      </c>
    </row>
    <row r="8203" spans="1:10" x14ac:dyDescent="0.3">
      <c r="A8203" s="1" t="s">
        <v>23639</v>
      </c>
      <c r="B8203" s="1">
        <v>42.928100000000001</v>
      </c>
      <c r="C8203" s="1">
        <v>35.481000000000002</v>
      </c>
      <c r="D8203" s="1">
        <v>31.008800000000001</v>
      </c>
      <c r="E8203" s="1">
        <v>1.7256</v>
      </c>
      <c r="F8203" s="1">
        <v>1.7256</v>
      </c>
      <c r="G8203" s="1">
        <v>22037331968</v>
      </c>
      <c r="H8203" s="1" t="s">
        <v>31850</v>
      </c>
      <c r="I8203" s="1">
        <v>41.018999999999998</v>
      </c>
      <c r="J8203" s="1" t="s">
        <v>31851</v>
      </c>
    </row>
    <row r="8204" spans="1:10" x14ac:dyDescent="0.3">
      <c r="A8204" s="1" t="s">
        <v>23639</v>
      </c>
      <c r="B8204" s="1">
        <v>13.113799999999999</v>
      </c>
      <c r="C8204" s="1">
        <v>9.9669000000000008</v>
      </c>
      <c r="D8204" s="1">
        <v>5.3624999999999998</v>
      </c>
      <c r="E8204" s="1">
        <v>1.3069</v>
      </c>
      <c r="F8204" s="1">
        <v>1.3069</v>
      </c>
      <c r="G8204" s="1">
        <v>26979123200</v>
      </c>
      <c r="H8204" s="1" t="s">
        <v>11105</v>
      </c>
      <c r="I8204" s="1">
        <v>12.823399999999999</v>
      </c>
      <c r="J8204" s="1" t="s">
        <v>11104</v>
      </c>
    </row>
    <row r="8205" spans="1:10" x14ac:dyDescent="0.3">
      <c r="A8205" s="1" t="s">
        <v>23639</v>
      </c>
      <c r="B8205" s="1">
        <v>19.072700000000001</v>
      </c>
      <c r="C8205" s="1">
        <v>12.184200000000001</v>
      </c>
      <c r="D8205" s="1">
        <v>13.275</v>
      </c>
      <c r="E8205" s="1">
        <v>1.5936999999999999</v>
      </c>
      <c r="F8205" s="1">
        <v>1.5936999999999999</v>
      </c>
      <c r="G8205" s="1">
        <v>1486701696</v>
      </c>
      <c r="H8205" s="1" t="s">
        <v>42038</v>
      </c>
      <c r="I8205" s="1">
        <v>18.5838</v>
      </c>
      <c r="J8205" s="1" t="s">
        <v>42039</v>
      </c>
    </row>
    <row r="8206" spans="1:10" x14ac:dyDescent="0.3">
      <c r="A8206" s="1" t="s">
        <v>23639</v>
      </c>
      <c r="B8206" s="1">
        <v>2.8509000000000002</v>
      </c>
      <c r="C8206" s="1">
        <v>2.5619999999999998</v>
      </c>
      <c r="D8206" s="1">
        <v>21.102599999999999</v>
      </c>
      <c r="E8206" s="1">
        <v>1.0239</v>
      </c>
      <c r="F8206" s="1">
        <v>1.0239</v>
      </c>
      <c r="G8206" s="1">
        <v>127937.5</v>
      </c>
      <c r="H8206" s="1" t="s">
        <v>8961</v>
      </c>
      <c r="I8206" s="1">
        <v>2.59</v>
      </c>
      <c r="J8206" s="1" t="s">
        <v>8960</v>
      </c>
    </row>
    <row r="8207" spans="1:10" x14ac:dyDescent="0.3">
      <c r="A8207" s="1" t="s">
        <v>23639</v>
      </c>
      <c r="B8207" s="1">
        <v>60.7254</v>
      </c>
      <c r="C8207" s="1">
        <v>49.496499999999997</v>
      </c>
      <c r="D8207" s="1">
        <v>81.072699999999998</v>
      </c>
      <c r="E8207" s="1">
        <v>1.623</v>
      </c>
      <c r="F8207" s="1">
        <v>1.623</v>
      </c>
      <c r="G8207" s="1" t="s">
        <v>1548</v>
      </c>
      <c r="H8207" s="1" t="s">
        <v>2603</v>
      </c>
      <c r="I8207" s="1" t="s">
        <v>1548</v>
      </c>
      <c r="J8207" s="1" t="s">
        <v>2602</v>
      </c>
    </row>
    <row r="8208" spans="1:10" x14ac:dyDescent="0.3">
      <c r="A8208" s="1" t="s">
        <v>23639</v>
      </c>
      <c r="B8208" s="1">
        <v>26.938099999999999</v>
      </c>
      <c r="C8208" s="1">
        <v>17.375</v>
      </c>
      <c r="D8208" s="1">
        <v>29.248899999999999</v>
      </c>
      <c r="E8208" s="1">
        <v>1.0181</v>
      </c>
      <c r="F8208" s="1">
        <v>1.0181</v>
      </c>
      <c r="G8208" s="1">
        <v>3758012928</v>
      </c>
      <c r="H8208" s="1" t="s">
        <v>7193</v>
      </c>
      <c r="I8208" s="1">
        <v>21.244399999999999</v>
      </c>
      <c r="J8208" s="1" t="s">
        <v>7192</v>
      </c>
    </row>
    <row r="8209" spans="1:10" x14ac:dyDescent="0.3">
      <c r="A8209" s="1" t="s">
        <v>23639</v>
      </c>
      <c r="B8209" s="1">
        <v>13.79</v>
      </c>
      <c r="C8209" s="1">
        <v>8.1926000000000005</v>
      </c>
      <c r="D8209" s="1">
        <v>7.6463999999999999</v>
      </c>
      <c r="E8209" s="1">
        <v>1.0624</v>
      </c>
      <c r="F8209" s="1">
        <v>1.0624</v>
      </c>
      <c r="G8209" s="1">
        <v>2014426624</v>
      </c>
      <c r="H8209" s="1" t="s">
        <v>18776</v>
      </c>
      <c r="I8209" s="1">
        <v>13.58</v>
      </c>
      <c r="J8209" s="1" t="s">
        <v>18775</v>
      </c>
    </row>
    <row r="8210" spans="1:10" x14ac:dyDescent="0.3">
      <c r="A8210" s="1" t="s">
        <v>23639</v>
      </c>
      <c r="B8210" s="1">
        <v>11.0078</v>
      </c>
      <c r="C8210" s="1">
        <v>3.4759000000000002</v>
      </c>
      <c r="D8210" s="1">
        <v>8.8811999999999998</v>
      </c>
      <c r="E8210" s="1">
        <v>1.653</v>
      </c>
      <c r="F8210" s="1">
        <v>1.653</v>
      </c>
      <c r="G8210" s="1">
        <v>6592693</v>
      </c>
      <c r="H8210" s="1" t="s">
        <v>42040</v>
      </c>
      <c r="I8210" s="1">
        <v>4.3554000000000004</v>
      </c>
      <c r="J8210" s="1" t="s">
        <v>42041</v>
      </c>
    </row>
    <row r="8211" spans="1:10" x14ac:dyDescent="0.3">
      <c r="A8211" s="1" t="s">
        <v>23639</v>
      </c>
      <c r="B8211" s="1">
        <v>34.2363</v>
      </c>
      <c r="C8211" s="1">
        <v>22.9495</v>
      </c>
      <c r="D8211" s="1">
        <v>12.7174</v>
      </c>
      <c r="E8211" s="1">
        <v>1.2497</v>
      </c>
      <c r="F8211" s="1">
        <v>1.2497</v>
      </c>
      <c r="G8211" s="1">
        <v>346662432</v>
      </c>
      <c r="H8211" s="1" t="s">
        <v>14252</v>
      </c>
      <c r="I8211" s="1">
        <v>25.635200000000001</v>
      </c>
      <c r="J8211" s="1" t="s">
        <v>14251</v>
      </c>
    </row>
    <row r="8212" spans="1:10" x14ac:dyDescent="0.3">
      <c r="A8212" s="1" t="s">
        <v>23639</v>
      </c>
      <c r="B8212" s="1">
        <v>17.534199999999998</v>
      </c>
      <c r="C8212" s="1">
        <v>11.736800000000001</v>
      </c>
      <c r="D8212" s="1">
        <v>7.5205000000000002</v>
      </c>
      <c r="E8212" s="1">
        <v>1.3632</v>
      </c>
      <c r="F8212" s="1">
        <v>1.3632</v>
      </c>
      <c r="G8212" s="1">
        <v>2318668800</v>
      </c>
      <c r="H8212" s="1" t="s">
        <v>11121</v>
      </c>
      <c r="I8212" s="1">
        <v>16.052199999999999</v>
      </c>
      <c r="J8212" s="1" t="s">
        <v>11120</v>
      </c>
    </row>
    <row r="8213" spans="1:10" x14ac:dyDescent="0.3">
      <c r="A8213" s="1" t="s">
        <v>23639</v>
      </c>
      <c r="B8213" s="1">
        <v>1.3405</v>
      </c>
      <c r="C8213" s="1">
        <v>1.2728999999999999</v>
      </c>
      <c r="D8213" s="1">
        <v>10.466799999999999</v>
      </c>
      <c r="E8213" s="1">
        <v>1.33</v>
      </c>
      <c r="F8213" s="1">
        <v>1.33</v>
      </c>
      <c r="G8213" s="1">
        <v>6285200</v>
      </c>
      <c r="H8213" s="1" t="s">
        <v>42042</v>
      </c>
      <c r="I8213" s="1">
        <v>1.3240000000000001</v>
      </c>
      <c r="J8213" s="1" t="s">
        <v>42043</v>
      </c>
    </row>
    <row r="8214" spans="1:10" x14ac:dyDescent="0.3">
      <c r="A8214" s="1" t="s">
        <v>23639</v>
      </c>
      <c r="B8214" s="1">
        <v>7.1040999999999999</v>
      </c>
      <c r="C8214" s="1">
        <v>6.1020000000000003</v>
      </c>
      <c r="D8214" s="1">
        <v>4.5785</v>
      </c>
      <c r="E8214" s="1">
        <v>1.194</v>
      </c>
      <c r="F8214" s="1">
        <v>1.194</v>
      </c>
      <c r="G8214" s="1">
        <v>25335102</v>
      </c>
      <c r="H8214" s="1" t="s">
        <v>6423</v>
      </c>
      <c r="I8214" s="1">
        <v>6.5800999999999998</v>
      </c>
      <c r="J8214" s="1" t="s">
        <v>6422</v>
      </c>
    </row>
    <row r="8215" spans="1:10" x14ac:dyDescent="0.3">
      <c r="A8215" s="1" t="s">
        <v>23639</v>
      </c>
      <c r="B8215" s="1">
        <v>14.7736</v>
      </c>
      <c r="C8215" s="1">
        <v>10.448700000000001</v>
      </c>
      <c r="D8215" s="1">
        <v>13.0823</v>
      </c>
      <c r="E8215" s="1">
        <v>1.4157999999999999</v>
      </c>
      <c r="F8215" s="1">
        <v>1.4157999999999999</v>
      </c>
      <c r="G8215" s="1">
        <v>380508928</v>
      </c>
      <c r="H8215" s="1" t="s">
        <v>11129</v>
      </c>
      <c r="I8215" s="1">
        <v>13.673</v>
      </c>
      <c r="J8215" s="1" t="s">
        <v>11128</v>
      </c>
    </row>
    <row r="8216" spans="1:10" x14ac:dyDescent="0.3">
      <c r="A8216" s="1" t="s">
        <v>23639</v>
      </c>
      <c r="B8216" s="1">
        <v>24.535699999999999</v>
      </c>
      <c r="C8216" s="1">
        <v>17.4621</v>
      </c>
      <c r="D8216" s="1">
        <v>17.889900000000001</v>
      </c>
      <c r="E8216" s="1">
        <v>1.2499</v>
      </c>
      <c r="F8216" s="1">
        <v>1.2499</v>
      </c>
      <c r="G8216" s="1">
        <v>251596752</v>
      </c>
      <c r="H8216" s="1" t="s">
        <v>6685</v>
      </c>
      <c r="I8216" s="1">
        <v>17.4923</v>
      </c>
      <c r="J8216" s="1" t="s">
        <v>6684</v>
      </c>
    </row>
    <row r="8217" spans="1:10" x14ac:dyDescent="0.3">
      <c r="A8217" s="1" t="s">
        <v>23639</v>
      </c>
      <c r="B8217" s="1">
        <v>17.464500000000001</v>
      </c>
      <c r="C8217" s="1">
        <v>12.487</v>
      </c>
      <c r="D8217" s="1">
        <v>19.192499999999999</v>
      </c>
      <c r="E8217" s="1">
        <v>1.0071000000000001</v>
      </c>
      <c r="F8217" s="1">
        <v>1.0071000000000001</v>
      </c>
      <c r="G8217" s="1">
        <v>173730736</v>
      </c>
      <c r="H8217" s="1" t="s">
        <v>23514</v>
      </c>
      <c r="I8217" s="1">
        <v>16.236699999999999</v>
      </c>
      <c r="J8217" s="1" t="s">
        <v>23513</v>
      </c>
    </row>
    <row r="8218" spans="1:10" x14ac:dyDescent="0.3">
      <c r="A8218" s="1" t="s">
        <v>23639</v>
      </c>
      <c r="B8218" s="1">
        <v>141.96289999999999</v>
      </c>
      <c r="C8218" s="1">
        <v>81.439099999999996</v>
      </c>
      <c r="D8218" s="1">
        <v>37.574100000000001</v>
      </c>
      <c r="E8218" s="1">
        <v>1.1883999999999999</v>
      </c>
      <c r="F8218" s="1">
        <v>1.1883999999999999</v>
      </c>
      <c r="G8218" s="1">
        <v>8958355456</v>
      </c>
      <c r="H8218" s="1" t="s">
        <v>1247</v>
      </c>
      <c r="I8218" s="1">
        <v>139.089</v>
      </c>
      <c r="J8218" s="1" t="s">
        <v>1246</v>
      </c>
    </row>
    <row r="8219" spans="1:10" x14ac:dyDescent="0.3">
      <c r="A8219" s="1" t="s">
        <v>23639</v>
      </c>
      <c r="B8219" s="1">
        <v>24.615200000000002</v>
      </c>
      <c r="C8219" s="1">
        <v>15.5656</v>
      </c>
      <c r="D8219" s="1">
        <v>10.0664</v>
      </c>
      <c r="E8219" s="1">
        <v>1.8097000000000001</v>
      </c>
      <c r="F8219" s="1">
        <v>1.8097000000000001</v>
      </c>
      <c r="G8219" s="1">
        <v>205673840</v>
      </c>
      <c r="H8219" s="1" t="s">
        <v>25994</v>
      </c>
      <c r="I8219" s="1">
        <v>20.7499</v>
      </c>
      <c r="J8219" s="1" t="s">
        <v>25995</v>
      </c>
    </row>
    <row r="8220" spans="1:10" x14ac:dyDescent="0.3">
      <c r="A8220" s="1" t="s">
        <v>23639</v>
      </c>
      <c r="B8220" s="1">
        <v>22.252300000000002</v>
      </c>
      <c r="C8220" s="1">
        <v>17.805499999999999</v>
      </c>
      <c r="D8220" s="1">
        <v>31.920300000000001</v>
      </c>
      <c r="E8220" s="1">
        <v>1.9921</v>
      </c>
      <c r="F8220" s="1">
        <v>1.9921</v>
      </c>
      <c r="G8220" s="1">
        <v>2752599296</v>
      </c>
      <c r="H8220" s="1" t="s">
        <v>3002</v>
      </c>
      <c r="I8220" s="1">
        <v>21.7059</v>
      </c>
      <c r="J8220" s="1" t="s">
        <v>3001</v>
      </c>
    </row>
    <row r="8221" spans="1:10" x14ac:dyDescent="0.3">
      <c r="A8221" s="1" t="s">
        <v>23639</v>
      </c>
      <c r="B8221" s="1">
        <v>25.44</v>
      </c>
      <c r="C8221" s="1">
        <v>18.149999999999999</v>
      </c>
      <c r="D8221" s="1">
        <v>5.3385999999999996</v>
      </c>
      <c r="E8221" s="1">
        <v>1.0728</v>
      </c>
      <c r="F8221" s="1">
        <v>1.0728</v>
      </c>
      <c r="G8221" s="1">
        <v>2157818880</v>
      </c>
      <c r="H8221" s="1" t="s">
        <v>10020</v>
      </c>
      <c r="I8221" s="1">
        <v>24.94</v>
      </c>
      <c r="J8221" s="1" t="s">
        <v>10019</v>
      </c>
    </row>
    <row r="8222" spans="1:10" x14ac:dyDescent="0.3">
      <c r="A8222" s="1" t="s">
        <v>23639</v>
      </c>
      <c r="B8222" s="1">
        <v>19.7</v>
      </c>
      <c r="C8222" s="1">
        <v>14.5626</v>
      </c>
      <c r="D8222" s="1">
        <v>13.2155</v>
      </c>
      <c r="E8222" s="1">
        <v>1.1113</v>
      </c>
      <c r="F8222" s="1">
        <v>1.1113</v>
      </c>
      <c r="G8222" s="1">
        <v>8880889856</v>
      </c>
      <c r="H8222" s="1" t="s">
        <v>42044</v>
      </c>
      <c r="I8222" s="1">
        <v>19.264099999999999</v>
      </c>
      <c r="J8222" s="1" t="s">
        <v>42045</v>
      </c>
    </row>
    <row r="8223" spans="1:10" x14ac:dyDescent="0.3">
      <c r="A8223" s="1" t="s">
        <v>23639</v>
      </c>
      <c r="B8223" s="1">
        <v>26.4068</v>
      </c>
      <c r="C8223" s="1">
        <v>18.184799999999999</v>
      </c>
      <c r="D8223" s="1">
        <v>16.444900000000001</v>
      </c>
      <c r="E8223" s="1">
        <v>1.915</v>
      </c>
      <c r="F8223" s="1">
        <v>1.915</v>
      </c>
      <c r="G8223" s="1">
        <v>695835136</v>
      </c>
      <c r="H8223" s="1" t="s">
        <v>10338</v>
      </c>
      <c r="I8223" s="1">
        <v>25.466000000000001</v>
      </c>
      <c r="J8223" s="1" t="s">
        <v>10337</v>
      </c>
    </row>
    <row r="8224" spans="1:10" x14ac:dyDescent="0.3">
      <c r="A8224" s="1" t="s">
        <v>23639</v>
      </c>
      <c r="B8224" s="1">
        <v>21.1783</v>
      </c>
      <c r="C8224" s="1">
        <v>10.0601</v>
      </c>
      <c r="D8224" s="1">
        <v>10.6242</v>
      </c>
      <c r="E8224" s="1">
        <v>1.3506</v>
      </c>
      <c r="F8224" s="1">
        <v>1.3506</v>
      </c>
      <c r="G8224" s="1">
        <v>1922662272</v>
      </c>
      <c r="H8224" s="1" t="s">
        <v>11141</v>
      </c>
      <c r="I8224" s="1">
        <v>12.3339</v>
      </c>
      <c r="J8224" s="1" t="s">
        <v>11140</v>
      </c>
    </row>
    <row r="8225" spans="1:10" x14ac:dyDescent="0.3">
      <c r="A8225" s="1" t="s">
        <v>23639</v>
      </c>
      <c r="B8225" s="1">
        <v>22.5075</v>
      </c>
      <c r="C8225" s="1">
        <v>16.310500000000001</v>
      </c>
      <c r="D8225" s="1">
        <v>17.164999999999999</v>
      </c>
      <c r="E8225" s="1">
        <v>1.2373000000000001</v>
      </c>
      <c r="F8225" s="1">
        <v>1.2373000000000001</v>
      </c>
      <c r="G8225" s="1">
        <v>1139982080</v>
      </c>
      <c r="H8225" s="1" t="s">
        <v>35462</v>
      </c>
      <c r="I8225" s="1">
        <v>21.9634</v>
      </c>
      <c r="J8225" s="1" t="s">
        <v>35463</v>
      </c>
    </row>
    <row r="8226" spans="1:10" x14ac:dyDescent="0.3">
      <c r="A8226" s="1" t="s">
        <v>23639</v>
      </c>
      <c r="B8226" s="1">
        <v>50.612900000000003</v>
      </c>
      <c r="C8226" s="1">
        <v>32.412300000000002</v>
      </c>
      <c r="D8226" s="1">
        <v>13.7204</v>
      </c>
      <c r="E8226" s="1">
        <v>1.5198</v>
      </c>
      <c r="F8226" s="1">
        <v>1.5198</v>
      </c>
      <c r="G8226" s="1">
        <v>13159661568</v>
      </c>
      <c r="H8226" s="1" t="s">
        <v>10172</v>
      </c>
      <c r="I8226" s="1">
        <v>38.2331</v>
      </c>
      <c r="J8226" s="1" t="s">
        <v>10171</v>
      </c>
    </row>
    <row r="8227" spans="1:10" x14ac:dyDescent="0.3">
      <c r="A8227" s="1" t="s">
        <v>23639</v>
      </c>
      <c r="B8227" s="1">
        <v>61.801200000000001</v>
      </c>
      <c r="C8227" s="1">
        <v>40.9773</v>
      </c>
      <c r="D8227" s="1">
        <v>22.477799999999998</v>
      </c>
      <c r="E8227" s="1">
        <v>1.0388999999999999</v>
      </c>
      <c r="F8227" s="1">
        <v>1.0388999999999999</v>
      </c>
      <c r="G8227" s="1">
        <v>16226930688</v>
      </c>
      <c r="H8227" s="1" t="s">
        <v>9055</v>
      </c>
      <c r="I8227" s="1">
        <v>43.534599999999998</v>
      </c>
      <c r="J8227" s="1" t="s">
        <v>9054</v>
      </c>
    </row>
    <row r="8228" spans="1:10" x14ac:dyDescent="0.3">
      <c r="A8228" s="1" t="s">
        <v>23639</v>
      </c>
      <c r="B8228" s="1">
        <v>28.883400000000002</v>
      </c>
      <c r="C8228" s="1">
        <v>12.755599999999999</v>
      </c>
      <c r="D8228" s="1">
        <v>6.9470999999999998</v>
      </c>
      <c r="E8228" s="1">
        <v>1.3482000000000001</v>
      </c>
      <c r="F8228" s="1">
        <v>1.3482000000000001</v>
      </c>
      <c r="G8228" s="1">
        <v>262501648</v>
      </c>
      <c r="H8228" s="1" t="s">
        <v>11147</v>
      </c>
      <c r="I8228" s="1">
        <v>18.633900000000001</v>
      </c>
      <c r="J8228" s="1" t="s">
        <v>11146</v>
      </c>
    </row>
    <row r="8229" spans="1:10" x14ac:dyDescent="0.3">
      <c r="A8229" s="1" t="s">
        <v>23639</v>
      </c>
      <c r="B8229" s="1">
        <v>18.573599999999999</v>
      </c>
      <c r="C8229" s="1">
        <v>2.5541</v>
      </c>
      <c r="D8229" s="1">
        <v>39.548200000000001</v>
      </c>
      <c r="E8229" s="1">
        <v>1.1501999999999999</v>
      </c>
      <c r="F8229" s="1">
        <v>1.1501999999999999</v>
      </c>
      <c r="G8229" s="1">
        <v>557242.1875</v>
      </c>
      <c r="H8229" s="1" t="s">
        <v>34259</v>
      </c>
      <c r="I8229" s="1">
        <v>16.9328</v>
      </c>
      <c r="J8229" s="1" t="s">
        <v>34260</v>
      </c>
    </row>
    <row r="8230" spans="1:10" x14ac:dyDescent="0.3">
      <c r="A8230" s="1" t="s">
        <v>23639</v>
      </c>
      <c r="B8230" s="1">
        <v>16.4009</v>
      </c>
      <c r="C8230" s="1">
        <v>13.9764</v>
      </c>
      <c r="D8230" s="1">
        <v>9.3772000000000002</v>
      </c>
      <c r="E8230" s="1">
        <v>1.6513</v>
      </c>
      <c r="F8230" s="1">
        <v>1.6513</v>
      </c>
      <c r="G8230" s="1">
        <v>77885552</v>
      </c>
      <c r="H8230" s="1" t="s">
        <v>14288</v>
      </c>
      <c r="I8230" s="1">
        <v>13.9764</v>
      </c>
      <c r="J8230" s="1" t="s">
        <v>14287</v>
      </c>
    </row>
    <row r="8231" spans="1:10" x14ac:dyDescent="0.3">
      <c r="A8231" s="1" t="s">
        <v>23639</v>
      </c>
      <c r="B8231" s="1">
        <v>142.4545</v>
      </c>
      <c r="C8231" s="1">
        <v>65.182299999999998</v>
      </c>
      <c r="D8231" s="1">
        <v>6.4523000000000001</v>
      </c>
      <c r="E8231" s="1">
        <v>1.6435</v>
      </c>
      <c r="F8231" s="1">
        <v>1.6435</v>
      </c>
      <c r="G8231" s="1">
        <v>15758278656</v>
      </c>
      <c r="H8231" s="1" t="s">
        <v>29514</v>
      </c>
      <c r="I8231" s="1">
        <v>106.0544</v>
      </c>
      <c r="J8231" s="1" t="s">
        <v>29515</v>
      </c>
    </row>
    <row r="8232" spans="1:10" x14ac:dyDescent="0.3">
      <c r="A8232" s="1" t="s">
        <v>23639</v>
      </c>
      <c r="B8232" s="1">
        <v>2.7000000000000001E-3</v>
      </c>
      <c r="C8232" s="1">
        <v>4.0000000000000002E-4</v>
      </c>
      <c r="D8232" s="1">
        <v>5.1546000000000003</v>
      </c>
      <c r="E8232" s="1">
        <v>1.3959999999999999</v>
      </c>
      <c r="F8232" s="1">
        <v>1.3959999999999999</v>
      </c>
      <c r="G8232" s="1">
        <v>5265.8271000000004</v>
      </c>
      <c r="H8232" s="1" t="s">
        <v>6947</v>
      </c>
      <c r="I8232" s="1">
        <v>4.0000000000000002E-4</v>
      </c>
      <c r="J8232" s="1" t="s">
        <v>6946</v>
      </c>
    </row>
    <row r="8233" spans="1:10" x14ac:dyDescent="0.3">
      <c r="A8233" s="1" t="s">
        <v>23639</v>
      </c>
      <c r="B8233" s="1">
        <v>14.546900000000001</v>
      </c>
      <c r="C8233" s="1">
        <v>10.562200000000001</v>
      </c>
      <c r="D8233" s="1">
        <v>7.8681000000000001</v>
      </c>
      <c r="E8233" s="1">
        <v>1.0295000000000001</v>
      </c>
      <c r="F8233" s="1">
        <v>1.0295000000000001</v>
      </c>
      <c r="G8233" s="1">
        <v>332703904</v>
      </c>
      <c r="H8233" s="1" t="s">
        <v>11155</v>
      </c>
      <c r="I8233" s="1">
        <v>12.872400000000001</v>
      </c>
      <c r="J8233" s="1" t="s">
        <v>11154</v>
      </c>
    </row>
    <row r="8234" spans="1:10" x14ac:dyDescent="0.3">
      <c r="A8234" s="1" t="s">
        <v>23639</v>
      </c>
      <c r="B8234" s="1">
        <v>12.346399999999999</v>
      </c>
      <c r="C8234" s="1">
        <v>10.799300000000001</v>
      </c>
      <c r="D8234" s="1">
        <v>14.033300000000001</v>
      </c>
      <c r="E8234" s="1">
        <v>1.9571000000000001</v>
      </c>
      <c r="F8234" s="1">
        <v>1.9571000000000001</v>
      </c>
      <c r="G8234" s="1">
        <v>40953028</v>
      </c>
      <c r="H8234" s="1" t="s">
        <v>42046</v>
      </c>
      <c r="I8234" s="1">
        <v>11.345000000000001</v>
      </c>
      <c r="J8234" s="1" t="s">
        <v>42047</v>
      </c>
    </row>
    <row r="8235" spans="1:10" x14ac:dyDescent="0.3">
      <c r="A8235" s="1" t="s">
        <v>23639</v>
      </c>
      <c r="B8235" s="1">
        <v>129.36490000000001</v>
      </c>
      <c r="C8235" s="1">
        <v>65.079300000000003</v>
      </c>
      <c r="D8235" s="1">
        <v>15.0124</v>
      </c>
      <c r="E8235" s="1">
        <v>1.9987999999999999</v>
      </c>
      <c r="F8235" s="1">
        <v>1.9987999999999999</v>
      </c>
      <c r="G8235" s="1">
        <v>3828010496</v>
      </c>
      <c r="H8235" s="1" t="s">
        <v>42048</v>
      </c>
      <c r="I8235" s="1">
        <v>128.77440000000001</v>
      </c>
      <c r="J8235" s="1" t="s">
        <v>42049</v>
      </c>
    </row>
    <row r="8236" spans="1:10" x14ac:dyDescent="0.3">
      <c r="A8236" s="1" t="s">
        <v>23639</v>
      </c>
      <c r="B8236" s="1">
        <v>12.939500000000001</v>
      </c>
      <c r="C8236" s="1">
        <v>9.3834</v>
      </c>
      <c r="D8236" s="1">
        <v>10.9922</v>
      </c>
      <c r="E8236" s="1">
        <v>1.411</v>
      </c>
      <c r="F8236" s="1">
        <v>1.411</v>
      </c>
      <c r="G8236" s="1">
        <v>604104128</v>
      </c>
      <c r="H8236" s="1" t="s">
        <v>19350</v>
      </c>
      <c r="I8236" s="1">
        <v>10.506</v>
      </c>
      <c r="J8236" s="1" t="s">
        <v>19349</v>
      </c>
    </row>
    <row r="8237" spans="1:10" x14ac:dyDescent="0.3">
      <c r="A8237" s="1" t="s">
        <v>23639</v>
      </c>
      <c r="B8237" s="1">
        <v>24.288</v>
      </c>
      <c r="C8237" s="1">
        <v>9.5066000000000006</v>
      </c>
      <c r="D8237" s="1">
        <v>4.1177000000000001</v>
      </c>
      <c r="E8237" s="1">
        <v>1.8365</v>
      </c>
      <c r="F8237" s="1">
        <v>1.8365</v>
      </c>
      <c r="G8237" s="1">
        <v>659927296</v>
      </c>
      <c r="H8237" s="1" t="s">
        <v>35898</v>
      </c>
      <c r="I8237" s="1">
        <v>12.3728</v>
      </c>
      <c r="J8237" s="1" t="s">
        <v>35899</v>
      </c>
    </row>
    <row r="8238" spans="1:10" x14ac:dyDescent="0.3">
      <c r="A8238" s="1" t="s">
        <v>23639</v>
      </c>
      <c r="B8238" s="1">
        <v>28.549800000000001</v>
      </c>
      <c r="C8238" s="1">
        <v>19.7621</v>
      </c>
      <c r="D8238" s="1">
        <v>9.0159000000000002</v>
      </c>
      <c r="E8238" s="1">
        <v>1.6990000000000001</v>
      </c>
      <c r="F8238" s="1">
        <v>1.6990000000000001</v>
      </c>
      <c r="G8238" s="1">
        <v>337252800</v>
      </c>
      <c r="H8238" s="1" t="s">
        <v>3020</v>
      </c>
      <c r="I8238" s="1">
        <v>25.314599999999999</v>
      </c>
      <c r="J8238" s="1" t="s">
        <v>3019</v>
      </c>
    </row>
    <row r="8239" spans="1:10" x14ac:dyDescent="0.3">
      <c r="A8239" s="1" t="s">
        <v>23639</v>
      </c>
      <c r="B8239" s="1">
        <v>23.327500000000001</v>
      </c>
      <c r="C8239" s="1">
        <v>13.1028</v>
      </c>
      <c r="D8239" s="1">
        <v>3.7707999999999999</v>
      </c>
      <c r="E8239" s="1">
        <v>1.0319</v>
      </c>
      <c r="F8239" s="1">
        <v>1.0319</v>
      </c>
      <c r="G8239" s="1">
        <v>210161440</v>
      </c>
      <c r="H8239" s="1" t="s">
        <v>14300</v>
      </c>
      <c r="I8239" s="1">
        <v>21.797499999999999</v>
      </c>
      <c r="J8239" s="1" t="s">
        <v>14299</v>
      </c>
    </row>
    <row r="8240" spans="1:10" x14ac:dyDescent="0.3">
      <c r="A8240" s="1" t="s">
        <v>23639</v>
      </c>
      <c r="B8240" s="1">
        <v>20.4541</v>
      </c>
      <c r="C8240" s="1">
        <v>13.464399999999999</v>
      </c>
      <c r="D8240" s="1">
        <v>10.393700000000001</v>
      </c>
      <c r="E8240" s="1">
        <v>1.4903</v>
      </c>
      <c r="F8240" s="1">
        <v>1.4903</v>
      </c>
      <c r="G8240" s="1">
        <v>283153088</v>
      </c>
      <c r="H8240" s="1" t="s">
        <v>25308</v>
      </c>
      <c r="I8240" s="1">
        <v>19.2348</v>
      </c>
      <c r="J8240" s="1" t="s">
        <v>25309</v>
      </c>
    </row>
    <row r="8241" spans="1:10" x14ac:dyDescent="0.3">
      <c r="A8241" s="1" t="s">
        <v>23639</v>
      </c>
      <c r="B8241" s="1">
        <v>19.270900000000001</v>
      </c>
      <c r="C8241" s="1">
        <v>14.502700000000001</v>
      </c>
      <c r="D8241" s="1">
        <v>12.9765</v>
      </c>
      <c r="E8241" s="1">
        <v>1.4358</v>
      </c>
      <c r="F8241" s="1">
        <v>1.4358</v>
      </c>
      <c r="G8241" s="1">
        <v>340657184</v>
      </c>
      <c r="H8241" s="1" t="s">
        <v>38697</v>
      </c>
      <c r="I8241" s="1">
        <v>18.375599999999999</v>
      </c>
      <c r="J8241" s="1" t="s">
        <v>38698</v>
      </c>
    </row>
    <row r="8242" spans="1:10" x14ac:dyDescent="0.3">
      <c r="A8242" s="1" t="s">
        <v>23639</v>
      </c>
      <c r="B8242" s="1">
        <v>21.734300000000001</v>
      </c>
      <c r="C8242" s="1">
        <v>14.2507</v>
      </c>
      <c r="D8242" s="1">
        <v>5.6688999999999998</v>
      </c>
      <c r="E8242" s="1">
        <v>1.1519999999999999</v>
      </c>
      <c r="F8242" s="1">
        <v>1.1519999999999999</v>
      </c>
      <c r="G8242" s="1">
        <v>2710189568</v>
      </c>
      <c r="H8242" s="1" t="s">
        <v>34973</v>
      </c>
      <c r="I8242" s="1">
        <v>18.253399999999999</v>
      </c>
      <c r="J8242" s="1" t="s">
        <v>34974</v>
      </c>
    </row>
    <row r="8243" spans="1:10" x14ac:dyDescent="0.3">
      <c r="A8243" s="1" t="s">
        <v>23639</v>
      </c>
      <c r="B8243" s="1">
        <v>22.683800000000002</v>
      </c>
      <c r="C8243" s="1">
        <v>13.0419</v>
      </c>
      <c r="D8243" s="1">
        <v>4.9103000000000003</v>
      </c>
      <c r="E8243" s="1">
        <v>1.1960999999999999</v>
      </c>
      <c r="F8243" s="1">
        <v>1.1960999999999999</v>
      </c>
      <c r="G8243" s="1">
        <v>167322528</v>
      </c>
      <c r="H8243" s="1" t="s">
        <v>37773</v>
      </c>
      <c r="I8243" s="1">
        <v>13.7723</v>
      </c>
      <c r="J8243" s="1" t="s">
        <v>37774</v>
      </c>
    </row>
    <row r="8244" spans="1:10" x14ac:dyDescent="0.3">
      <c r="A8244" s="1" t="s">
        <v>23639</v>
      </c>
      <c r="B8244" s="1">
        <v>14.5943</v>
      </c>
      <c r="C8244" s="1">
        <v>6.5800999999999998</v>
      </c>
      <c r="D8244" s="1">
        <v>49.838000000000001</v>
      </c>
      <c r="E8244" s="1">
        <v>1.7865</v>
      </c>
      <c r="F8244" s="1">
        <v>1.7865</v>
      </c>
      <c r="G8244" s="1">
        <v>2690459.25</v>
      </c>
      <c r="H8244" s="1" t="s">
        <v>3030</v>
      </c>
      <c r="I8244" s="1">
        <v>14.389099999999999</v>
      </c>
      <c r="J8244" s="1" t="s">
        <v>3029</v>
      </c>
    </row>
    <row r="8245" spans="1:10" x14ac:dyDescent="0.3">
      <c r="A8245" s="1" t="s">
        <v>23639</v>
      </c>
      <c r="B8245" s="1" t="s">
        <v>1548</v>
      </c>
      <c r="C8245" s="1" t="s">
        <v>1548</v>
      </c>
      <c r="D8245" s="1">
        <v>43.500300000000003</v>
      </c>
      <c r="E8245" s="1">
        <v>1.3282</v>
      </c>
      <c r="F8245" s="1">
        <v>1.3282</v>
      </c>
      <c r="G8245" s="1" t="s">
        <v>1548</v>
      </c>
      <c r="H8245" s="1" t="s">
        <v>42050</v>
      </c>
      <c r="I8245" s="1" t="s">
        <v>1548</v>
      </c>
      <c r="J8245" s="1" t="s">
        <v>42051</v>
      </c>
    </row>
    <row r="8246" spans="1:10" x14ac:dyDescent="0.3">
      <c r="A8246" s="1" t="s">
        <v>23639</v>
      </c>
      <c r="B8246" s="1">
        <v>34.901600000000002</v>
      </c>
      <c r="C8246" s="1">
        <v>24.503699999999998</v>
      </c>
      <c r="D8246" s="1">
        <v>11.717599999999999</v>
      </c>
      <c r="E8246" s="1">
        <v>1.4211</v>
      </c>
      <c r="F8246" s="1">
        <v>1.4211</v>
      </c>
      <c r="G8246" s="1">
        <v>6930230784</v>
      </c>
      <c r="H8246" s="1" t="s">
        <v>41853</v>
      </c>
      <c r="I8246" s="1">
        <v>31.584099999999999</v>
      </c>
      <c r="J8246" s="1" t="s">
        <v>41854</v>
      </c>
    </row>
    <row r="8247" spans="1:10" x14ac:dyDescent="0.3">
      <c r="A8247" s="1" t="s">
        <v>23639</v>
      </c>
      <c r="B8247" s="1">
        <v>53.808599999999998</v>
      </c>
      <c r="C8247" s="1">
        <v>40.849699999999999</v>
      </c>
      <c r="D8247" s="1">
        <v>12.791700000000001</v>
      </c>
      <c r="E8247" s="1">
        <v>1.8051999999999999</v>
      </c>
      <c r="F8247" s="1">
        <v>1.8051999999999999</v>
      </c>
      <c r="G8247" s="1">
        <v>1289730688</v>
      </c>
      <c r="H8247" s="1" t="s">
        <v>9612</v>
      </c>
      <c r="I8247" s="1">
        <v>43.662799999999997</v>
      </c>
      <c r="J8247" s="1" t="s">
        <v>9611</v>
      </c>
    </row>
    <row r="8248" spans="1:10" x14ac:dyDescent="0.3">
      <c r="A8248" s="1" t="s">
        <v>23639</v>
      </c>
      <c r="B8248" s="1">
        <v>45.495199999999997</v>
      </c>
      <c r="C8248" s="1">
        <v>23.761299999999999</v>
      </c>
      <c r="D8248" s="1">
        <v>37.011200000000002</v>
      </c>
      <c r="E8248" s="1">
        <v>1.1698</v>
      </c>
      <c r="F8248" s="1">
        <v>1.1698</v>
      </c>
      <c r="G8248" s="1">
        <v>2353229056</v>
      </c>
      <c r="H8248" s="1" t="s">
        <v>7249</v>
      </c>
      <c r="I8248" s="1">
        <v>27.316600000000001</v>
      </c>
      <c r="J8248" s="1" t="s">
        <v>7248</v>
      </c>
    </row>
    <row r="8249" spans="1:10" x14ac:dyDescent="0.3">
      <c r="A8249" s="1" t="s">
        <v>23639</v>
      </c>
      <c r="B8249" s="1">
        <v>41.047600000000003</v>
      </c>
      <c r="C8249" s="1">
        <v>35.712699999999998</v>
      </c>
      <c r="D8249" s="1">
        <v>32.395400000000002</v>
      </c>
      <c r="E8249" s="1">
        <v>1.7839</v>
      </c>
      <c r="F8249" s="1">
        <v>1.7839</v>
      </c>
      <c r="G8249" s="1">
        <v>163017840</v>
      </c>
      <c r="H8249" s="1" t="s">
        <v>39069</v>
      </c>
      <c r="I8249" s="1">
        <v>36.236199999999997</v>
      </c>
      <c r="J8249" s="1" t="s">
        <v>39070</v>
      </c>
    </row>
    <row r="8250" spans="1:10" x14ac:dyDescent="0.3">
      <c r="A8250" s="1" t="s">
        <v>23639</v>
      </c>
      <c r="B8250" s="1">
        <v>27.2621</v>
      </c>
      <c r="C8250" s="1">
        <v>16.207100000000001</v>
      </c>
      <c r="D8250" s="1">
        <v>10.742000000000001</v>
      </c>
      <c r="E8250" s="1">
        <v>1.8110999999999999</v>
      </c>
      <c r="F8250" s="1">
        <v>1.8110999999999999</v>
      </c>
      <c r="G8250" s="1">
        <v>2051402496</v>
      </c>
      <c r="H8250" s="1" t="s">
        <v>10086</v>
      </c>
      <c r="I8250" s="1">
        <v>20.937899999999999</v>
      </c>
      <c r="J8250" s="1" t="s">
        <v>10085</v>
      </c>
    </row>
    <row r="8251" spans="1:10" x14ac:dyDescent="0.3">
      <c r="A8251" s="1" t="s">
        <v>23639</v>
      </c>
      <c r="B8251" s="1" t="s">
        <v>1548</v>
      </c>
      <c r="C8251" s="1" t="s">
        <v>1548</v>
      </c>
      <c r="D8251" s="1">
        <v>57.356699999999996</v>
      </c>
      <c r="E8251" s="1">
        <v>1.0769</v>
      </c>
      <c r="F8251" s="1">
        <v>1.0769</v>
      </c>
      <c r="G8251" s="1" t="s">
        <v>1548</v>
      </c>
      <c r="H8251" s="1" t="s">
        <v>30078</v>
      </c>
      <c r="I8251" s="1" t="s">
        <v>1548</v>
      </c>
      <c r="J8251" s="1" t="s">
        <v>30079</v>
      </c>
    </row>
    <row r="8252" spans="1:10" x14ac:dyDescent="0.3">
      <c r="A8252" s="1" t="s">
        <v>23639</v>
      </c>
      <c r="B8252" s="1">
        <v>6.3639999999999999</v>
      </c>
      <c r="C8252" s="1">
        <v>4.0427999999999997</v>
      </c>
      <c r="D8252" s="1">
        <v>3.6516999999999999</v>
      </c>
      <c r="E8252" s="1">
        <v>1.0172000000000001</v>
      </c>
      <c r="F8252" s="1">
        <v>1.0172000000000001</v>
      </c>
      <c r="G8252" s="1">
        <v>31008786</v>
      </c>
      <c r="H8252" s="1" t="s">
        <v>9288</v>
      </c>
      <c r="I8252" s="1">
        <v>4.4298000000000002</v>
      </c>
      <c r="J8252" s="1" t="s">
        <v>9287</v>
      </c>
    </row>
    <row r="8253" spans="1:10" x14ac:dyDescent="0.3">
      <c r="A8253" s="1" t="s">
        <v>23639</v>
      </c>
      <c r="B8253" s="1">
        <v>22.783000000000001</v>
      </c>
      <c r="C8253" s="1">
        <v>16.898399999999999</v>
      </c>
      <c r="D8253" s="1">
        <v>16.728899999999999</v>
      </c>
      <c r="E8253" s="1">
        <v>1.8349</v>
      </c>
      <c r="F8253" s="1">
        <v>1.8349</v>
      </c>
      <c r="G8253" s="1">
        <v>591864320</v>
      </c>
      <c r="H8253" s="1" t="s">
        <v>10548</v>
      </c>
      <c r="I8253" s="1">
        <v>20.191500000000001</v>
      </c>
      <c r="J8253" s="1" t="s">
        <v>10547</v>
      </c>
    </row>
    <row r="8254" spans="1:10" x14ac:dyDescent="0.3">
      <c r="A8254" s="1" t="s">
        <v>23639</v>
      </c>
      <c r="B8254" s="1">
        <v>22.029</v>
      </c>
      <c r="C8254" s="1">
        <v>13.892899999999999</v>
      </c>
      <c r="D8254" s="1">
        <v>5.7862999999999998</v>
      </c>
      <c r="E8254" s="1">
        <v>1.0186999999999999</v>
      </c>
      <c r="F8254" s="1">
        <v>1.0186999999999999</v>
      </c>
      <c r="G8254" s="1">
        <v>390010624</v>
      </c>
      <c r="H8254" s="1" t="s">
        <v>11177</v>
      </c>
      <c r="I8254" s="1">
        <v>14.295400000000001</v>
      </c>
      <c r="J8254" s="1" t="s">
        <v>11176</v>
      </c>
    </row>
    <row r="8255" spans="1:10" x14ac:dyDescent="0.3">
      <c r="A8255" s="1" t="s">
        <v>23639</v>
      </c>
      <c r="B8255" s="1" t="s">
        <v>1548</v>
      </c>
      <c r="C8255" s="1" t="s">
        <v>1548</v>
      </c>
      <c r="D8255" s="1">
        <v>2.0506000000000002</v>
      </c>
      <c r="E8255" s="1">
        <v>1.2214</v>
      </c>
      <c r="F8255" s="1">
        <v>1.2214</v>
      </c>
      <c r="G8255" s="1" t="s">
        <v>1548</v>
      </c>
      <c r="H8255" s="1" t="s">
        <v>24773</v>
      </c>
      <c r="I8255" s="1" t="s">
        <v>1548</v>
      </c>
      <c r="J8255" s="1" t="s">
        <v>24774</v>
      </c>
    </row>
    <row r="8256" spans="1:10" x14ac:dyDescent="0.3">
      <c r="A8256" s="1" t="s">
        <v>23639</v>
      </c>
      <c r="B8256" s="1">
        <v>95.184399999999997</v>
      </c>
      <c r="C8256" s="1">
        <v>46.964799999999997</v>
      </c>
      <c r="D8256" s="1">
        <v>11.335100000000001</v>
      </c>
      <c r="E8256" s="1">
        <v>1.004</v>
      </c>
      <c r="F8256" s="1">
        <v>1.004</v>
      </c>
      <c r="G8256" s="1">
        <v>1217317888</v>
      </c>
      <c r="H8256" s="1" t="s">
        <v>3044</v>
      </c>
      <c r="I8256" s="1">
        <v>88.486800000000002</v>
      </c>
      <c r="J8256" s="1" t="s">
        <v>3043</v>
      </c>
    </row>
    <row r="8257" spans="1:10" x14ac:dyDescent="0.3">
      <c r="A8257" s="1" t="s">
        <v>23639</v>
      </c>
      <c r="B8257" s="1">
        <v>20.063400000000001</v>
      </c>
      <c r="C8257" s="1">
        <v>12.6982</v>
      </c>
      <c r="D8257" s="1">
        <v>10.079000000000001</v>
      </c>
      <c r="E8257" s="1">
        <v>1.6934</v>
      </c>
      <c r="F8257" s="1">
        <v>1.6934</v>
      </c>
      <c r="G8257" s="1">
        <v>184967904</v>
      </c>
      <c r="H8257" s="1" t="s">
        <v>23482</v>
      </c>
      <c r="I8257" s="1">
        <v>17.017299999999999</v>
      </c>
      <c r="J8257" s="1" t="s">
        <v>23481</v>
      </c>
    </row>
    <row r="8258" spans="1:10" x14ac:dyDescent="0.3">
      <c r="A8258" s="1" t="s">
        <v>23639</v>
      </c>
      <c r="B8258" s="1">
        <v>16.143899999999999</v>
      </c>
      <c r="C8258" s="1">
        <v>13.5312</v>
      </c>
      <c r="D8258" s="1">
        <v>12.266400000000001</v>
      </c>
      <c r="E8258" s="1">
        <v>1.4505999999999999</v>
      </c>
      <c r="F8258" s="1">
        <v>1.4505999999999999</v>
      </c>
      <c r="G8258" s="1">
        <v>24706779136</v>
      </c>
      <c r="H8258" s="1" t="s">
        <v>10320</v>
      </c>
      <c r="I8258" s="1">
        <v>14.8093</v>
      </c>
      <c r="J8258" s="1" t="s">
        <v>10319</v>
      </c>
    </row>
    <row r="8259" spans="1:10" x14ac:dyDescent="0.3">
      <c r="A8259" s="1" t="s">
        <v>23639</v>
      </c>
      <c r="B8259" s="1">
        <v>36.595799999999997</v>
      </c>
      <c r="C8259" s="1">
        <v>22.187200000000001</v>
      </c>
      <c r="D8259" s="1">
        <v>19.2803</v>
      </c>
      <c r="E8259" s="1">
        <v>1.7733000000000001</v>
      </c>
      <c r="F8259" s="1">
        <v>1.7733000000000001</v>
      </c>
      <c r="G8259" s="1">
        <v>5081878528</v>
      </c>
      <c r="H8259" s="1" t="s">
        <v>14340</v>
      </c>
      <c r="I8259" s="1">
        <v>25.021599999999999</v>
      </c>
      <c r="J8259" s="1" t="s">
        <v>14339</v>
      </c>
    </row>
    <row r="8260" spans="1:10" x14ac:dyDescent="0.3">
      <c r="A8260" s="1" t="s">
        <v>23639</v>
      </c>
      <c r="B8260" s="1">
        <v>4.3869999999999996</v>
      </c>
      <c r="C8260" s="1">
        <v>1.9211</v>
      </c>
      <c r="D8260" s="1">
        <v>10.5603</v>
      </c>
      <c r="E8260" s="1">
        <v>1.1987000000000001</v>
      </c>
      <c r="F8260" s="1">
        <v>1.1987000000000001</v>
      </c>
      <c r="G8260" s="1">
        <v>67529264</v>
      </c>
      <c r="H8260" s="1" t="s">
        <v>32878</v>
      </c>
      <c r="I8260" s="1">
        <v>2.2016</v>
      </c>
      <c r="J8260" s="1" t="s">
        <v>35948</v>
      </c>
    </row>
    <row r="8261" spans="1:10" x14ac:dyDescent="0.3">
      <c r="A8261" s="1" t="s">
        <v>23639</v>
      </c>
      <c r="B8261" s="1">
        <v>24.616299999999999</v>
      </c>
      <c r="C8261" s="1">
        <v>16.834800000000001</v>
      </c>
      <c r="D8261" s="1">
        <v>14.300800000000001</v>
      </c>
      <c r="E8261" s="1">
        <v>1.7726999999999999</v>
      </c>
      <c r="F8261" s="1">
        <v>1.7726999999999999</v>
      </c>
      <c r="G8261" s="1">
        <v>1838921728</v>
      </c>
      <c r="H8261" s="1" t="s">
        <v>19086</v>
      </c>
      <c r="I8261" s="1">
        <v>23.282800000000002</v>
      </c>
      <c r="J8261" s="1" t="s">
        <v>19085</v>
      </c>
    </row>
    <row r="8262" spans="1:10" x14ac:dyDescent="0.3">
      <c r="A8262" s="1" t="s">
        <v>23639</v>
      </c>
      <c r="B8262" s="1">
        <v>32.302199999999999</v>
      </c>
      <c r="C8262" s="1">
        <v>24.366399999999999</v>
      </c>
      <c r="D8262" s="1">
        <v>24.931699999999999</v>
      </c>
      <c r="E8262" s="1">
        <v>1.9993000000000001</v>
      </c>
      <c r="F8262" s="1">
        <v>1.9993000000000001</v>
      </c>
      <c r="G8262" s="1">
        <v>2959944448</v>
      </c>
      <c r="H8262" s="1" t="s">
        <v>8881</v>
      </c>
      <c r="I8262" s="1">
        <v>29.148800000000001</v>
      </c>
      <c r="J8262" s="1" t="s">
        <v>8880</v>
      </c>
    </row>
    <row r="8263" spans="1:10" x14ac:dyDescent="0.3">
      <c r="A8263" s="1" t="s">
        <v>23639</v>
      </c>
      <c r="B8263" s="1">
        <v>28.671299999999999</v>
      </c>
      <c r="C8263" s="1">
        <v>21.630700000000001</v>
      </c>
      <c r="D8263" s="1">
        <v>9.2629999999999999</v>
      </c>
      <c r="E8263" s="1">
        <v>1.6815</v>
      </c>
      <c r="F8263" s="1">
        <v>1.6815</v>
      </c>
      <c r="G8263" s="1">
        <v>648291648</v>
      </c>
      <c r="H8263" s="1" t="s">
        <v>6717</v>
      </c>
      <c r="I8263" s="1">
        <v>21.630700000000001</v>
      </c>
      <c r="J8263" s="1" t="s">
        <v>6716</v>
      </c>
    </row>
    <row r="8264" spans="1:10" x14ac:dyDescent="0.3">
      <c r="A8264" s="1" t="s">
        <v>23639</v>
      </c>
      <c r="B8264" s="1">
        <v>10.0466</v>
      </c>
      <c r="C8264" s="1">
        <v>6.9231999999999996</v>
      </c>
      <c r="D8264" s="1">
        <v>23.171099999999999</v>
      </c>
      <c r="E8264" s="1">
        <v>1.482</v>
      </c>
      <c r="F8264" s="1">
        <v>1.482</v>
      </c>
      <c r="G8264" s="1">
        <v>27226122</v>
      </c>
      <c r="H8264" s="1" t="s">
        <v>14347</v>
      </c>
      <c r="I8264" s="1">
        <v>9.9991000000000003</v>
      </c>
      <c r="J8264" s="1" t="s">
        <v>14346</v>
      </c>
    </row>
    <row r="8265" spans="1:10" x14ac:dyDescent="0.3">
      <c r="A8265" s="1" t="s">
        <v>23639</v>
      </c>
      <c r="B8265" s="1">
        <v>14.984400000000001</v>
      </c>
      <c r="C8265" s="1">
        <v>10.6683</v>
      </c>
      <c r="D8265" s="1">
        <v>21.8261</v>
      </c>
      <c r="E8265" s="1">
        <v>1.1953</v>
      </c>
      <c r="F8265" s="1">
        <v>1.1953</v>
      </c>
      <c r="G8265" s="1">
        <v>513878496</v>
      </c>
      <c r="H8265" s="1" t="s">
        <v>4470</v>
      </c>
      <c r="I8265" s="1">
        <v>10.7943</v>
      </c>
      <c r="J8265" s="1" t="s">
        <v>4469</v>
      </c>
    </row>
    <row r="8266" spans="1:10" x14ac:dyDescent="0.3">
      <c r="A8266" s="1" t="s">
        <v>23639</v>
      </c>
      <c r="B8266" s="1">
        <v>14.4817</v>
      </c>
      <c r="C8266" s="1">
        <v>0.69589999999999996</v>
      </c>
      <c r="D8266" s="1">
        <v>12.7951</v>
      </c>
      <c r="E8266" s="1">
        <v>1.9947999999999999</v>
      </c>
      <c r="F8266" s="1">
        <v>1.9947999999999999</v>
      </c>
      <c r="G8266" s="1">
        <v>5388763</v>
      </c>
      <c r="H8266" s="1" t="s">
        <v>42052</v>
      </c>
      <c r="I8266" s="1">
        <v>0.90900000000000003</v>
      </c>
      <c r="J8266" s="1" t="s">
        <v>42053</v>
      </c>
    </row>
    <row r="8267" spans="1:10" x14ac:dyDescent="0.3">
      <c r="A8267" s="1" t="s">
        <v>23639</v>
      </c>
      <c r="B8267" s="1">
        <v>4.4577</v>
      </c>
      <c r="C8267" s="1">
        <v>4.0052000000000003</v>
      </c>
      <c r="D8267" s="1">
        <v>124.75020000000001</v>
      </c>
      <c r="E8267" s="1">
        <v>1.7467999999999999</v>
      </c>
      <c r="F8267" s="1">
        <v>1.7467999999999999</v>
      </c>
      <c r="G8267" s="1">
        <v>528304</v>
      </c>
      <c r="H8267" s="1" t="s">
        <v>30114</v>
      </c>
      <c r="I8267" s="1">
        <v>4.0639000000000003</v>
      </c>
      <c r="J8267" s="1" t="s">
        <v>30115</v>
      </c>
    </row>
    <row r="8268" spans="1:10" x14ac:dyDescent="0.3">
      <c r="A8268" s="1" t="s">
        <v>23639</v>
      </c>
      <c r="B8268" s="1">
        <v>38.6828</v>
      </c>
      <c r="C8268" s="1">
        <v>20.8184</v>
      </c>
      <c r="D8268" s="1">
        <v>11.3277</v>
      </c>
      <c r="E8268" s="1">
        <v>1.3160000000000001</v>
      </c>
      <c r="F8268" s="1">
        <v>1.3160000000000001</v>
      </c>
      <c r="G8268" s="1">
        <v>122180264</v>
      </c>
      <c r="H8268" s="1" t="s">
        <v>9684</v>
      </c>
      <c r="I8268" s="1">
        <v>27.339200000000002</v>
      </c>
      <c r="J8268" s="1" t="s">
        <v>9683</v>
      </c>
    </row>
    <row r="8269" spans="1:10" x14ac:dyDescent="0.3">
      <c r="A8269" s="1" t="s">
        <v>23639</v>
      </c>
      <c r="B8269" s="1">
        <v>6.7649999999999997</v>
      </c>
      <c r="C8269" s="1">
        <v>1.6218999999999999</v>
      </c>
      <c r="D8269" s="1">
        <v>4.7904</v>
      </c>
      <c r="E8269" s="1">
        <v>1.3232999999999999</v>
      </c>
      <c r="F8269" s="1">
        <v>1.3232999999999999</v>
      </c>
      <c r="G8269" s="1">
        <v>45493856</v>
      </c>
      <c r="H8269" s="1" t="s">
        <v>41835</v>
      </c>
      <c r="I8269" s="1">
        <v>5.6040999999999999</v>
      </c>
      <c r="J8269" s="1" t="s">
        <v>41836</v>
      </c>
    </row>
    <row r="8270" spans="1:10" x14ac:dyDescent="0.3">
      <c r="A8270" s="1" t="s">
        <v>23639</v>
      </c>
      <c r="B8270" s="1">
        <v>14.970599999999999</v>
      </c>
      <c r="C8270" s="1">
        <v>10.2689</v>
      </c>
      <c r="D8270" s="1">
        <v>13.3605</v>
      </c>
      <c r="E8270" s="1">
        <v>1.7317</v>
      </c>
      <c r="F8270" s="1">
        <v>1.7317</v>
      </c>
      <c r="G8270" s="1">
        <v>95298216</v>
      </c>
      <c r="H8270" s="1" t="s">
        <v>27020</v>
      </c>
      <c r="I8270" s="1">
        <v>11.1723</v>
      </c>
      <c r="J8270" s="1" t="s">
        <v>27021</v>
      </c>
    </row>
    <row r="8271" spans="1:10" x14ac:dyDescent="0.3">
      <c r="A8271" s="1" t="s">
        <v>23639</v>
      </c>
      <c r="B8271" s="1">
        <v>43.251199999999997</v>
      </c>
      <c r="C8271" s="1">
        <v>26.1007</v>
      </c>
      <c r="D8271" s="1">
        <v>1.6948000000000001</v>
      </c>
      <c r="E8271" s="1">
        <v>1.7329000000000001</v>
      </c>
      <c r="F8271" s="1">
        <v>1.7329000000000001</v>
      </c>
      <c r="G8271" s="1">
        <v>232587840</v>
      </c>
      <c r="H8271" s="1" t="s">
        <v>10658</v>
      </c>
      <c r="I8271" s="1">
        <v>36.914200000000001</v>
      </c>
      <c r="J8271" s="1" t="s">
        <v>10657</v>
      </c>
    </row>
    <row r="8272" spans="1:10" x14ac:dyDescent="0.3">
      <c r="A8272" s="1" t="s">
        <v>23639</v>
      </c>
      <c r="B8272" s="1">
        <v>13.263299999999999</v>
      </c>
      <c r="C8272" s="1">
        <v>8.5747</v>
      </c>
      <c r="D8272" s="1">
        <v>3.8984999999999999</v>
      </c>
      <c r="E8272" s="1">
        <v>1.1292</v>
      </c>
      <c r="F8272" s="1">
        <v>1.1292</v>
      </c>
      <c r="G8272" s="1">
        <v>226899792</v>
      </c>
      <c r="H8272" s="1" t="s">
        <v>42054</v>
      </c>
      <c r="I8272" s="1">
        <v>11.4511</v>
      </c>
      <c r="J8272" s="1" t="s">
        <v>42055</v>
      </c>
    </row>
    <row r="8273" spans="1:10" x14ac:dyDescent="0.3">
      <c r="A8273" s="1" t="s">
        <v>23639</v>
      </c>
      <c r="B8273" s="1">
        <v>17.6785</v>
      </c>
      <c r="C8273" s="1">
        <v>12.292299999999999</v>
      </c>
      <c r="D8273" s="1">
        <v>35.469000000000001</v>
      </c>
      <c r="E8273" s="1">
        <v>1.2743</v>
      </c>
      <c r="F8273" s="1">
        <v>1.2743</v>
      </c>
      <c r="G8273" s="1">
        <v>84882064</v>
      </c>
      <c r="H8273" s="1" t="s">
        <v>40437</v>
      </c>
      <c r="I8273" s="1">
        <v>13.5524</v>
      </c>
      <c r="J8273" s="1" t="s">
        <v>40438</v>
      </c>
    </row>
    <row r="8274" spans="1:10" x14ac:dyDescent="0.3">
      <c r="A8274" s="1" t="s">
        <v>23639</v>
      </c>
      <c r="B8274" s="1">
        <v>14.4998</v>
      </c>
      <c r="C8274" s="1">
        <v>11.8324</v>
      </c>
      <c r="D8274" s="1">
        <v>14.449299999999999</v>
      </c>
      <c r="E8274" s="1">
        <v>1.2462</v>
      </c>
      <c r="F8274" s="1">
        <v>1.2462</v>
      </c>
      <c r="G8274" s="1">
        <v>2938877184</v>
      </c>
      <c r="H8274" s="1" t="s">
        <v>11199</v>
      </c>
      <c r="I8274" s="1">
        <v>13.3454</v>
      </c>
      <c r="J8274" s="1" t="s">
        <v>11198</v>
      </c>
    </row>
    <row r="8275" spans="1:10" x14ac:dyDescent="0.3">
      <c r="A8275" s="1" t="s">
        <v>23639</v>
      </c>
      <c r="B8275" s="1">
        <v>37.950800000000001</v>
      </c>
      <c r="C8275" s="1">
        <v>22.514500000000002</v>
      </c>
      <c r="D8275" s="1">
        <v>9.7263999999999999</v>
      </c>
      <c r="E8275" s="1">
        <v>1.1172</v>
      </c>
      <c r="F8275" s="1">
        <v>1.1172</v>
      </c>
      <c r="G8275" s="1">
        <v>9045431296</v>
      </c>
      <c r="H8275" s="1" t="s">
        <v>5008</v>
      </c>
      <c r="I8275" s="1">
        <v>36.7104</v>
      </c>
      <c r="J8275" s="1" t="s">
        <v>5007</v>
      </c>
    </row>
    <row r="8276" spans="1:10" x14ac:dyDescent="0.3">
      <c r="A8276" s="1" t="s">
        <v>23639</v>
      </c>
      <c r="B8276" s="1">
        <v>9.2553999999999998</v>
      </c>
      <c r="C8276" s="1">
        <v>5.3627000000000002</v>
      </c>
      <c r="D8276" s="1">
        <v>5.1555999999999997</v>
      </c>
      <c r="E8276" s="1">
        <v>1.1449</v>
      </c>
      <c r="F8276" s="1">
        <v>1.1449</v>
      </c>
      <c r="G8276" s="1">
        <v>88352968</v>
      </c>
      <c r="H8276" s="1" t="s">
        <v>40497</v>
      </c>
      <c r="I8276" s="1">
        <v>5.5719000000000003</v>
      </c>
      <c r="J8276" s="1" t="s">
        <v>40498</v>
      </c>
    </row>
    <row r="8277" spans="1:10" x14ac:dyDescent="0.3">
      <c r="A8277" s="1" t="s">
        <v>23639</v>
      </c>
      <c r="B8277" s="1">
        <v>15.4475</v>
      </c>
      <c r="C8277" s="1">
        <v>10.006500000000001</v>
      </c>
      <c r="D8277" s="1">
        <v>12.867800000000001</v>
      </c>
      <c r="E8277" s="1">
        <v>1.669</v>
      </c>
      <c r="F8277" s="1">
        <v>1.669</v>
      </c>
      <c r="G8277" s="1">
        <v>58541420</v>
      </c>
      <c r="H8277" s="1" t="s">
        <v>5687</v>
      </c>
      <c r="I8277" s="1">
        <v>11.2483</v>
      </c>
      <c r="J8277" s="1" t="s">
        <v>5686</v>
      </c>
    </row>
    <row r="8278" spans="1:10" x14ac:dyDescent="0.3">
      <c r="A8278" s="1" t="s">
        <v>23639</v>
      </c>
      <c r="B8278" s="1">
        <v>44.083100000000002</v>
      </c>
      <c r="C8278" s="1">
        <v>31.513500000000001</v>
      </c>
      <c r="D8278" s="1">
        <v>14.861800000000001</v>
      </c>
      <c r="E8278" s="1">
        <v>1.1432</v>
      </c>
      <c r="F8278" s="1">
        <v>1.1432</v>
      </c>
      <c r="G8278" s="1">
        <v>7116744192</v>
      </c>
      <c r="H8278" s="1" t="s">
        <v>8493</v>
      </c>
      <c r="I8278" s="1">
        <v>34.049599999999998</v>
      </c>
      <c r="J8278" s="1" t="s">
        <v>8492</v>
      </c>
    </row>
    <row r="8279" spans="1:10" x14ac:dyDescent="0.3">
      <c r="A8279" s="1" t="s">
        <v>23639</v>
      </c>
      <c r="B8279" s="1">
        <v>38.657800000000002</v>
      </c>
      <c r="C8279" s="1">
        <v>21.8325</v>
      </c>
      <c r="D8279" s="1">
        <v>14.9208</v>
      </c>
      <c r="E8279" s="1">
        <v>1.9497</v>
      </c>
      <c r="F8279" s="1">
        <v>1.9497</v>
      </c>
      <c r="G8279" s="1">
        <v>278184672</v>
      </c>
      <c r="H8279" s="1" t="s">
        <v>9061</v>
      </c>
      <c r="I8279" s="1">
        <v>37.404800000000002</v>
      </c>
      <c r="J8279" s="1" t="s">
        <v>9060</v>
      </c>
    </row>
    <row r="8280" spans="1:10" x14ac:dyDescent="0.3">
      <c r="A8280" s="1" t="s">
        <v>23639</v>
      </c>
      <c r="B8280" s="1">
        <v>34.837600000000002</v>
      </c>
      <c r="C8280" s="1">
        <v>16.009799999999998</v>
      </c>
      <c r="D8280" s="1">
        <v>11.0176</v>
      </c>
      <c r="E8280" s="1">
        <v>1.5444</v>
      </c>
      <c r="F8280" s="1">
        <v>1.5444</v>
      </c>
      <c r="G8280" s="1">
        <v>94997288</v>
      </c>
      <c r="H8280" s="1" t="s">
        <v>42056</v>
      </c>
      <c r="I8280" s="1">
        <v>18.707899999999999</v>
      </c>
      <c r="J8280" s="1" t="s">
        <v>42057</v>
      </c>
    </row>
    <row r="8281" spans="1:10" x14ac:dyDescent="0.3">
      <c r="A8281" s="1" t="s">
        <v>23639</v>
      </c>
      <c r="B8281" s="1">
        <v>17.235499999999998</v>
      </c>
      <c r="C8281" s="1">
        <v>10.714</v>
      </c>
      <c r="D8281" s="1">
        <v>10.619199999999999</v>
      </c>
      <c r="E8281" s="1">
        <v>1.0008999999999999</v>
      </c>
      <c r="F8281" s="1">
        <v>1.0008999999999999</v>
      </c>
      <c r="G8281" s="1">
        <v>147340032</v>
      </c>
      <c r="H8281" s="1" t="s">
        <v>14381</v>
      </c>
      <c r="I8281" s="1">
        <v>16.889099999999999</v>
      </c>
      <c r="J8281" s="1" t="s">
        <v>14380</v>
      </c>
    </row>
    <row r="8282" spans="1:10" x14ac:dyDescent="0.3">
      <c r="A8282" s="1" t="s">
        <v>23639</v>
      </c>
      <c r="B8282" s="1">
        <v>37.171500000000002</v>
      </c>
      <c r="C8282" s="1">
        <v>22.0992</v>
      </c>
      <c r="D8282" s="1">
        <v>6.9863999999999997</v>
      </c>
      <c r="E8282" s="1">
        <v>1.6329</v>
      </c>
      <c r="F8282" s="1">
        <v>1.6329</v>
      </c>
      <c r="G8282" s="1">
        <v>18760636416</v>
      </c>
      <c r="H8282" s="1" t="s">
        <v>42058</v>
      </c>
      <c r="I8282" s="1">
        <v>24.164999999999999</v>
      </c>
      <c r="J8282" s="1" t="s">
        <v>42059</v>
      </c>
    </row>
    <row r="8283" spans="1:10" x14ac:dyDescent="0.3">
      <c r="A8283" s="1" t="s">
        <v>23639</v>
      </c>
      <c r="B8283" s="1">
        <v>28.611799999999999</v>
      </c>
      <c r="C8283" s="1">
        <v>16.637599999999999</v>
      </c>
      <c r="D8283" s="1">
        <v>10.5593</v>
      </c>
      <c r="E8283" s="1">
        <v>1.4756</v>
      </c>
      <c r="F8283" s="1">
        <v>1.4756</v>
      </c>
      <c r="G8283" s="1">
        <v>133784512</v>
      </c>
      <c r="H8283" s="1" t="s">
        <v>11231</v>
      </c>
      <c r="I8283" s="1">
        <v>17.472100000000001</v>
      </c>
      <c r="J8283" s="1" t="s">
        <v>11230</v>
      </c>
    </row>
    <row r="8284" spans="1:10" x14ac:dyDescent="0.3">
      <c r="A8284" s="1" t="s">
        <v>23639</v>
      </c>
      <c r="B8284" s="1">
        <v>14.837999999999999</v>
      </c>
      <c r="C8284" s="1">
        <v>6.1292999999999997</v>
      </c>
      <c r="D8284" s="1">
        <v>2.0617999999999999</v>
      </c>
      <c r="E8284" s="1">
        <v>1.2037</v>
      </c>
      <c r="F8284" s="1">
        <v>1.2037</v>
      </c>
      <c r="G8284" s="1">
        <v>103436480</v>
      </c>
      <c r="H8284" s="1" t="s">
        <v>29316</v>
      </c>
      <c r="I8284" s="1">
        <v>7.1250999999999998</v>
      </c>
      <c r="J8284" s="1" t="s">
        <v>29317</v>
      </c>
    </row>
    <row r="8285" spans="1:10" x14ac:dyDescent="0.3">
      <c r="A8285" s="1" t="s">
        <v>23639</v>
      </c>
      <c r="B8285" s="1">
        <v>45.6006</v>
      </c>
      <c r="C8285" s="1">
        <v>15.6214</v>
      </c>
      <c r="D8285" s="1">
        <v>3.3742999999999999</v>
      </c>
      <c r="E8285" s="1">
        <v>1.2364999999999999</v>
      </c>
      <c r="F8285" s="1">
        <v>1.2364999999999999</v>
      </c>
      <c r="G8285" s="1">
        <v>423988288</v>
      </c>
      <c r="H8285" s="1" t="s">
        <v>42060</v>
      </c>
      <c r="I8285" s="1">
        <v>21.563700000000001</v>
      </c>
      <c r="J8285" s="1" t="s">
        <v>42061</v>
      </c>
    </row>
    <row r="8286" spans="1:10" x14ac:dyDescent="0.3">
      <c r="A8286" s="1" t="s">
        <v>23639</v>
      </c>
      <c r="B8286" s="1">
        <v>21.7059</v>
      </c>
      <c r="C8286" s="1">
        <v>14.442</v>
      </c>
      <c r="D8286" s="1">
        <v>5.8177000000000003</v>
      </c>
      <c r="E8286" s="1">
        <v>1.1563000000000001</v>
      </c>
      <c r="F8286" s="1">
        <v>1.1563000000000001</v>
      </c>
      <c r="G8286" s="1">
        <v>4023723520</v>
      </c>
      <c r="H8286" s="1" t="s">
        <v>6365</v>
      </c>
      <c r="I8286" s="1">
        <v>16.068000000000001</v>
      </c>
      <c r="J8286" s="1" t="s">
        <v>6364</v>
      </c>
    </row>
    <row r="8287" spans="1:10" x14ac:dyDescent="0.3">
      <c r="A8287" s="1" t="s">
        <v>23639</v>
      </c>
      <c r="B8287" s="1">
        <v>30.024100000000001</v>
      </c>
      <c r="C8287" s="1">
        <v>5.4359000000000002</v>
      </c>
      <c r="D8287" s="1">
        <v>-3.8056999999999999</v>
      </c>
      <c r="E8287" s="1">
        <v>1.6240000000000001</v>
      </c>
      <c r="F8287" s="1">
        <v>1.6240000000000001</v>
      </c>
      <c r="G8287" s="1">
        <v>316334912</v>
      </c>
      <c r="H8287" s="1" t="s">
        <v>4616</v>
      </c>
      <c r="I8287" s="1">
        <v>6.4691000000000001</v>
      </c>
      <c r="J8287" s="1" t="s">
        <v>4615</v>
      </c>
    </row>
    <row r="8288" spans="1:10" x14ac:dyDescent="0.3">
      <c r="A8288" s="1" t="s">
        <v>23639</v>
      </c>
      <c r="B8288" s="1">
        <v>9.8107000000000006</v>
      </c>
      <c r="C8288" s="1">
        <v>4.0937999999999999</v>
      </c>
      <c r="D8288" s="1">
        <v>6.9485999999999999</v>
      </c>
      <c r="E8288" s="1">
        <v>1.1163000000000001</v>
      </c>
      <c r="F8288" s="1">
        <v>1.1163000000000001</v>
      </c>
      <c r="G8288" s="1">
        <v>18077568</v>
      </c>
      <c r="H8288" s="1" t="s">
        <v>42062</v>
      </c>
      <c r="I8288" s="1">
        <v>4.5194000000000001</v>
      </c>
      <c r="J8288" s="1" t="s">
        <v>42063</v>
      </c>
    </row>
    <row r="8289" spans="1:10" x14ac:dyDescent="0.3">
      <c r="A8289" s="1" t="s">
        <v>23639</v>
      </c>
      <c r="B8289" s="1">
        <v>69.676400000000001</v>
      </c>
      <c r="C8289" s="1">
        <v>37.030900000000003</v>
      </c>
      <c r="D8289" s="1">
        <v>5.8891</v>
      </c>
      <c r="E8289" s="1">
        <v>1.0454000000000001</v>
      </c>
      <c r="F8289" s="1">
        <v>1.0454000000000001</v>
      </c>
      <c r="G8289" s="1">
        <v>492462656</v>
      </c>
      <c r="H8289" s="1" t="s">
        <v>25314</v>
      </c>
      <c r="I8289" s="1">
        <v>46.5807</v>
      </c>
      <c r="J8289" s="1" t="s">
        <v>25315</v>
      </c>
    </row>
    <row r="8290" spans="1:10" x14ac:dyDescent="0.3">
      <c r="A8290" s="1" t="s">
        <v>23639</v>
      </c>
      <c r="B8290" s="1">
        <v>86.002099999999999</v>
      </c>
      <c r="C8290" s="1">
        <v>58.578000000000003</v>
      </c>
      <c r="D8290" s="1">
        <v>9.2394999999999996</v>
      </c>
      <c r="E8290" s="1">
        <v>1.2611000000000001</v>
      </c>
      <c r="F8290" s="1">
        <v>1.2611000000000001</v>
      </c>
      <c r="G8290" s="1">
        <v>838308800</v>
      </c>
      <c r="H8290" s="1" t="s">
        <v>7377</v>
      </c>
      <c r="I8290" s="1">
        <v>60.477899999999998</v>
      </c>
      <c r="J8290" s="1" t="s">
        <v>7376</v>
      </c>
    </row>
    <row r="8291" spans="1:10" x14ac:dyDescent="0.3">
      <c r="A8291" s="1" t="s">
        <v>23639</v>
      </c>
      <c r="B8291" s="1">
        <v>22.164300000000001</v>
      </c>
      <c r="C8291" s="1">
        <v>17.548100000000002</v>
      </c>
      <c r="D8291" s="1">
        <v>17.935500000000001</v>
      </c>
      <c r="E8291" s="1">
        <v>1.6036999999999999</v>
      </c>
      <c r="F8291" s="1">
        <v>1.6036999999999999</v>
      </c>
      <c r="G8291" s="1">
        <v>19492258</v>
      </c>
      <c r="H8291" s="1" t="s">
        <v>27028</v>
      </c>
      <c r="I8291" s="1">
        <v>21.669799999999999</v>
      </c>
      <c r="J8291" s="1" t="s">
        <v>27029</v>
      </c>
    </row>
    <row r="8292" spans="1:10" x14ac:dyDescent="0.3">
      <c r="A8292" s="1" t="s">
        <v>23639</v>
      </c>
      <c r="B8292" s="1">
        <v>41.061100000000003</v>
      </c>
      <c r="C8292" s="1">
        <v>21.268000000000001</v>
      </c>
      <c r="D8292" s="1">
        <v>5.8623000000000003</v>
      </c>
      <c r="E8292" s="1">
        <v>1.1679999999999999</v>
      </c>
      <c r="F8292" s="1">
        <v>1.1679999999999999</v>
      </c>
      <c r="G8292" s="1">
        <v>1388644480</v>
      </c>
      <c r="H8292" s="1" t="s">
        <v>10868</v>
      </c>
      <c r="I8292" s="1">
        <v>29.872599999999998</v>
      </c>
      <c r="J8292" s="1" t="s">
        <v>10867</v>
      </c>
    </row>
    <row r="8293" spans="1:10" x14ac:dyDescent="0.3">
      <c r="A8293" s="1" t="s">
        <v>23639</v>
      </c>
      <c r="B8293" s="1">
        <v>11.410299999999999</v>
      </c>
      <c r="C8293" s="1">
        <v>5.2946</v>
      </c>
      <c r="D8293" s="1">
        <v>11.582000000000001</v>
      </c>
      <c r="E8293" s="1">
        <v>1.0701000000000001</v>
      </c>
      <c r="F8293" s="1">
        <v>1.0701000000000001</v>
      </c>
      <c r="G8293" s="1">
        <v>246404528</v>
      </c>
      <c r="H8293" s="1" t="s">
        <v>26020</v>
      </c>
      <c r="I8293" s="1">
        <v>11.2003</v>
      </c>
      <c r="J8293" s="1" t="s">
        <v>26021</v>
      </c>
    </row>
    <row r="8294" spans="1:10" x14ac:dyDescent="0.3">
      <c r="A8294" s="1" t="s">
        <v>23639</v>
      </c>
      <c r="B8294" s="1">
        <v>15.982799999999999</v>
      </c>
      <c r="C8294" s="1">
        <v>12.011100000000001</v>
      </c>
      <c r="D8294" s="1">
        <v>16.248699999999999</v>
      </c>
      <c r="E8294" s="1">
        <v>1.085</v>
      </c>
      <c r="F8294" s="1">
        <v>1.085</v>
      </c>
      <c r="G8294" s="1">
        <v>396157120</v>
      </c>
      <c r="H8294" s="1" t="s">
        <v>11249</v>
      </c>
      <c r="I8294" s="1">
        <v>14.3504</v>
      </c>
      <c r="J8294" s="1" t="s">
        <v>11248</v>
      </c>
    </row>
    <row r="8295" spans="1:10" x14ac:dyDescent="0.3">
      <c r="A8295" s="1" t="s">
        <v>23639</v>
      </c>
      <c r="B8295" s="1">
        <v>25.104099999999999</v>
      </c>
      <c r="C8295" s="1">
        <v>20.637699999999999</v>
      </c>
      <c r="D8295" s="1">
        <v>18.340399999999999</v>
      </c>
      <c r="E8295" s="1">
        <v>1.3516999999999999</v>
      </c>
      <c r="F8295" s="1">
        <v>1.3516999999999999</v>
      </c>
      <c r="G8295" s="1">
        <v>1710957056</v>
      </c>
      <c r="H8295" s="1" t="s">
        <v>6341</v>
      </c>
      <c r="I8295" s="1">
        <v>22.470700000000001</v>
      </c>
      <c r="J8295" s="1" t="s">
        <v>6340</v>
      </c>
    </row>
    <row r="8296" spans="1:10" x14ac:dyDescent="0.3">
      <c r="A8296" s="1" t="s">
        <v>23639</v>
      </c>
      <c r="B8296" s="1">
        <v>24.7104</v>
      </c>
      <c r="C8296" s="1">
        <v>15.7966</v>
      </c>
      <c r="D8296" s="1">
        <v>8.7423000000000002</v>
      </c>
      <c r="E8296" s="1">
        <v>1.056</v>
      </c>
      <c r="F8296" s="1">
        <v>1.056</v>
      </c>
      <c r="G8296" s="1">
        <v>26080856</v>
      </c>
      <c r="H8296" s="1" t="s">
        <v>42064</v>
      </c>
      <c r="I8296" s="1">
        <v>17.017499999999998</v>
      </c>
      <c r="J8296" s="1" t="s">
        <v>42065</v>
      </c>
    </row>
    <row r="8297" spans="1:10" x14ac:dyDescent="0.3">
      <c r="A8297" s="1" t="s">
        <v>23639</v>
      </c>
      <c r="B8297" s="1">
        <v>14.985799999999999</v>
      </c>
      <c r="C8297" s="1">
        <v>11.042400000000001</v>
      </c>
      <c r="D8297" s="1">
        <v>8.0744000000000007</v>
      </c>
      <c r="E8297" s="1">
        <v>1.1480999999999999</v>
      </c>
      <c r="F8297" s="1">
        <v>1.1480999999999999</v>
      </c>
      <c r="G8297" s="1">
        <v>455682208</v>
      </c>
      <c r="H8297" s="1" t="s">
        <v>38691</v>
      </c>
      <c r="I8297" s="1">
        <v>11.193300000000001</v>
      </c>
      <c r="J8297" s="1" t="s">
        <v>38692</v>
      </c>
    </row>
    <row r="8298" spans="1:10" x14ac:dyDescent="0.3">
      <c r="A8298" s="1" t="s">
        <v>23639</v>
      </c>
      <c r="B8298" s="1">
        <v>43.4758</v>
      </c>
      <c r="C8298" s="1">
        <v>39.070900000000002</v>
      </c>
      <c r="D8298" s="1">
        <v>47.894599999999997</v>
      </c>
      <c r="E8298" s="1">
        <v>1.8347</v>
      </c>
      <c r="F8298" s="1">
        <v>1.8347</v>
      </c>
      <c r="G8298" s="1">
        <v>1556224.125</v>
      </c>
      <c r="H8298" s="1" t="s">
        <v>10234</v>
      </c>
      <c r="I8298" s="1">
        <v>39.498100000000001</v>
      </c>
      <c r="J8298" s="1" t="s">
        <v>10233</v>
      </c>
    </row>
    <row r="8299" spans="1:10" x14ac:dyDescent="0.3">
      <c r="A8299" s="1" t="s">
        <v>23639</v>
      </c>
      <c r="B8299" s="1">
        <v>29.551300000000001</v>
      </c>
      <c r="C8299" s="1">
        <v>21.598600000000001</v>
      </c>
      <c r="D8299" s="1">
        <v>18.965599999999998</v>
      </c>
      <c r="E8299" s="1">
        <v>1.8444</v>
      </c>
      <c r="F8299" s="1">
        <v>1.8444</v>
      </c>
      <c r="G8299" s="1">
        <v>1672033664</v>
      </c>
      <c r="H8299" s="1" t="s">
        <v>8529</v>
      </c>
      <c r="I8299" s="1">
        <v>26.0198</v>
      </c>
      <c r="J8299" s="1" t="s">
        <v>8528</v>
      </c>
    </row>
    <row r="8300" spans="1:10" x14ac:dyDescent="0.3">
      <c r="A8300" s="1" t="s">
        <v>23639</v>
      </c>
      <c r="B8300" s="1">
        <v>22.415199999999999</v>
      </c>
      <c r="C8300" s="1">
        <v>16.032800000000002</v>
      </c>
      <c r="D8300" s="1">
        <v>13.089499999999999</v>
      </c>
      <c r="E8300" s="1">
        <v>1.0627</v>
      </c>
      <c r="F8300" s="1">
        <v>1.0627</v>
      </c>
      <c r="G8300" s="1">
        <v>1284334080</v>
      </c>
      <c r="H8300" s="1" t="s">
        <v>9023</v>
      </c>
      <c r="I8300" s="1">
        <v>19.614599999999999</v>
      </c>
      <c r="J8300" s="1" t="s">
        <v>9022</v>
      </c>
    </row>
    <row r="8301" spans="1:10" x14ac:dyDescent="0.3">
      <c r="A8301" s="1" t="s">
        <v>23639</v>
      </c>
      <c r="B8301" s="1">
        <v>12.393800000000001</v>
      </c>
      <c r="C8301" s="1">
        <v>6.0937000000000001</v>
      </c>
      <c r="D8301" s="1">
        <v>0.74460000000000004</v>
      </c>
      <c r="E8301" s="1">
        <v>1.0264</v>
      </c>
      <c r="F8301" s="1">
        <v>1.0264</v>
      </c>
      <c r="G8301" s="1">
        <v>926244672</v>
      </c>
      <c r="H8301" s="1" t="s">
        <v>42066</v>
      </c>
      <c r="I8301" s="1">
        <v>8.9120000000000008</v>
      </c>
      <c r="J8301" s="1" t="s">
        <v>42067</v>
      </c>
    </row>
    <row r="8302" spans="1:10" x14ac:dyDescent="0.3">
      <c r="A8302" s="1" t="s">
        <v>23639</v>
      </c>
      <c r="B8302" s="1">
        <v>19.910299999999999</v>
      </c>
      <c r="C8302" s="1">
        <v>15.1907</v>
      </c>
      <c r="D8302" s="1">
        <v>11.627700000000001</v>
      </c>
      <c r="E8302" s="1">
        <v>1.4056</v>
      </c>
      <c r="F8302" s="1">
        <v>1.4056</v>
      </c>
      <c r="G8302" s="1">
        <v>706675904</v>
      </c>
      <c r="H8302" s="1" t="s">
        <v>11257</v>
      </c>
      <c r="I8302" s="1">
        <v>18.140699999999999</v>
      </c>
      <c r="J8302" s="1" t="s">
        <v>11256</v>
      </c>
    </row>
    <row r="8303" spans="1:10" x14ac:dyDescent="0.3">
      <c r="A8303" s="1" t="s">
        <v>23639</v>
      </c>
      <c r="B8303" s="1">
        <v>29.837800000000001</v>
      </c>
      <c r="C8303" s="1">
        <v>21.006</v>
      </c>
      <c r="D8303" s="1">
        <v>18.532699999999998</v>
      </c>
      <c r="E8303" s="1">
        <v>1.7790999999999999</v>
      </c>
      <c r="F8303" s="1">
        <v>1.7790999999999999</v>
      </c>
      <c r="G8303" s="1">
        <v>726908672</v>
      </c>
      <c r="H8303" s="1" t="s">
        <v>35758</v>
      </c>
      <c r="I8303" s="1">
        <v>28.6662</v>
      </c>
      <c r="J8303" s="1" t="s">
        <v>35759</v>
      </c>
    </row>
    <row r="8304" spans="1:10" x14ac:dyDescent="0.3">
      <c r="A8304" s="1" t="s">
        <v>23639</v>
      </c>
      <c r="B8304" s="1">
        <v>20.1313</v>
      </c>
      <c r="C8304" s="1">
        <v>14.4884</v>
      </c>
      <c r="D8304" s="1">
        <v>11.9293</v>
      </c>
      <c r="E8304" s="1">
        <v>1.5915999999999999</v>
      </c>
      <c r="F8304" s="1">
        <v>1.5915999999999999</v>
      </c>
      <c r="G8304" s="1">
        <v>577109056</v>
      </c>
      <c r="H8304" s="1" t="s">
        <v>31866</v>
      </c>
      <c r="I8304" s="1">
        <v>19.693899999999999</v>
      </c>
      <c r="J8304" s="1" t="s">
        <v>31867</v>
      </c>
    </row>
    <row r="8305" spans="1:10" x14ac:dyDescent="0.3">
      <c r="A8305" s="1" t="s">
        <v>23639</v>
      </c>
      <c r="B8305" s="1">
        <v>13.8772</v>
      </c>
      <c r="C8305" s="1">
        <v>8.5405999999999995</v>
      </c>
      <c r="D8305" s="1">
        <v>10.5916</v>
      </c>
      <c r="E8305" s="1">
        <v>1.1042000000000001</v>
      </c>
      <c r="F8305" s="1">
        <v>1.1042000000000001</v>
      </c>
      <c r="G8305" s="1">
        <v>266910672</v>
      </c>
      <c r="H8305" s="1" t="s">
        <v>35754</v>
      </c>
      <c r="I8305" s="1">
        <v>10.7216</v>
      </c>
      <c r="J8305" s="1" t="s">
        <v>35755</v>
      </c>
    </row>
    <row r="8306" spans="1:10" x14ac:dyDescent="0.3">
      <c r="A8306" s="1" t="s">
        <v>23639</v>
      </c>
      <c r="B8306" s="1">
        <v>40.102400000000003</v>
      </c>
      <c r="C8306" s="1">
        <v>22.3019</v>
      </c>
      <c r="D8306" s="1">
        <v>14.497400000000001</v>
      </c>
      <c r="E8306" s="1">
        <v>1.6439999999999999</v>
      </c>
      <c r="F8306" s="1">
        <v>1.6439999999999999</v>
      </c>
      <c r="G8306" s="1">
        <v>1099208704</v>
      </c>
      <c r="H8306" s="1" t="s">
        <v>35854</v>
      </c>
      <c r="I8306" s="1">
        <v>28.055499999999999</v>
      </c>
      <c r="J8306" s="1" t="s">
        <v>35855</v>
      </c>
    </row>
    <row r="8307" spans="1:10" x14ac:dyDescent="0.3">
      <c r="A8307" s="1" t="s">
        <v>23639</v>
      </c>
      <c r="B8307" s="1">
        <v>36.798200000000001</v>
      </c>
      <c r="C8307" s="1">
        <v>24.315000000000001</v>
      </c>
      <c r="D8307" s="1">
        <v>8.3938000000000006</v>
      </c>
      <c r="E8307" s="1">
        <v>1.0036</v>
      </c>
      <c r="F8307" s="1">
        <v>1.0036</v>
      </c>
      <c r="G8307" s="1">
        <v>7831096832</v>
      </c>
      <c r="H8307" s="1" t="s">
        <v>9410</v>
      </c>
      <c r="I8307" s="1">
        <v>31.433299999999999</v>
      </c>
      <c r="J8307" s="1" t="s">
        <v>9409</v>
      </c>
    </row>
    <row r="8308" spans="1:10" x14ac:dyDescent="0.3">
      <c r="A8308" s="1" t="s">
        <v>23639</v>
      </c>
      <c r="B8308" s="1">
        <v>25.8812</v>
      </c>
      <c r="C8308" s="1">
        <v>20.2484</v>
      </c>
      <c r="D8308" s="1">
        <v>10.6919</v>
      </c>
      <c r="E8308" s="1">
        <v>1.3246</v>
      </c>
      <c r="F8308" s="1">
        <v>1.3246</v>
      </c>
      <c r="G8308" s="1">
        <v>1066941504</v>
      </c>
      <c r="H8308" s="1" t="s">
        <v>8497</v>
      </c>
      <c r="I8308" s="1">
        <v>23.682400000000001</v>
      </c>
      <c r="J8308" s="1" t="s">
        <v>8496</v>
      </c>
    </row>
    <row r="8309" spans="1:10" x14ac:dyDescent="0.3">
      <c r="A8309" s="1" t="s">
        <v>23639</v>
      </c>
      <c r="B8309" s="1">
        <v>12.6227</v>
      </c>
      <c r="C8309" s="1">
        <v>8.4770000000000003</v>
      </c>
      <c r="D8309" s="1">
        <v>11.3918</v>
      </c>
      <c r="E8309" s="1">
        <v>1.0495000000000001</v>
      </c>
      <c r="F8309" s="1">
        <v>1.0495000000000001</v>
      </c>
      <c r="G8309" s="1">
        <v>1635620352</v>
      </c>
      <c r="H8309" s="1" t="s">
        <v>26024</v>
      </c>
      <c r="I8309" s="1">
        <v>11.747</v>
      </c>
      <c r="J8309" s="1" t="s">
        <v>26025</v>
      </c>
    </row>
    <row r="8310" spans="1:10" x14ac:dyDescent="0.3">
      <c r="A8310" s="1" t="s">
        <v>23639</v>
      </c>
      <c r="B8310" s="1">
        <v>75.773300000000006</v>
      </c>
      <c r="C8310" s="1">
        <v>44.602499999999999</v>
      </c>
      <c r="D8310" s="1">
        <v>4.5955000000000004</v>
      </c>
      <c r="E8310" s="1">
        <v>1.8080000000000001</v>
      </c>
      <c r="F8310" s="1">
        <v>1.8080000000000001</v>
      </c>
      <c r="G8310" s="1">
        <v>3953317376</v>
      </c>
      <c r="H8310" s="1" t="s">
        <v>27032</v>
      </c>
      <c r="I8310" s="1">
        <v>67.767499999999998</v>
      </c>
      <c r="J8310" s="1" t="s">
        <v>27033</v>
      </c>
    </row>
    <row r="8311" spans="1:10" x14ac:dyDescent="0.3">
      <c r="A8311" s="1" t="s">
        <v>23639</v>
      </c>
      <c r="B8311" s="1">
        <v>45.688699999999997</v>
      </c>
      <c r="C8311" s="1">
        <v>34.120600000000003</v>
      </c>
      <c r="D8311" s="1">
        <v>9.5820000000000007</v>
      </c>
      <c r="E8311" s="1">
        <v>1.5223</v>
      </c>
      <c r="F8311" s="1">
        <v>1.5223</v>
      </c>
      <c r="G8311" s="1">
        <v>5464028160</v>
      </c>
      <c r="H8311" s="1" t="s">
        <v>9732</v>
      </c>
      <c r="I8311" s="1">
        <v>39.2012</v>
      </c>
      <c r="J8311" s="1" t="s">
        <v>9731</v>
      </c>
    </row>
    <row r="8312" spans="1:10" x14ac:dyDescent="0.3">
      <c r="A8312" s="1" t="s">
        <v>23639</v>
      </c>
      <c r="B8312" s="1">
        <v>17.903700000000001</v>
      </c>
      <c r="C8312" s="1">
        <v>12.021800000000001</v>
      </c>
      <c r="D8312" s="1">
        <v>8.3917999999999999</v>
      </c>
      <c r="E8312" s="1">
        <v>1.8313999999999999</v>
      </c>
      <c r="F8312" s="1">
        <v>1.8313999999999999</v>
      </c>
      <c r="G8312" s="1">
        <v>561996032</v>
      </c>
      <c r="H8312" s="1" t="s">
        <v>14413</v>
      </c>
      <c r="I8312" s="1">
        <v>16.851400000000002</v>
      </c>
      <c r="J8312" s="1" t="s">
        <v>14412</v>
      </c>
    </row>
    <row r="8313" spans="1:10" x14ac:dyDescent="0.3">
      <c r="A8313" s="1" t="s">
        <v>23639</v>
      </c>
      <c r="B8313" s="1">
        <v>69.897300000000001</v>
      </c>
      <c r="C8313" s="1">
        <v>42.655999999999999</v>
      </c>
      <c r="D8313" s="1">
        <v>7.9794999999999998</v>
      </c>
      <c r="E8313" s="1">
        <v>1.5373000000000001</v>
      </c>
      <c r="F8313" s="1">
        <v>1.5373000000000001</v>
      </c>
      <c r="G8313" s="1">
        <v>12154386432</v>
      </c>
      <c r="H8313" s="1" t="s">
        <v>37916</v>
      </c>
      <c r="I8313" s="1">
        <v>64.548000000000002</v>
      </c>
      <c r="J8313" s="1" t="s">
        <v>37917</v>
      </c>
    </row>
    <row r="8314" spans="1:10" x14ac:dyDescent="0.3">
      <c r="A8314" s="1" t="s">
        <v>23639</v>
      </c>
      <c r="B8314" s="1">
        <v>19.177800000000001</v>
      </c>
      <c r="C8314" s="1">
        <v>12.0204</v>
      </c>
      <c r="D8314" s="1">
        <v>6.1897000000000002</v>
      </c>
      <c r="E8314" s="1">
        <v>1.2836000000000001</v>
      </c>
      <c r="F8314" s="1">
        <v>1.2836000000000001</v>
      </c>
      <c r="G8314" s="1">
        <v>67554216</v>
      </c>
      <c r="H8314" s="1" t="s">
        <v>34989</v>
      </c>
      <c r="I8314" s="1">
        <v>12.0944</v>
      </c>
      <c r="J8314" s="1" t="s">
        <v>34990</v>
      </c>
    </row>
    <row r="8315" spans="1:10" x14ac:dyDescent="0.3">
      <c r="A8315" s="1" t="s">
        <v>23639</v>
      </c>
      <c r="B8315" s="1">
        <v>13.002700000000001</v>
      </c>
      <c r="C8315" s="1">
        <v>7.1981000000000002</v>
      </c>
      <c r="D8315" s="1">
        <v>11.5276</v>
      </c>
      <c r="E8315" s="1">
        <v>1.1475</v>
      </c>
      <c r="F8315" s="1">
        <v>1.1475</v>
      </c>
      <c r="G8315" s="1">
        <v>805353024</v>
      </c>
      <c r="H8315" s="1" t="s">
        <v>32469</v>
      </c>
      <c r="I8315" s="1">
        <v>9.2199000000000009</v>
      </c>
      <c r="J8315" s="1" t="s">
        <v>32470</v>
      </c>
    </row>
    <row r="8316" spans="1:10" x14ac:dyDescent="0.3">
      <c r="A8316" s="1" t="s">
        <v>23639</v>
      </c>
      <c r="B8316" s="1">
        <v>17.3324</v>
      </c>
      <c r="C8316" s="1">
        <v>13.5596</v>
      </c>
      <c r="D8316" s="1" t="s">
        <v>1548</v>
      </c>
      <c r="E8316" s="1">
        <v>1.1455</v>
      </c>
      <c r="F8316" s="1">
        <v>1.1455</v>
      </c>
      <c r="G8316" s="1">
        <v>46552848</v>
      </c>
      <c r="H8316" s="1" t="s">
        <v>29478</v>
      </c>
      <c r="I8316" s="1">
        <v>15.079499999999999</v>
      </c>
      <c r="J8316" s="1" t="s">
        <v>29479</v>
      </c>
    </row>
    <row r="8317" spans="1:10" x14ac:dyDescent="0.3">
      <c r="A8317" s="1" t="s">
        <v>23639</v>
      </c>
      <c r="B8317" s="1">
        <v>239.8194</v>
      </c>
      <c r="C8317" s="1">
        <v>86.514300000000006</v>
      </c>
      <c r="D8317" s="1">
        <v>7.0572999999999997</v>
      </c>
      <c r="E8317" s="1">
        <v>1.7234</v>
      </c>
      <c r="F8317" s="1">
        <v>1.7234</v>
      </c>
      <c r="G8317" s="1">
        <v>8840386560</v>
      </c>
      <c r="H8317" s="1" t="s">
        <v>41903</v>
      </c>
      <c r="I8317" s="1">
        <v>195.8682</v>
      </c>
      <c r="J8317" s="1" t="s">
        <v>41904</v>
      </c>
    </row>
    <row r="8318" spans="1:10" x14ac:dyDescent="0.3">
      <c r="A8318" s="1" t="s">
        <v>23639</v>
      </c>
      <c r="B8318" s="1">
        <v>0.94730000000000003</v>
      </c>
      <c r="C8318" s="1">
        <v>0.85109999999999997</v>
      </c>
      <c r="D8318" s="1">
        <v>4.5854999999999997</v>
      </c>
      <c r="E8318" s="1">
        <v>1.5450999999999999</v>
      </c>
      <c r="F8318" s="1">
        <v>1.5450999999999999</v>
      </c>
      <c r="G8318" s="1">
        <v>259072.1563</v>
      </c>
      <c r="H8318" s="1" t="s">
        <v>38831</v>
      </c>
      <c r="I8318" s="1">
        <v>0.86360000000000003</v>
      </c>
      <c r="J8318" s="1" t="s">
        <v>38832</v>
      </c>
    </row>
    <row r="8319" spans="1:10" x14ac:dyDescent="0.3">
      <c r="A8319" s="1" t="s">
        <v>23639</v>
      </c>
      <c r="B8319" s="1">
        <v>1.7482</v>
      </c>
      <c r="C8319" s="1">
        <v>0.53790000000000004</v>
      </c>
      <c r="D8319" s="1">
        <v>4.36E-2</v>
      </c>
      <c r="E8319" s="1">
        <v>1.0150999999999999</v>
      </c>
      <c r="F8319" s="1">
        <v>1.0150999999999999</v>
      </c>
      <c r="G8319" s="1">
        <v>501705536</v>
      </c>
      <c r="H8319" s="1" t="s">
        <v>42068</v>
      </c>
      <c r="I8319" s="1">
        <v>1.6793</v>
      </c>
      <c r="J8319" s="1" t="s">
        <v>42069</v>
      </c>
    </row>
    <row r="8320" spans="1:10" x14ac:dyDescent="0.3">
      <c r="A8320" s="1" t="s">
        <v>23639</v>
      </c>
      <c r="B8320" s="1">
        <v>16.543900000000001</v>
      </c>
      <c r="C8320" s="1">
        <v>14.3561</v>
      </c>
      <c r="D8320" s="1">
        <v>15.5031</v>
      </c>
      <c r="E8320" s="1">
        <v>1.3486</v>
      </c>
      <c r="F8320" s="1">
        <v>1.3486</v>
      </c>
      <c r="G8320" s="1">
        <v>1132861952</v>
      </c>
      <c r="H8320" s="1" t="s">
        <v>42070</v>
      </c>
      <c r="I8320" s="1">
        <v>15.283099999999999</v>
      </c>
      <c r="J8320" s="1" t="s">
        <v>42071</v>
      </c>
    </row>
    <row r="8321" spans="1:10" x14ac:dyDescent="0.3">
      <c r="A8321" s="1" t="s">
        <v>23639</v>
      </c>
      <c r="B8321" s="1">
        <v>5.2817999999999996</v>
      </c>
      <c r="C8321" s="1">
        <v>2.9823</v>
      </c>
      <c r="D8321" s="1">
        <v>39.244399999999999</v>
      </c>
      <c r="E8321" s="1">
        <v>1.4692000000000001</v>
      </c>
      <c r="F8321" s="1">
        <v>1.4692000000000001</v>
      </c>
      <c r="G8321" s="1">
        <v>890143.375</v>
      </c>
      <c r="H8321" s="1" t="s">
        <v>6659</v>
      </c>
      <c r="I8321" s="1">
        <v>4.4871999999999996</v>
      </c>
      <c r="J8321" s="1" t="s">
        <v>6658</v>
      </c>
    </row>
    <row r="8322" spans="1:10" x14ac:dyDescent="0.3">
      <c r="A8322" s="1" t="s">
        <v>23639</v>
      </c>
      <c r="B8322" s="1">
        <v>19.8597</v>
      </c>
      <c r="C8322" s="1">
        <v>13.5015</v>
      </c>
      <c r="D8322" s="1">
        <v>19.009399999999999</v>
      </c>
      <c r="E8322" s="1">
        <v>1.655</v>
      </c>
      <c r="F8322" s="1">
        <v>1.655</v>
      </c>
      <c r="G8322" s="1">
        <v>2478149632</v>
      </c>
      <c r="H8322" s="1" t="s">
        <v>8027</v>
      </c>
      <c r="I8322" s="1">
        <v>19.215599999999998</v>
      </c>
      <c r="J8322" s="1" t="s">
        <v>8026</v>
      </c>
    </row>
    <row r="8323" spans="1:10" x14ac:dyDescent="0.3">
      <c r="A8323" s="1" t="s">
        <v>23639</v>
      </c>
      <c r="B8323" s="1">
        <v>18.9968</v>
      </c>
      <c r="C8323" s="1">
        <v>13.3026</v>
      </c>
      <c r="D8323" s="1">
        <v>21.602499999999999</v>
      </c>
      <c r="E8323" s="1">
        <v>1.24</v>
      </c>
      <c r="F8323" s="1">
        <v>1.24</v>
      </c>
      <c r="G8323" s="1">
        <v>331485728</v>
      </c>
      <c r="H8323" s="1" t="s">
        <v>7283</v>
      </c>
      <c r="I8323" s="1">
        <v>15.9185</v>
      </c>
      <c r="J8323" s="1" t="s">
        <v>7282</v>
      </c>
    </row>
    <row r="8324" spans="1:10" x14ac:dyDescent="0.3">
      <c r="A8324" s="1" t="s">
        <v>23639</v>
      </c>
      <c r="B8324" s="1">
        <v>35.0627</v>
      </c>
      <c r="C8324" s="1">
        <v>26.611499999999999</v>
      </c>
      <c r="D8324" s="1">
        <v>20.1814</v>
      </c>
      <c r="E8324" s="1">
        <v>1.3582000000000001</v>
      </c>
      <c r="F8324" s="1">
        <v>1.3582000000000001</v>
      </c>
      <c r="G8324" s="1">
        <v>3564894720</v>
      </c>
      <c r="H8324" s="1" t="s">
        <v>7601</v>
      </c>
      <c r="I8324" s="1">
        <v>32.411000000000001</v>
      </c>
      <c r="J8324" s="1" t="s">
        <v>7600</v>
      </c>
    </row>
    <row r="8325" spans="1:10" x14ac:dyDescent="0.3">
      <c r="A8325" s="1" t="s">
        <v>23639</v>
      </c>
      <c r="B8325" s="1">
        <v>11.632400000000001</v>
      </c>
      <c r="C8325" s="1">
        <v>7.4099000000000004</v>
      </c>
      <c r="D8325" s="1">
        <v>10.6511</v>
      </c>
      <c r="E8325" s="1">
        <v>1.7665</v>
      </c>
      <c r="F8325" s="1">
        <v>1.7665</v>
      </c>
      <c r="G8325" s="1">
        <v>15548124</v>
      </c>
      <c r="H8325" s="1" t="s">
        <v>11281</v>
      </c>
      <c r="I8325" s="1">
        <v>8.4002999999999997</v>
      </c>
      <c r="J8325" s="1" t="s">
        <v>11280</v>
      </c>
    </row>
    <row r="8326" spans="1:10" x14ac:dyDescent="0.3">
      <c r="A8326" s="1" t="s">
        <v>23639</v>
      </c>
      <c r="B8326" s="1">
        <v>17.3794</v>
      </c>
      <c r="C8326" s="1">
        <v>12.708299999999999</v>
      </c>
      <c r="D8326" s="1">
        <v>27.080100000000002</v>
      </c>
      <c r="E8326" s="1">
        <v>1.2637</v>
      </c>
      <c r="F8326" s="1">
        <v>1.2637</v>
      </c>
      <c r="G8326" s="1">
        <v>155568368</v>
      </c>
      <c r="H8326" s="1" t="s">
        <v>24745</v>
      </c>
      <c r="I8326" s="1">
        <v>16.8215</v>
      </c>
      <c r="J8326" s="1" t="s">
        <v>24746</v>
      </c>
    </row>
    <row r="8327" spans="1:10" x14ac:dyDescent="0.3">
      <c r="A8327" s="1" t="s">
        <v>23639</v>
      </c>
      <c r="B8327" s="1">
        <v>20.135200000000001</v>
      </c>
      <c r="C8327" s="1">
        <v>15.5121</v>
      </c>
      <c r="D8327" s="1">
        <v>26.589400000000001</v>
      </c>
      <c r="E8327" s="1">
        <v>1.0891</v>
      </c>
      <c r="F8327" s="1">
        <v>1.0891</v>
      </c>
      <c r="G8327" s="1">
        <v>1122690048</v>
      </c>
      <c r="H8327" s="1" t="s">
        <v>18764</v>
      </c>
      <c r="I8327" s="1">
        <v>18.669599999999999</v>
      </c>
      <c r="J8327" s="1" t="s">
        <v>18763</v>
      </c>
    </row>
    <row r="8328" spans="1:10" x14ac:dyDescent="0.3">
      <c r="A8328" s="1" t="s">
        <v>23639</v>
      </c>
      <c r="B8328" s="1">
        <v>31.710999999999999</v>
      </c>
      <c r="C8328" s="1">
        <v>5.9432</v>
      </c>
      <c r="D8328" s="1">
        <v>7.7394999999999996</v>
      </c>
      <c r="E8328" s="1">
        <v>1.1805000000000001</v>
      </c>
      <c r="F8328" s="1">
        <v>1.1805000000000001</v>
      </c>
      <c r="G8328" s="1">
        <v>247678192</v>
      </c>
      <c r="H8328" s="1" t="s">
        <v>29128</v>
      </c>
      <c r="I8328" s="1">
        <v>30.660900000000002</v>
      </c>
      <c r="J8328" s="1" t="s">
        <v>29129</v>
      </c>
    </row>
    <row r="8329" spans="1:10" x14ac:dyDescent="0.3">
      <c r="A8329" s="1" t="s">
        <v>23639</v>
      </c>
      <c r="B8329" s="1">
        <v>22.9726</v>
      </c>
      <c r="C8329" s="1">
        <v>12.477499999999999</v>
      </c>
      <c r="D8329" s="1">
        <v>17.753699999999998</v>
      </c>
      <c r="E8329" s="1">
        <v>1.0878000000000001</v>
      </c>
      <c r="F8329" s="1">
        <v>1.0878000000000001</v>
      </c>
      <c r="G8329" s="1">
        <v>19049830</v>
      </c>
      <c r="H8329" s="1" t="s">
        <v>42072</v>
      </c>
      <c r="I8329" s="1">
        <v>13.3284</v>
      </c>
      <c r="J8329" s="1" t="s">
        <v>42073</v>
      </c>
    </row>
    <row r="8330" spans="1:10" x14ac:dyDescent="0.3">
      <c r="A8330" s="1" t="s">
        <v>23639</v>
      </c>
      <c r="B8330" s="1">
        <v>23.3994</v>
      </c>
      <c r="C8330" s="1">
        <v>17.985299999999999</v>
      </c>
      <c r="D8330" s="1">
        <v>16.516300000000001</v>
      </c>
      <c r="E8330" s="1">
        <v>1.5222</v>
      </c>
      <c r="F8330" s="1">
        <v>1.5222</v>
      </c>
      <c r="G8330" s="1">
        <v>1523519104</v>
      </c>
      <c r="H8330" s="1" t="s">
        <v>11285</v>
      </c>
      <c r="I8330" s="1">
        <v>20.9756</v>
      </c>
      <c r="J8330" s="1" t="s">
        <v>11284</v>
      </c>
    </row>
    <row r="8331" spans="1:10" x14ac:dyDescent="0.3">
      <c r="A8331" s="1" t="s">
        <v>23639</v>
      </c>
      <c r="B8331" s="1">
        <v>6.4558999999999997</v>
      </c>
      <c r="C8331" s="1">
        <v>3.9860000000000002</v>
      </c>
      <c r="D8331" s="1">
        <v>7.9481999999999999</v>
      </c>
      <c r="E8331" s="1">
        <v>1.0088999999999999</v>
      </c>
      <c r="F8331" s="1">
        <v>1.0088999999999999</v>
      </c>
      <c r="G8331" s="1">
        <v>102801224</v>
      </c>
      <c r="H8331" s="1" t="s">
        <v>27036</v>
      </c>
      <c r="I8331" s="1">
        <v>6.2051999999999996</v>
      </c>
      <c r="J8331" s="1" t="s">
        <v>27037</v>
      </c>
    </row>
    <row r="8332" spans="1:10" x14ac:dyDescent="0.3">
      <c r="A8332" s="1" t="s">
        <v>23639</v>
      </c>
      <c r="B8332" s="1">
        <v>27.575700000000001</v>
      </c>
      <c r="C8332" s="1">
        <v>19.817299999999999</v>
      </c>
      <c r="D8332" s="1">
        <v>17.542200000000001</v>
      </c>
      <c r="E8332" s="1">
        <v>1.873</v>
      </c>
      <c r="F8332" s="1">
        <v>1.873</v>
      </c>
      <c r="G8332" s="1">
        <v>230488016</v>
      </c>
      <c r="H8332" s="1" t="s">
        <v>9388</v>
      </c>
      <c r="I8332" s="1">
        <v>24.8508</v>
      </c>
      <c r="J8332" s="1" t="s">
        <v>9387</v>
      </c>
    </row>
    <row r="8333" spans="1:10" x14ac:dyDescent="0.3">
      <c r="A8333" s="1" t="s">
        <v>23639</v>
      </c>
      <c r="B8333" s="1">
        <v>16.348400000000002</v>
      </c>
      <c r="C8333" s="1">
        <v>11.2355</v>
      </c>
      <c r="D8333" s="1">
        <v>12.872999999999999</v>
      </c>
      <c r="E8333" s="1">
        <v>1.7628999999999999</v>
      </c>
      <c r="F8333" s="1">
        <v>1.7628999999999999</v>
      </c>
      <c r="G8333" s="1">
        <v>109784352</v>
      </c>
      <c r="H8333" s="1" t="s">
        <v>29364</v>
      </c>
      <c r="I8333" s="1">
        <v>16.2545</v>
      </c>
      <c r="J8333" s="1" t="s">
        <v>29365</v>
      </c>
    </row>
    <row r="8334" spans="1:10" x14ac:dyDescent="0.3">
      <c r="A8334" s="1" t="s">
        <v>23639</v>
      </c>
      <c r="B8334" s="1">
        <v>34.177100000000003</v>
      </c>
      <c r="C8334" s="1">
        <v>26.403500000000001</v>
      </c>
      <c r="D8334" s="1">
        <v>13.9193</v>
      </c>
      <c r="E8334" s="1">
        <v>1.3269</v>
      </c>
      <c r="F8334" s="1">
        <v>1.3269</v>
      </c>
      <c r="G8334" s="1">
        <v>5702348288</v>
      </c>
      <c r="H8334" s="1" t="s">
        <v>18544</v>
      </c>
      <c r="I8334" s="1">
        <v>32.481000000000002</v>
      </c>
      <c r="J8334" s="1" t="s">
        <v>18543</v>
      </c>
    </row>
    <row r="8335" spans="1:10" x14ac:dyDescent="0.3">
      <c r="A8335" s="1" t="s">
        <v>23639</v>
      </c>
      <c r="B8335" s="1">
        <v>25.113800000000001</v>
      </c>
      <c r="C8335" s="1">
        <v>19.4404</v>
      </c>
      <c r="D8335" s="1">
        <v>16.658000000000001</v>
      </c>
      <c r="E8335" s="1">
        <v>1.9441999999999999</v>
      </c>
      <c r="F8335" s="1">
        <v>1.9441999999999999</v>
      </c>
      <c r="G8335" s="1">
        <v>797154880</v>
      </c>
      <c r="H8335" s="1" t="s">
        <v>14449</v>
      </c>
      <c r="I8335" s="1">
        <v>22.2607</v>
      </c>
      <c r="J8335" s="1" t="s">
        <v>14448</v>
      </c>
    </row>
    <row r="8336" spans="1:10" x14ac:dyDescent="0.3">
      <c r="A8336" s="1" t="s">
        <v>23639</v>
      </c>
      <c r="B8336" s="1">
        <v>12.1272</v>
      </c>
      <c r="C8336" s="1">
        <v>10.519500000000001</v>
      </c>
      <c r="D8336" s="1">
        <v>26.102900000000002</v>
      </c>
      <c r="E8336" s="1">
        <v>1.4742</v>
      </c>
      <c r="F8336" s="1">
        <v>1.4742</v>
      </c>
      <c r="G8336" s="1">
        <v>73101592</v>
      </c>
      <c r="H8336" s="1" t="s">
        <v>11289</v>
      </c>
      <c r="I8336" s="1">
        <v>12.0405</v>
      </c>
      <c r="J8336" s="1" t="s">
        <v>11288</v>
      </c>
    </row>
    <row r="8337" spans="1:10" x14ac:dyDescent="0.3">
      <c r="A8337" s="1" t="s">
        <v>23639</v>
      </c>
      <c r="B8337" s="1">
        <v>2.2799</v>
      </c>
      <c r="C8337" s="1">
        <v>1.5648</v>
      </c>
      <c r="D8337" s="1">
        <v>5.5267999999999997</v>
      </c>
      <c r="E8337" s="1">
        <v>1.4434</v>
      </c>
      <c r="F8337" s="1">
        <v>1.4434</v>
      </c>
      <c r="G8337" s="1">
        <v>71484584</v>
      </c>
      <c r="H8337" s="1" t="s">
        <v>36382</v>
      </c>
      <c r="I8337" s="1">
        <v>2.1943000000000001</v>
      </c>
      <c r="J8337" s="1" t="s">
        <v>36383</v>
      </c>
    </row>
    <row r="8338" spans="1:10" x14ac:dyDescent="0.3">
      <c r="A8338" s="1" t="s">
        <v>23639</v>
      </c>
      <c r="B8338" s="1">
        <v>12.6914</v>
      </c>
      <c r="C8338" s="1">
        <v>9.702</v>
      </c>
      <c r="D8338" s="1">
        <v>11.5783</v>
      </c>
      <c r="E8338" s="1">
        <v>1.3893</v>
      </c>
      <c r="F8338" s="1">
        <v>1.3893</v>
      </c>
      <c r="G8338" s="1">
        <v>3826217216</v>
      </c>
      <c r="H8338" s="1" t="s">
        <v>26032</v>
      </c>
      <c r="I8338" s="1">
        <v>11.865399999999999</v>
      </c>
      <c r="J8338" s="1" t="s">
        <v>26033</v>
      </c>
    </row>
    <row r="8339" spans="1:10" x14ac:dyDescent="0.3">
      <c r="A8339" s="1" t="s">
        <v>23639</v>
      </c>
      <c r="B8339" s="1">
        <v>62.341999999999999</v>
      </c>
      <c r="C8339" s="1">
        <v>41.088000000000001</v>
      </c>
      <c r="D8339" s="1">
        <v>31.4331</v>
      </c>
      <c r="E8339" s="1">
        <v>1.8323</v>
      </c>
      <c r="F8339" s="1">
        <v>1.8323</v>
      </c>
      <c r="G8339" s="1">
        <v>533800288</v>
      </c>
      <c r="H8339" s="1" t="s">
        <v>7353</v>
      </c>
      <c r="I8339" s="1">
        <v>47.020400000000002</v>
      </c>
      <c r="J8339" s="1" t="s">
        <v>7352</v>
      </c>
    </row>
    <row r="8340" spans="1:10" x14ac:dyDescent="0.3">
      <c r="A8340" s="1" t="s">
        <v>23639</v>
      </c>
      <c r="B8340" s="1">
        <v>33.314799999999998</v>
      </c>
      <c r="C8340" s="1">
        <v>17.606999999999999</v>
      </c>
      <c r="D8340" s="1">
        <v>11.510400000000001</v>
      </c>
      <c r="E8340" s="1">
        <v>1.9174</v>
      </c>
      <c r="F8340" s="1">
        <v>1.9174</v>
      </c>
      <c r="G8340" s="1">
        <v>1808793344</v>
      </c>
      <c r="H8340" s="1" t="s">
        <v>23418</v>
      </c>
      <c r="I8340" s="1">
        <v>31.640999999999998</v>
      </c>
      <c r="J8340" s="1" t="s">
        <v>23417</v>
      </c>
    </row>
    <row r="8341" spans="1:10" x14ac:dyDescent="0.3">
      <c r="A8341" s="1" t="s">
        <v>23639</v>
      </c>
      <c r="B8341" s="1">
        <v>10.791600000000001</v>
      </c>
      <c r="C8341" s="1">
        <v>5.7961</v>
      </c>
      <c r="D8341" s="1">
        <v>7.3937999999999997</v>
      </c>
      <c r="E8341" s="1">
        <v>1.1684000000000001</v>
      </c>
      <c r="F8341" s="1">
        <v>1.1684000000000001</v>
      </c>
      <c r="G8341" s="1">
        <v>503467552</v>
      </c>
      <c r="H8341" s="1" t="s">
        <v>3072</v>
      </c>
      <c r="I8341" s="1">
        <v>10.4443</v>
      </c>
      <c r="J8341" s="1" t="s">
        <v>3071</v>
      </c>
    </row>
    <row r="8342" spans="1:10" x14ac:dyDescent="0.3">
      <c r="A8342" s="1" t="s">
        <v>23639</v>
      </c>
      <c r="B8342" s="1" t="s">
        <v>1548</v>
      </c>
      <c r="C8342" s="1" t="s">
        <v>1548</v>
      </c>
      <c r="D8342" s="1">
        <v>4.8945999999999996</v>
      </c>
      <c r="E8342" s="1">
        <v>1.1022000000000001</v>
      </c>
      <c r="F8342" s="1">
        <v>1.1022000000000001</v>
      </c>
      <c r="G8342" s="1" t="s">
        <v>1548</v>
      </c>
      <c r="H8342" s="1" t="s">
        <v>33246</v>
      </c>
      <c r="I8342" s="1" t="s">
        <v>1548</v>
      </c>
      <c r="J8342" s="1" t="s">
        <v>33247</v>
      </c>
    </row>
    <row r="8343" spans="1:10" x14ac:dyDescent="0.3">
      <c r="A8343" s="1" t="s">
        <v>23639</v>
      </c>
      <c r="B8343" s="1">
        <v>18.632000000000001</v>
      </c>
      <c r="C8343" s="1">
        <v>13.3056</v>
      </c>
      <c r="D8343" s="1">
        <v>32.915999999999997</v>
      </c>
      <c r="E8343" s="1">
        <v>1.6954</v>
      </c>
      <c r="F8343" s="1">
        <v>1.6954</v>
      </c>
      <c r="G8343" s="1">
        <v>337396928</v>
      </c>
      <c r="H8343" s="1" t="s">
        <v>23414</v>
      </c>
      <c r="I8343" s="1">
        <v>14.1264</v>
      </c>
      <c r="J8343" s="1" t="s">
        <v>23413</v>
      </c>
    </row>
    <row r="8344" spans="1:10" x14ac:dyDescent="0.3">
      <c r="A8344" s="1" t="s">
        <v>23639</v>
      </c>
      <c r="B8344" s="1">
        <v>9.9657</v>
      </c>
      <c r="C8344" s="1">
        <v>4.7515999999999998</v>
      </c>
      <c r="D8344" s="1">
        <v>2.8296999999999999</v>
      </c>
      <c r="E8344" s="1">
        <v>1.4723999999999999</v>
      </c>
      <c r="F8344" s="1">
        <v>1.4723999999999999</v>
      </c>
      <c r="G8344" s="1">
        <v>62722088</v>
      </c>
      <c r="H8344" s="1" t="s">
        <v>41776</v>
      </c>
      <c r="I8344" s="1">
        <v>7.9047000000000001</v>
      </c>
      <c r="J8344" s="1" t="s">
        <v>41777</v>
      </c>
    </row>
    <row r="8345" spans="1:10" x14ac:dyDescent="0.3">
      <c r="A8345" s="1" t="s">
        <v>23639</v>
      </c>
      <c r="B8345" s="1">
        <v>17.2239</v>
      </c>
      <c r="C8345" s="1">
        <v>11.4308</v>
      </c>
      <c r="D8345" s="1">
        <v>19.769300000000001</v>
      </c>
      <c r="E8345" s="1">
        <v>1.6226</v>
      </c>
      <c r="F8345" s="1">
        <v>1.6226</v>
      </c>
      <c r="G8345" s="1">
        <v>664348864</v>
      </c>
      <c r="H8345" s="1" t="s">
        <v>10544</v>
      </c>
      <c r="I8345" s="1">
        <v>12.397399999999999</v>
      </c>
      <c r="J8345" s="1" t="s">
        <v>10543</v>
      </c>
    </row>
    <row r="8346" spans="1:10" x14ac:dyDescent="0.3">
      <c r="A8346" s="1" t="s">
        <v>23639</v>
      </c>
      <c r="B8346" s="1">
        <v>46.472700000000003</v>
      </c>
      <c r="C8346" s="1">
        <v>33.325800000000001</v>
      </c>
      <c r="D8346" s="1">
        <v>8.3758999999999997</v>
      </c>
      <c r="E8346" s="1">
        <v>1.879</v>
      </c>
      <c r="F8346" s="1">
        <v>1.879</v>
      </c>
      <c r="G8346" s="1">
        <v>3348844544</v>
      </c>
      <c r="H8346" s="1" t="s">
        <v>3076</v>
      </c>
      <c r="I8346" s="1">
        <v>37.569800000000001</v>
      </c>
      <c r="J8346" s="1" t="s">
        <v>3075</v>
      </c>
    </row>
    <row r="8347" spans="1:10" x14ac:dyDescent="0.3">
      <c r="A8347" s="1" t="s">
        <v>23639</v>
      </c>
      <c r="B8347" s="1">
        <v>7.9009999999999998</v>
      </c>
      <c r="C8347" s="1">
        <v>4.5724</v>
      </c>
      <c r="D8347" s="1">
        <v>8.4704999999999995</v>
      </c>
      <c r="E8347" s="1">
        <v>1.5358000000000001</v>
      </c>
      <c r="F8347" s="1">
        <v>1.5358000000000001</v>
      </c>
      <c r="G8347" s="1">
        <v>104816248</v>
      </c>
      <c r="H8347" s="1" t="s">
        <v>31541</v>
      </c>
      <c r="I8347" s="1">
        <v>6.6201999999999996</v>
      </c>
      <c r="J8347" s="1" t="s">
        <v>31542</v>
      </c>
    </row>
    <row r="8348" spans="1:10" x14ac:dyDescent="0.3">
      <c r="A8348" s="1" t="s">
        <v>23639</v>
      </c>
      <c r="B8348" s="1">
        <v>14.2201</v>
      </c>
      <c r="C8348" s="1">
        <v>10.4353</v>
      </c>
      <c r="D8348" s="1">
        <v>26.212900000000001</v>
      </c>
      <c r="E8348" s="1">
        <v>1.9238</v>
      </c>
      <c r="F8348" s="1">
        <v>1.9238</v>
      </c>
      <c r="G8348" s="1">
        <v>255452752</v>
      </c>
      <c r="H8348" s="1" t="s">
        <v>14467</v>
      </c>
      <c r="I8348" s="1">
        <v>13.314399999999999</v>
      </c>
      <c r="J8348" s="1" t="s">
        <v>14466</v>
      </c>
    </row>
    <row r="8349" spans="1:10" x14ac:dyDescent="0.3">
      <c r="A8349" s="1" t="s">
        <v>23639</v>
      </c>
      <c r="B8349" s="1">
        <v>18.534500000000001</v>
      </c>
      <c r="C8349" s="1">
        <v>15.614100000000001</v>
      </c>
      <c r="D8349" s="1">
        <v>20.705400000000001</v>
      </c>
      <c r="E8349" s="1">
        <v>1.1112</v>
      </c>
      <c r="F8349" s="1">
        <v>1.1112</v>
      </c>
      <c r="G8349" s="1">
        <v>166252496</v>
      </c>
      <c r="H8349" s="1" t="s">
        <v>27042</v>
      </c>
      <c r="I8349" s="1">
        <v>15.9115</v>
      </c>
      <c r="J8349" s="1" t="s">
        <v>27043</v>
      </c>
    </row>
    <row r="8350" spans="1:10" x14ac:dyDescent="0.3">
      <c r="A8350" s="1" t="s">
        <v>23639</v>
      </c>
      <c r="B8350" s="1">
        <v>39.168599999999998</v>
      </c>
      <c r="C8350" s="1">
        <v>33.191099999999999</v>
      </c>
      <c r="D8350" s="1">
        <v>30.818100000000001</v>
      </c>
      <c r="E8350" s="1">
        <v>1.1651</v>
      </c>
      <c r="F8350" s="1">
        <v>1.1651</v>
      </c>
      <c r="G8350" s="1">
        <v>225321488</v>
      </c>
      <c r="H8350" s="1" t="s">
        <v>37922</v>
      </c>
      <c r="I8350" s="1">
        <v>35.561100000000003</v>
      </c>
      <c r="J8350" s="1" t="s">
        <v>37923</v>
      </c>
    </row>
    <row r="8351" spans="1:10" x14ac:dyDescent="0.3">
      <c r="A8351" s="1" t="s">
        <v>23639</v>
      </c>
      <c r="B8351" s="1">
        <v>7.5510999999999999</v>
      </c>
      <c r="C8351" s="1">
        <v>4.7312000000000003</v>
      </c>
      <c r="D8351" s="1">
        <v>6.0370999999999997</v>
      </c>
      <c r="E8351" s="1">
        <v>1.3052999999999999</v>
      </c>
      <c r="F8351" s="1">
        <v>1.3052999999999999</v>
      </c>
      <c r="G8351" s="1">
        <v>578992448</v>
      </c>
      <c r="H8351" s="1" t="s">
        <v>31261</v>
      </c>
      <c r="I8351" s="1">
        <v>5.4672000000000001</v>
      </c>
      <c r="J8351" s="1" t="s">
        <v>31262</v>
      </c>
    </row>
    <row r="8352" spans="1:10" x14ac:dyDescent="0.3">
      <c r="A8352" s="1" t="s">
        <v>23639</v>
      </c>
      <c r="B8352" s="1">
        <v>26.514900000000001</v>
      </c>
      <c r="C8352" s="1">
        <v>19.201000000000001</v>
      </c>
      <c r="D8352" s="1">
        <v>15.825200000000001</v>
      </c>
      <c r="E8352" s="1">
        <v>1.2098</v>
      </c>
      <c r="F8352" s="1">
        <v>1.2098</v>
      </c>
      <c r="G8352" s="1">
        <v>687114304</v>
      </c>
      <c r="H8352" s="1" t="s">
        <v>41863</v>
      </c>
      <c r="I8352" s="1">
        <v>24.0807</v>
      </c>
      <c r="J8352" s="1" t="s">
        <v>41864</v>
      </c>
    </row>
    <row r="8353" spans="1:10" x14ac:dyDescent="0.3">
      <c r="A8353" s="1" t="s">
        <v>23639</v>
      </c>
      <c r="B8353" s="1">
        <v>30.321200000000001</v>
      </c>
      <c r="C8353" s="1">
        <v>17.6829</v>
      </c>
      <c r="D8353" s="1">
        <v>17.857199999999999</v>
      </c>
      <c r="E8353" s="1">
        <v>1.8880999999999999</v>
      </c>
      <c r="F8353" s="1">
        <v>1.8880999999999999</v>
      </c>
      <c r="G8353" s="1">
        <v>1232799232</v>
      </c>
      <c r="H8353" s="1" t="s">
        <v>6691</v>
      </c>
      <c r="I8353" s="1">
        <v>29.820900000000002</v>
      </c>
      <c r="J8353" s="1" t="s">
        <v>6690</v>
      </c>
    </row>
    <row r="8354" spans="1:10" x14ac:dyDescent="0.3">
      <c r="A8354" s="1" t="s">
        <v>23639</v>
      </c>
      <c r="B8354" s="1">
        <v>45.589799999999997</v>
      </c>
      <c r="C8354" s="1">
        <v>31.608799999999999</v>
      </c>
      <c r="D8354" s="1">
        <v>35.673000000000002</v>
      </c>
      <c r="E8354" s="1">
        <v>1.0462</v>
      </c>
      <c r="F8354" s="1">
        <v>1.0462</v>
      </c>
      <c r="G8354" s="1">
        <v>292533024</v>
      </c>
      <c r="H8354" s="1" t="s">
        <v>42074</v>
      </c>
      <c r="I8354" s="1">
        <v>45.291400000000003</v>
      </c>
      <c r="J8354" s="1" t="s">
        <v>42075</v>
      </c>
    </row>
    <row r="8355" spans="1:10" x14ac:dyDescent="0.3">
      <c r="A8355" s="1" t="s">
        <v>23639</v>
      </c>
      <c r="B8355" s="1">
        <v>12.805999999999999</v>
      </c>
      <c r="C8355" s="1">
        <v>9.0912000000000006</v>
      </c>
      <c r="D8355" s="1">
        <v>54.380899999999997</v>
      </c>
      <c r="E8355" s="1">
        <v>1.0326</v>
      </c>
      <c r="F8355" s="1">
        <v>1.0326</v>
      </c>
      <c r="G8355" s="1">
        <v>325422816</v>
      </c>
      <c r="H8355" s="1" t="s">
        <v>39075</v>
      </c>
      <c r="I8355" s="1">
        <v>10.7033</v>
      </c>
      <c r="J8355" s="1" t="s">
        <v>39076</v>
      </c>
    </row>
    <row r="8356" spans="1:10" x14ac:dyDescent="0.3">
      <c r="A8356" s="1" t="s">
        <v>23639</v>
      </c>
      <c r="B8356" s="1">
        <v>21.643799999999999</v>
      </c>
      <c r="C8356" s="1">
        <v>18.0458</v>
      </c>
      <c r="D8356" s="1">
        <v>17.898399999999999</v>
      </c>
      <c r="E8356" s="1">
        <v>1.333</v>
      </c>
      <c r="F8356" s="1">
        <v>1.333</v>
      </c>
      <c r="G8356" s="1">
        <v>8146114560</v>
      </c>
      <c r="H8356" s="1" t="s">
        <v>18302</v>
      </c>
      <c r="I8356" s="1">
        <v>18.5611</v>
      </c>
      <c r="J8356" s="1" t="s">
        <v>18301</v>
      </c>
    </row>
    <row r="8357" spans="1:10" x14ac:dyDescent="0.3">
      <c r="A8357" s="1" t="s">
        <v>23639</v>
      </c>
      <c r="B8357" s="1">
        <v>19.208600000000001</v>
      </c>
      <c r="C8357" s="1">
        <v>11.934699999999999</v>
      </c>
      <c r="D8357" s="1">
        <v>17.622599999999998</v>
      </c>
      <c r="E8357" s="1">
        <v>1.61</v>
      </c>
      <c r="F8357" s="1">
        <v>1.61</v>
      </c>
      <c r="G8357" s="1">
        <v>197798400</v>
      </c>
      <c r="H8357" s="1" t="s">
        <v>3086</v>
      </c>
      <c r="I8357" s="1">
        <v>19.089600000000001</v>
      </c>
      <c r="J8357" s="1" t="s">
        <v>3085</v>
      </c>
    </row>
    <row r="8358" spans="1:10" x14ac:dyDescent="0.3">
      <c r="A8358" s="1" t="s">
        <v>23639</v>
      </c>
      <c r="B8358" s="1">
        <v>30.5276</v>
      </c>
      <c r="C8358" s="1">
        <v>26.023599999999998</v>
      </c>
      <c r="D8358" s="1">
        <v>34.639499999999998</v>
      </c>
      <c r="E8358" s="1">
        <v>1.7799</v>
      </c>
      <c r="F8358" s="1">
        <v>1.7799</v>
      </c>
      <c r="G8358" s="1">
        <v>434503648</v>
      </c>
      <c r="H8358" s="1" t="s">
        <v>24733</v>
      </c>
      <c r="I8358" s="1">
        <v>28.4209</v>
      </c>
      <c r="J8358" s="1" t="s">
        <v>24734</v>
      </c>
    </row>
    <row r="8359" spans="1:10" x14ac:dyDescent="0.3">
      <c r="A8359" s="1" t="s">
        <v>23639</v>
      </c>
      <c r="B8359" s="1">
        <v>15.913</v>
      </c>
      <c r="C8359" s="1">
        <v>11.776400000000001</v>
      </c>
      <c r="D8359" s="1">
        <v>17.424399999999999</v>
      </c>
      <c r="E8359" s="1">
        <v>1.3113999999999999</v>
      </c>
      <c r="F8359" s="1">
        <v>1.3113999999999999</v>
      </c>
      <c r="G8359" s="1">
        <v>1404911232</v>
      </c>
      <c r="H8359" s="1" t="s">
        <v>8131</v>
      </c>
      <c r="I8359" s="1">
        <v>15.029500000000001</v>
      </c>
      <c r="J8359" s="1" t="s">
        <v>8130</v>
      </c>
    </row>
    <row r="8360" spans="1:10" x14ac:dyDescent="0.3">
      <c r="A8360" s="1" t="s">
        <v>23639</v>
      </c>
      <c r="B8360" s="1">
        <v>19.770299999999999</v>
      </c>
      <c r="C8360" s="1">
        <v>16.731100000000001</v>
      </c>
      <c r="D8360" s="1">
        <v>41.614100000000001</v>
      </c>
      <c r="E8360" s="1">
        <v>1.3308</v>
      </c>
      <c r="F8360" s="1">
        <v>1.3308</v>
      </c>
      <c r="G8360" s="1">
        <v>42203208</v>
      </c>
      <c r="H8360" s="1" t="s">
        <v>25550</v>
      </c>
      <c r="I8360" s="1">
        <v>18.025500000000001</v>
      </c>
      <c r="J8360" s="1" t="s">
        <v>25551</v>
      </c>
    </row>
    <row r="8361" spans="1:10" x14ac:dyDescent="0.3">
      <c r="A8361" s="1" t="s">
        <v>23639</v>
      </c>
      <c r="B8361" s="1">
        <v>21.4436</v>
      </c>
      <c r="C8361" s="1">
        <v>15.6225</v>
      </c>
      <c r="D8361" s="1">
        <v>12.673400000000001</v>
      </c>
      <c r="E8361" s="1">
        <v>1.0851</v>
      </c>
      <c r="F8361" s="1">
        <v>1.0851</v>
      </c>
      <c r="G8361" s="1">
        <v>706012672</v>
      </c>
      <c r="H8361" s="1" t="s">
        <v>6721</v>
      </c>
      <c r="I8361" s="1">
        <v>19.747599999999998</v>
      </c>
      <c r="J8361" s="1" t="s">
        <v>6720</v>
      </c>
    </row>
    <row r="8362" spans="1:10" x14ac:dyDescent="0.3">
      <c r="A8362" s="1" t="s">
        <v>23639</v>
      </c>
      <c r="B8362" s="1">
        <v>11.5329</v>
      </c>
      <c r="C8362" s="1">
        <v>7.1307</v>
      </c>
      <c r="D8362" s="1">
        <v>6.3014999999999999</v>
      </c>
      <c r="E8362" s="1">
        <v>1.5073000000000001</v>
      </c>
      <c r="F8362" s="1">
        <v>1.5073000000000001</v>
      </c>
      <c r="G8362" s="1">
        <v>1710390144</v>
      </c>
      <c r="H8362" s="1" t="s">
        <v>23402</v>
      </c>
      <c r="I8362" s="1">
        <v>7.6651999999999996</v>
      </c>
      <c r="J8362" s="1" t="s">
        <v>23401</v>
      </c>
    </row>
    <row r="8363" spans="1:10" x14ac:dyDescent="0.3">
      <c r="A8363" s="1" t="s">
        <v>23639</v>
      </c>
      <c r="B8363" s="1">
        <v>11.357900000000001</v>
      </c>
      <c r="C8363" s="1">
        <v>8.6082000000000001</v>
      </c>
      <c r="D8363" s="1">
        <v>20.730899999999998</v>
      </c>
      <c r="E8363" s="1">
        <v>1.4353</v>
      </c>
      <c r="F8363" s="1">
        <v>1.4353</v>
      </c>
      <c r="G8363" s="1">
        <v>76281344</v>
      </c>
      <c r="H8363" s="1" t="s">
        <v>7083</v>
      </c>
      <c r="I8363" s="1">
        <v>10.1853</v>
      </c>
      <c r="J8363" s="1" t="s">
        <v>7082</v>
      </c>
    </row>
    <row r="8364" spans="1:10" x14ac:dyDescent="0.3">
      <c r="A8364" s="1" t="s">
        <v>23639</v>
      </c>
      <c r="B8364" s="1">
        <v>24.213100000000001</v>
      </c>
      <c r="C8364" s="1">
        <v>19.050899999999999</v>
      </c>
      <c r="D8364" s="1">
        <v>42.832099999999997</v>
      </c>
      <c r="E8364" s="1">
        <v>1.712</v>
      </c>
      <c r="F8364" s="1">
        <v>1.712</v>
      </c>
      <c r="G8364" s="1">
        <v>19732010</v>
      </c>
      <c r="H8364" s="1" t="s">
        <v>23400</v>
      </c>
      <c r="I8364" s="1">
        <v>20.649899999999999</v>
      </c>
      <c r="J8364" s="1" t="s">
        <v>23399</v>
      </c>
    </row>
    <row r="8365" spans="1:10" x14ac:dyDescent="0.3">
      <c r="A8365" s="1" t="s">
        <v>23639</v>
      </c>
      <c r="B8365" s="1">
        <v>20.328800000000001</v>
      </c>
      <c r="C8365" s="1">
        <v>16.7136</v>
      </c>
      <c r="D8365" s="1">
        <v>21.802600000000002</v>
      </c>
      <c r="E8365" s="1">
        <v>1.7012</v>
      </c>
      <c r="F8365" s="1">
        <v>1.7012</v>
      </c>
      <c r="G8365" s="1">
        <v>1319089536</v>
      </c>
      <c r="H8365" s="1" t="s">
        <v>7825</v>
      </c>
      <c r="I8365" s="1">
        <v>16.9895</v>
      </c>
      <c r="J8365" s="1" t="s">
        <v>7824</v>
      </c>
    </row>
    <row r="8366" spans="1:10" x14ac:dyDescent="0.3">
      <c r="A8366" s="1" t="s">
        <v>23639</v>
      </c>
      <c r="B8366" s="1">
        <v>36.085099999999997</v>
      </c>
      <c r="C8366" s="1">
        <v>28.305499999999999</v>
      </c>
      <c r="D8366" s="1">
        <v>21.3889</v>
      </c>
      <c r="E8366" s="1">
        <v>1.6856</v>
      </c>
      <c r="F8366" s="1">
        <v>1.6856</v>
      </c>
      <c r="G8366" s="1">
        <v>3270641920</v>
      </c>
      <c r="H8366" s="1" t="s">
        <v>23396</v>
      </c>
      <c r="I8366" s="1">
        <v>31.221</v>
      </c>
      <c r="J8366" s="1" t="s">
        <v>23395</v>
      </c>
    </row>
    <row r="8367" spans="1:10" x14ac:dyDescent="0.3">
      <c r="A8367" s="1" t="s">
        <v>23639</v>
      </c>
      <c r="B8367" s="1">
        <v>36.618099999999998</v>
      </c>
      <c r="C8367" s="1">
        <v>26.514299999999999</v>
      </c>
      <c r="D8367" s="1">
        <v>13.371600000000001</v>
      </c>
      <c r="E8367" s="1">
        <v>1.4345000000000001</v>
      </c>
      <c r="F8367" s="1">
        <v>1.4345000000000001</v>
      </c>
      <c r="G8367" s="1">
        <v>5964616704</v>
      </c>
      <c r="H8367" s="1" t="s">
        <v>11313</v>
      </c>
      <c r="I8367" s="1">
        <v>31.815999999999999</v>
      </c>
      <c r="J8367" s="1" t="s">
        <v>11312</v>
      </c>
    </row>
    <row r="8368" spans="1:10" x14ac:dyDescent="0.3">
      <c r="A8368" s="1" t="s">
        <v>23639</v>
      </c>
      <c r="B8368" s="1">
        <v>10.4816</v>
      </c>
      <c r="C8368" s="1">
        <v>9.0092999999999996</v>
      </c>
      <c r="D8368" s="1">
        <v>14.0928</v>
      </c>
      <c r="E8368" s="1">
        <v>1.1153</v>
      </c>
      <c r="F8368" s="1">
        <v>1.1153</v>
      </c>
      <c r="G8368" s="1">
        <v>62642692</v>
      </c>
      <c r="H8368" s="1" t="s">
        <v>20408</v>
      </c>
      <c r="I8368" s="1">
        <v>9.0162999999999993</v>
      </c>
      <c r="J8368" s="1" t="s">
        <v>20407</v>
      </c>
    </row>
    <row r="8369" spans="1:10" x14ac:dyDescent="0.3">
      <c r="A8369" s="1" t="s">
        <v>23639</v>
      </c>
      <c r="B8369" s="1">
        <v>29.2575</v>
      </c>
      <c r="C8369" s="1">
        <v>20.680599999999998</v>
      </c>
      <c r="D8369" s="1">
        <v>15.173500000000001</v>
      </c>
      <c r="E8369" s="1">
        <v>1.5270999999999999</v>
      </c>
      <c r="F8369" s="1">
        <v>1.5270999999999999</v>
      </c>
      <c r="G8369" s="1">
        <v>5830861824</v>
      </c>
      <c r="H8369" s="1" t="s">
        <v>23390</v>
      </c>
      <c r="I8369" s="1">
        <v>27.6858</v>
      </c>
      <c r="J8369" s="1" t="s">
        <v>23389</v>
      </c>
    </row>
    <row r="8370" spans="1:10" x14ac:dyDescent="0.3">
      <c r="A8370" s="1" t="s">
        <v>23639</v>
      </c>
      <c r="B8370" s="1">
        <v>11.1983</v>
      </c>
      <c r="C8370" s="1">
        <v>8.1281999999999996</v>
      </c>
      <c r="D8370" s="1">
        <v>13.146000000000001</v>
      </c>
      <c r="E8370" s="1">
        <v>1.9349000000000001</v>
      </c>
      <c r="F8370" s="1">
        <v>1.9349000000000001</v>
      </c>
      <c r="G8370" s="1">
        <v>201136896</v>
      </c>
      <c r="H8370" s="1" t="s">
        <v>34223</v>
      </c>
      <c r="I8370" s="1">
        <v>10.500299999999999</v>
      </c>
      <c r="J8370" s="1" t="s">
        <v>34224</v>
      </c>
    </row>
    <row r="8371" spans="1:10" x14ac:dyDescent="0.3">
      <c r="A8371" s="1" t="s">
        <v>23639</v>
      </c>
      <c r="B8371" s="1">
        <v>23.183</v>
      </c>
      <c r="C8371" s="1">
        <v>17.234300000000001</v>
      </c>
      <c r="D8371" s="1">
        <v>27.438800000000001</v>
      </c>
      <c r="E8371" s="1">
        <v>1.8441000000000001</v>
      </c>
      <c r="F8371" s="1">
        <v>1.8441000000000001</v>
      </c>
      <c r="G8371" s="1">
        <v>103569448</v>
      </c>
      <c r="H8371" s="1" t="s">
        <v>7449</v>
      </c>
      <c r="I8371" s="1">
        <v>20.881599999999999</v>
      </c>
      <c r="J8371" s="1" t="s">
        <v>7448</v>
      </c>
    </row>
    <row r="8372" spans="1:10" x14ac:dyDescent="0.3">
      <c r="A8372" s="1" t="s">
        <v>23639</v>
      </c>
      <c r="B8372" s="1">
        <v>26.993600000000001</v>
      </c>
      <c r="C8372" s="1">
        <v>18.0306</v>
      </c>
      <c r="D8372" s="1">
        <v>54.046900000000001</v>
      </c>
      <c r="E8372" s="1">
        <v>1.8557999999999999</v>
      </c>
      <c r="F8372" s="1">
        <v>1.8557999999999999</v>
      </c>
      <c r="G8372" s="1">
        <v>129766872</v>
      </c>
      <c r="H8372" s="1" t="s">
        <v>14491</v>
      </c>
      <c r="I8372" s="1">
        <v>25.0608</v>
      </c>
      <c r="J8372" s="1" t="s">
        <v>14490</v>
      </c>
    </row>
    <row r="8373" spans="1:10" x14ac:dyDescent="0.3">
      <c r="A8373" s="1" t="s">
        <v>23639</v>
      </c>
      <c r="B8373" s="1">
        <v>12.984400000000001</v>
      </c>
      <c r="C8373" s="1">
        <v>8.9412000000000003</v>
      </c>
      <c r="D8373" s="1">
        <v>22.679600000000001</v>
      </c>
      <c r="E8373" s="1">
        <v>1.5590999999999999</v>
      </c>
      <c r="F8373" s="1">
        <v>1.5590999999999999</v>
      </c>
      <c r="G8373" s="1">
        <v>257889888</v>
      </c>
      <c r="H8373" s="1" t="s">
        <v>14493</v>
      </c>
      <c r="I8373" s="1">
        <v>11.557399999999999</v>
      </c>
      <c r="J8373" s="1" t="s">
        <v>29029</v>
      </c>
    </row>
    <row r="8374" spans="1:10" x14ac:dyDescent="0.3">
      <c r="A8374" s="1" t="s">
        <v>23639</v>
      </c>
      <c r="B8374" s="1">
        <v>37.885199999999998</v>
      </c>
      <c r="C8374" s="1">
        <v>10.4572</v>
      </c>
      <c r="D8374" s="1">
        <v>-6.5197000000000003</v>
      </c>
      <c r="E8374" s="1">
        <v>1.4137</v>
      </c>
      <c r="F8374" s="1">
        <v>1.4137</v>
      </c>
      <c r="G8374" s="1">
        <v>70732528</v>
      </c>
      <c r="H8374" s="1" t="s">
        <v>37926</v>
      </c>
      <c r="I8374" s="1">
        <v>18.260100000000001</v>
      </c>
      <c r="J8374" s="1" t="s">
        <v>37927</v>
      </c>
    </row>
    <row r="8375" spans="1:10" x14ac:dyDescent="0.3">
      <c r="A8375" s="1" t="s">
        <v>23639</v>
      </c>
      <c r="B8375" s="1">
        <v>12.8504</v>
      </c>
      <c r="C8375" s="1">
        <v>9.5973000000000006</v>
      </c>
      <c r="D8375" s="1">
        <v>10.273999999999999</v>
      </c>
      <c r="E8375" s="1">
        <v>1.151</v>
      </c>
      <c r="F8375" s="1">
        <v>1.151</v>
      </c>
      <c r="G8375" s="1">
        <v>3005312</v>
      </c>
      <c r="H8375" s="1" t="s">
        <v>8173</v>
      </c>
      <c r="I8375" s="1">
        <v>9.8908000000000005</v>
      </c>
      <c r="J8375" s="1" t="s">
        <v>8172</v>
      </c>
    </row>
    <row r="8376" spans="1:10" x14ac:dyDescent="0.3">
      <c r="A8376" s="1" t="s">
        <v>23639</v>
      </c>
      <c r="B8376" s="1">
        <v>37.778700000000001</v>
      </c>
      <c r="C8376" s="1">
        <v>25.985099999999999</v>
      </c>
      <c r="D8376" s="1">
        <v>20.5</v>
      </c>
      <c r="E8376" s="1">
        <v>1.82</v>
      </c>
      <c r="F8376" s="1">
        <v>1.82</v>
      </c>
      <c r="G8376" s="1">
        <v>967078848</v>
      </c>
      <c r="H8376" s="1" t="s">
        <v>9552</v>
      </c>
      <c r="I8376" s="1">
        <v>36.4711</v>
      </c>
      <c r="J8376" s="1" t="s">
        <v>9551</v>
      </c>
    </row>
    <row r="8377" spans="1:10" x14ac:dyDescent="0.3">
      <c r="A8377" s="1" t="s">
        <v>23639</v>
      </c>
      <c r="B8377" s="1">
        <v>28.913599999999999</v>
      </c>
      <c r="C8377" s="1">
        <v>17.069700000000001</v>
      </c>
      <c r="D8377" s="1">
        <v>26.467199999999998</v>
      </c>
      <c r="E8377" s="1">
        <v>1.8426</v>
      </c>
      <c r="F8377" s="1">
        <v>1.8426</v>
      </c>
      <c r="G8377" s="1">
        <v>21575606</v>
      </c>
      <c r="H8377" s="1" t="s">
        <v>6547</v>
      </c>
      <c r="I8377" s="1">
        <v>19.4727</v>
      </c>
      <c r="J8377" s="1" t="s">
        <v>6546</v>
      </c>
    </row>
    <row r="8378" spans="1:10" x14ac:dyDescent="0.3">
      <c r="A8378" s="1" t="s">
        <v>23639</v>
      </c>
      <c r="B8378" s="1">
        <v>20.104500000000002</v>
      </c>
      <c r="C8378" s="1">
        <v>11.577500000000001</v>
      </c>
      <c r="D8378" s="1">
        <v>7.0526</v>
      </c>
      <c r="E8378" s="1">
        <v>1.1520999999999999</v>
      </c>
      <c r="F8378" s="1">
        <v>1.1520999999999999</v>
      </c>
      <c r="G8378" s="1">
        <v>736212800</v>
      </c>
      <c r="H8378" s="1" t="s">
        <v>42076</v>
      </c>
      <c r="I8378" s="1">
        <v>15.339700000000001</v>
      </c>
      <c r="J8378" s="1" t="s">
        <v>42077</v>
      </c>
    </row>
    <row r="8379" spans="1:10" x14ac:dyDescent="0.3">
      <c r="A8379" s="1" t="s">
        <v>23639</v>
      </c>
      <c r="B8379" s="1">
        <v>25.1145</v>
      </c>
      <c r="C8379" s="1">
        <v>14.9102</v>
      </c>
      <c r="D8379" s="1">
        <v>13.5968</v>
      </c>
      <c r="E8379" s="1">
        <v>1.3351</v>
      </c>
      <c r="F8379" s="1">
        <v>1.3351</v>
      </c>
      <c r="G8379" s="1">
        <v>56785208</v>
      </c>
      <c r="H8379" s="1" t="s">
        <v>19954</v>
      </c>
      <c r="I8379" s="1">
        <v>18.907599999999999</v>
      </c>
      <c r="J8379" s="1" t="s">
        <v>19953</v>
      </c>
    </row>
    <row r="8380" spans="1:10" x14ac:dyDescent="0.3">
      <c r="A8380" s="1" t="s">
        <v>23639</v>
      </c>
      <c r="B8380" s="1">
        <v>17.3398</v>
      </c>
      <c r="C8380" s="1">
        <v>9.8763000000000005</v>
      </c>
      <c r="D8380" s="1">
        <v>30.197399999999998</v>
      </c>
      <c r="E8380" s="1">
        <v>1.6997</v>
      </c>
      <c r="F8380" s="1">
        <v>1.6997</v>
      </c>
      <c r="G8380" s="1">
        <v>3966558.75</v>
      </c>
      <c r="H8380" s="1" t="s">
        <v>2775</v>
      </c>
      <c r="I8380" s="1">
        <v>13.1736</v>
      </c>
      <c r="J8380" s="1" t="s">
        <v>2774</v>
      </c>
    </row>
    <row r="8381" spans="1:10" x14ac:dyDescent="0.3">
      <c r="A8381" s="1" t="s">
        <v>23639</v>
      </c>
      <c r="B8381" s="1">
        <v>15.200200000000001</v>
      </c>
      <c r="C8381" s="1">
        <v>10.2729</v>
      </c>
      <c r="D8381" s="1">
        <v>4.5552000000000001</v>
      </c>
      <c r="E8381" s="1">
        <v>1.3491</v>
      </c>
      <c r="F8381" s="1">
        <v>1.3491</v>
      </c>
      <c r="G8381" s="1">
        <v>2157698304</v>
      </c>
      <c r="H8381" s="1" t="s">
        <v>6831</v>
      </c>
      <c r="I8381" s="1">
        <v>11.367100000000001</v>
      </c>
      <c r="J8381" s="1" t="s">
        <v>6830</v>
      </c>
    </row>
    <row r="8382" spans="1:10" x14ac:dyDescent="0.3">
      <c r="A8382" s="1" t="s">
        <v>23639</v>
      </c>
      <c r="B8382" s="1">
        <v>25.207599999999999</v>
      </c>
      <c r="C8382" s="1">
        <v>19.611999999999998</v>
      </c>
      <c r="D8382" s="1">
        <v>5.8733000000000004</v>
      </c>
      <c r="E8382" s="1">
        <v>1.2292000000000001</v>
      </c>
      <c r="F8382" s="1">
        <v>1.2292000000000001</v>
      </c>
      <c r="G8382" s="1">
        <v>2779321344</v>
      </c>
      <c r="H8382" s="1" t="s">
        <v>11323</v>
      </c>
      <c r="I8382" s="1">
        <v>23.688500000000001</v>
      </c>
      <c r="J8382" s="1" t="s">
        <v>11322</v>
      </c>
    </row>
    <row r="8383" spans="1:10" x14ac:dyDescent="0.3">
      <c r="A8383" s="1" t="s">
        <v>23639</v>
      </c>
      <c r="B8383" s="1">
        <v>20.5929</v>
      </c>
      <c r="C8383" s="1">
        <v>12.9221</v>
      </c>
      <c r="D8383" s="1">
        <v>2.1743000000000001</v>
      </c>
      <c r="E8383" s="1">
        <v>1.4187000000000001</v>
      </c>
      <c r="F8383" s="1">
        <v>1.4187000000000001</v>
      </c>
      <c r="G8383" s="1">
        <v>18235886</v>
      </c>
      <c r="H8383" s="1" t="s">
        <v>42078</v>
      </c>
      <c r="I8383" s="1">
        <v>18.287600000000001</v>
      </c>
      <c r="J8383" s="1" t="s">
        <v>42079</v>
      </c>
    </row>
    <row r="8384" spans="1:10" x14ac:dyDescent="0.3">
      <c r="A8384" s="1" t="s">
        <v>23639</v>
      </c>
      <c r="B8384" s="1">
        <v>27.860299999999999</v>
      </c>
      <c r="C8384" s="1">
        <v>20.432400000000001</v>
      </c>
      <c r="D8384" s="1">
        <v>13.3606</v>
      </c>
      <c r="E8384" s="1">
        <v>1.3071999999999999</v>
      </c>
      <c r="F8384" s="1">
        <v>1.3071999999999999</v>
      </c>
      <c r="G8384" s="1">
        <v>235542304</v>
      </c>
      <c r="H8384" s="1" t="s">
        <v>19314</v>
      </c>
      <c r="I8384" s="1">
        <v>23.3673</v>
      </c>
      <c r="J8384" s="1" t="s">
        <v>19313</v>
      </c>
    </row>
    <row r="8385" spans="1:10" x14ac:dyDescent="0.3">
      <c r="A8385" s="1" t="s">
        <v>23639</v>
      </c>
      <c r="B8385" s="1">
        <v>25.518699999999999</v>
      </c>
      <c r="C8385" s="1">
        <v>21.078299999999999</v>
      </c>
      <c r="D8385" s="1">
        <v>21.727599999999999</v>
      </c>
      <c r="E8385" s="1">
        <v>1.2393000000000001</v>
      </c>
      <c r="F8385" s="1">
        <v>1.2393000000000001</v>
      </c>
      <c r="G8385" s="1">
        <v>157909632</v>
      </c>
      <c r="H8385" s="1" t="s">
        <v>35963</v>
      </c>
      <c r="I8385" s="1">
        <v>23.742699999999999</v>
      </c>
      <c r="J8385" s="1" t="s">
        <v>35964</v>
      </c>
    </row>
    <row r="8386" spans="1:10" x14ac:dyDescent="0.3">
      <c r="A8386" s="1" t="s">
        <v>23639</v>
      </c>
      <c r="B8386" s="1">
        <v>24.0215</v>
      </c>
      <c r="C8386" s="1">
        <v>17.584399999999999</v>
      </c>
      <c r="D8386" s="1">
        <v>9.5768000000000004</v>
      </c>
      <c r="E8386" s="1">
        <v>1.256</v>
      </c>
      <c r="F8386" s="1">
        <v>1.256</v>
      </c>
      <c r="G8386" s="1">
        <v>2727215616</v>
      </c>
      <c r="H8386" s="1" t="s">
        <v>7295</v>
      </c>
      <c r="I8386" s="1">
        <v>23.136900000000001</v>
      </c>
      <c r="J8386" s="1" t="s">
        <v>7294</v>
      </c>
    </row>
    <row r="8387" spans="1:10" x14ac:dyDescent="0.3">
      <c r="A8387" s="1" t="s">
        <v>23639</v>
      </c>
      <c r="B8387" s="1">
        <v>52.250399999999999</v>
      </c>
      <c r="C8387" s="1">
        <v>36.7517</v>
      </c>
      <c r="D8387" s="1">
        <v>10.414999999999999</v>
      </c>
      <c r="E8387" s="1">
        <v>1.7837000000000001</v>
      </c>
      <c r="F8387" s="1">
        <v>1.7837000000000001</v>
      </c>
      <c r="G8387" s="1">
        <v>2947395840</v>
      </c>
      <c r="H8387" s="1" t="s">
        <v>11337</v>
      </c>
      <c r="I8387" s="1">
        <v>42.463999999999999</v>
      </c>
      <c r="J8387" s="1" t="s">
        <v>11336</v>
      </c>
    </row>
    <row r="8388" spans="1:10" x14ac:dyDescent="0.3">
      <c r="A8388" s="1" t="s">
        <v>23639</v>
      </c>
      <c r="B8388" s="1">
        <v>41.164700000000003</v>
      </c>
      <c r="C8388" s="1">
        <v>34.2166</v>
      </c>
      <c r="D8388" s="1">
        <v>1.6900999999999999</v>
      </c>
      <c r="E8388" s="1">
        <v>1.8120000000000001</v>
      </c>
      <c r="F8388" s="1">
        <v>1.8120000000000001</v>
      </c>
      <c r="G8388" s="1">
        <v>38784576</v>
      </c>
      <c r="H8388" s="1" t="s">
        <v>9444</v>
      </c>
      <c r="I8388" s="1">
        <v>36.658499999999997</v>
      </c>
      <c r="J8388" s="1" t="s">
        <v>9443</v>
      </c>
    </row>
    <row r="8389" spans="1:10" x14ac:dyDescent="0.3">
      <c r="A8389" s="1" t="s">
        <v>23639</v>
      </c>
      <c r="B8389" s="1">
        <v>7.8592000000000004</v>
      </c>
      <c r="C8389" s="1">
        <v>5.0140000000000002</v>
      </c>
      <c r="D8389" s="1">
        <v>5.8487</v>
      </c>
      <c r="E8389" s="1">
        <v>1.3585</v>
      </c>
      <c r="F8389" s="1">
        <v>1.3585</v>
      </c>
      <c r="G8389" s="1">
        <v>247019232</v>
      </c>
      <c r="H8389" s="1" t="s">
        <v>11341</v>
      </c>
      <c r="I8389" s="1">
        <v>6.8979999999999997</v>
      </c>
      <c r="J8389" s="1" t="s">
        <v>11340</v>
      </c>
    </row>
    <row r="8390" spans="1:10" x14ac:dyDescent="0.3">
      <c r="A8390" s="1" t="s">
        <v>23639</v>
      </c>
      <c r="B8390" s="1">
        <v>36.683700000000002</v>
      </c>
      <c r="C8390" s="1">
        <v>30.799800000000001</v>
      </c>
      <c r="D8390" s="1">
        <v>57.168100000000003</v>
      </c>
      <c r="E8390" s="1">
        <v>1.5258</v>
      </c>
      <c r="F8390" s="1">
        <v>1.5258</v>
      </c>
      <c r="G8390" s="1">
        <v>13110305</v>
      </c>
      <c r="H8390" s="1" t="s">
        <v>30156</v>
      </c>
      <c r="I8390" s="1">
        <v>31.949100000000001</v>
      </c>
      <c r="J8390" s="1" t="s">
        <v>30157</v>
      </c>
    </row>
    <row r="8391" spans="1:10" x14ac:dyDescent="0.3">
      <c r="A8391" s="1" t="s">
        <v>23639</v>
      </c>
      <c r="B8391" s="1">
        <v>28.3964</v>
      </c>
      <c r="C8391" s="1">
        <v>23.3324</v>
      </c>
      <c r="D8391" s="1">
        <v>15.3132</v>
      </c>
      <c r="E8391" s="1">
        <v>1.6998</v>
      </c>
      <c r="F8391" s="1">
        <v>1.6998</v>
      </c>
      <c r="G8391" s="1">
        <v>1149081600</v>
      </c>
      <c r="H8391" s="1" t="s">
        <v>29314</v>
      </c>
      <c r="I8391" s="1">
        <v>26.626899999999999</v>
      </c>
      <c r="J8391" s="1" t="s">
        <v>29315</v>
      </c>
    </row>
    <row r="8392" spans="1:10" x14ac:dyDescent="0.3">
      <c r="A8392" s="1" t="s">
        <v>23639</v>
      </c>
      <c r="B8392" s="1">
        <v>38.217199999999998</v>
      </c>
      <c r="C8392" s="1">
        <v>12.380599999999999</v>
      </c>
      <c r="D8392" s="1">
        <v>8.6022999999999996</v>
      </c>
      <c r="E8392" s="1">
        <v>1.7130000000000001</v>
      </c>
      <c r="F8392" s="1">
        <v>1.7130000000000001</v>
      </c>
      <c r="G8392" s="1">
        <v>228059552</v>
      </c>
      <c r="H8392" s="1" t="s">
        <v>41764</v>
      </c>
      <c r="I8392" s="1">
        <v>33.595100000000002</v>
      </c>
      <c r="J8392" s="1" t="s">
        <v>41765</v>
      </c>
    </row>
    <row r="8393" spans="1:10" x14ac:dyDescent="0.3">
      <c r="A8393" s="1" t="s">
        <v>23639</v>
      </c>
      <c r="B8393" s="1">
        <v>25.003900000000002</v>
      </c>
      <c r="C8393" s="1">
        <v>19.691400000000002</v>
      </c>
      <c r="D8393" s="1">
        <v>19.1203</v>
      </c>
      <c r="E8393" s="1">
        <v>1.8327</v>
      </c>
      <c r="F8393" s="1">
        <v>1.8327</v>
      </c>
      <c r="G8393" s="1">
        <v>225766816</v>
      </c>
      <c r="H8393" s="1" t="s">
        <v>9716</v>
      </c>
      <c r="I8393" s="1">
        <v>23.328099999999999</v>
      </c>
      <c r="J8393" s="1" t="s">
        <v>9715</v>
      </c>
    </row>
    <row r="8394" spans="1:10" x14ac:dyDescent="0.3">
      <c r="A8394" s="1" t="s">
        <v>23639</v>
      </c>
      <c r="B8394" s="1">
        <v>18.615100000000002</v>
      </c>
      <c r="C8394" s="1">
        <v>14.8705</v>
      </c>
      <c r="D8394" s="1">
        <v>19.401499999999999</v>
      </c>
      <c r="E8394" s="1">
        <v>1.1728000000000001</v>
      </c>
      <c r="F8394" s="1">
        <v>1.1728000000000001</v>
      </c>
      <c r="G8394" s="1">
        <v>1052812.25</v>
      </c>
      <c r="H8394" s="1" t="s">
        <v>11347</v>
      </c>
      <c r="I8394" s="1">
        <v>17.382000000000001</v>
      </c>
      <c r="J8394" s="1" t="s">
        <v>11346</v>
      </c>
    </row>
    <row r="8395" spans="1:10" x14ac:dyDescent="0.3">
      <c r="A8395" s="1" t="s">
        <v>23639</v>
      </c>
      <c r="B8395" s="1" t="s">
        <v>1548</v>
      </c>
      <c r="C8395" s="1" t="s">
        <v>1548</v>
      </c>
      <c r="D8395" s="1">
        <v>45.484499999999997</v>
      </c>
      <c r="E8395" s="1">
        <v>1.4098999999999999</v>
      </c>
      <c r="F8395" s="1">
        <v>1.4098999999999999</v>
      </c>
      <c r="G8395" s="1" t="s">
        <v>1548</v>
      </c>
      <c r="H8395" s="1" t="s">
        <v>2009</v>
      </c>
      <c r="I8395" s="1" t="s">
        <v>1548</v>
      </c>
      <c r="J8395" s="1" t="s">
        <v>2008</v>
      </c>
    </row>
    <row r="8396" spans="1:10" x14ac:dyDescent="0.3">
      <c r="A8396" s="1" t="s">
        <v>23639</v>
      </c>
      <c r="B8396" s="1">
        <v>1E-4</v>
      </c>
      <c r="C8396" s="1">
        <v>0</v>
      </c>
      <c r="D8396" s="1">
        <v>-1.2524999999999999</v>
      </c>
      <c r="E8396" s="1">
        <v>1.0102</v>
      </c>
      <c r="F8396" s="1">
        <v>1.0102</v>
      </c>
      <c r="G8396" s="1">
        <v>65.107900000000001</v>
      </c>
      <c r="H8396" s="1" t="s">
        <v>9065</v>
      </c>
      <c r="I8396" s="1">
        <v>0</v>
      </c>
      <c r="J8396" s="1" t="s">
        <v>9064</v>
      </c>
    </row>
    <row r="8397" spans="1:10" x14ac:dyDescent="0.3">
      <c r="A8397" s="1" t="s">
        <v>23639</v>
      </c>
      <c r="B8397" s="1">
        <v>28.101500000000001</v>
      </c>
      <c r="C8397" s="1">
        <v>20.633400000000002</v>
      </c>
      <c r="D8397" s="1">
        <v>38.912700000000001</v>
      </c>
      <c r="E8397" s="1">
        <v>1.9654</v>
      </c>
      <c r="F8397" s="1">
        <v>1.9654</v>
      </c>
      <c r="G8397" s="1">
        <v>129079400</v>
      </c>
      <c r="H8397" s="1" t="s">
        <v>8921</v>
      </c>
      <c r="I8397" s="1">
        <v>23.345700000000001</v>
      </c>
      <c r="J8397" s="1" t="s">
        <v>8920</v>
      </c>
    </row>
    <row r="8398" spans="1:10" x14ac:dyDescent="0.3">
      <c r="A8398" s="1" t="s">
        <v>23639</v>
      </c>
      <c r="B8398" s="1">
        <v>64.385099999999994</v>
      </c>
      <c r="C8398" s="1">
        <v>39.953899999999997</v>
      </c>
      <c r="D8398" s="1">
        <v>13.6099</v>
      </c>
      <c r="E8398" s="1">
        <v>1.86</v>
      </c>
      <c r="F8398" s="1">
        <v>1.86</v>
      </c>
      <c r="G8398" s="1">
        <v>1073178624</v>
      </c>
      <c r="H8398" s="1" t="s">
        <v>7167</v>
      </c>
      <c r="I8398" s="1">
        <v>58.749899999999997</v>
      </c>
      <c r="J8398" s="1" t="s">
        <v>7166</v>
      </c>
    </row>
    <row r="8399" spans="1:10" x14ac:dyDescent="0.3">
      <c r="A8399" s="1" t="s">
        <v>23639</v>
      </c>
      <c r="B8399" s="1">
        <v>39.688400000000001</v>
      </c>
      <c r="C8399" s="1">
        <v>30.129100000000001</v>
      </c>
      <c r="D8399" s="1">
        <v>3.8759000000000001</v>
      </c>
      <c r="E8399" s="1">
        <v>1.0362</v>
      </c>
      <c r="F8399" s="1">
        <v>1.0362</v>
      </c>
      <c r="G8399" s="1">
        <v>347298000000</v>
      </c>
      <c r="H8399" s="1" t="s">
        <v>11351</v>
      </c>
      <c r="I8399" s="1">
        <v>36.357199999999999</v>
      </c>
      <c r="J8399" s="1" t="s">
        <v>11350</v>
      </c>
    </row>
    <row r="8400" spans="1:10" x14ac:dyDescent="0.3">
      <c r="A8400" s="1" t="s">
        <v>23639</v>
      </c>
      <c r="B8400" s="1">
        <v>43.956699999999998</v>
      </c>
      <c r="C8400" s="1">
        <v>15.7751</v>
      </c>
      <c r="D8400" s="1">
        <v>1.2118</v>
      </c>
      <c r="E8400" s="1">
        <v>1.0407</v>
      </c>
      <c r="F8400" s="1">
        <v>1.0407</v>
      </c>
      <c r="G8400" s="1">
        <v>285186336</v>
      </c>
      <c r="H8400" s="1" t="s">
        <v>42080</v>
      </c>
      <c r="I8400" s="1">
        <v>39.770800000000001</v>
      </c>
      <c r="J8400" s="1" t="s">
        <v>42081</v>
      </c>
    </row>
    <row r="8401" spans="1:10" x14ac:dyDescent="0.3">
      <c r="A8401" s="1" t="s">
        <v>23639</v>
      </c>
      <c r="B8401" s="1">
        <v>30.331499999999998</v>
      </c>
      <c r="C8401" s="1">
        <v>26.082599999999999</v>
      </c>
      <c r="D8401" s="1">
        <v>9.8628</v>
      </c>
      <c r="E8401" s="1">
        <v>1.7058</v>
      </c>
      <c r="F8401" s="1">
        <v>1.7058</v>
      </c>
      <c r="G8401" s="1">
        <v>17580595200</v>
      </c>
      <c r="H8401" s="1" t="s">
        <v>4400</v>
      </c>
      <c r="I8401" s="1">
        <v>29.210999999999999</v>
      </c>
      <c r="J8401" s="1" t="s">
        <v>4399</v>
      </c>
    </row>
    <row r="8402" spans="1:10" x14ac:dyDescent="0.3">
      <c r="A8402" s="1" t="s">
        <v>23639</v>
      </c>
      <c r="B8402" s="1">
        <v>18.116099999999999</v>
      </c>
      <c r="C8402" s="1">
        <v>8.3271999999999995</v>
      </c>
      <c r="D8402" s="1">
        <v>8.4769000000000005</v>
      </c>
      <c r="E8402" s="1">
        <v>1.0824</v>
      </c>
      <c r="F8402" s="1">
        <v>1.0824</v>
      </c>
      <c r="G8402" s="1">
        <v>114009336</v>
      </c>
      <c r="H8402" s="1" t="s">
        <v>42082</v>
      </c>
      <c r="I8402" s="1">
        <v>17.9283</v>
      </c>
      <c r="J8402" s="1" t="s">
        <v>42083</v>
      </c>
    </row>
    <row r="8403" spans="1:10" x14ac:dyDescent="0.3">
      <c r="A8403" s="1" t="s">
        <v>23639</v>
      </c>
      <c r="B8403" s="1">
        <v>43.33</v>
      </c>
      <c r="C8403" s="1">
        <v>33.371499999999997</v>
      </c>
      <c r="D8403" s="1">
        <v>67.554900000000004</v>
      </c>
      <c r="E8403" s="1">
        <v>1.9161999999999999</v>
      </c>
      <c r="F8403" s="1">
        <v>1.9161999999999999</v>
      </c>
      <c r="G8403" s="1">
        <v>53575444</v>
      </c>
      <c r="H8403" s="1" t="s">
        <v>9144</v>
      </c>
      <c r="I8403" s="1">
        <v>38.609699999999997</v>
      </c>
      <c r="J8403" s="1" t="s">
        <v>9143</v>
      </c>
    </row>
    <row r="8404" spans="1:10" x14ac:dyDescent="0.3">
      <c r="A8404" s="1" t="s">
        <v>23639</v>
      </c>
      <c r="B8404" s="1">
        <v>45.6678</v>
      </c>
      <c r="C8404" s="1">
        <v>31.936900000000001</v>
      </c>
      <c r="D8404" s="1">
        <v>-12.5922</v>
      </c>
      <c r="E8404" s="1">
        <v>1.5307999999999999</v>
      </c>
      <c r="F8404" s="1">
        <v>1.5307999999999999</v>
      </c>
      <c r="G8404" s="1">
        <v>3888750080</v>
      </c>
      <c r="H8404" s="1" t="s">
        <v>18412</v>
      </c>
      <c r="I8404" s="1">
        <v>33.916400000000003</v>
      </c>
      <c r="J8404" s="1" t="s">
        <v>18411</v>
      </c>
    </row>
    <row r="8405" spans="1:10" x14ac:dyDescent="0.3">
      <c r="A8405" s="1" t="s">
        <v>23639</v>
      </c>
      <c r="B8405" s="1">
        <v>7.9505999999999997</v>
      </c>
      <c r="C8405" s="1">
        <v>5.7319000000000004</v>
      </c>
      <c r="D8405" s="1">
        <v>11.8858</v>
      </c>
      <c r="E8405" s="1">
        <v>1.1163000000000001</v>
      </c>
      <c r="F8405" s="1">
        <v>1.1163000000000001</v>
      </c>
      <c r="G8405" s="1">
        <v>19409986</v>
      </c>
      <c r="H8405" s="1" t="s">
        <v>2901</v>
      </c>
      <c r="I8405" s="1">
        <v>6.4248000000000003</v>
      </c>
      <c r="J8405" s="1" t="s">
        <v>2900</v>
      </c>
    </row>
    <row r="8406" spans="1:10" x14ac:dyDescent="0.3">
      <c r="A8406" s="1" t="s">
        <v>23639</v>
      </c>
      <c r="B8406" s="1">
        <v>16.1511</v>
      </c>
      <c r="C8406" s="1">
        <v>12.3132</v>
      </c>
      <c r="D8406" s="1">
        <v>14.910299999999999</v>
      </c>
      <c r="E8406" s="1">
        <v>1.1814</v>
      </c>
      <c r="F8406" s="1">
        <v>1.1814</v>
      </c>
      <c r="G8406" s="1">
        <v>2811028992</v>
      </c>
      <c r="H8406" s="1" t="s">
        <v>34344</v>
      </c>
      <c r="I8406" s="1">
        <v>14.3154</v>
      </c>
      <c r="J8406" s="1" t="s">
        <v>34345</v>
      </c>
    </row>
    <row r="8407" spans="1:10" x14ac:dyDescent="0.3">
      <c r="A8407" s="1" t="s">
        <v>23639</v>
      </c>
      <c r="B8407" s="1">
        <v>13.6607</v>
      </c>
      <c r="C8407" s="1">
        <v>8.4451999999999998</v>
      </c>
      <c r="D8407" s="1">
        <v>4.8760000000000003</v>
      </c>
      <c r="E8407" s="1">
        <v>1.3062</v>
      </c>
      <c r="F8407" s="1">
        <v>1.3062</v>
      </c>
      <c r="G8407" s="1">
        <v>2729489408</v>
      </c>
      <c r="H8407" s="1" t="s">
        <v>8591</v>
      </c>
      <c r="I8407" s="1">
        <v>12.5839</v>
      </c>
      <c r="J8407" s="1" t="s">
        <v>8590</v>
      </c>
    </row>
    <row r="8408" spans="1:10" x14ac:dyDescent="0.3">
      <c r="A8408" s="1" t="s">
        <v>23639</v>
      </c>
      <c r="B8408" s="1">
        <v>19.728000000000002</v>
      </c>
      <c r="C8408" s="1">
        <v>11.500999999999999</v>
      </c>
      <c r="D8408" s="1">
        <v>23.091100000000001</v>
      </c>
      <c r="E8408" s="1">
        <v>1.7265999999999999</v>
      </c>
      <c r="F8408" s="1">
        <v>1.7265999999999999</v>
      </c>
      <c r="G8408" s="1">
        <v>7251679232</v>
      </c>
      <c r="H8408" s="1" t="s">
        <v>27606</v>
      </c>
      <c r="I8408" s="1">
        <v>13.083299999999999</v>
      </c>
      <c r="J8408" s="1" t="s">
        <v>27607</v>
      </c>
    </row>
    <row r="8409" spans="1:10" x14ac:dyDescent="0.3">
      <c r="A8409" s="1" t="s">
        <v>23639</v>
      </c>
      <c r="B8409" s="1">
        <v>13.3285</v>
      </c>
      <c r="C8409" s="1">
        <v>11.199299999999999</v>
      </c>
      <c r="D8409" s="1">
        <v>12.7662</v>
      </c>
      <c r="E8409" s="1">
        <v>1.2347999999999999</v>
      </c>
      <c r="F8409" s="1">
        <v>1.2347999999999999</v>
      </c>
      <c r="G8409" s="1">
        <v>17069650</v>
      </c>
      <c r="H8409" s="1" t="s">
        <v>42084</v>
      </c>
      <c r="I8409" s="1">
        <v>11.6204</v>
      </c>
      <c r="J8409" s="1" t="s">
        <v>42085</v>
      </c>
    </row>
    <row r="8410" spans="1:10" x14ac:dyDescent="0.3">
      <c r="A8410" s="1" t="s">
        <v>23639</v>
      </c>
      <c r="B8410" s="1">
        <v>8.1831999999999994</v>
      </c>
      <c r="C8410" s="1">
        <v>4.7907999999999999</v>
      </c>
      <c r="D8410" s="1">
        <v>8.3940000000000001</v>
      </c>
      <c r="E8410" s="1">
        <v>1.4986999999999999</v>
      </c>
      <c r="F8410" s="1">
        <v>1.4986999999999999</v>
      </c>
      <c r="G8410" s="1">
        <v>90250912</v>
      </c>
      <c r="H8410" s="1" t="s">
        <v>20414</v>
      </c>
      <c r="I8410" s="1">
        <v>7.3361999999999998</v>
      </c>
      <c r="J8410" s="1" t="s">
        <v>20413</v>
      </c>
    </row>
    <row r="8411" spans="1:10" x14ac:dyDescent="0.3">
      <c r="A8411" s="1" t="s">
        <v>23639</v>
      </c>
      <c r="B8411" s="1">
        <v>6.9695999999999998</v>
      </c>
      <c r="C8411" s="1">
        <v>5.4347000000000003</v>
      </c>
      <c r="D8411" s="1">
        <v>11.5764</v>
      </c>
      <c r="E8411" s="1">
        <v>1.1111</v>
      </c>
      <c r="F8411" s="1">
        <v>1.1111</v>
      </c>
      <c r="G8411" s="1">
        <v>139070736</v>
      </c>
      <c r="H8411" s="1" t="s">
        <v>31884</v>
      </c>
      <c r="I8411" s="1">
        <v>6.1252000000000004</v>
      </c>
      <c r="J8411" s="1" t="s">
        <v>31885</v>
      </c>
    </row>
    <row r="8412" spans="1:10" x14ac:dyDescent="0.3">
      <c r="A8412" s="1" t="s">
        <v>23639</v>
      </c>
      <c r="B8412" s="1">
        <v>14.834099999999999</v>
      </c>
      <c r="C8412" s="1">
        <v>10.3405</v>
      </c>
      <c r="D8412" s="1">
        <v>4.9198000000000004</v>
      </c>
      <c r="E8412" s="1">
        <v>1.3609</v>
      </c>
      <c r="F8412" s="1">
        <v>1.3609</v>
      </c>
      <c r="G8412" s="1">
        <v>142764384</v>
      </c>
      <c r="H8412" s="1" t="s">
        <v>42086</v>
      </c>
      <c r="I8412" s="1">
        <v>14.4147</v>
      </c>
      <c r="J8412" s="1" t="s">
        <v>42087</v>
      </c>
    </row>
    <row r="8413" spans="1:10" x14ac:dyDescent="0.3">
      <c r="A8413" s="1" t="s">
        <v>23639</v>
      </c>
      <c r="B8413" s="1">
        <v>21.578299999999999</v>
      </c>
      <c r="C8413" s="1">
        <v>12.2401</v>
      </c>
      <c r="D8413" s="1">
        <v>16.773800000000001</v>
      </c>
      <c r="E8413" s="1">
        <v>1.5339</v>
      </c>
      <c r="F8413" s="1">
        <v>1.5339</v>
      </c>
      <c r="G8413" s="1">
        <v>1744458624</v>
      </c>
      <c r="H8413" s="1" t="s">
        <v>29108</v>
      </c>
      <c r="I8413" s="1">
        <v>16.4819</v>
      </c>
      <c r="J8413" s="1" t="s">
        <v>29109</v>
      </c>
    </row>
    <row r="8414" spans="1:10" x14ac:dyDescent="0.3">
      <c r="A8414" s="1" t="s">
        <v>23639</v>
      </c>
      <c r="B8414" s="1">
        <v>19.331700000000001</v>
      </c>
      <c r="C8414" s="1">
        <v>10.709099999999999</v>
      </c>
      <c r="D8414" s="1">
        <v>13.3146</v>
      </c>
      <c r="E8414" s="1">
        <v>1.1425000000000001</v>
      </c>
      <c r="F8414" s="1">
        <v>1.1425000000000001</v>
      </c>
      <c r="G8414" s="1">
        <v>345871392</v>
      </c>
      <c r="H8414" s="1" t="s">
        <v>19692</v>
      </c>
      <c r="I8414" s="1">
        <v>13.5594</v>
      </c>
      <c r="J8414" s="1" t="s">
        <v>19691</v>
      </c>
    </row>
    <row r="8415" spans="1:10" x14ac:dyDescent="0.3">
      <c r="A8415" s="1" t="s">
        <v>23639</v>
      </c>
      <c r="B8415" s="1">
        <v>9.8805999999999994</v>
      </c>
      <c r="C8415" s="1">
        <v>7.3007999999999997</v>
      </c>
      <c r="D8415" s="1">
        <v>4.1444000000000001</v>
      </c>
      <c r="E8415" s="1">
        <v>1.0834999999999999</v>
      </c>
      <c r="F8415" s="1">
        <v>1.0834999999999999</v>
      </c>
      <c r="G8415" s="1">
        <v>21430362112</v>
      </c>
      <c r="H8415" s="1" t="s">
        <v>11379</v>
      </c>
      <c r="I8415" s="1">
        <v>9.3415999999999997</v>
      </c>
      <c r="J8415" s="1" t="s">
        <v>11378</v>
      </c>
    </row>
    <row r="8416" spans="1:10" x14ac:dyDescent="0.3">
      <c r="A8416" s="1" t="s">
        <v>23639</v>
      </c>
      <c r="B8416" s="1">
        <v>120.1324</v>
      </c>
      <c r="C8416" s="1">
        <v>81.314899999999994</v>
      </c>
      <c r="D8416" s="1">
        <v>5.7111999999999998</v>
      </c>
      <c r="E8416" s="1">
        <v>1.2778</v>
      </c>
      <c r="F8416" s="1">
        <v>1.2778</v>
      </c>
      <c r="G8416" s="1">
        <v>225869808</v>
      </c>
      <c r="H8416" s="1" t="s">
        <v>25835</v>
      </c>
      <c r="I8416" s="1">
        <v>88.024100000000004</v>
      </c>
      <c r="J8416" s="1" t="s">
        <v>25836</v>
      </c>
    </row>
    <row r="8417" spans="1:10" x14ac:dyDescent="0.3">
      <c r="A8417" s="1" t="s">
        <v>23639</v>
      </c>
      <c r="B8417" s="1">
        <v>2.1126</v>
      </c>
      <c r="C8417" s="1">
        <v>0.96530000000000005</v>
      </c>
      <c r="D8417" s="1">
        <v>2.8323999999999998</v>
      </c>
      <c r="E8417" s="1">
        <v>1.3013999999999999</v>
      </c>
      <c r="F8417" s="1">
        <v>1.3013999999999999</v>
      </c>
      <c r="G8417" s="1" t="s">
        <v>1548</v>
      </c>
      <c r="H8417" s="1" t="s">
        <v>27824</v>
      </c>
      <c r="I8417" s="1" t="s">
        <v>1548</v>
      </c>
      <c r="J8417" s="1" t="s">
        <v>27825</v>
      </c>
    </row>
    <row r="8418" spans="1:10" x14ac:dyDescent="0.3">
      <c r="A8418" s="1" t="s">
        <v>23639</v>
      </c>
      <c r="B8418" s="1">
        <v>30.5976</v>
      </c>
      <c r="C8418" s="1">
        <v>15.3035</v>
      </c>
      <c r="D8418" s="1">
        <v>9.6496999999999993</v>
      </c>
      <c r="E8418" s="1">
        <v>1.4452</v>
      </c>
      <c r="F8418" s="1">
        <v>1.4452</v>
      </c>
      <c r="G8418" s="1">
        <v>5611086848</v>
      </c>
      <c r="H8418" s="1" t="s">
        <v>4640</v>
      </c>
      <c r="I8418" s="1">
        <v>20.334800000000001</v>
      </c>
      <c r="J8418" s="1" t="s">
        <v>4639</v>
      </c>
    </row>
    <row r="8419" spans="1:10" x14ac:dyDescent="0.3">
      <c r="A8419" s="1" t="s">
        <v>23639</v>
      </c>
      <c r="B8419" s="1">
        <v>19.735099999999999</v>
      </c>
      <c r="C8419" s="1">
        <v>16.5379</v>
      </c>
      <c r="D8419" s="1">
        <v>11.440899999999999</v>
      </c>
      <c r="E8419" s="1">
        <v>1.7845</v>
      </c>
      <c r="F8419" s="1">
        <v>1.7845</v>
      </c>
      <c r="G8419" s="1">
        <v>40263156</v>
      </c>
      <c r="H8419" s="1" t="s">
        <v>42088</v>
      </c>
      <c r="I8419" s="1">
        <v>18.662600000000001</v>
      </c>
      <c r="J8419" s="1" t="s">
        <v>42089</v>
      </c>
    </row>
    <row r="8420" spans="1:10" x14ac:dyDescent="0.3">
      <c r="A8420" s="1" t="s">
        <v>23639</v>
      </c>
      <c r="B8420" s="1">
        <v>18.9282</v>
      </c>
      <c r="C8420" s="1">
        <v>10.7743</v>
      </c>
      <c r="D8420" s="1">
        <v>14.137499999999999</v>
      </c>
      <c r="E8420" s="1">
        <v>1.4550000000000001</v>
      </c>
      <c r="F8420" s="1">
        <v>1.4550000000000001</v>
      </c>
      <c r="G8420" s="1">
        <v>453914368</v>
      </c>
      <c r="H8420" s="1" t="s">
        <v>8531</v>
      </c>
      <c r="I8420" s="1">
        <v>17.633500000000002</v>
      </c>
      <c r="J8420" s="1" t="s">
        <v>8530</v>
      </c>
    </row>
    <row r="8421" spans="1:10" x14ac:dyDescent="0.3">
      <c r="A8421" s="1" t="s">
        <v>23639</v>
      </c>
      <c r="B8421" s="1">
        <v>15.8278</v>
      </c>
      <c r="C8421" s="1">
        <v>1.2828999999999999</v>
      </c>
      <c r="D8421" s="1">
        <v>21.529900000000001</v>
      </c>
      <c r="E8421" s="1">
        <v>1.3516999999999999</v>
      </c>
      <c r="F8421" s="1">
        <v>1.3516999999999999</v>
      </c>
      <c r="G8421" s="1" t="s">
        <v>1548</v>
      </c>
      <c r="H8421" s="1" t="s">
        <v>2833</v>
      </c>
      <c r="I8421" s="1" t="s">
        <v>1548</v>
      </c>
      <c r="J8421" s="1" t="s">
        <v>2832</v>
      </c>
    </row>
    <row r="8422" spans="1:10" x14ac:dyDescent="0.3">
      <c r="A8422" s="1" t="s">
        <v>23639</v>
      </c>
      <c r="B8422" s="1">
        <v>3.4114</v>
      </c>
      <c r="C8422" s="1">
        <v>1.64</v>
      </c>
      <c r="D8422" s="1">
        <v>1.2358</v>
      </c>
      <c r="E8422" s="1">
        <v>1.0908</v>
      </c>
      <c r="F8422" s="1">
        <v>1.0908</v>
      </c>
      <c r="G8422" s="1">
        <v>154717584</v>
      </c>
      <c r="H8422" s="1" t="s">
        <v>42090</v>
      </c>
      <c r="I8422" s="1">
        <v>1.7483</v>
      </c>
      <c r="J8422" s="1" t="s">
        <v>42091</v>
      </c>
    </row>
    <row r="8423" spans="1:10" x14ac:dyDescent="0.3">
      <c r="A8423" s="1" t="s">
        <v>23639</v>
      </c>
      <c r="B8423" s="1">
        <v>7.6300999999999997</v>
      </c>
      <c r="C8423" s="1">
        <v>5.4518000000000004</v>
      </c>
      <c r="D8423" s="1">
        <v>18.890599999999999</v>
      </c>
      <c r="E8423" s="1">
        <v>1.9144000000000001</v>
      </c>
      <c r="F8423" s="1">
        <v>1.9144000000000001</v>
      </c>
      <c r="G8423" s="1">
        <v>10866771</v>
      </c>
      <c r="H8423" s="1" t="s">
        <v>20642</v>
      </c>
      <c r="I8423" s="1">
        <v>5.6702000000000004</v>
      </c>
      <c r="J8423" s="1" t="s">
        <v>20641</v>
      </c>
    </row>
    <row r="8424" spans="1:10" x14ac:dyDescent="0.3">
      <c r="A8424" s="1" t="s">
        <v>23639</v>
      </c>
      <c r="B8424" s="1">
        <v>14.617599999999999</v>
      </c>
      <c r="C8424" s="1">
        <v>6.7602000000000002</v>
      </c>
      <c r="D8424" s="1">
        <v>4.4036999999999997</v>
      </c>
      <c r="E8424" s="1">
        <v>1.4790000000000001</v>
      </c>
      <c r="F8424" s="1">
        <v>1.4790000000000001</v>
      </c>
      <c r="G8424" s="1">
        <v>337287200</v>
      </c>
      <c r="H8424" s="1" t="s">
        <v>31890</v>
      </c>
      <c r="I8424" s="1">
        <v>11.5434</v>
      </c>
      <c r="J8424" s="1" t="s">
        <v>31891</v>
      </c>
    </row>
    <row r="8425" spans="1:10" x14ac:dyDescent="0.3">
      <c r="A8425" s="1" t="s">
        <v>23639</v>
      </c>
      <c r="B8425" s="1">
        <v>19.6356</v>
      </c>
      <c r="C8425" s="1">
        <v>11.6126</v>
      </c>
      <c r="D8425" s="1">
        <v>8.6608000000000001</v>
      </c>
      <c r="E8425" s="1">
        <v>1.0846</v>
      </c>
      <c r="F8425" s="1">
        <v>1.0846</v>
      </c>
      <c r="G8425" s="1">
        <v>4692086784</v>
      </c>
      <c r="H8425" s="1" t="s">
        <v>38675</v>
      </c>
      <c r="I8425" s="1">
        <v>16.678000000000001</v>
      </c>
      <c r="J8425" s="1" t="s">
        <v>38676</v>
      </c>
    </row>
    <row r="8426" spans="1:10" x14ac:dyDescent="0.3">
      <c r="A8426" s="1" t="s">
        <v>23639</v>
      </c>
      <c r="B8426" s="1">
        <v>13.8786</v>
      </c>
      <c r="C8426" s="1">
        <v>9.0695999999999994</v>
      </c>
      <c r="D8426" s="1">
        <v>8.6334</v>
      </c>
      <c r="E8426" s="1">
        <v>1.1651</v>
      </c>
      <c r="F8426" s="1">
        <v>1.1651</v>
      </c>
      <c r="G8426" s="1">
        <v>698798848</v>
      </c>
      <c r="H8426" s="1" t="s">
        <v>9972</v>
      </c>
      <c r="I8426" s="1">
        <v>10.750400000000001</v>
      </c>
      <c r="J8426" s="1" t="s">
        <v>9971</v>
      </c>
    </row>
    <row r="8427" spans="1:10" x14ac:dyDescent="0.3">
      <c r="A8427" s="1" t="s">
        <v>23639</v>
      </c>
      <c r="B8427" s="1">
        <v>43.607199999999999</v>
      </c>
      <c r="C8427" s="1">
        <v>29.147300000000001</v>
      </c>
      <c r="D8427" s="1">
        <v>20.724599999999999</v>
      </c>
      <c r="E8427" s="1">
        <v>1.1927000000000001</v>
      </c>
      <c r="F8427" s="1">
        <v>1.1927000000000001</v>
      </c>
      <c r="G8427" s="1">
        <v>307060928</v>
      </c>
      <c r="H8427" s="1" t="s">
        <v>11397</v>
      </c>
      <c r="I8427" s="1">
        <v>32.725999999999999</v>
      </c>
      <c r="J8427" s="1" t="s">
        <v>11396</v>
      </c>
    </row>
    <row r="8428" spans="1:10" x14ac:dyDescent="0.3">
      <c r="A8428" s="1" t="s">
        <v>23639</v>
      </c>
      <c r="B8428" s="1">
        <v>15.122299999999999</v>
      </c>
      <c r="C8428" s="1">
        <v>11.375299999999999</v>
      </c>
      <c r="D8428" s="1">
        <v>10.956099999999999</v>
      </c>
      <c r="E8428" s="1">
        <v>1.478</v>
      </c>
      <c r="F8428" s="1">
        <v>1.478</v>
      </c>
      <c r="G8428" s="1">
        <v>560048256</v>
      </c>
      <c r="H8428" s="1" t="s">
        <v>9312</v>
      </c>
      <c r="I8428" s="1">
        <v>11.522399999999999</v>
      </c>
      <c r="J8428" s="1" t="s">
        <v>9311</v>
      </c>
    </row>
    <row r="8429" spans="1:10" x14ac:dyDescent="0.3">
      <c r="A8429" s="1" t="s">
        <v>23639</v>
      </c>
      <c r="B8429" s="1">
        <v>10.934799999999999</v>
      </c>
      <c r="C8429" s="1">
        <v>8.6693999999999996</v>
      </c>
      <c r="D8429" s="1">
        <v>12.926299999999999</v>
      </c>
      <c r="E8429" s="1">
        <v>1.1007</v>
      </c>
      <c r="F8429" s="1">
        <v>1.1007</v>
      </c>
      <c r="G8429" s="1">
        <v>154758320</v>
      </c>
      <c r="H8429" s="1" t="s">
        <v>11399</v>
      </c>
      <c r="I8429" s="1">
        <v>10.542299999999999</v>
      </c>
      <c r="J8429" s="1" t="s">
        <v>11398</v>
      </c>
    </row>
    <row r="8430" spans="1:10" x14ac:dyDescent="0.3">
      <c r="A8430" s="1" t="s">
        <v>23639</v>
      </c>
      <c r="B8430" s="1">
        <v>14.534599999999999</v>
      </c>
      <c r="C8430" s="1">
        <v>7.1462000000000003</v>
      </c>
      <c r="D8430" s="1">
        <v>12.3146</v>
      </c>
      <c r="E8430" s="1">
        <v>1.1306</v>
      </c>
      <c r="F8430" s="1">
        <v>1.1306</v>
      </c>
      <c r="G8430" s="1">
        <v>113173272</v>
      </c>
      <c r="H8430" s="1" t="s">
        <v>3124</v>
      </c>
      <c r="I8430" s="1">
        <v>8.7363</v>
      </c>
      <c r="J8430" s="1" t="s">
        <v>3123</v>
      </c>
    </row>
    <row r="8431" spans="1:10" x14ac:dyDescent="0.3">
      <c r="A8431" s="1" t="s">
        <v>23639</v>
      </c>
      <c r="B8431" s="1">
        <v>15.624599999999999</v>
      </c>
      <c r="C8431" s="1">
        <v>12.2898</v>
      </c>
      <c r="D8431" s="1">
        <v>43.156500000000001</v>
      </c>
      <c r="E8431" s="1">
        <v>1.2525999999999999</v>
      </c>
      <c r="F8431" s="1">
        <v>1.2525999999999999</v>
      </c>
      <c r="G8431" s="1">
        <v>13634525</v>
      </c>
      <c r="H8431" s="1" t="s">
        <v>42092</v>
      </c>
      <c r="I8431" s="1">
        <v>13.0344</v>
      </c>
      <c r="J8431" s="1" t="s">
        <v>42093</v>
      </c>
    </row>
    <row r="8432" spans="1:10" x14ac:dyDescent="0.3">
      <c r="A8432" s="1" t="s">
        <v>23639</v>
      </c>
      <c r="B8432" s="1">
        <v>14.427300000000001</v>
      </c>
      <c r="C8432" s="1">
        <v>11.4687</v>
      </c>
      <c r="D8432" s="1">
        <v>11.841799999999999</v>
      </c>
      <c r="E8432" s="1">
        <v>1.4391</v>
      </c>
      <c r="F8432" s="1">
        <v>1.4391</v>
      </c>
      <c r="G8432" s="1">
        <v>1085628032</v>
      </c>
      <c r="H8432" s="1" t="s">
        <v>14607</v>
      </c>
      <c r="I8432" s="1">
        <v>13.7204</v>
      </c>
      <c r="J8432" s="1" t="s">
        <v>14606</v>
      </c>
    </row>
    <row r="8433" spans="1:10" x14ac:dyDescent="0.3">
      <c r="A8433" s="1" t="s">
        <v>23639</v>
      </c>
      <c r="B8433" s="1">
        <v>14.37</v>
      </c>
      <c r="C8433" s="1">
        <v>10.811999999999999</v>
      </c>
      <c r="D8433" s="1">
        <v>15.3935</v>
      </c>
      <c r="E8433" s="1">
        <v>1.0192000000000001</v>
      </c>
      <c r="F8433" s="1">
        <v>1.0192000000000001</v>
      </c>
      <c r="G8433" s="1">
        <v>1012460928</v>
      </c>
      <c r="H8433" s="1" t="s">
        <v>18840</v>
      </c>
      <c r="I8433" s="1">
        <v>13.804399999999999</v>
      </c>
      <c r="J8433" s="1" t="s">
        <v>18839</v>
      </c>
    </row>
    <row r="8434" spans="1:10" x14ac:dyDescent="0.3">
      <c r="A8434" s="1" t="s">
        <v>23639</v>
      </c>
      <c r="B8434" s="1">
        <v>7.1142000000000003</v>
      </c>
      <c r="C8434" s="1">
        <v>5.0014000000000003</v>
      </c>
      <c r="D8434" s="1">
        <v>9.3809000000000005</v>
      </c>
      <c r="E8434" s="1">
        <v>1.1624000000000001</v>
      </c>
      <c r="F8434" s="1">
        <v>1.1624000000000001</v>
      </c>
      <c r="G8434" s="1">
        <v>68105160</v>
      </c>
      <c r="H8434" s="1" t="s">
        <v>10654</v>
      </c>
      <c r="I8434" s="1">
        <v>6.2302</v>
      </c>
      <c r="J8434" s="1" t="s">
        <v>10653</v>
      </c>
    </row>
    <row r="8435" spans="1:10" x14ac:dyDescent="0.3">
      <c r="A8435" s="1" t="s">
        <v>23639</v>
      </c>
      <c r="B8435" s="1">
        <v>20.556699999999999</v>
      </c>
      <c r="C8435" s="1">
        <v>15.002000000000001</v>
      </c>
      <c r="D8435" s="1">
        <v>20.757400000000001</v>
      </c>
      <c r="E8435" s="1">
        <v>1.5491999999999999</v>
      </c>
      <c r="F8435" s="1">
        <v>1.5491999999999999</v>
      </c>
      <c r="G8435" s="1">
        <v>763508800</v>
      </c>
      <c r="H8435" s="1" t="s">
        <v>11403</v>
      </c>
      <c r="I8435" s="1">
        <v>19.796600000000002</v>
      </c>
      <c r="J8435" s="1" t="s">
        <v>11402</v>
      </c>
    </row>
    <row r="8436" spans="1:10" x14ac:dyDescent="0.3">
      <c r="A8436" s="1" t="s">
        <v>23639</v>
      </c>
      <c r="B8436" s="1">
        <v>6.0799000000000003</v>
      </c>
      <c r="C8436" s="1">
        <v>4.0358000000000001</v>
      </c>
      <c r="D8436" s="1">
        <v>6.5256999999999996</v>
      </c>
      <c r="E8436" s="1">
        <v>1.3506</v>
      </c>
      <c r="F8436" s="1">
        <v>1.3506</v>
      </c>
      <c r="G8436" s="1">
        <v>51742008</v>
      </c>
      <c r="H8436" s="1" t="s">
        <v>32475</v>
      </c>
      <c r="I8436" s="1">
        <v>5.4602000000000004</v>
      </c>
      <c r="J8436" s="1" t="s">
        <v>32476</v>
      </c>
    </row>
    <row r="8437" spans="1:10" x14ac:dyDescent="0.3">
      <c r="A8437" s="1" t="s">
        <v>23639</v>
      </c>
      <c r="B8437" s="1">
        <v>23.6846</v>
      </c>
      <c r="C8437" s="1">
        <v>10.194699999999999</v>
      </c>
      <c r="D8437" s="1">
        <v>11.209199999999999</v>
      </c>
      <c r="E8437" s="1">
        <v>1.5794999999999999</v>
      </c>
      <c r="F8437" s="1">
        <v>1.5794999999999999</v>
      </c>
      <c r="G8437" s="1">
        <v>3033706240</v>
      </c>
      <c r="H8437" s="1" t="s">
        <v>26057</v>
      </c>
      <c r="I8437" s="1">
        <v>23.485700000000001</v>
      </c>
      <c r="J8437" s="1" t="s">
        <v>26058</v>
      </c>
    </row>
    <row r="8438" spans="1:10" x14ac:dyDescent="0.3">
      <c r="A8438" s="1" t="s">
        <v>23639</v>
      </c>
      <c r="B8438" s="1">
        <v>11.661899999999999</v>
      </c>
      <c r="C8438" s="1">
        <v>8.4122000000000003</v>
      </c>
      <c r="D8438" s="1">
        <v>6.4295999999999998</v>
      </c>
      <c r="E8438" s="1">
        <v>1.5317000000000001</v>
      </c>
      <c r="F8438" s="1">
        <v>1.5317000000000001</v>
      </c>
      <c r="G8438" s="1">
        <v>59684092</v>
      </c>
      <c r="H8438" s="1" t="s">
        <v>6181</v>
      </c>
      <c r="I8438" s="1">
        <v>10.1013</v>
      </c>
      <c r="J8438" s="1" t="s">
        <v>6180</v>
      </c>
    </row>
    <row r="8439" spans="1:10" x14ac:dyDescent="0.3">
      <c r="A8439" s="1" t="s">
        <v>23639</v>
      </c>
      <c r="B8439" s="1">
        <v>14.1264</v>
      </c>
      <c r="C8439" s="1">
        <v>9.8620000000000001</v>
      </c>
      <c r="D8439" s="1">
        <v>14.280900000000001</v>
      </c>
      <c r="E8439" s="1">
        <v>1.1108</v>
      </c>
      <c r="F8439" s="1">
        <v>1.1108</v>
      </c>
      <c r="G8439" s="1">
        <v>326557280</v>
      </c>
      <c r="H8439" s="1" t="s">
        <v>11405</v>
      </c>
      <c r="I8439" s="1">
        <v>14.000400000000001</v>
      </c>
      <c r="J8439" s="1" t="s">
        <v>11404</v>
      </c>
    </row>
    <row r="8440" spans="1:10" x14ac:dyDescent="0.3">
      <c r="A8440" s="1" t="s">
        <v>23639</v>
      </c>
      <c r="B8440" s="1">
        <v>87.6511</v>
      </c>
      <c r="C8440" s="1">
        <v>54.182899999999997</v>
      </c>
      <c r="D8440" s="1">
        <v>62.066400000000002</v>
      </c>
      <c r="E8440" s="1">
        <v>1.8821000000000001</v>
      </c>
      <c r="F8440" s="1">
        <v>1.8821000000000001</v>
      </c>
      <c r="G8440" s="1">
        <v>4794696704</v>
      </c>
      <c r="H8440" s="1" t="s">
        <v>29658</v>
      </c>
      <c r="I8440" s="1">
        <v>56.771700000000003</v>
      </c>
      <c r="J8440" s="1" t="s">
        <v>29659</v>
      </c>
    </row>
    <row r="8441" spans="1:10" x14ac:dyDescent="0.3">
      <c r="A8441" s="1" t="s">
        <v>23639</v>
      </c>
      <c r="B8441" s="1">
        <v>14.752800000000001</v>
      </c>
      <c r="C8441" s="1">
        <v>9.7626000000000008</v>
      </c>
      <c r="D8441" s="1">
        <v>24.412099999999999</v>
      </c>
      <c r="E8441" s="1">
        <v>1.8873</v>
      </c>
      <c r="F8441" s="1">
        <v>1.8873</v>
      </c>
      <c r="G8441" s="1">
        <v>99693792</v>
      </c>
      <c r="H8441" s="1" t="s">
        <v>25506</v>
      </c>
      <c r="I8441" s="1">
        <v>14.602399999999999</v>
      </c>
      <c r="J8441" s="1" t="s">
        <v>25507</v>
      </c>
    </row>
    <row r="8442" spans="1:10" x14ac:dyDescent="0.3">
      <c r="A8442" s="1" t="s">
        <v>23639</v>
      </c>
      <c r="B8442" s="1">
        <v>22.1663</v>
      </c>
      <c r="C8442" s="1">
        <v>18.568000000000001</v>
      </c>
      <c r="D8442" s="1">
        <v>19.906600000000001</v>
      </c>
      <c r="E8442" s="1">
        <v>1.0729</v>
      </c>
      <c r="F8442" s="1">
        <v>1.0729</v>
      </c>
      <c r="G8442" s="1">
        <v>144366192</v>
      </c>
      <c r="H8442" s="1" t="s">
        <v>7287</v>
      </c>
      <c r="I8442" s="1">
        <v>20.650600000000001</v>
      </c>
      <c r="J8442" s="1" t="s">
        <v>7286</v>
      </c>
    </row>
    <row r="8443" spans="1:10" x14ac:dyDescent="0.3">
      <c r="A8443" s="1" t="s">
        <v>23639</v>
      </c>
      <c r="B8443" s="1">
        <v>14.2424</v>
      </c>
      <c r="C8443" s="1">
        <v>10.3284</v>
      </c>
      <c r="D8443" s="1">
        <v>59.400799999999997</v>
      </c>
      <c r="E8443" s="1">
        <v>1.5277000000000001</v>
      </c>
      <c r="F8443" s="1">
        <v>1.5277000000000001</v>
      </c>
      <c r="G8443" s="1">
        <v>114571544</v>
      </c>
      <c r="H8443" s="1" t="s">
        <v>37505</v>
      </c>
      <c r="I8443" s="1">
        <v>11.942399999999999</v>
      </c>
      <c r="J8443" s="1" t="s">
        <v>37506</v>
      </c>
    </row>
    <row r="8444" spans="1:10" x14ac:dyDescent="0.3">
      <c r="A8444" s="1" t="s">
        <v>23639</v>
      </c>
      <c r="B8444" s="1" t="s">
        <v>1548</v>
      </c>
      <c r="C8444" s="1" t="s">
        <v>1548</v>
      </c>
      <c r="D8444" s="1">
        <v>11.2951</v>
      </c>
      <c r="E8444" s="1">
        <v>1.631</v>
      </c>
      <c r="F8444" s="1">
        <v>1.631</v>
      </c>
      <c r="G8444" s="1" t="s">
        <v>1548</v>
      </c>
      <c r="H8444" s="1" t="s">
        <v>11407</v>
      </c>
      <c r="I8444" s="1" t="s">
        <v>1548</v>
      </c>
      <c r="J8444" s="1" t="s">
        <v>11406</v>
      </c>
    </row>
    <row r="8445" spans="1:10" x14ac:dyDescent="0.3">
      <c r="A8445" s="1" t="s">
        <v>23639</v>
      </c>
      <c r="B8445" s="1">
        <v>10.5555</v>
      </c>
      <c r="C8445" s="1">
        <v>6.7107000000000001</v>
      </c>
      <c r="D8445" s="1">
        <v>10.4541</v>
      </c>
      <c r="E8445" s="1">
        <v>1.2723</v>
      </c>
      <c r="F8445" s="1">
        <v>1.2723</v>
      </c>
      <c r="G8445" s="1">
        <v>596003456</v>
      </c>
      <c r="H8445" s="1" t="s">
        <v>26061</v>
      </c>
      <c r="I8445" s="1">
        <v>7.8718000000000004</v>
      </c>
      <c r="J8445" s="1" t="s">
        <v>26062</v>
      </c>
    </row>
    <row r="8446" spans="1:10" x14ac:dyDescent="0.3">
      <c r="A8446" s="1" t="s">
        <v>23639</v>
      </c>
      <c r="B8446" s="1">
        <v>35.729300000000002</v>
      </c>
      <c r="C8446" s="1">
        <v>15.7599</v>
      </c>
      <c r="D8446" s="1">
        <v>7.4922000000000004</v>
      </c>
      <c r="E8446" s="1">
        <v>1.7686999999999999</v>
      </c>
      <c r="F8446" s="1">
        <v>1.7686999999999999</v>
      </c>
      <c r="G8446" s="1">
        <v>275043232</v>
      </c>
      <c r="H8446" s="1" t="s">
        <v>27700</v>
      </c>
      <c r="I8446" s="1">
        <v>32.3033</v>
      </c>
      <c r="J8446" s="1" t="s">
        <v>27701</v>
      </c>
    </row>
    <row r="8447" spans="1:10" x14ac:dyDescent="0.3">
      <c r="A8447" s="1" t="s">
        <v>23639</v>
      </c>
      <c r="B8447" s="1">
        <v>11.148099999999999</v>
      </c>
      <c r="C8447" s="1">
        <v>6.7237</v>
      </c>
      <c r="D8447" s="1">
        <v>12.973100000000001</v>
      </c>
      <c r="E8447" s="1">
        <v>1.0952</v>
      </c>
      <c r="F8447" s="1">
        <v>1.0952</v>
      </c>
      <c r="G8447" s="1">
        <v>188157504</v>
      </c>
      <c r="H8447" s="1" t="s">
        <v>19804</v>
      </c>
      <c r="I8447" s="1">
        <v>9.1353000000000009</v>
      </c>
      <c r="J8447" s="1" t="s">
        <v>19803</v>
      </c>
    </row>
    <row r="8448" spans="1:10" x14ac:dyDescent="0.3">
      <c r="A8448" s="1" t="s">
        <v>23639</v>
      </c>
      <c r="B8448" s="1">
        <v>13.4069</v>
      </c>
      <c r="C8448" s="1">
        <v>10.696400000000001</v>
      </c>
      <c r="D8448" s="1">
        <v>18.697399999999998</v>
      </c>
      <c r="E8448" s="1">
        <v>1.3387</v>
      </c>
      <c r="F8448" s="1">
        <v>1.3387</v>
      </c>
      <c r="G8448" s="1">
        <v>336498272</v>
      </c>
      <c r="H8448" s="1" t="s">
        <v>9192</v>
      </c>
      <c r="I8448" s="1">
        <v>13.0344</v>
      </c>
      <c r="J8448" s="1" t="s">
        <v>9191</v>
      </c>
    </row>
    <row r="8449" spans="1:10" x14ac:dyDescent="0.3">
      <c r="A8449" s="1" t="s">
        <v>23639</v>
      </c>
      <c r="B8449" s="1">
        <v>19.589600000000001</v>
      </c>
      <c r="C8449" s="1">
        <v>11.7209</v>
      </c>
      <c r="D8449" s="1">
        <v>5.8263999999999996</v>
      </c>
      <c r="E8449" s="1">
        <v>1.7827</v>
      </c>
      <c r="F8449" s="1">
        <v>1.7827</v>
      </c>
      <c r="G8449" s="1">
        <v>1033405696</v>
      </c>
      <c r="H8449" s="1" t="s">
        <v>11411</v>
      </c>
      <c r="I8449" s="1">
        <v>18.578600000000002</v>
      </c>
      <c r="J8449" s="1" t="s">
        <v>11410</v>
      </c>
    </row>
    <row r="8450" spans="1:10" x14ac:dyDescent="0.3">
      <c r="A8450" s="1" t="s">
        <v>23639</v>
      </c>
      <c r="B8450" s="1">
        <v>17.4909</v>
      </c>
      <c r="C8450" s="1">
        <v>12.914999999999999</v>
      </c>
      <c r="D8450" s="1">
        <v>38.4696</v>
      </c>
      <c r="E8450" s="1">
        <v>1.8512</v>
      </c>
      <c r="F8450" s="1">
        <v>1.8512</v>
      </c>
      <c r="G8450" s="1">
        <v>119015688</v>
      </c>
      <c r="H8450" s="1" t="s">
        <v>19478</v>
      </c>
      <c r="I8450" s="1">
        <v>14.378399999999999</v>
      </c>
      <c r="J8450" s="1" t="s">
        <v>19477</v>
      </c>
    </row>
    <row r="8451" spans="1:10" x14ac:dyDescent="0.3">
      <c r="A8451" s="1" t="s">
        <v>23639</v>
      </c>
      <c r="B8451" s="1">
        <v>9.1211000000000002</v>
      </c>
      <c r="C8451" s="1">
        <v>8.2693999999999992</v>
      </c>
      <c r="D8451" s="1">
        <v>19.184100000000001</v>
      </c>
      <c r="E8451" s="1">
        <v>1.1223000000000001</v>
      </c>
      <c r="F8451" s="1">
        <v>1.1223000000000001</v>
      </c>
      <c r="G8451" s="1" t="s">
        <v>1548</v>
      </c>
      <c r="H8451" s="1" t="s">
        <v>42094</v>
      </c>
      <c r="I8451" s="1" t="s">
        <v>1548</v>
      </c>
      <c r="J8451" s="1" t="s">
        <v>42095</v>
      </c>
    </row>
    <row r="8452" spans="1:10" x14ac:dyDescent="0.3">
      <c r="A8452" s="1" t="s">
        <v>23639</v>
      </c>
      <c r="B8452" s="1">
        <v>61.858800000000002</v>
      </c>
      <c r="C8452" s="1">
        <v>37.312399999999997</v>
      </c>
      <c r="D8452" s="1">
        <v>8.8038000000000007</v>
      </c>
      <c r="E8452" s="1">
        <v>1.3452999999999999</v>
      </c>
      <c r="F8452" s="1">
        <v>1.3452999999999999</v>
      </c>
      <c r="G8452" s="1">
        <v>10821668864</v>
      </c>
      <c r="H8452" s="1" t="s">
        <v>9220</v>
      </c>
      <c r="I8452" s="1">
        <v>52.144599999999997</v>
      </c>
      <c r="J8452" s="1" t="s">
        <v>9219</v>
      </c>
    </row>
    <row r="8453" spans="1:10" x14ac:dyDescent="0.3">
      <c r="A8453" s="1" t="s">
        <v>23639</v>
      </c>
      <c r="B8453" s="1">
        <v>11.1442</v>
      </c>
      <c r="C8453" s="1">
        <v>6.0305999999999997</v>
      </c>
      <c r="D8453" s="1">
        <v>9.0959000000000003</v>
      </c>
      <c r="E8453" s="1">
        <v>1.4208000000000001</v>
      </c>
      <c r="F8453" s="1">
        <v>1.4208000000000001</v>
      </c>
      <c r="G8453" s="1">
        <v>50596472</v>
      </c>
      <c r="H8453" s="1" t="s">
        <v>20668</v>
      </c>
      <c r="I8453" s="1">
        <v>8.9402000000000008</v>
      </c>
      <c r="J8453" s="1" t="s">
        <v>20667</v>
      </c>
    </row>
    <row r="8454" spans="1:10" x14ac:dyDescent="0.3">
      <c r="A8454" s="1" t="s">
        <v>23639</v>
      </c>
      <c r="B8454" s="1">
        <v>80.738699999999994</v>
      </c>
      <c r="C8454" s="1">
        <v>57.616100000000003</v>
      </c>
      <c r="D8454" s="1">
        <v>13.0951</v>
      </c>
      <c r="E8454" s="1">
        <v>1.8640000000000001</v>
      </c>
      <c r="F8454" s="1">
        <v>1.8640000000000001</v>
      </c>
      <c r="G8454" s="1">
        <v>10754894848</v>
      </c>
      <c r="H8454" s="1" t="s">
        <v>8471</v>
      </c>
      <c r="I8454" s="1">
        <v>80.157899999999998</v>
      </c>
      <c r="J8454" s="1" t="s">
        <v>8470</v>
      </c>
    </row>
    <row r="8455" spans="1:10" x14ac:dyDescent="0.3">
      <c r="A8455" s="1" t="s">
        <v>23639</v>
      </c>
      <c r="B8455" s="1">
        <v>29.9405</v>
      </c>
      <c r="C8455" s="1">
        <v>18.9651</v>
      </c>
      <c r="D8455" s="1">
        <v>15.205</v>
      </c>
      <c r="E8455" s="1">
        <v>1.0931999999999999</v>
      </c>
      <c r="F8455" s="1">
        <v>1.0931999999999999</v>
      </c>
      <c r="G8455" s="1">
        <v>1155569152</v>
      </c>
      <c r="H8455" s="1" t="s">
        <v>19004</v>
      </c>
      <c r="I8455" s="1">
        <v>27.889600000000002</v>
      </c>
      <c r="J8455" s="1" t="s">
        <v>19003</v>
      </c>
    </row>
    <row r="8456" spans="1:10" x14ac:dyDescent="0.3">
      <c r="A8456" s="1" t="s">
        <v>23639</v>
      </c>
      <c r="B8456" s="1">
        <v>19.349799999999998</v>
      </c>
      <c r="C8456" s="1">
        <v>10.9678</v>
      </c>
      <c r="D8456" s="1">
        <v>21.543099999999999</v>
      </c>
      <c r="E8456" s="1">
        <v>1.6240000000000001</v>
      </c>
      <c r="F8456" s="1">
        <v>1.6240000000000001</v>
      </c>
      <c r="G8456" s="1">
        <v>978186304</v>
      </c>
      <c r="H8456" s="1" t="s">
        <v>11421</v>
      </c>
      <c r="I8456" s="1">
        <v>15.993499999999999</v>
      </c>
      <c r="J8456" s="1" t="s">
        <v>11420</v>
      </c>
    </row>
    <row r="8457" spans="1:10" x14ac:dyDescent="0.3">
      <c r="A8457" s="1" t="s">
        <v>23639</v>
      </c>
      <c r="B8457" s="1">
        <v>10.513999999999999</v>
      </c>
      <c r="C8457" s="1">
        <v>7.1054000000000004</v>
      </c>
      <c r="D8457" s="1">
        <v>12.924099999999999</v>
      </c>
      <c r="E8457" s="1">
        <v>1.1904999999999999</v>
      </c>
      <c r="F8457" s="1">
        <v>1.1904999999999999</v>
      </c>
      <c r="G8457" s="1">
        <v>116786152</v>
      </c>
      <c r="H8457" s="1" t="s">
        <v>30950</v>
      </c>
      <c r="I8457" s="1">
        <v>9.0477000000000007</v>
      </c>
      <c r="J8457" s="1" t="s">
        <v>30951</v>
      </c>
    </row>
    <row r="8458" spans="1:10" x14ac:dyDescent="0.3">
      <c r="A8458" s="1" t="s">
        <v>23639</v>
      </c>
      <c r="B8458" s="1">
        <v>10.186400000000001</v>
      </c>
      <c r="C8458" s="1">
        <v>6.6444999999999999</v>
      </c>
      <c r="D8458" s="1">
        <v>18.040099999999999</v>
      </c>
      <c r="E8458" s="1">
        <v>1.1876</v>
      </c>
      <c r="F8458" s="1">
        <v>1.1876</v>
      </c>
      <c r="G8458" s="1">
        <v>9709350912</v>
      </c>
      <c r="H8458" s="1" t="s">
        <v>9712</v>
      </c>
      <c r="I8458" s="1">
        <v>7.0082000000000004</v>
      </c>
      <c r="J8458" s="1" t="s">
        <v>9711</v>
      </c>
    </row>
    <row r="8459" spans="1:10" x14ac:dyDescent="0.3">
      <c r="A8459" s="1" t="s">
        <v>23639</v>
      </c>
      <c r="B8459" s="1">
        <v>18.5566</v>
      </c>
      <c r="C8459" s="1">
        <v>9.7545999999999999</v>
      </c>
      <c r="D8459" s="1">
        <v>10.8721</v>
      </c>
      <c r="E8459" s="1">
        <v>1.4945999999999999</v>
      </c>
      <c r="F8459" s="1">
        <v>1.4945999999999999</v>
      </c>
      <c r="G8459" s="1">
        <v>12729435136</v>
      </c>
      <c r="H8459" s="1" t="s">
        <v>10044</v>
      </c>
      <c r="I8459" s="1">
        <v>11.3972</v>
      </c>
      <c r="J8459" s="1" t="s">
        <v>10043</v>
      </c>
    </row>
    <row r="8460" spans="1:10" x14ac:dyDescent="0.3">
      <c r="A8460" s="1" t="s">
        <v>23639</v>
      </c>
      <c r="B8460" s="1">
        <v>10.8293</v>
      </c>
      <c r="C8460" s="1">
        <v>4.1727999999999996</v>
      </c>
      <c r="D8460" s="1">
        <v>8.141</v>
      </c>
      <c r="E8460" s="1">
        <v>1.4656</v>
      </c>
      <c r="F8460" s="1">
        <v>1.4656</v>
      </c>
      <c r="G8460" s="1">
        <v>320021312</v>
      </c>
      <c r="H8460" s="1" t="s">
        <v>41756</v>
      </c>
      <c r="I8460" s="1">
        <v>10.465299999999999</v>
      </c>
      <c r="J8460" s="1" t="s">
        <v>41757</v>
      </c>
    </row>
    <row r="8461" spans="1:10" x14ac:dyDescent="0.3">
      <c r="A8461" s="1" t="s">
        <v>23639</v>
      </c>
      <c r="B8461" s="1">
        <v>42.336300000000001</v>
      </c>
      <c r="C8461" s="1">
        <v>27.076499999999999</v>
      </c>
      <c r="D8461" s="1">
        <v>20.974</v>
      </c>
      <c r="E8461" s="1">
        <v>1.8963000000000001</v>
      </c>
      <c r="F8461" s="1">
        <v>1.8963000000000001</v>
      </c>
      <c r="G8461" s="1">
        <v>15573307392</v>
      </c>
      <c r="H8461" s="1" t="s">
        <v>9658</v>
      </c>
      <c r="I8461" s="1">
        <v>31.97</v>
      </c>
      <c r="J8461" s="1" t="s">
        <v>9657</v>
      </c>
    </row>
    <row r="8462" spans="1:10" x14ac:dyDescent="0.3">
      <c r="A8462" s="1" t="s">
        <v>23639</v>
      </c>
      <c r="B8462" s="1">
        <v>98.426699999999997</v>
      </c>
      <c r="C8462" s="1">
        <v>52.356000000000002</v>
      </c>
      <c r="D8462" s="1">
        <v>12.365399999999999</v>
      </c>
      <c r="E8462" s="1">
        <v>1.6798999999999999</v>
      </c>
      <c r="F8462" s="1">
        <v>1.6798999999999999</v>
      </c>
      <c r="G8462" s="1" t="s">
        <v>1548</v>
      </c>
      <c r="H8462" s="1" t="s">
        <v>5933</v>
      </c>
      <c r="I8462" s="1" t="s">
        <v>1548</v>
      </c>
      <c r="J8462" s="1" t="s">
        <v>5932</v>
      </c>
    </row>
    <row r="8463" spans="1:10" x14ac:dyDescent="0.3">
      <c r="A8463" s="1" t="s">
        <v>23639</v>
      </c>
      <c r="B8463" s="1">
        <v>24.322800000000001</v>
      </c>
      <c r="C8463" s="1">
        <v>16.618400000000001</v>
      </c>
      <c r="D8463" s="1">
        <v>20.279800000000002</v>
      </c>
      <c r="E8463" s="1">
        <v>1.0656000000000001</v>
      </c>
      <c r="F8463" s="1">
        <v>1.0656000000000001</v>
      </c>
      <c r="G8463" s="1">
        <v>297344384</v>
      </c>
      <c r="H8463" s="1" t="s">
        <v>9134</v>
      </c>
      <c r="I8463" s="1">
        <v>19.355799999999999</v>
      </c>
      <c r="J8463" s="1" t="s">
        <v>9133</v>
      </c>
    </row>
    <row r="8464" spans="1:10" x14ac:dyDescent="0.3">
      <c r="A8464" s="1" t="s">
        <v>23639</v>
      </c>
      <c r="B8464" s="1">
        <v>12.2598</v>
      </c>
      <c r="C8464" s="1">
        <v>10.8843</v>
      </c>
      <c r="D8464" s="1">
        <v>0</v>
      </c>
      <c r="E8464" s="1">
        <v>1.0145999999999999</v>
      </c>
      <c r="F8464" s="1">
        <v>1.0145999999999999</v>
      </c>
      <c r="G8464" s="1">
        <v>39218204</v>
      </c>
      <c r="H8464" s="1" t="s">
        <v>14661</v>
      </c>
      <c r="I8464" s="1">
        <v>11.3851</v>
      </c>
      <c r="J8464" s="1" t="s">
        <v>14660</v>
      </c>
    </row>
    <row r="8465" spans="1:10" x14ac:dyDescent="0.3">
      <c r="A8465" s="1" t="s">
        <v>23639</v>
      </c>
      <c r="B8465" s="1">
        <v>26.2895</v>
      </c>
      <c r="C8465" s="1">
        <v>13.5975</v>
      </c>
      <c r="D8465" s="1">
        <v>10.8094</v>
      </c>
      <c r="E8465" s="1">
        <v>1.9885999999999999</v>
      </c>
      <c r="F8465" s="1">
        <v>1.9885999999999999</v>
      </c>
      <c r="G8465" s="1">
        <v>158225248</v>
      </c>
      <c r="H8465" s="1" t="s">
        <v>42096</v>
      </c>
      <c r="I8465" s="1">
        <v>22.297899999999998</v>
      </c>
      <c r="J8465" s="1" t="s">
        <v>42097</v>
      </c>
    </row>
    <row r="8466" spans="1:10" x14ac:dyDescent="0.3">
      <c r="A8466" s="1" t="s">
        <v>23639</v>
      </c>
      <c r="B8466" s="1">
        <v>32.363599999999998</v>
      </c>
      <c r="C8466" s="1">
        <v>15.048999999999999</v>
      </c>
      <c r="D8466" s="1">
        <v>6.7937000000000003</v>
      </c>
      <c r="E8466" s="1">
        <v>1.5863</v>
      </c>
      <c r="F8466" s="1">
        <v>1.5863</v>
      </c>
      <c r="G8466" s="1">
        <v>938265024</v>
      </c>
      <c r="H8466" s="1" t="s">
        <v>3130</v>
      </c>
      <c r="I8466" s="1">
        <v>17.8843</v>
      </c>
      <c r="J8466" s="1" t="s">
        <v>3129</v>
      </c>
    </row>
    <row r="8467" spans="1:10" x14ac:dyDescent="0.3">
      <c r="A8467" s="1" t="s">
        <v>23639</v>
      </c>
      <c r="B8467" s="1">
        <v>19.522200000000002</v>
      </c>
      <c r="C8467" s="1">
        <v>10.9557</v>
      </c>
      <c r="D8467" s="1">
        <v>14.837899999999999</v>
      </c>
      <c r="E8467" s="1">
        <v>1.2388999999999999</v>
      </c>
      <c r="F8467" s="1">
        <v>1.2388999999999999</v>
      </c>
      <c r="G8467" s="1">
        <v>907071168</v>
      </c>
      <c r="H8467" s="1" t="s">
        <v>14671</v>
      </c>
      <c r="I8467" s="1">
        <v>18.110499999999998</v>
      </c>
      <c r="J8467" s="1" t="s">
        <v>14670</v>
      </c>
    </row>
    <row r="8468" spans="1:10" x14ac:dyDescent="0.3">
      <c r="A8468" s="1" t="s">
        <v>23639</v>
      </c>
      <c r="B8468" s="1">
        <v>37.1937</v>
      </c>
      <c r="C8468" s="1">
        <v>31.768899999999999</v>
      </c>
      <c r="D8468" s="1">
        <v>16.550799999999999</v>
      </c>
      <c r="E8468" s="1">
        <v>1.6782999999999999</v>
      </c>
      <c r="F8468" s="1">
        <v>1.6782999999999999</v>
      </c>
      <c r="G8468" s="1">
        <v>9752159232</v>
      </c>
      <c r="H8468" s="1" t="s">
        <v>32479</v>
      </c>
      <c r="I8468" s="1">
        <v>31.815999999999999</v>
      </c>
      <c r="J8468" s="1" t="s">
        <v>32480</v>
      </c>
    </row>
    <row r="8469" spans="1:10" x14ac:dyDescent="0.3">
      <c r="A8469" s="1" t="s">
        <v>23639</v>
      </c>
      <c r="B8469" s="1">
        <v>28.749199999999998</v>
      </c>
      <c r="C8469" s="1">
        <v>19.561499999999999</v>
      </c>
      <c r="D8469" s="1">
        <v>10.167400000000001</v>
      </c>
      <c r="E8469" s="1">
        <v>1.5725</v>
      </c>
      <c r="F8469" s="1">
        <v>1.5725</v>
      </c>
      <c r="G8469" s="1">
        <v>3277244416</v>
      </c>
      <c r="H8469" s="1" t="s">
        <v>6039</v>
      </c>
      <c r="I8469" s="1">
        <v>27.6858</v>
      </c>
      <c r="J8469" s="1" t="s">
        <v>6038</v>
      </c>
    </row>
    <row r="8470" spans="1:10" x14ac:dyDescent="0.3">
      <c r="A8470" s="1" t="s">
        <v>23639</v>
      </c>
      <c r="B8470" s="1">
        <v>19.787099999999999</v>
      </c>
      <c r="C8470" s="1">
        <v>14.190799999999999</v>
      </c>
      <c r="D8470" s="1">
        <v>6.2546999999999997</v>
      </c>
      <c r="E8470" s="1">
        <v>1.1495</v>
      </c>
      <c r="F8470" s="1">
        <v>1.1495</v>
      </c>
      <c r="G8470" s="1">
        <v>1918044544</v>
      </c>
      <c r="H8470" s="1" t="s">
        <v>8567</v>
      </c>
      <c r="I8470" s="1">
        <v>17.263500000000001</v>
      </c>
      <c r="J8470" s="1" t="s">
        <v>8566</v>
      </c>
    </row>
    <row r="8471" spans="1:10" x14ac:dyDescent="0.3">
      <c r="A8471" s="1" t="s">
        <v>23639</v>
      </c>
      <c r="B8471" s="1">
        <v>26.634399999999999</v>
      </c>
      <c r="C8471" s="1">
        <v>21.800899999999999</v>
      </c>
      <c r="D8471" s="1">
        <v>15.9932</v>
      </c>
      <c r="E8471" s="1">
        <v>1.8549</v>
      </c>
      <c r="F8471" s="1">
        <v>1.8549</v>
      </c>
      <c r="G8471" s="1">
        <v>38140657664</v>
      </c>
      <c r="H8471" s="1" t="s">
        <v>5601</v>
      </c>
      <c r="I8471" s="1">
        <v>24.725899999999999</v>
      </c>
      <c r="J8471" s="1" t="s">
        <v>5600</v>
      </c>
    </row>
    <row r="8472" spans="1:10" x14ac:dyDescent="0.3">
      <c r="A8472" s="1" t="s">
        <v>23639</v>
      </c>
      <c r="B8472" s="1">
        <v>14.071</v>
      </c>
      <c r="C8472" s="1">
        <v>10.610900000000001</v>
      </c>
      <c r="D8472" s="1">
        <v>19.710100000000001</v>
      </c>
      <c r="E8472" s="1">
        <v>1.5286999999999999</v>
      </c>
      <c r="F8472" s="1">
        <v>1.5286999999999999</v>
      </c>
      <c r="G8472" s="1">
        <v>33463492608</v>
      </c>
      <c r="H8472" s="1" t="s">
        <v>7165</v>
      </c>
      <c r="I8472" s="1">
        <v>11.548</v>
      </c>
      <c r="J8472" s="1" t="s">
        <v>7164</v>
      </c>
    </row>
    <row r="8473" spans="1:10" x14ac:dyDescent="0.3">
      <c r="A8473" s="1" t="s">
        <v>23639</v>
      </c>
      <c r="B8473" s="1">
        <v>10.093999999999999</v>
      </c>
      <c r="C8473" s="1">
        <v>6.6715</v>
      </c>
      <c r="D8473" s="1">
        <v>7.9588000000000001</v>
      </c>
      <c r="E8473" s="1">
        <v>1.5033000000000001</v>
      </c>
      <c r="F8473" s="1">
        <v>1.5033000000000001</v>
      </c>
      <c r="G8473" s="1">
        <v>443171328</v>
      </c>
      <c r="H8473" s="1" t="s">
        <v>3136</v>
      </c>
      <c r="I8473" s="1">
        <v>9.1632999999999996</v>
      </c>
      <c r="J8473" s="1" t="s">
        <v>3135</v>
      </c>
    </row>
    <row r="8474" spans="1:10" x14ac:dyDescent="0.3">
      <c r="A8474" s="1" t="s">
        <v>23639</v>
      </c>
      <c r="B8474" s="1">
        <v>128.6112</v>
      </c>
      <c r="C8474" s="1">
        <v>77.410399999999996</v>
      </c>
      <c r="D8474" s="1">
        <v>28.2257</v>
      </c>
      <c r="E8474" s="1">
        <v>1.2585</v>
      </c>
      <c r="F8474" s="1">
        <v>1.2585</v>
      </c>
      <c r="G8474" s="1">
        <v>10488983552</v>
      </c>
      <c r="H8474" s="1" t="s">
        <v>24679</v>
      </c>
      <c r="I8474" s="1">
        <v>113.172</v>
      </c>
      <c r="J8474" s="1" t="s">
        <v>24680</v>
      </c>
    </row>
    <row r="8475" spans="1:10" x14ac:dyDescent="0.3">
      <c r="A8475" s="1" t="s">
        <v>23639</v>
      </c>
      <c r="B8475" s="1">
        <v>7.4898999999999996</v>
      </c>
      <c r="C8475" s="1">
        <v>4.0801999999999996</v>
      </c>
      <c r="D8475" s="1">
        <v>7.7378999999999998</v>
      </c>
      <c r="E8475" s="1">
        <v>1.0973999999999999</v>
      </c>
      <c r="F8475" s="1">
        <v>1.0973999999999999</v>
      </c>
      <c r="G8475" s="1">
        <v>53098040</v>
      </c>
      <c r="H8475" s="1" t="s">
        <v>23294</v>
      </c>
      <c r="I8475" s="1">
        <v>4.8705999999999996</v>
      </c>
      <c r="J8475" s="1" t="s">
        <v>23293</v>
      </c>
    </row>
    <row r="8476" spans="1:10" x14ac:dyDescent="0.3">
      <c r="A8476" s="1" t="s">
        <v>23639</v>
      </c>
      <c r="B8476" s="1">
        <v>10.548999999999999</v>
      </c>
      <c r="C8476" s="1">
        <v>6.2339000000000002</v>
      </c>
      <c r="D8476" s="1">
        <v>7.7449000000000003</v>
      </c>
      <c r="E8476" s="1">
        <v>1.83</v>
      </c>
      <c r="F8476" s="1">
        <v>1.83</v>
      </c>
      <c r="G8476" s="1">
        <v>671208128</v>
      </c>
      <c r="H8476" s="1" t="s">
        <v>26085</v>
      </c>
      <c r="I8476" s="1">
        <v>10.0686</v>
      </c>
      <c r="J8476" s="1" t="s">
        <v>26086</v>
      </c>
    </row>
    <row r="8477" spans="1:10" x14ac:dyDescent="0.3">
      <c r="A8477" s="1" t="s">
        <v>23639</v>
      </c>
      <c r="B8477" s="1">
        <v>22.419</v>
      </c>
      <c r="C8477" s="1">
        <v>15.1913</v>
      </c>
      <c r="D8477" s="1">
        <v>14.007199999999999</v>
      </c>
      <c r="E8477" s="1">
        <v>1.9532</v>
      </c>
      <c r="F8477" s="1">
        <v>1.9532</v>
      </c>
      <c r="G8477" s="1">
        <v>254749296</v>
      </c>
      <c r="H8477" s="1" t="s">
        <v>14691</v>
      </c>
      <c r="I8477" s="1">
        <v>20.4252</v>
      </c>
      <c r="J8477" s="1" t="s">
        <v>14690</v>
      </c>
    </row>
    <row r="8478" spans="1:10" x14ac:dyDescent="0.3">
      <c r="A8478" s="1" t="s">
        <v>23639</v>
      </c>
      <c r="B8478" s="1">
        <v>36.068300000000001</v>
      </c>
      <c r="C8478" s="1">
        <v>27.702100000000002</v>
      </c>
      <c r="D8478" s="1">
        <v>34.639299999999999</v>
      </c>
      <c r="E8478" s="1">
        <v>1.8451</v>
      </c>
      <c r="F8478" s="1">
        <v>1.8451</v>
      </c>
      <c r="G8478" s="1">
        <v>1347627392</v>
      </c>
      <c r="H8478" s="1" t="s">
        <v>24677</v>
      </c>
      <c r="I8478" s="1">
        <v>33.426000000000002</v>
      </c>
      <c r="J8478" s="1" t="s">
        <v>24678</v>
      </c>
    </row>
    <row r="8479" spans="1:10" x14ac:dyDescent="0.3">
      <c r="A8479" s="1" t="s">
        <v>23639</v>
      </c>
      <c r="B8479" s="1">
        <v>26.517600000000002</v>
      </c>
      <c r="C8479" s="1">
        <v>19.834399999999999</v>
      </c>
      <c r="D8479" s="1">
        <v>26.488099999999999</v>
      </c>
      <c r="E8479" s="1">
        <v>1.0026999999999999</v>
      </c>
      <c r="F8479" s="1">
        <v>1.0026999999999999</v>
      </c>
      <c r="G8479" s="1">
        <v>7156776448</v>
      </c>
      <c r="H8479" s="1" t="s">
        <v>10628</v>
      </c>
      <c r="I8479" s="1">
        <v>24.808800000000002</v>
      </c>
      <c r="J8479" s="1" t="s">
        <v>10627</v>
      </c>
    </row>
    <row r="8480" spans="1:10" x14ac:dyDescent="0.3">
      <c r="A8480" s="1" t="s">
        <v>23639</v>
      </c>
      <c r="B8480" s="1">
        <v>11.5869</v>
      </c>
      <c r="C8480" s="1">
        <v>8.8003999999999998</v>
      </c>
      <c r="D8480" s="1">
        <v>12.1996</v>
      </c>
      <c r="E8480" s="1">
        <v>1.2335</v>
      </c>
      <c r="F8480" s="1">
        <v>1.2335</v>
      </c>
      <c r="G8480" s="1">
        <v>2049356288</v>
      </c>
      <c r="H8480" s="1" t="s">
        <v>14693</v>
      </c>
      <c r="I8480" s="1">
        <v>11.305300000000001</v>
      </c>
      <c r="J8480" s="1" t="s">
        <v>14692</v>
      </c>
    </row>
    <row r="8481" spans="1:10" x14ac:dyDescent="0.3">
      <c r="A8481" s="1" t="s">
        <v>23639</v>
      </c>
      <c r="B8481" s="1">
        <v>21.3126</v>
      </c>
      <c r="C8481" s="1">
        <v>11.7102</v>
      </c>
      <c r="D8481" s="1">
        <v>13.383699999999999</v>
      </c>
      <c r="E8481" s="1">
        <v>1.2149000000000001</v>
      </c>
      <c r="F8481" s="1">
        <v>1.2149000000000001</v>
      </c>
      <c r="G8481" s="1">
        <v>727764544</v>
      </c>
      <c r="H8481" s="1" t="s">
        <v>9340</v>
      </c>
      <c r="I8481" s="1">
        <v>20.587599999999998</v>
      </c>
      <c r="J8481" s="1" t="s">
        <v>9339</v>
      </c>
    </row>
    <row r="8482" spans="1:10" x14ac:dyDescent="0.3">
      <c r="A8482" s="1" t="s">
        <v>23639</v>
      </c>
      <c r="B8482" s="1">
        <v>13.493</v>
      </c>
      <c r="C8482" s="1">
        <v>10.3537</v>
      </c>
      <c r="D8482" s="1">
        <v>15.418699999999999</v>
      </c>
      <c r="E8482" s="1">
        <v>1.6767000000000001</v>
      </c>
      <c r="F8482" s="1">
        <v>1.6767000000000001</v>
      </c>
      <c r="G8482" s="1">
        <v>14107389952</v>
      </c>
      <c r="H8482" s="1" t="s">
        <v>6979</v>
      </c>
      <c r="I8482" s="1">
        <v>11.3683</v>
      </c>
      <c r="J8482" s="1" t="s">
        <v>6978</v>
      </c>
    </row>
    <row r="8483" spans="1:10" x14ac:dyDescent="0.3">
      <c r="A8483" s="1" t="s">
        <v>23639</v>
      </c>
      <c r="B8483" s="1">
        <v>13.9247</v>
      </c>
      <c r="C8483" s="1">
        <v>8.0861999999999998</v>
      </c>
      <c r="D8483" s="1">
        <v>6.9524999999999997</v>
      </c>
      <c r="E8483" s="1">
        <v>1.0571999999999999</v>
      </c>
      <c r="F8483" s="1">
        <v>1.0571999999999999</v>
      </c>
      <c r="G8483" s="1">
        <v>3718774272</v>
      </c>
      <c r="H8483" s="1" t="s">
        <v>35029</v>
      </c>
      <c r="I8483" s="1">
        <v>12.782400000000001</v>
      </c>
      <c r="J8483" s="1" t="s">
        <v>35030</v>
      </c>
    </row>
    <row r="8484" spans="1:10" x14ac:dyDescent="0.3">
      <c r="A8484" s="1" t="s">
        <v>23639</v>
      </c>
      <c r="B8484" s="1">
        <v>16.8249</v>
      </c>
      <c r="C8484" s="1">
        <v>11.623799999999999</v>
      </c>
      <c r="D8484" s="1">
        <v>19.558800000000002</v>
      </c>
      <c r="E8484" s="1">
        <v>1.3432999999999999</v>
      </c>
      <c r="F8484" s="1">
        <v>1.3432999999999999</v>
      </c>
      <c r="G8484" s="1">
        <v>166227728</v>
      </c>
      <c r="H8484" s="1" t="s">
        <v>14701</v>
      </c>
      <c r="I8484" s="1">
        <v>14.7004</v>
      </c>
      <c r="J8484" s="1" t="s">
        <v>14700</v>
      </c>
    </row>
    <row r="8485" spans="1:10" x14ac:dyDescent="0.3">
      <c r="A8485" s="1" t="s">
        <v>23639</v>
      </c>
      <c r="B8485" s="1">
        <v>23.978400000000001</v>
      </c>
      <c r="C8485" s="1">
        <v>16.136099999999999</v>
      </c>
      <c r="D8485" s="1">
        <v>14.5466</v>
      </c>
      <c r="E8485" s="1">
        <v>1.5656000000000001</v>
      </c>
      <c r="F8485" s="1">
        <v>1.5656000000000001</v>
      </c>
      <c r="G8485" s="1">
        <v>14493186048</v>
      </c>
      <c r="H8485" s="1" t="s">
        <v>14705</v>
      </c>
      <c r="I8485" s="1">
        <v>18.995100000000001</v>
      </c>
      <c r="J8485" s="1" t="s">
        <v>14704</v>
      </c>
    </row>
    <row r="8486" spans="1:10" x14ac:dyDescent="0.3">
      <c r="A8486" s="1" t="s">
        <v>23639</v>
      </c>
      <c r="B8486" s="1">
        <v>6.2253999999999996</v>
      </c>
      <c r="C8486" s="1">
        <v>3.9725000000000001</v>
      </c>
      <c r="D8486" s="1">
        <v>6.4208999999999996</v>
      </c>
      <c r="E8486" s="1">
        <v>1.4649000000000001</v>
      </c>
      <c r="F8486" s="1">
        <v>1.4649000000000001</v>
      </c>
      <c r="G8486" s="1">
        <v>101838776</v>
      </c>
      <c r="H8486" s="1" t="s">
        <v>19414</v>
      </c>
      <c r="I8486" s="1">
        <v>4.4661999999999997</v>
      </c>
      <c r="J8486" s="1" t="s">
        <v>19413</v>
      </c>
    </row>
    <row r="8487" spans="1:10" x14ac:dyDescent="0.3">
      <c r="A8487" s="1" t="s">
        <v>23639</v>
      </c>
      <c r="B8487" s="1">
        <v>46.831499999999998</v>
      </c>
      <c r="C8487" s="1">
        <v>32.197600000000001</v>
      </c>
      <c r="D8487" s="1">
        <v>11.875</v>
      </c>
      <c r="E8487" s="1">
        <v>1.6291</v>
      </c>
      <c r="F8487" s="1">
        <v>1.6291</v>
      </c>
      <c r="G8487" s="1">
        <v>620021888</v>
      </c>
      <c r="H8487" s="1" t="s">
        <v>5164</v>
      </c>
      <c r="I8487" s="1">
        <v>35.459499999999998</v>
      </c>
      <c r="J8487" s="1" t="s">
        <v>5163</v>
      </c>
    </row>
    <row r="8488" spans="1:10" x14ac:dyDescent="0.3">
      <c r="A8488" s="1" t="s">
        <v>23639</v>
      </c>
      <c r="B8488" s="1">
        <v>24.384699999999999</v>
      </c>
      <c r="C8488" s="1">
        <v>15.187200000000001</v>
      </c>
      <c r="D8488" s="1">
        <v>14.9757</v>
      </c>
      <c r="E8488" s="1">
        <v>1.8371</v>
      </c>
      <c r="F8488" s="1">
        <v>1.8371</v>
      </c>
      <c r="G8488" s="1">
        <v>33043424</v>
      </c>
      <c r="H8488" s="1" t="s">
        <v>11463</v>
      </c>
      <c r="I8488" s="1">
        <v>16.2105</v>
      </c>
      <c r="J8488" s="1" t="s">
        <v>11462</v>
      </c>
    </row>
    <row r="8489" spans="1:10" x14ac:dyDescent="0.3">
      <c r="A8489" s="1" t="s">
        <v>23639</v>
      </c>
      <c r="B8489" s="1">
        <v>29.737500000000001</v>
      </c>
      <c r="C8489" s="1">
        <v>17.0518</v>
      </c>
      <c r="D8489" s="1">
        <v>7.6132</v>
      </c>
      <c r="E8489" s="1">
        <v>1.7657</v>
      </c>
      <c r="F8489" s="1">
        <v>1.7657</v>
      </c>
      <c r="G8489" s="1">
        <v>45229452</v>
      </c>
      <c r="H8489" s="1" t="s">
        <v>35497</v>
      </c>
      <c r="I8489" s="1">
        <v>21.6614</v>
      </c>
      <c r="J8489" s="1" t="s">
        <v>35498</v>
      </c>
    </row>
    <row r="8490" spans="1:10" x14ac:dyDescent="0.3">
      <c r="A8490" s="1" t="s">
        <v>23639</v>
      </c>
      <c r="B8490" s="1">
        <v>5.4537000000000004</v>
      </c>
      <c r="C8490" s="1">
        <v>4.6322000000000001</v>
      </c>
      <c r="D8490" s="1">
        <v>9.8622999999999994</v>
      </c>
      <c r="E8490" s="1">
        <v>1.0234000000000001</v>
      </c>
      <c r="F8490" s="1">
        <v>1.0234000000000001</v>
      </c>
      <c r="G8490" s="1" t="s">
        <v>1548</v>
      </c>
      <c r="H8490" s="1" t="s">
        <v>28054</v>
      </c>
      <c r="I8490" s="1" t="s">
        <v>1548</v>
      </c>
      <c r="J8490" s="1" t="s">
        <v>28055</v>
      </c>
    </row>
    <row r="8491" spans="1:10" x14ac:dyDescent="0.3">
      <c r="A8491" s="1" t="s">
        <v>23639</v>
      </c>
      <c r="B8491" s="1">
        <v>18.482199999999999</v>
      </c>
      <c r="C8491" s="1">
        <v>13.5465</v>
      </c>
      <c r="D8491" s="1">
        <v>10.7468</v>
      </c>
      <c r="E8491" s="1">
        <v>1.5545</v>
      </c>
      <c r="F8491" s="1">
        <v>1.5545</v>
      </c>
      <c r="G8491" s="1">
        <v>288744640</v>
      </c>
      <c r="H8491" s="1" t="s">
        <v>42098</v>
      </c>
      <c r="I8491" s="1">
        <v>16.691299999999998</v>
      </c>
      <c r="J8491" s="1" t="s">
        <v>42099</v>
      </c>
    </row>
    <row r="8492" spans="1:10" x14ac:dyDescent="0.3">
      <c r="A8492" s="1" t="s">
        <v>23639</v>
      </c>
      <c r="B8492" s="1">
        <v>27.828499999999998</v>
      </c>
      <c r="C8492" s="1">
        <v>19.146699999999999</v>
      </c>
      <c r="D8492" s="1">
        <v>7.8010999999999999</v>
      </c>
      <c r="E8492" s="1">
        <v>1.8978999999999999</v>
      </c>
      <c r="F8492" s="1">
        <v>1.8978999999999999</v>
      </c>
      <c r="G8492" s="1">
        <v>605788224</v>
      </c>
      <c r="H8492" s="1" t="s">
        <v>7995</v>
      </c>
      <c r="I8492" s="1">
        <v>22.1066</v>
      </c>
      <c r="J8492" s="1" t="s">
        <v>7994</v>
      </c>
    </row>
    <row r="8493" spans="1:10" x14ac:dyDescent="0.3">
      <c r="A8493" s="1" t="s">
        <v>23639</v>
      </c>
      <c r="B8493" s="1">
        <v>18.546800000000001</v>
      </c>
      <c r="C8493" s="1">
        <v>14.9823</v>
      </c>
      <c r="D8493" s="1">
        <v>16.814399999999999</v>
      </c>
      <c r="E8493" s="1">
        <v>1.0716000000000001</v>
      </c>
      <c r="F8493" s="1">
        <v>1.0716000000000001</v>
      </c>
      <c r="G8493" s="1">
        <v>110213472</v>
      </c>
      <c r="H8493" s="1" t="s">
        <v>29226</v>
      </c>
      <c r="I8493" s="1">
        <v>16.813700000000001</v>
      </c>
      <c r="J8493" s="1" t="s">
        <v>29227</v>
      </c>
    </row>
    <row r="8494" spans="1:10" x14ac:dyDescent="0.3">
      <c r="A8494" s="1" t="s">
        <v>23639</v>
      </c>
      <c r="B8494" s="1">
        <v>24.970600000000001</v>
      </c>
      <c r="C8494" s="1">
        <v>17.835899999999999</v>
      </c>
      <c r="D8494" s="1">
        <v>9.9865999999999993</v>
      </c>
      <c r="E8494" s="1">
        <v>1.0113000000000001</v>
      </c>
      <c r="F8494" s="1">
        <v>1.0113000000000001</v>
      </c>
      <c r="G8494" s="1">
        <v>340349696</v>
      </c>
      <c r="H8494" s="1" t="s">
        <v>19300</v>
      </c>
      <c r="I8494" s="1">
        <v>22.9023</v>
      </c>
      <c r="J8494" s="1" t="s">
        <v>19299</v>
      </c>
    </row>
    <row r="8495" spans="1:10" x14ac:dyDescent="0.3">
      <c r="A8495" s="1" t="s">
        <v>23639</v>
      </c>
      <c r="B8495" s="1">
        <v>34.652299999999997</v>
      </c>
      <c r="C8495" s="1">
        <v>23.305399999999999</v>
      </c>
      <c r="D8495" s="1">
        <v>7.3757000000000001</v>
      </c>
      <c r="E8495" s="1">
        <v>1.3403</v>
      </c>
      <c r="F8495" s="1">
        <v>1.3403</v>
      </c>
      <c r="G8495" s="1">
        <v>2727137024</v>
      </c>
      <c r="H8495" s="1" t="s">
        <v>6381</v>
      </c>
      <c r="I8495" s="1">
        <v>32.428600000000003</v>
      </c>
      <c r="J8495" s="1" t="s">
        <v>6380</v>
      </c>
    </row>
    <row r="8496" spans="1:10" x14ac:dyDescent="0.3">
      <c r="A8496" s="1" t="s">
        <v>23639</v>
      </c>
      <c r="B8496" s="1">
        <v>18.110399999999998</v>
      </c>
      <c r="C8496" s="1">
        <v>12.8466</v>
      </c>
      <c r="D8496" s="1">
        <v>15.567399999999999</v>
      </c>
      <c r="E8496" s="1">
        <v>1.5942000000000001</v>
      </c>
      <c r="F8496" s="1">
        <v>1.5942000000000001</v>
      </c>
      <c r="G8496" s="1">
        <v>3211289344</v>
      </c>
      <c r="H8496" s="1" t="s">
        <v>14717</v>
      </c>
      <c r="I8496" s="1">
        <v>15.893800000000001</v>
      </c>
      <c r="J8496" s="1" t="s">
        <v>14716</v>
      </c>
    </row>
    <row r="8497" spans="1:10" x14ac:dyDescent="0.3">
      <c r="A8497" s="1" t="s">
        <v>23639</v>
      </c>
      <c r="B8497" s="1">
        <v>12.017099999999999</v>
      </c>
      <c r="C8497" s="1">
        <v>10.2089</v>
      </c>
      <c r="D8497" s="1">
        <v>11.0572</v>
      </c>
      <c r="E8497" s="1">
        <v>1.2055</v>
      </c>
      <c r="F8497" s="1">
        <v>1.2055</v>
      </c>
      <c r="G8497" s="1">
        <v>202843856</v>
      </c>
      <c r="H8497" s="1" t="s">
        <v>32483</v>
      </c>
      <c r="I8497" s="1">
        <v>10.729100000000001</v>
      </c>
      <c r="J8497" s="1" t="s">
        <v>32484</v>
      </c>
    </row>
    <row r="8498" spans="1:10" x14ac:dyDescent="0.3">
      <c r="A8498" s="1" t="s">
        <v>23639</v>
      </c>
      <c r="B8498" s="1">
        <v>29.4709</v>
      </c>
      <c r="C8498" s="1">
        <v>20.7197</v>
      </c>
      <c r="D8498" s="1">
        <v>10.6531</v>
      </c>
      <c r="E8498" s="1">
        <v>1.3462000000000001</v>
      </c>
      <c r="F8498" s="1">
        <v>1.3462000000000001</v>
      </c>
      <c r="G8498" s="1">
        <v>1482022912</v>
      </c>
      <c r="H8498" s="1" t="s">
        <v>3146</v>
      </c>
      <c r="I8498" s="1">
        <v>21.797799999999999</v>
      </c>
      <c r="J8498" s="1" t="s">
        <v>3145</v>
      </c>
    </row>
    <row r="8499" spans="1:10" x14ac:dyDescent="0.3">
      <c r="A8499" s="1" t="s">
        <v>23639</v>
      </c>
      <c r="B8499" s="1">
        <v>11.4072</v>
      </c>
      <c r="C8499" s="1">
        <v>5.2527999999999997</v>
      </c>
      <c r="D8499" s="1">
        <v>3.6852999999999998</v>
      </c>
      <c r="E8499" s="1">
        <v>1.0153000000000001</v>
      </c>
      <c r="F8499" s="1">
        <v>1.0153000000000001</v>
      </c>
      <c r="G8499" s="1">
        <v>562571840</v>
      </c>
      <c r="H8499" s="1" t="s">
        <v>29288</v>
      </c>
      <c r="I8499" s="1">
        <v>6.3383000000000003</v>
      </c>
      <c r="J8499" s="1" t="s">
        <v>29289</v>
      </c>
    </row>
    <row r="8500" spans="1:10" x14ac:dyDescent="0.3">
      <c r="A8500" s="1" t="s">
        <v>23639</v>
      </c>
      <c r="B8500" s="1">
        <v>26.247599999999998</v>
      </c>
      <c r="C8500" s="1">
        <v>16.9575</v>
      </c>
      <c r="D8500" s="1">
        <v>10.7248</v>
      </c>
      <c r="E8500" s="1">
        <v>1.0504</v>
      </c>
      <c r="F8500" s="1">
        <v>1.0504</v>
      </c>
      <c r="G8500" s="1">
        <v>326707712</v>
      </c>
      <c r="H8500" s="1" t="s">
        <v>14721</v>
      </c>
      <c r="I8500" s="1">
        <v>23.414999999999999</v>
      </c>
      <c r="J8500" s="1" t="s">
        <v>14720</v>
      </c>
    </row>
    <row r="8501" spans="1:10" x14ac:dyDescent="0.3">
      <c r="A8501" s="1" t="s">
        <v>23639</v>
      </c>
      <c r="B8501" s="1">
        <v>17.595400000000001</v>
      </c>
      <c r="C8501" s="1">
        <v>10.991400000000001</v>
      </c>
      <c r="D8501" s="1">
        <v>5.5690999999999997</v>
      </c>
      <c r="E8501" s="1">
        <v>1.0304</v>
      </c>
      <c r="F8501" s="1">
        <v>1.0304</v>
      </c>
      <c r="G8501" s="1">
        <v>1808001920</v>
      </c>
      <c r="H8501" s="1" t="s">
        <v>14723</v>
      </c>
      <c r="I8501" s="1">
        <v>15.426399999999999</v>
      </c>
      <c r="J8501" s="1" t="s">
        <v>14722</v>
      </c>
    </row>
    <row r="8502" spans="1:10" x14ac:dyDescent="0.3">
      <c r="A8502" s="1" t="s">
        <v>23639</v>
      </c>
      <c r="B8502" s="1">
        <v>20.192900000000002</v>
      </c>
      <c r="C8502" s="1">
        <v>15.317399999999999</v>
      </c>
      <c r="D8502" s="1">
        <v>13.101900000000001</v>
      </c>
      <c r="E8502" s="1">
        <v>1.2043999999999999</v>
      </c>
      <c r="F8502" s="1">
        <v>1.2043999999999999</v>
      </c>
      <c r="G8502" s="1">
        <v>5284448256</v>
      </c>
      <c r="H8502" s="1" t="s">
        <v>28058</v>
      </c>
      <c r="I8502" s="1">
        <v>18.7439</v>
      </c>
      <c r="J8502" s="1" t="s">
        <v>28059</v>
      </c>
    </row>
    <row r="8503" spans="1:10" x14ac:dyDescent="0.3">
      <c r="A8503" s="1" t="s">
        <v>23639</v>
      </c>
      <c r="B8503" s="1">
        <v>24.239100000000001</v>
      </c>
      <c r="C8503" s="1">
        <v>16.8018</v>
      </c>
      <c r="D8503" s="1">
        <v>15.9877</v>
      </c>
      <c r="E8503" s="1">
        <v>1.5769</v>
      </c>
      <c r="F8503" s="1">
        <v>1.5769</v>
      </c>
      <c r="G8503" s="1">
        <v>38410760</v>
      </c>
      <c r="H8503" s="1" t="s">
        <v>3152</v>
      </c>
      <c r="I8503" s="1">
        <v>20.098800000000001</v>
      </c>
      <c r="J8503" s="1" t="s">
        <v>3151</v>
      </c>
    </row>
    <row r="8504" spans="1:10" x14ac:dyDescent="0.3">
      <c r="A8504" s="1" t="s">
        <v>23639</v>
      </c>
      <c r="B8504" s="1">
        <v>43.735199999999999</v>
      </c>
      <c r="C8504" s="1">
        <v>32.653199999999998</v>
      </c>
      <c r="D8504" s="1">
        <v>41.961100000000002</v>
      </c>
      <c r="E8504" s="1">
        <v>1.7239</v>
      </c>
      <c r="F8504" s="1">
        <v>1.7239</v>
      </c>
      <c r="G8504" s="1">
        <v>121110712</v>
      </c>
      <c r="H8504" s="1" t="s">
        <v>3154</v>
      </c>
      <c r="I8504" s="1">
        <v>36.3765</v>
      </c>
      <c r="J8504" s="1" t="s">
        <v>3153</v>
      </c>
    </row>
    <row r="8505" spans="1:10" x14ac:dyDescent="0.3">
      <c r="A8505" s="1" t="s">
        <v>23639</v>
      </c>
      <c r="B8505" s="1">
        <v>35.635899999999999</v>
      </c>
      <c r="C8505" s="1">
        <v>32.025300000000001</v>
      </c>
      <c r="D8505" s="1" t="s">
        <v>1548</v>
      </c>
      <c r="E8505" s="1">
        <v>1.7385999999999999</v>
      </c>
      <c r="F8505" s="1">
        <v>1.7385999999999999</v>
      </c>
      <c r="G8505" s="1">
        <v>12814697</v>
      </c>
      <c r="H8505" s="1" t="s">
        <v>2859</v>
      </c>
      <c r="I8505" s="1">
        <v>32.375500000000002</v>
      </c>
      <c r="J8505" s="1" t="s">
        <v>2858</v>
      </c>
    </row>
    <row r="8506" spans="1:10" x14ac:dyDescent="0.3">
      <c r="A8506" s="1" t="s">
        <v>23639</v>
      </c>
      <c r="B8506" s="1">
        <v>31.517900000000001</v>
      </c>
      <c r="C8506" s="1">
        <v>23.846800000000002</v>
      </c>
      <c r="D8506" s="1">
        <v>20.7011</v>
      </c>
      <c r="E8506" s="1">
        <v>1.8956</v>
      </c>
      <c r="F8506" s="1">
        <v>1.8956</v>
      </c>
      <c r="G8506" s="1">
        <v>80590720</v>
      </c>
      <c r="H8506" s="1" t="s">
        <v>3158</v>
      </c>
      <c r="I8506" s="1">
        <v>28.350899999999999</v>
      </c>
      <c r="J8506" s="1" t="s">
        <v>3157</v>
      </c>
    </row>
    <row r="8507" spans="1:10" x14ac:dyDescent="0.3">
      <c r="A8507" s="1" t="s">
        <v>23639</v>
      </c>
      <c r="B8507" s="1">
        <v>13.992000000000001</v>
      </c>
      <c r="C8507" s="1">
        <v>12.5161</v>
      </c>
      <c r="D8507" s="1">
        <v>25.968499999999999</v>
      </c>
      <c r="E8507" s="1">
        <v>1.9372</v>
      </c>
      <c r="F8507" s="1">
        <v>1.9372</v>
      </c>
      <c r="G8507" s="1">
        <v>860894.25</v>
      </c>
      <c r="H8507" s="1" t="s">
        <v>42100</v>
      </c>
      <c r="I8507" s="1">
        <v>12.8184</v>
      </c>
      <c r="J8507" s="1" t="s">
        <v>42101</v>
      </c>
    </row>
    <row r="8508" spans="1:10" x14ac:dyDescent="0.3">
      <c r="A8508" s="1" t="s">
        <v>23639</v>
      </c>
      <c r="B8508" s="1">
        <v>23.871300000000002</v>
      </c>
      <c r="C8508" s="1">
        <v>17.807099999999998</v>
      </c>
      <c r="D8508" s="1">
        <v>15.7182</v>
      </c>
      <c r="E8508" s="1">
        <v>1.5906</v>
      </c>
      <c r="F8508" s="1">
        <v>1.5906</v>
      </c>
      <c r="G8508" s="1">
        <v>3846658816</v>
      </c>
      <c r="H8508" s="1" t="s">
        <v>10048</v>
      </c>
      <c r="I8508" s="1">
        <v>22.2607</v>
      </c>
      <c r="J8508" s="1" t="s">
        <v>10047</v>
      </c>
    </row>
    <row r="8509" spans="1:10" x14ac:dyDescent="0.3">
      <c r="A8509" s="1" t="s">
        <v>23639</v>
      </c>
      <c r="B8509" s="1">
        <v>43.728499999999997</v>
      </c>
      <c r="C8509" s="1">
        <v>33.283200000000001</v>
      </c>
      <c r="D8509" s="1">
        <v>16.3398</v>
      </c>
      <c r="E8509" s="1">
        <v>1.7438</v>
      </c>
      <c r="F8509" s="1">
        <v>1.7438</v>
      </c>
      <c r="G8509" s="1">
        <v>901103232</v>
      </c>
      <c r="H8509" s="1" t="s">
        <v>5893</v>
      </c>
      <c r="I8509" s="1">
        <v>40.1267</v>
      </c>
      <c r="J8509" s="1" t="s">
        <v>5892</v>
      </c>
    </row>
    <row r="8510" spans="1:10" x14ac:dyDescent="0.3">
      <c r="A8510" s="1" t="s">
        <v>23639</v>
      </c>
      <c r="B8510" s="1">
        <v>6.42</v>
      </c>
      <c r="C8510" s="1">
        <v>4</v>
      </c>
      <c r="D8510" s="1">
        <v>5.7188999999999997</v>
      </c>
      <c r="E8510" s="1">
        <v>1.0848</v>
      </c>
      <c r="F8510" s="1">
        <v>1.0848</v>
      </c>
      <c r="G8510" s="1" t="s">
        <v>1548</v>
      </c>
      <c r="H8510" s="1" t="s">
        <v>42102</v>
      </c>
      <c r="I8510" s="1">
        <v>6.38</v>
      </c>
      <c r="J8510" s="1" t="s">
        <v>42103</v>
      </c>
    </row>
    <row r="8511" spans="1:10" x14ac:dyDescent="0.3">
      <c r="A8511" s="1" t="s">
        <v>23639</v>
      </c>
      <c r="B8511" s="1">
        <v>25.521799999999999</v>
      </c>
      <c r="C8511" s="1">
        <v>20.7043</v>
      </c>
      <c r="D8511" s="1">
        <v>22.4773</v>
      </c>
      <c r="E8511" s="1">
        <v>1.4448000000000001</v>
      </c>
      <c r="F8511" s="1">
        <v>1.4448000000000001</v>
      </c>
      <c r="G8511" s="1">
        <v>105909360</v>
      </c>
      <c r="H8511" s="1" t="s">
        <v>11503</v>
      </c>
      <c r="I8511" s="1">
        <v>22.596699999999998</v>
      </c>
      <c r="J8511" s="1" t="s">
        <v>11502</v>
      </c>
    </row>
    <row r="8512" spans="1:10" x14ac:dyDescent="0.3">
      <c r="A8512" s="1" t="s">
        <v>23639</v>
      </c>
      <c r="B8512" s="1">
        <v>141.80330000000001</v>
      </c>
      <c r="C8512" s="1">
        <v>96.948899999999995</v>
      </c>
      <c r="D8512" s="1">
        <v>37.695500000000003</v>
      </c>
      <c r="E8512" s="1">
        <v>1.7419</v>
      </c>
      <c r="F8512" s="1">
        <v>1.7419</v>
      </c>
      <c r="G8512" s="1">
        <v>48938020</v>
      </c>
      <c r="H8512" s="1" t="s">
        <v>6629</v>
      </c>
      <c r="I8512" s="1">
        <v>136.72989999999999</v>
      </c>
      <c r="J8512" s="1" t="s">
        <v>6628</v>
      </c>
    </row>
    <row r="8513" spans="1:10" x14ac:dyDescent="0.3">
      <c r="A8513" s="1" t="s">
        <v>23639</v>
      </c>
      <c r="B8513" s="1">
        <v>9.3262999999999998</v>
      </c>
      <c r="C8513" s="1">
        <v>3.403</v>
      </c>
      <c r="D8513" s="1">
        <v>2.8862999999999999</v>
      </c>
      <c r="E8513" s="1">
        <v>1.0044</v>
      </c>
      <c r="F8513" s="1">
        <v>1.0044</v>
      </c>
      <c r="G8513" s="1">
        <v>23112624</v>
      </c>
      <c r="H8513" s="1" t="s">
        <v>42104</v>
      </c>
      <c r="I8513" s="1">
        <v>4.0247999999999999</v>
      </c>
      <c r="J8513" s="1" t="s">
        <v>42105</v>
      </c>
    </row>
    <row r="8514" spans="1:10" x14ac:dyDescent="0.3">
      <c r="A8514" s="1" t="s">
        <v>23639</v>
      </c>
      <c r="B8514" s="1">
        <v>14.75</v>
      </c>
      <c r="C8514" s="1">
        <v>9.9779999999999998</v>
      </c>
      <c r="D8514" s="1">
        <v>4.4622999999999999</v>
      </c>
      <c r="E8514" s="1">
        <v>1.2339</v>
      </c>
      <c r="F8514" s="1">
        <v>1.2339</v>
      </c>
      <c r="G8514" s="1">
        <v>14870361088</v>
      </c>
      <c r="H8514" s="1" t="s">
        <v>18240</v>
      </c>
      <c r="I8514" s="1">
        <v>14.385</v>
      </c>
      <c r="J8514" s="1" t="s">
        <v>18239</v>
      </c>
    </row>
    <row r="8515" spans="1:10" x14ac:dyDescent="0.3">
      <c r="A8515" s="1" t="s">
        <v>23639</v>
      </c>
      <c r="B8515" s="1">
        <v>52.362200000000001</v>
      </c>
      <c r="C8515" s="1">
        <v>34.058399999999999</v>
      </c>
      <c r="D8515" s="1">
        <v>14.327299999999999</v>
      </c>
      <c r="E8515" s="1">
        <v>1.1142000000000001</v>
      </c>
      <c r="F8515" s="1">
        <v>1.1142000000000001</v>
      </c>
      <c r="G8515" s="1">
        <v>11699061760</v>
      </c>
      <c r="H8515" s="1" t="s">
        <v>14741</v>
      </c>
      <c r="I8515" s="1">
        <v>46.294199999999996</v>
      </c>
      <c r="J8515" s="1" t="s">
        <v>14740</v>
      </c>
    </row>
    <row r="8516" spans="1:10" x14ac:dyDescent="0.3">
      <c r="A8516" s="1" t="s">
        <v>23639</v>
      </c>
      <c r="B8516" s="1">
        <v>36.961199999999998</v>
      </c>
      <c r="C8516" s="1">
        <v>20.8337</v>
      </c>
      <c r="D8516" s="1">
        <v>7.9756</v>
      </c>
      <c r="E8516" s="1">
        <v>1.2178</v>
      </c>
      <c r="F8516" s="1">
        <v>1.2178</v>
      </c>
      <c r="G8516" s="1">
        <v>2090812800</v>
      </c>
      <c r="H8516" s="1" t="s">
        <v>10144</v>
      </c>
      <c r="I8516" s="1">
        <v>36.374299999999998</v>
      </c>
      <c r="J8516" s="1" t="s">
        <v>10143</v>
      </c>
    </row>
    <row r="8517" spans="1:10" x14ac:dyDescent="0.3">
      <c r="A8517" s="1" t="s">
        <v>23639</v>
      </c>
      <c r="B8517" s="1">
        <v>40.401400000000002</v>
      </c>
      <c r="C8517" s="1">
        <v>20.621099999999998</v>
      </c>
      <c r="D8517" s="1">
        <v>11.837400000000001</v>
      </c>
      <c r="E8517" s="1">
        <v>1.2537</v>
      </c>
      <c r="F8517" s="1">
        <v>1.2537</v>
      </c>
      <c r="G8517" s="1">
        <v>4620152320</v>
      </c>
      <c r="H8517" s="1" t="s">
        <v>31900</v>
      </c>
      <c r="I8517" s="1">
        <v>38.011200000000002</v>
      </c>
      <c r="J8517" s="1" t="s">
        <v>31901</v>
      </c>
    </row>
    <row r="8518" spans="1:10" x14ac:dyDescent="0.3">
      <c r="A8518" s="1" t="s">
        <v>23639</v>
      </c>
      <c r="B8518" s="1">
        <v>21.533300000000001</v>
      </c>
      <c r="C8518" s="1">
        <v>13.892300000000001</v>
      </c>
      <c r="D8518" s="1">
        <v>17.502099999999999</v>
      </c>
      <c r="E8518" s="1">
        <v>1.0327999999999999</v>
      </c>
      <c r="F8518" s="1">
        <v>1.0327999999999999</v>
      </c>
      <c r="G8518" s="1">
        <v>95706320</v>
      </c>
      <c r="H8518" s="1" t="s">
        <v>3164</v>
      </c>
      <c r="I8518" s="1">
        <v>20.742699999999999</v>
      </c>
      <c r="J8518" s="1" t="s">
        <v>3163</v>
      </c>
    </row>
    <row r="8519" spans="1:10" x14ac:dyDescent="0.3">
      <c r="A8519" s="1" t="s">
        <v>23639</v>
      </c>
      <c r="B8519" s="1">
        <v>39.7971</v>
      </c>
      <c r="C8519" s="1">
        <v>20.697800000000001</v>
      </c>
      <c r="D8519" s="1">
        <v>7.4916</v>
      </c>
      <c r="E8519" s="1">
        <v>1.4244000000000001</v>
      </c>
      <c r="F8519" s="1">
        <v>1.4244000000000001</v>
      </c>
      <c r="G8519" s="1">
        <v>1693513216</v>
      </c>
      <c r="H8519" s="1" t="s">
        <v>4666</v>
      </c>
      <c r="I8519" s="1">
        <v>38.362400000000001</v>
      </c>
      <c r="J8519" s="1" t="s">
        <v>4665</v>
      </c>
    </row>
    <row r="8520" spans="1:10" x14ac:dyDescent="0.3">
      <c r="A8520" s="1" t="s">
        <v>23639</v>
      </c>
      <c r="B8520" s="1">
        <v>0.15989999999999999</v>
      </c>
      <c r="C8520" s="1">
        <v>0.14130000000000001</v>
      </c>
      <c r="D8520" s="1">
        <v>21.718800000000002</v>
      </c>
      <c r="E8520" s="1">
        <v>1.7153</v>
      </c>
      <c r="F8520" s="1">
        <v>1.7153</v>
      </c>
      <c r="G8520" s="1">
        <v>35383.453099999999</v>
      </c>
      <c r="H8520" s="1" t="s">
        <v>42106</v>
      </c>
      <c r="I8520" s="1">
        <v>0.1454</v>
      </c>
      <c r="J8520" s="1" t="s">
        <v>42107</v>
      </c>
    </row>
    <row r="8521" spans="1:10" x14ac:dyDescent="0.3">
      <c r="A8521" s="1" t="s">
        <v>23639</v>
      </c>
      <c r="B8521" s="1">
        <v>15.6378</v>
      </c>
      <c r="C8521" s="1">
        <v>11.1111</v>
      </c>
      <c r="D8521" s="1">
        <v>4.7271000000000001</v>
      </c>
      <c r="E8521" s="1">
        <v>1.6752</v>
      </c>
      <c r="F8521" s="1">
        <v>1.6752</v>
      </c>
      <c r="G8521" s="1">
        <v>290201792</v>
      </c>
      <c r="H8521" s="1" t="s">
        <v>32489</v>
      </c>
      <c r="I8521" s="1">
        <v>12.757300000000001</v>
      </c>
      <c r="J8521" s="1" t="s">
        <v>32490</v>
      </c>
    </row>
    <row r="8522" spans="1:10" x14ac:dyDescent="0.3">
      <c r="A8522" s="1" t="s">
        <v>23639</v>
      </c>
      <c r="B8522" s="1">
        <v>4.0974000000000004</v>
      </c>
      <c r="C8522" s="1">
        <v>1.4282999999999999</v>
      </c>
      <c r="D8522" s="1">
        <v>4.5195999999999996</v>
      </c>
      <c r="E8522" s="1">
        <v>1.1256999999999999</v>
      </c>
      <c r="F8522" s="1">
        <v>1.1256999999999999</v>
      </c>
      <c r="G8522" s="1">
        <v>88795712</v>
      </c>
      <c r="H8522" s="1" t="s">
        <v>31908</v>
      </c>
      <c r="I8522" s="1">
        <v>3.8607</v>
      </c>
      <c r="J8522" s="1" t="s">
        <v>31909</v>
      </c>
    </row>
    <row r="8523" spans="1:10" x14ac:dyDescent="0.3">
      <c r="A8523" s="1" t="s">
        <v>23639</v>
      </c>
      <c r="B8523" s="1">
        <v>40.859900000000003</v>
      </c>
      <c r="C8523" s="1">
        <v>27.258299999999998</v>
      </c>
      <c r="D8523" s="1">
        <v>24.045500000000001</v>
      </c>
      <c r="E8523" s="1">
        <v>1.9224000000000001</v>
      </c>
      <c r="F8523" s="1">
        <v>1.9224000000000001</v>
      </c>
      <c r="G8523" s="1">
        <v>3698048256</v>
      </c>
      <c r="H8523" s="1" t="s">
        <v>34330</v>
      </c>
      <c r="I8523" s="1">
        <v>37.080599999999997</v>
      </c>
      <c r="J8523" s="1" t="s">
        <v>34331</v>
      </c>
    </row>
    <row r="8524" spans="1:10" x14ac:dyDescent="0.3">
      <c r="A8524" s="1" t="s">
        <v>23639</v>
      </c>
      <c r="B8524" s="1">
        <v>3.1046999999999998</v>
      </c>
      <c r="C8524" s="1">
        <v>3.1046999999999998</v>
      </c>
      <c r="D8524" s="1">
        <v>106.4238</v>
      </c>
      <c r="E8524" s="1">
        <v>1.2096</v>
      </c>
      <c r="F8524" s="1">
        <v>1.2096</v>
      </c>
      <c r="G8524" s="1" t="s">
        <v>1548</v>
      </c>
      <c r="H8524" s="1" t="s">
        <v>28839</v>
      </c>
      <c r="I8524" s="1" t="s">
        <v>1548</v>
      </c>
      <c r="J8524" s="1" t="s">
        <v>28840</v>
      </c>
    </row>
    <row r="8525" spans="1:10" x14ac:dyDescent="0.3">
      <c r="A8525" s="1" t="s">
        <v>23639</v>
      </c>
      <c r="B8525" s="1">
        <v>23.921700000000001</v>
      </c>
      <c r="C8525" s="1">
        <v>20.478999999999999</v>
      </c>
      <c r="D8525" s="1">
        <v>4.1665000000000001</v>
      </c>
      <c r="E8525" s="1">
        <v>1.0361</v>
      </c>
      <c r="F8525" s="1">
        <v>1.0361</v>
      </c>
      <c r="G8525" s="1">
        <v>115460024</v>
      </c>
      <c r="H8525" s="1" t="s">
        <v>29344</v>
      </c>
      <c r="I8525" s="1">
        <v>21.671299999999999</v>
      </c>
      <c r="J8525" s="1" t="s">
        <v>29345</v>
      </c>
    </row>
    <row r="8526" spans="1:10" x14ac:dyDescent="0.3">
      <c r="A8526" s="1" t="s">
        <v>23639</v>
      </c>
      <c r="B8526" s="1">
        <v>12.2333</v>
      </c>
      <c r="C8526" s="1">
        <v>9.5625999999999998</v>
      </c>
      <c r="D8526" s="1">
        <v>21.366</v>
      </c>
      <c r="E8526" s="1">
        <v>1.5085</v>
      </c>
      <c r="F8526" s="1">
        <v>1.5085</v>
      </c>
      <c r="G8526" s="1">
        <v>176393056</v>
      </c>
      <c r="H8526" s="1" t="s">
        <v>29038</v>
      </c>
      <c r="I8526" s="1">
        <v>10.250500000000001</v>
      </c>
      <c r="J8526" s="1" t="s">
        <v>29039</v>
      </c>
    </row>
    <row r="8527" spans="1:10" x14ac:dyDescent="0.3">
      <c r="A8527" s="1" t="s">
        <v>23639</v>
      </c>
      <c r="B8527" s="1">
        <v>9.5297999999999998</v>
      </c>
      <c r="C8527" s="1">
        <v>7.9322999999999997</v>
      </c>
      <c r="D8527" s="1">
        <v>62.3782</v>
      </c>
      <c r="E8527" s="1">
        <v>1.0403</v>
      </c>
      <c r="F8527" s="1">
        <v>1.0403</v>
      </c>
      <c r="G8527" s="1">
        <v>147956080</v>
      </c>
      <c r="H8527" s="1" t="s">
        <v>1913</v>
      </c>
      <c r="I8527" s="1">
        <v>9.5284999999999993</v>
      </c>
      <c r="J8527" s="1" t="s">
        <v>1912</v>
      </c>
    </row>
    <row r="8528" spans="1:10" x14ac:dyDescent="0.3">
      <c r="A8528" s="1" t="s">
        <v>23639</v>
      </c>
      <c r="B8528" s="1">
        <v>9.9707000000000008</v>
      </c>
      <c r="C8528" s="1">
        <v>7.8663999999999996</v>
      </c>
      <c r="D8528" s="1">
        <v>7.4625000000000004</v>
      </c>
      <c r="E8528" s="1">
        <v>1.1123000000000001</v>
      </c>
      <c r="F8528" s="1">
        <v>1.1123000000000001</v>
      </c>
      <c r="G8528" s="1">
        <v>2196122112</v>
      </c>
      <c r="H8528" s="1" t="s">
        <v>11525</v>
      </c>
      <c r="I8528" s="1">
        <v>8.6623000000000001</v>
      </c>
      <c r="J8528" s="1" t="s">
        <v>11524</v>
      </c>
    </row>
    <row r="8529" spans="1:10" x14ac:dyDescent="0.3">
      <c r="A8529" s="1" t="s">
        <v>23639</v>
      </c>
      <c r="B8529" s="1">
        <v>9.4132999999999996</v>
      </c>
      <c r="C8529" s="1">
        <v>7.5537000000000001</v>
      </c>
      <c r="D8529" s="1">
        <v>11.880100000000001</v>
      </c>
      <c r="E8529" s="1">
        <v>1.1448</v>
      </c>
      <c r="F8529" s="1">
        <v>1.1448</v>
      </c>
      <c r="G8529" s="1">
        <v>1117128960</v>
      </c>
      <c r="H8529" s="1" t="s">
        <v>14755</v>
      </c>
      <c r="I8529" s="1">
        <v>8.6796000000000006</v>
      </c>
      <c r="J8529" s="1" t="s">
        <v>14754</v>
      </c>
    </row>
    <row r="8530" spans="1:10" x14ac:dyDescent="0.3">
      <c r="A8530" s="1" t="s">
        <v>23639</v>
      </c>
      <c r="B8530" s="1">
        <v>8.109</v>
      </c>
      <c r="C8530" s="1">
        <v>7.1039000000000003</v>
      </c>
      <c r="D8530" s="1">
        <v>11.2158</v>
      </c>
      <c r="E8530" s="1">
        <v>1.0347999999999999</v>
      </c>
      <c r="F8530" s="1">
        <v>1.0347999999999999</v>
      </c>
      <c r="G8530" s="1">
        <v>920027840</v>
      </c>
      <c r="H8530" s="1" t="s">
        <v>41748</v>
      </c>
      <c r="I8530" s="1">
        <v>8.0126000000000008</v>
      </c>
      <c r="J8530" s="1" t="s">
        <v>41749</v>
      </c>
    </row>
    <row r="8531" spans="1:10" x14ac:dyDescent="0.3">
      <c r="A8531" s="1" t="s">
        <v>23639</v>
      </c>
      <c r="B8531" s="1">
        <v>10.212300000000001</v>
      </c>
      <c r="C8531" s="1">
        <v>8.9297000000000004</v>
      </c>
      <c r="D8531" s="1">
        <v>81.868700000000004</v>
      </c>
      <c r="E8531" s="1">
        <v>1.4971000000000001</v>
      </c>
      <c r="F8531" s="1">
        <v>1.4971000000000001</v>
      </c>
      <c r="G8531" s="1">
        <v>22154330</v>
      </c>
      <c r="H8531" s="1" t="s">
        <v>42108</v>
      </c>
      <c r="I8531" s="1">
        <v>9.9616000000000007</v>
      </c>
      <c r="J8531" s="1" t="s">
        <v>42109</v>
      </c>
    </row>
    <row r="8532" spans="1:10" x14ac:dyDescent="0.3">
      <c r="A8532" s="1" t="s">
        <v>23639</v>
      </c>
      <c r="B8532" s="1">
        <v>36.772599999999997</v>
      </c>
      <c r="C8532" s="1">
        <v>22.945499999999999</v>
      </c>
      <c r="D8532" s="1">
        <v>12.6892</v>
      </c>
      <c r="E8532" s="1">
        <v>1.7203999999999999</v>
      </c>
      <c r="F8532" s="1">
        <v>1.7203999999999999</v>
      </c>
      <c r="G8532" s="1">
        <v>734159808</v>
      </c>
      <c r="H8532" s="1" t="s">
        <v>11529</v>
      </c>
      <c r="I8532" s="1">
        <v>31.991299999999999</v>
      </c>
      <c r="J8532" s="1" t="s">
        <v>11528</v>
      </c>
    </row>
    <row r="8533" spans="1:10" x14ac:dyDescent="0.3">
      <c r="A8533" s="1" t="s">
        <v>23639</v>
      </c>
      <c r="B8533" s="1">
        <v>34.4375</v>
      </c>
      <c r="C8533" s="1">
        <v>21.450900000000001</v>
      </c>
      <c r="D8533" s="1">
        <v>6.6605999999999996</v>
      </c>
      <c r="E8533" s="1">
        <v>1.4426000000000001</v>
      </c>
      <c r="F8533" s="1">
        <v>1.4426000000000001</v>
      </c>
      <c r="G8533" s="1">
        <v>312311808</v>
      </c>
      <c r="H8533" s="1" t="s">
        <v>6787</v>
      </c>
      <c r="I8533" s="1">
        <v>27.685400000000001</v>
      </c>
      <c r="J8533" s="1" t="s">
        <v>6786</v>
      </c>
    </row>
    <row r="8534" spans="1:10" x14ac:dyDescent="0.3">
      <c r="A8534" s="1" t="s">
        <v>23639</v>
      </c>
      <c r="B8534" s="1">
        <v>3.7513999999999998</v>
      </c>
      <c r="C8534" s="1">
        <v>1.2823</v>
      </c>
      <c r="D8534" s="1">
        <v>3.3921000000000001</v>
      </c>
      <c r="E8534" s="1">
        <v>1.5403</v>
      </c>
      <c r="F8534" s="1">
        <v>1.5403</v>
      </c>
      <c r="G8534" s="1">
        <v>987663872</v>
      </c>
      <c r="H8534" s="1" t="s">
        <v>26099</v>
      </c>
      <c r="I8534" s="1">
        <v>1.8246</v>
      </c>
      <c r="J8534" s="1" t="s">
        <v>26100</v>
      </c>
    </row>
    <row r="8535" spans="1:10" x14ac:dyDescent="0.3">
      <c r="A8535" s="1" t="s">
        <v>23639</v>
      </c>
      <c r="B8535" s="1">
        <v>27.029499999999999</v>
      </c>
      <c r="C8535" s="1">
        <v>14.6205</v>
      </c>
      <c r="D8535" s="1">
        <v>13.442500000000001</v>
      </c>
      <c r="E8535" s="1">
        <v>1.5775999999999999</v>
      </c>
      <c r="F8535" s="1">
        <v>1.5775999999999999</v>
      </c>
      <c r="G8535" s="1">
        <v>67366608</v>
      </c>
      <c r="H8535" s="1" t="s">
        <v>14769</v>
      </c>
      <c r="I8535" s="1">
        <v>26.4621</v>
      </c>
      <c r="J8535" s="1" t="s">
        <v>14768</v>
      </c>
    </row>
    <row r="8536" spans="1:10" x14ac:dyDescent="0.3">
      <c r="A8536" s="1" t="s">
        <v>23639</v>
      </c>
      <c r="B8536" s="1">
        <v>29.0991</v>
      </c>
      <c r="C8536" s="1">
        <v>23.7028</v>
      </c>
      <c r="D8536" s="1">
        <v>17.0124</v>
      </c>
      <c r="E8536" s="1">
        <v>1.7256</v>
      </c>
      <c r="F8536" s="1">
        <v>1.7256</v>
      </c>
      <c r="G8536" s="1">
        <v>945622656</v>
      </c>
      <c r="H8536" s="1" t="s">
        <v>6761</v>
      </c>
      <c r="I8536" s="1">
        <v>28.002700000000001</v>
      </c>
      <c r="J8536" s="1" t="s">
        <v>6760</v>
      </c>
    </row>
    <row r="8537" spans="1:10" x14ac:dyDescent="0.3">
      <c r="A8537" s="1" t="s">
        <v>23639</v>
      </c>
      <c r="B8537" s="1">
        <v>33.215499999999999</v>
      </c>
      <c r="C8537" s="1">
        <v>22.945499999999999</v>
      </c>
      <c r="D8537" s="1">
        <v>6.6651999999999996</v>
      </c>
      <c r="E8537" s="1">
        <v>1.4898</v>
      </c>
      <c r="F8537" s="1">
        <v>1.4898</v>
      </c>
      <c r="G8537" s="1">
        <v>24760266752</v>
      </c>
      <c r="H8537" s="1" t="s">
        <v>5683</v>
      </c>
      <c r="I8537" s="1">
        <v>32.029000000000003</v>
      </c>
      <c r="J8537" s="1" t="s">
        <v>5682</v>
      </c>
    </row>
    <row r="8538" spans="1:10" x14ac:dyDescent="0.3">
      <c r="A8538" s="1" t="s">
        <v>23639</v>
      </c>
      <c r="B8538" s="1">
        <v>6.9888000000000003</v>
      </c>
      <c r="C8538" s="1">
        <v>3.9632999999999998</v>
      </c>
      <c r="D8538" s="1">
        <v>10.9199</v>
      </c>
      <c r="E8538" s="1">
        <v>1.3573999999999999</v>
      </c>
      <c r="F8538" s="1">
        <v>1.3573999999999999</v>
      </c>
      <c r="G8538" s="1">
        <v>2360491520</v>
      </c>
      <c r="H8538" s="1" t="s">
        <v>3180</v>
      </c>
      <c r="I8538" s="1">
        <v>6.2209000000000003</v>
      </c>
      <c r="J8538" s="1" t="s">
        <v>3179</v>
      </c>
    </row>
    <row r="8539" spans="1:10" x14ac:dyDescent="0.3">
      <c r="A8539" s="1" t="s">
        <v>23639</v>
      </c>
      <c r="B8539" s="1">
        <v>24.604399999999998</v>
      </c>
      <c r="C8539" s="1">
        <v>20.192599999999999</v>
      </c>
      <c r="D8539" s="1">
        <v>10.5097</v>
      </c>
      <c r="E8539" s="1">
        <v>1.2875000000000001</v>
      </c>
      <c r="F8539" s="1">
        <v>1.2875000000000001</v>
      </c>
      <c r="G8539" s="1">
        <v>2020707584</v>
      </c>
      <c r="H8539" s="1" t="s">
        <v>23260</v>
      </c>
      <c r="I8539" s="1">
        <v>20.755600000000001</v>
      </c>
      <c r="J8539" s="1" t="s">
        <v>23259</v>
      </c>
    </row>
    <row r="8540" spans="1:10" x14ac:dyDescent="0.3">
      <c r="A8540" s="1" t="s">
        <v>23639</v>
      </c>
      <c r="B8540" s="1">
        <v>20.3828</v>
      </c>
      <c r="C8540" s="1">
        <v>13.4598</v>
      </c>
      <c r="D8540" s="1">
        <v>10.460699999999999</v>
      </c>
      <c r="E8540" s="1">
        <v>1.1589</v>
      </c>
      <c r="F8540" s="1">
        <v>1.1589</v>
      </c>
      <c r="G8540" s="1">
        <v>7939812864</v>
      </c>
      <c r="H8540" s="1" t="s">
        <v>11535</v>
      </c>
      <c r="I8540" s="1">
        <v>18.396599999999999</v>
      </c>
      <c r="J8540" s="1" t="s">
        <v>11534</v>
      </c>
    </row>
    <row r="8541" spans="1:10" x14ac:dyDescent="0.3">
      <c r="A8541" s="1" t="s">
        <v>23639</v>
      </c>
      <c r="B8541" s="1">
        <v>444.53829999999999</v>
      </c>
      <c r="C8541" s="1">
        <v>399.49829999999997</v>
      </c>
      <c r="D8541" s="1">
        <v>178.23570000000001</v>
      </c>
      <c r="E8541" s="1">
        <v>1.4919</v>
      </c>
      <c r="F8541" s="1">
        <v>1.4919</v>
      </c>
      <c r="G8541" s="1">
        <v>189817.0313</v>
      </c>
      <c r="H8541" s="1" t="s">
        <v>6575</v>
      </c>
      <c r="I8541" s="1">
        <v>403.86599999999999</v>
      </c>
      <c r="J8541" s="1" t="s">
        <v>6574</v>
      </c>
    </row>
    <row r="8542" spans="1:10" x14ac:dyDescent="0.3">
      <c r="A8542" s="1" t="s">
        <v>23639</v>
      </c>
      <c r="B8542" s="1">
        <v>14.9147</v>
      </c>
      <c r="C8542" s="1">
        <v>7.9153000000000002</v>
      </c>
      <c r="D8542" s="1">
        <v>2.8355999999999999</v>
      </c>
      <c r="E8542" s="1">
        <v>1.3147</v>
      </c>
      <c r="F8542" s="1">
        <v>1.3147</v>
      </c>
      <c r="G8542" s="1">
        <v>502318368</v>
      </c>
      <c r="H8542" s="1" t="s">
        <v>42110</v>
      </c>
      <c r="I8542" s="1">
        <v>10.5557</v>
      </c>
      <c r="J8542" s="1" t="s">
        <v>42111</v>
      </c>
    </row>
    <row r="8543" spans="1:10" x14ac:dyDescent="0.3">
      <c r="A8543" s="1" t="s">
        <v>23639</v>
      </c>
      <c r="B8543" s="1">
        <v>75.161299999999997</v>
      </c>
      <c r="C8543" s="1">
        <v>26.7605</v>
      </c>
      <c r="D8543" s="1">
        <v>9.5812000000000008</v>
      </c>
      <c r="E8543" s="1">
        <v>1.7596000000000001</v>
      </c>
      <c r="F8543" s="1">
        <v>1.7596000000000001</v>
      </c>
      <c r="G8543" s="1">
        <v>3485170176</v>
      </c>
      <c r="H8543" s="1" t="s">
        <v>42112</v>
      </c>
      <c r="I8543" s="1">
        <v>71.695700000000002</v>
      </c>
      <c r="J8543" s="1" t="s">
        <v>42113</v>
      </c>
    </row>
    <row r="8544" spans="1:10" x14ac:dyDescent="0.3">
      <c r="A8544" s="1" t="s">
        <v>23639</v>
      </c>
      <c r="B8544" s="1">
        <v>13.692500000000001</v>
      </c>
      <c r="C8544" s="1">
        <v>8.5383999999999993</v>
      </c>
      <c r="D8544" s="1">
        <v>18.909199999999998</v>
      </c>
      <c r="E8544" s="1">
        <v>1.1766000000000001</v>
      </c>
      <c r="F8544" s="1">
        <v>1.1766000000000001</v>
      </c>
      <c r="G8544" s="1">
        <v>81957008</v>
      </c>
      <c r="H8544" s="1" t="s">
        <v>11549</v>
      </c>
      <c r="I8544" s="1">
        <v>9.9542999999999999</v>
      </c>
      <c r="J8544" s="1" t="s">
        <v>11548</v>
      </c>
    </row>
    <row r="8545" spans="1:10" x14ac:dyDescent="0.3">
      <c r="A8545" s="1" t="s">
        <v>23639</v>
      </c>
      <c r="B8545" s="1">
        <v>43.840499999999999</v>
      </c>
      <c r="C8545" s="1">
        <v>31.495799999999999</v>
      </c>
      <c r="D8545" s="1">
        <v>15.997299999999999</v>
      </c>
      <c r="E8545" s="1">
        <v>1.6912</v>
      </c>
      <c r="F8545" s="1">
        <v>1.6912</v>
      </c>
      <c r="G8545" s="1">
        <v>4194698240</v>
      </c>
      <c r="H8545" s="1" t="s">
        <v>14791</v>
      </c>
      <c r="I8545" s="1">
        <v>41.441299999999998</v>
      </c>
      <c r="J8545" s="1" t="s">
        <v>14790</v>
      </c>
    </row>
    <row r="8546" spans="1:10" x14ac:dyDescent="0.3">
      <c r="A8546" s="1" t="s">
        <v>23639</v>
      </c>
      <c r="B8546" s="1">
        <v>28.362500000000001</v>
      </c>
      <c r="C8546" s="1">
        <v>18.929500000000001</v>
      </c>
      <c r="D8546" s="1">
        <v>15.937799999999999</v>
      </c>
      <c r="E8546" s="1">
        <v>1.3395999999999999</v>
      </c>
      <c r="F8546" s="1">
        <v>1.3395999999999999</v>
      </c>
      <c r="G8546" s="1">
        <v>76851656</v>
      </c>
      <c r="H8546" s="1" t="s">
        <v>3196</v>
      </c>
      <c r="I8546" s="1">
        <v>24.8066</v>
      </c>
      <c r="J8546" s="1" t="s">
        <v>3195</v>
      </c>
    </row>
    <row r="8547" spans="1:10" x14ac:dyDescent="0.3">
      <c r="A8547" s="1" t="s">
        <v>23639</v>
      </c>
      <c r="B8547" s="1">
        <v>0.29220000000000002</v>
      </c>
      <c r="C8547" s="1">
        <v>4.0500000000000001E-2</v>
      </c>
      <c r="D8547" s="1">
        <v>0.1142</v>
      </c>
      <c r="E8547" s="1">
        <v>1.9442999999999999</v>
      </c>
      <c r="F8547" s="1">
        <v>1.9442999999999999</v>
      </c>
      <c r="G8547" s="1">
        <v>102292.3281</v>
      </c>
      <c r="H8547" s="1" t="s">
        <v>14797</v>
      </c>
      <c r="I8547" s="1">
        <v>0.13569999999999999</v>
      </c>
      <c r="J8547" s="1" t="s">
        <v>14796</v>
      </c>
    </row>
    <row r="8548" spans="1:10" x14ac:dyDescent="0.3">
      <c r="A8548" s="1" t="s">
        <v>23639</v>
      </c>
      <c r="B8548" s="1">
        <v>25.849599999999999</v>
      </c>
      <c r="C8548" s="1">
        <v>17.041799999999999</v>
      </c>
      <c r="D8548" s="1">
        <v>6.9924999999999997</v>
      </c>
      <c r="E8548" s="1">
        <v>1.4118999999999999</v>
      </c>
      <c r="F8548" s="1">
        <v>1.4118999999999999</v>
      </c>
      <c r="G8548" s="1">
        <v>485971968</v>
      </c>
      <c r="H8548" s="1" t="s">
        <v>14807</v>
      </c>
      <c r="I8548" s="1">
        <v>24.2986</v>
      </c>
      <c r="J8548" s="1" t="s">
        <v>14806</v>
      </c>
    </row>
    <row r="8549" spans="1:10" x14ac:dyDescent="0.3">
      <c r="A8549" s="1" t="s">
        <v>23639</v>
      </c>
      <c r="B8549" s="1">
        <v>13.1677</v>
      </c>
      <c r="C8549" s="1">
        <v>9.4771999999999998</v>
      </c>
      <c r="D8549" s="1">
        <v>7.3932000000000002</v>
      </c>
      <c r="E8549" s="1">
        <v>1.8078000000000001</v>
      </c>
      <c r="F8549" s="1">
        <v>1.8078000000000001</v>
      </c>
      <c r="G8549" s="1">
        <v>309206976</v>
      </c>
      <c r="H8549" s="1" t="s">
        <v>2091</v>
      </c>
      <c r="I8549" s="1">
        <v>9.9388000000000005</v>
      </c>
      <c r="J8549" s="1" t="s">
        <v>2090</v>
      </c>
    </row>
    <row r="8550" spans="1:10" x14ac:dyDescent="0.3">
      <c r="A8550" s="1" t="s">
        <v>23639</v>
      </c>
      <c r="B8550" s="1">
        <v>80.971999999999994</v>
      </c>
      <c r="C8550" s="1">
        <v>39.8598</v>
      </c>
      <c r="D8550" s="1">
        <v>82.129800000000003</v>
      </c>
      <c r="E8550" s="1">
        <v>1.0652999999999999</v>
      </c>
      <c r="F8550" s="1">
        <v>1.0652999999999999</v>
      </c>
      <c r="G8550" s="1">
        <v>95610936</v>
      </c>
      <c r="H8550" s="1" t="s">
        <v>694</v>
      </c>
      <c r="I8550" s="1">
        <v>58.626300000000001</v>
      </c>
      <c r="J8550" s="1" t="s">
        <v>693</v>
      </c>
    </row>
    <row r="8551" spans="1:10" x14ac:dyDescent="0.3">
      <c r="A8551" s="1" t="s">
        <v>23639</v>
      </c>
      <c r="B8551" s="1">
        <v>5.1363000000000003</v>
      </c>
      <c r="C8551" s="1">
        <v>1.6722999999999999</v>
      </c>
      <c r="D8551" s="1">
        <v>6.2664</v>
      </c>
      <c r="E8551" s="1">
        <v>1.9651000000000001</v>
      </c>
      <c r="F8551" s="1">
        <v>1.9651000000000001</v>
      </c>
      <c r="G8551" s="1">
        <v>3440919.25</v>
      </c>
      <c r="H8551" s="1" t="s">
        <v>35043</v>
      </c>
      <c r="I8551" s="1">
        <v>1.9036999999999999</v>
      </c>
      <c r="J8551" s="1" t="s">
        <v>35044</v>
      </c>
    </row>
    <row r="8552" spans="1:10" x14ac:dyDescent="0.3">
      <c r="A8552" s="1" t="s">
        <v>23639</v>
      </c>
      <c r="B8552" s="1">
        <v>1.26E-2</v>
      </c>
      <c r="C8552" s="1">
        <v>4.0000000000000002E-4</v>
      </c>
      <c r="D8552" s="1">
        <v>3.1166</v>
      </c>
      <c r="E8552" s="1">
        <v>1.0562</v>
      </c>
      <c r="F8552" s="1">
        <v>1.0562</v>
      </c>
      <c r="G8552" s="1">
        <v>26739.7461</v>
      </c>
      <c r="H8552" s="1" t="s">
        <v>35987</v>
      </c>
      <c r="I8552" s="1">
        <v>8.9999999999999998E-4</v>
      </c>
      <c r="J8552" s="1" t="s">
        <v>35988</v>
      </c>
    </row>
    <row r="8553" spans="1:10" x14ac:dyDescent="0.3">
      <c r="A8553" s="1" t="s">
        <v>23639</v>
      </c>
      <c r="B8553" s="1">
        <v>20.037199999999999</v>
      </c>
      <c r="C8553" s="1">
        <v>12.989000000000001</v>
      </c>
      <c r="D8553" s="1">
        <v>4.3575999999999997</v>
      </c>
      <c r="E8553" s="1">
        <v>1.0785</v>
      </c>
      <c r="F8553" s="1">
        <v>1.0785</v>
      </c>
      <c r="G8553" s="1">
        <v>205800768</v>
      </c>
      <c r="H8553" s="1" t="s">
        <v>14823</v>
      </c>
      <c r="I8553" s="1">
        <v>16.470700000000001</v>
      </c>
      <c r="J8553" s="1" t="s">
        <v>14822</v>
      </c>
    </row>
    <row r="8554" spans="1:10" x14ac:dyDescent="0.3">
      <c r="A8554" s="1" t="s">
        <v>23639</v>
      </c>
      <c r="B8554" s="1">
        <v>40.567900000000002</v>
      </c>
      <c r="C8554" s="1">
        <v>24.169499999999999</v>
      </c>
      <c r="D8554" s="1">
        <v>19.148700000000002</v>
      </c>
      <c r="E8554" s="1">
        <v>1.4209000000000001</v>
      </c>
      <c r="F8554" s="1">
        <v>1.4209000000000001</v>
      </c>
      <c r="G8554" s="1">
        <v>90305936</v>
      </c>
      <c r="H8554" s="1" t="s">
        <v>28909</v>
      </c>
      <c r="I8554" s="1">
        <v>37.627499999999998</v>
      </c>
      <c r="J8554" s="1" t="s">
        <v>28910</v>
      </c>
    </row>
    <row r="8555" spans="1:10" x14ac:dyDescent="0.3">
      <c r="A8555" s="1" t="s">
        <v>23639</v>
      </c>
      <c r="B8555" s="1">
        <v>10.4322</v>
      </c>
      <c r="C8555" s="1">
        <v>1.0637000000000001</v>
      </c>
      <c r="D8555" s="1">
        <v>6.6035000000000004</v>
      </c>
      <c r="E8555" s="1">
        <v>1.3484</v>
      </c>
      <c r="F8555" s="1">
        <v>1.3484</v>
      </c>
      <c r="G8555" s="1">
        <v>11011454</v>
      </c>
      <c r="H8555" s="1" t="s">
        <v>42114</v>
      </c>
      <c r="I8555" s="1">
        <v>2.0388000000000002</v>
      </c>
      <c r="J8555" s="1" t="s">
        <v>42115</v>
      </c>
    </row>
    <row r="8556" spans="1:10" x14ac:dyDescent="0.3">
      <c r="A8556" s="1" t="s">
        <v>23639</v>
      </c>
      <c r="B8556" s="1">
        <v>12.738300000000001</v>
      </c>
      <c r="C8556" s="1">
        <v>7.6912000000000003</v>
      </c>
      <c r="D8556" s="1">
        <v>9.5771999999999995</v>
      </c>
      <c r="E8556" s="1">
        <v>1.0291999999999999</v>
      </c>
      <c r="F8556" s="1">
        <v>1.0291999999999999</v>
      </c>
      <c r="G8556" s="1">
        <v>39114816</v>
      </c>
      <c r="H8556" s="1" t="s">
        <v>3212</v>
      </c>
      <c r="I8556" s="1">
        <v>8.5456000000000003</v>
      </c>
      <c r="J8556" s="1" t="s">
        <v>3211</v>
      </c>
    </row>
    <row r="8557" spans="1:10" x14ac:dyDescent="0.3">
      <c r="A8557" s="1" t="s">
        <v>23639</v>
      </c>
      <c r="B8557" s="1">
        <v>43.716099999999997</v>
      </c>
      <c r="C8557" s="1">
        <v>31.976600000000001</v>
      </c>
      <c r="D8557" s="1">
        <v>7.0636000000000001</v>
      </c>
      <c r="E8557" s="1">
        <v>1.895</v>
      </c>
      <c r="F8557" s="1">
        <v>1.895</v>
      </c>
      <c r="G8557" s="1">
        <v>5858896384</v>
      </c>
      <c r="H8557" s="1" t="s">
        <v>5038</v>
      </c>
      <c r="I8557" s="1">
        <v>35.919499999999999</v>
      </c>
      <c r="J8557" s="1" t="s">
        <v>5037</v>
      </c>
    </row>
    <row r="8558" spans="1:10" x14ac:dyDescent="0.3">
      <c r="A8558" s="1" t="s">
        <v>23639</v>
      </c>
      <c r="B8558" s="1">
        <v>10.504200000000001</v>
      </c>
      <c r="C8558" s="1">
        <v>5.5209000000000001</v>
      </c>
      <c r="D8558" s="1">
        <v>1.6529</v>
      </c>
      <c r="E8558" s="1">
        <v>1.0003</v>
      </c>
      <c r="F8558" s="1">
        <v>1.0003</v>
      </c>
      <c r="G8558" s="1">
        <v>914655552</v>
      </c>
      <c r="H8558" s="1" t="s">
        <v>32495</v>
      </c>
      <c r="I8558" s="1">
        <v>7.4549000000000003</v>
      </c>
      <c r="J8558" s="1" t="s">
        <v>32496</v>
      </c>
    </row>
    <row r="8559" spans="1:10" x14ac:dyDescent="0.3">
      <c r="A8559" s="1" t="s">
        <v>23639</v>
      </c>
      <c r="B8559" s="1" t="s">
        <v>1548</v>
      </c>
      <c r="C8559" s="1" t="s">
        <v>1548</v>
      </c>
      <c r="D8559" s="1">
        <v>12.9887</v>
      </c>
      <c r="E8559" s="1">
        <v>1.7851999999999999</v>
      </c>
      <c r="F8559" s="1">
        <v>1.7851999999999999</v>
      </c>
      <c r="G8559" s="1" t="s">
        <v>1548</v>
      </c>
      <c r="H8559" s="1" t="s">
        <v>42116</v>
      </c>
      <c r="I8559" s="1" t="s">
        <v>1548</v>
      </c>
      <c r="J8559" s="1" t="s">
        <v>42117</v>
      </c>
    </row>
    <row r="8560" spans="1:10" x14ac:dyDescent="0.3">
      <c r="A8560" s="1" t="s">
        <v>23639</v>
      </c>
      <c r="B8560" s="1">
        <v>18.536100000000001</v>
      </c>
      <c r="C8560" s="1">
        <v>13.4763</v>
      </c>
      <c r="D8560" s="1">
        <v>15.935700000000001</v>
      </c>
      <c r="E8560" s="1">
        <v>1.4890000000000001</v>
      </c>
      <c r="F8560" s="1">
        <v>1.4890000000000001</v>
      </c>
      <c r="G8560" s="1">
        <v>248959328</v>
      </c>
      <c r="H8560" s="1" t="s">
        <v>38657</v>
      </c>
      <c r="I8560" s="1">
        <v>17.831600000000002</v>
      </c>
      <c r="J8560" s="1" t="s">
        <v>38658</v>
      </c>
    </row>
    <row r="8561" spans="1:10" x14ac:dyDescent="0.3">
      <c r="A8561" s="1" t="s">
        <v>23639</v>
      </c>
      <c r="B8561" s="1">
        <v>20.7226</v>
      </c>
      <c r="C8561" s="1">
        <v>17.484400000000001</v>
      </c>
      <c r="D8561" s="1">
        <v>14.9648</v>
      </c>
      <c r="E8561" s="1">
        <v>1.1020000000000001</v>
      </c>
      <c r="F8561" s="1">
        <v>1.1020000000000001</v>
      </c>
      <c r="G8561" s="1">
        <v>2970784512</v>
      </c>
      <c r="H8561" s="1" t="s">
        <v>8245</v>
      </c>
      <c r="I8561" s="1">
        <v>18.131900000000002</v>
      </c>
      <c r="J8561" s="1" t="s">
        <v>8244</v>
      </c>
    </row>
    <row r="8562" spans="1:10" x14ac:dyDescent="0.3">
      <c r="A8562" s="1" t="s">
        <v>23639</v>
      </c>
      <c r="B8562" s="1">
        <v>5.6349999999999998</v>
      </c>
      <c r="C8562" s="1">
        <v>4.3463000000000003</v>
      </c>
      <c r="D8562" s="1">
        <v>3.5394000000000001</v>
      </c>
      <c r="E8562" s="1">
        <v>1.0221</v>
      </c>
      <c r="F8562" s="1">
        <v>1.0221</v>
      </c>
      <c r="G8562" s="1">
        <v>17937572</v>
      </c>
      <c r="H8562" s="1" t="s">
        <v>14835</v>
      </c>
      <c r="I8562" s="1">
        <v>5.2556000000000003</v>
      </c>
      <c r="J8562" s="1" t="s">
        <v>14834</v>
      </c>
    </row>
    <row r="8563" spans="1:10" x14ac:dyDescent="0.3">
      <c r="A8563" s="1" t="s">
        <v>23639</v>
      </c>
      <c r="B8563" s="1">
        <v>16.442900000000002</v>
      </c>
      <c r="C8563" s="1">
        <v>5.2857000000000003</v>
      </c>
      <c r="D8563" s="1">
        <v>20.412800000000001</v>
      </c>
      <c r="E8563" s="1">
        <v>1.5828</v>
      </c>
      <c r="F8563" s="1">
        <v>1.5828</v>
      </c>
      <c r="G8563" s="1">
        <v>956431104</v>
      </c>
      <c r="H8563" s="1" t="s">
        <v>6393</v>
      </c>
      <c r="I8563" s="1">
        <v>8.4747000000000003</v>
      </c>
      <c r="J8563" s="1" t="s">
        <v>6392</v>
      </c>
    </row>
    <row r="8564" spans="1:10" x14ac:dyDescent="0.3">
      <c r="A8564" s="1" t="s">
        <v>23639</v>
      </c>
      <c r="B8564" s="1">
        <v>17.2334</v>
      </c>
      <c r="C8564" s="1">
        <v>15.072900000000001</v>
      </c>
      <c r="D8564" s="1">
        <v>17.0641</v>
      </c>
      <c r="E8564" s="1">
        <v>1.2345999999999999</v>
      </c>
      <c r="F8564" s="1">
        <v>1.2345999999999999</v>
      </c>
      <c r="G8564" s="1">
        <v>657029504</v>
      </c>
      <c r="H8564" s="1" t="s">
        <v>4358</v>
      </c>
      <c r="I8564" s="1">
        <v>15.547000000000001</v>
      </c>
      <c r="J8564" s="1" t="s">
        <v>4357</v>
      </c>
    </row>
    <row r="8565" spans="1:10" x14ac:dyDescent="0.3">
      <c r="A8565" s="1" t="s">
        <v>23639</v>
      </c>
      <c r="B8565" s="1">
        <v>8.9090000000000007</v>
      </c>
      <c r="C8565" s="1">
        <v>6.2096</v>
      </c>
      <c r="D8565" s="1">
        <v>4.6326999999999998</v>
      </c>
      <c r="E8565" s="1">
        <v>1.0253000000000001</v>
      </c>
      <c r="F8565" s="1">
        <v>1.0253000000000001</v>
      </c>
      <c r="G8565" s="1">
        <v>2836104448</v>
      </c>
      <c r="H8565" s="1" t="s">
        <v>8573</v>
      </c>
      <c r="I8565" s="1">
        <v>6.7179000000000002</v>
      </c>
      <c r="J8565" s="1" t="s">
        <v>8572</v>
      </c>
    </row>
    <row r="8566" spans="1:10" x14ac:dyDescent="0.3">
      <c r="A8566" s="1" t="s">
        <v>23639</v>
      </c>
      <c r="B8566" s="1">
        <v>6.3446999999999996</v>
      </c>
      <c r="C8566" s="1">
        <v>3.6425000000000001</v>
      </c>
      <c r="D8566" s="1">
        <v>18.023900000000001</v>
      </c>
      <c r="E8566" s="1">
        <v>1.9167000000000001</v>
      </c>
      <c r="F8566" s="1">
        <v>1.9167000000000001</v>
      </c>
      <c r="G8566" s="1">
        <v>435803872</v>
      </c>
      <c r="H8566" s="1" t="s">
        <v>33135</v>
      </c>
      <c r="I8566" s="1">
        <v>4.4328000000000003</v>
      </c>
      <c r="J8566" s="1" t="s">
        <v>33136</v>
      </c>
    </row>
    <row r="8567" spans="1:10" x14ac:dyDescent="0.3">
      <c r="A8567" s="1" t="s">
        <v>23639</v>
      </c>
      <c r="B8567" s="1">
        <v>72.629499999999993</v>
      </c>
      <c r="C8567" s="1">
        <v>61.081200000000003</v>
      </c>
      <c r="D8567" s="1">
        <v>53.171999999999997</v>
      </c>
      <c r="E8567" s="1">
        <v>1.6657</v>
      </c>
      <c r="F8567" s="1">
        <v>1.6657</v>
      </c>
      <c r="G8567" s="1">
        <v>5620516352</v>
      </c>
      <c r="H8567" s="1" t="s">
        <v>9196</v>
      </c>
      <c r="I8567" s="1">
        <v>69.275400000000005</v>
      </c>
      <c r="J8567" s="1" t="s">
        <v>9195</v>
      </c>
    </row>
    <row r="8568" spans="1:10" x14ac:dyDescent="0.3">
      <c r="A8568" s="1" t="s">
        <v>23639</v>
      </c>
      <c r="B8568" s="1">
        <v>14.8125</v>
      </c>
      <c r="C8568" s="1">
        <v>11.0497</v>
      </c>
      <c r="D8568" s="1">
        <v>50.014899999999997</v>
      </c>
      <c r="E8568" s="1">
        <v>1.9219999999999999</v>
      </c>
      <c r="F8568" s="1">
        <v>1.9219999999999999</v>
      </c>
      <c r="G8568" s="1">
        <v>27735852</v>
      </c>
      <c r="H8568" s="1" t="s">
        <v>4354</v>
      </c>
      <c r="I8568" s="1">
        <v>14.7258</v>
      </c>
      <c r="J8568" s="1" t="s">
        <v>4353</v>
      </c>
    </row>
    <row r="8569" spans="1:10" x14ac:dyDescent="0.3">
      <c r="A8569" s="1" t="s">
        <v>23639</v>
      </c>
      <c r="B8569" s="1">
        <v>16.104299999999999</v>
      </c>
      <c r="C8569" s="1">
        <v>11.431800000000001</v>
      </c>
      <c r="D8569" s="1">
        <v>6.5077999999999996</v>
      </c>
      <c r="E8569" s="1">
        <v>1.2277</v>
      </c>
      <c r="F8569" s="1">
        <v>1.2277</v>
      </c>
      <c r="G8569" s="1">
        <v>6952968192</v>
      </c>
      <c r="H8569" s="1" t="s">
        <v>8499</v>
      </c>
      <c r="I8569" s="1">
        <v>15.4796</v>
      </c>
      <c r="J8569" s="1" t="s">
        <v>8498</v>
      </c>
    </row>
    <row r="8570" spans="1:10" x14ac:dyDescent="0.3">
      <c r="A8570" s="1" t="s">
        <v>23639</v>
      </c>
      <c r="B8570" s="1">
        <v>34.3977</v>
      </c>
      <c r="C8570" s="1">
        <v>17.582899999999999</v>
      </c>
      <c r="D8570" s="1">
        <v>10.400399999999999</v>
      </c>
      <c r="E8570" s="1">
        <v>1.7113</v>
      </c>
      <c r="F8570" s="1">
        <v>1.7113</v>
      </c>
      <c r="G8570" s="1">
        <v>5104703488</v>
      </c>
      <c r="H8570" s="1" t="s">
        <v>27080</v>
      </c>
      <c r="I8570" s="1">
        <v>32.564300000000003</v>
      </c>
      <c r="J8570" s="1" t="s">
        <v>27081</v>
      </c>
    </row>
    <row r="8571" spans="1:10" x14ac:dyDescent="0.3">
      <c r="A8571" s="1" t="s">
        <v>23639</v>
      </c>
      <c r="B8571" s="1">
        <v>33.841900000000003</v>
      </c>
      <c r="C8571" s="1">
        <v>19.991199999999999</v>
      </c>
      <c r="D8571" s="1">
        <v>30.488900000000001</v>
      </c>
      <c r="E8571" s="1">
        <v>1.0457000000000001</v>
      </c>
      <c r="F8571" s="1">
        <v>1.0457000000000001</v>
      </c>
      <c r="G8571" s="1">
        <v>1249651584</v>
      </c>
      <c r="H8571" s="1" t="s">
        <v>11585</v>
      </c>
      <c r="I8571" s="1">
        <v>33.595100000000002</v>
      </c>
      <c r="J8571" s="1" t="s">
        <v>11584</v>
      </c>
    </row>
    <row r="8572" spans="1:10" x14ac:dyDescent="0.3">
      <c r="A8572" s="1" t="s">
        <v>23639</v>
      </c>
      <c r="B8572" s="1">
        <v>17.6356</v>
      </c>
      <c r="C8572" s="1">
        <v>12.1175</v>
      </c>
      <c r="D8572" s="1">
        <v>6.3087999999999997</v>
      </c>
      <c r="E8572" s="1">
        <v>1.2782</v>
      </c>
      <c r="F8572" s="1">
        <v>1.2782</v>
      </c>
      <c r="G8572" s="1">
        <v>7168229376</v>
      </c>
      <c r="H8572" s="1" t="s">
        <v>11587</v>
      </c>
      <c r="I8572" s="1">
        <v>17.302199999999999</v>
      </c>
      <c r="J8572" s="1" t="s">
        <v>11586</v>
      </c>
    </row>
    <row r="8573" spans="1:10" x14ac:dyDescent="0.3">
      <c r="A8573" s="1" t="s">
        <v>23639</v>
      </c>
      <c r="B8573" s="1">
        <v>57.8767</v>
      </c>
      <c r="C8573" s="1">
        <v>42.814</v>
      </c>
      <c r="D8573" s="1">
        <v>24.563800000000001</v>
      </c>
      <c r="E8573" s="1">
        <v>1.0980000000000001</v>
      </c>
      <c r="F8573" s="1">
        <v>1.0980000000000001</v>
      </c>
      <c r="G8573" s="1">
        <v>1524631040</v>
      </c>
      <c r="H8573" s="1" t="s">
        <v>10616</v>
      </c>
      <c r="I8573" s="1">
        <v>53.577599999999997</v>
      </c>
      <c r="J8573" s="1" t="s">
        <v>10615</v>
      </c>
    </row>
    <row r="8574" spans="1:10" x14ac:dyDescent="0.3">
      <c r="A8574" s="1" t="s">
        <v>23639</v>
      </c>
      <c r="B8574" s="1">
        <v>17.414000000000001</v>
      </c>
      <c r="C8574" s="1">
        <v>14.2607</v>
      </c>
      <c r="D8574" s="1">
        <v>12.752000000000001</v>
      </c>
      <c r="E8574" s="1">
        <v>1.5558000000000001</v>
      </c>
      <c r="F8574" s="1">
        <v>1.5558000000000001</v>
      </c>
      <c r="G8574" s="1">
        <v>1076180352</v>
      </c>
      <c r="H8574" s="1" t="s">
        <v>28949</v>
      </c>
      <c r="I8574" s="1">
        <v>16.187899999999999</v>
      </c>
      <c r="J8574" s="1" t="s">
        <v>28950</v>
      </c>
    </row>
    <row r="8575" spans="1:10" x14ac:dyDescent="0.3">
      <c r="A8575" s="1" t="s">
        <v>23639</v>
      </c>
      <c r="B8575" s="1">
        <v>72.040599999999998</v>
      </c>
      <c r="C8575" s="1">
        <v>34.635100000000001</v>
      </c>
      <c r="D8575" s="1">
        <v>5.8121</v>
      </c>
      <c r="E8575" s="1">
        <v>1.4107000000000001</v>
      </c>
      <c r="F8575" s="1">
        <v>1.4107000000000001</v>
      </c>
      <c r="G8575" s="1">
        <v>2828114688</v>
      </c>
      <c r="H8575" s="1" t="s">
        <v>41915</v>
      </c>
      <c r="I8575" s="1">
        <v>68.347999999999999</v>
      </c>
      <c r="J8575" s="1" t="s">
        <v>41916</v>
      </c>
    </row>
    <row r="8576" spans="1:10" x14ac:dyDescent="0.3">
      <c r="A8576" s="1" t="s">
        <v>23639</v>
      </c>
      <c r="B8576" s="1">
        <v>24.624700000000001</v>
      </c>
      <c r="C8576" s="1">
        <v>17.522600000000001</v>
      </c>
      <c r="D8576" s="1">
        <v>10.1662</v>
      </c>
      <c r="E8576" s="1">
        <v>1.3438000000000001</v>
      </c>
      <c r="F8576" s="1">
        <v>1.3438000000000001</v>
      </c>
      <c r="G8576" s="1">
        <v>381820256</v>
      </c>
      <c r="H8576" s="1" t="s">
        <v>14849</v>
      </c>
      <c r="I8576" s="1">
        <v>19.3034</v>
      </c>
      <c r="J8576" s="1" t="s">
        <v>14848</v>
      </c>
    </row>
    <row r="8577" spans="1:10" x14ac:dyDescent="0.3">
      <c r="A8577" s="1" t="s">
        <v>23639</v>
      </c>
      <c r="B8577" s="1">
        <v>14.8322</v>
      </c>
      <c r="C8577" s="1">
        <v>9.4588000000000001</v>
      </c>
      <c r="D8577" s="1">
        <v>10.590299999999999</v>
      </c>
      <c r="E8577" s="1">
        <v>1.6291</v>
      </c>
      <c r="F8577" s="1">
        <v>1.6291</v>
      </c>
      <c r="G8577" s="1">
        <v>362994816</v>
      </c>
      <c r="H8577" s="1" t="s">
        <v>9834</v>
      </c>
      <c r="I8577" s="1">
        <v>13.4474</v>
      </c>
      <c r="J8577" s="1" t="s">
        <v>9833</v>
      </c>
    </row>
    <row r="8578" spans="1:10" x14ac:dyDescent="0.3">
      <c r="A8578" s="1" t="s">
        <v>23639</v>
      </c>
      <c r="B8578" s="1">
        <v>34.690600000000003</v>
      </c>
      <c r="C8578" s="1">
        <v>23.1998</v>
      </c>
      <c r="D8578" s="1">
        <v>62.456299999999999</v>
      </c>
      <c r="E8578" s="1">
        <v>1.7661</v>
      </c>
      <c r="F8578" s="1">
        <v>1.7661</v>
      </c>
      <c r="G8578" s="1">
        <v>242815088</v>
      </c>
      <c r="H8578" s="1" t="s">
        <v>28082</v>
      </c>
      <c r="I8578" s="1">
        <v>24.306999999999999</v>
      </c>
      <c r="J8578" s="1" t="s">
        <v>28083</v>
      </c>
    </row>
    <row r="8579" spans="1:10" x14ac:dyDescent="0.3">
      <c r="A8579" s="1" t="s">
        <v>23639</v>
      </c>
      <c r="B8579" s="1">
        <v>50.980200000000004</v>
      </c>
      <c r="C8579" s="1">
        <v>20.592700000000001</v>
      </c>
      <c r="D8579" s="1">
        <v>13.5961</v>
      </c>
      <c r="E8579" s="1">
        <v>1.6557999999999999</v>
      </c>
      <c r="F8579" s="1">
        <v>1.6557999999999999</v>
      </c>
      <c r="G8579" s="1">
        <v>2315728128</v>
      </c>
      <c r="H8579" s="1" t="s">
        <v>10072</v>
      </c>
      <c r="I8579" s="1">
        <v>25.137599999999999</v>
      </c>
      <c r="J8579" s="1" t="s">
        <v>10071</v>
      </c>
    </row>
    <row r="8580" spans="1:10" x14ac:dyDescent="0.3">
      <c r="A8580" s="1" t="s">
        <v>23639</v>
      </c>
      <c r="B8580" s="1">
        <v>17.768699999999999</v>
      </c>
      <c r="C8580" s="1">
        <v>12.6267</v>
      </c>
      <c r="D8580" s="1">
        <v>30.039200000000001</v>
      </c>
      <c r="E8580" s="1">
        <v>1.2017</v>
      </c>
      <c r="F8580" s="1">
        <v>1.2017</v>
      </c>
      <c r="G8580" s="1">
        <v>183998960</v>
      </c>
      <c r="H8580" s="1" t="s">
        <v>23216</v>
      </c>
      <c r="I8580" s="1">
        <v>14.2174</v>
      </c>
      <c r="J8580" s="1" t="s">
        <v>23215</v>
      </c>
    </row>
    <row r="8581" spans="1:10" x14ac:dyDescent="0.3">
      <c r="A8581" s="1" t="s">
        <v>23639</v>
      </c>
      <c r="B8581" s="1">
        <v>54.139000000000003</v>
      </c>
      <c r="C8581" s="1">
        <v>24.013300000000001</v>
      </c>
      <c r="D8581" s="1">
        <v>30.738399999999999</v>
      </c>
      <c r="E8581" s="1">
        <v>1.3664000000000001</v>
      </c>
      <c r="F8581" s="1">
        <v>1.3664000000000001</v>
      </c>
      <c r="G8581" s="1">
        <v>2088418816</v>
      </c>
      <c r="H8581" s="1" t="s">
        <v>14857</v>
      </c>
      <c r="I8581" s="1">
        <v>30.106300000000001</v>
      </c>
      <c r="J8581" s="1" t="s">
        <v>14856</v>
      </c>
    </row>
    <row r="8582" spans="1:10" x14ac:dyDescent="0.3">
      <c r="A8582" s="1" t="s">
        <v>23639</v>
      </c>
      <c r="B8582" s="1">
        <v>6.7089999999999996</v>
      </c>
      <c r="C8582" s="1">
        <v>1.5716000000000001</v>
      </c>
      <c r="D8582" s="1">
        <v>0.75549999999999995</v>
      </c>
      <c r="E8582" s="1">
        <v>1.3973</v>
      </c>
      <c r="F8582" s="1">
        <v>1.3973</v>
      </c>
      <c r="G8582" s="1">
        <v>14763272</v>
      </c>
      <c r="H8582" s="1" t="s">
        <v>38649</v>
      </c>
      <c r="I8582" s="1">
        <v>3.2797999999999998</v>
      </c>
      <c r="J8582" s="1" t="s">
        <v>38650</v>
      </c>
    </row>
    <row r="8583" spans="1:10" x14ac:dyDescent="0.3">
      <c r="A8583" s="1" t="s">
        <v>23639</v>
      </c>
      <c r="B8583" s="1">
        <v>10.4252</v>
      </c>
      <c r="C8583" s="1">
        <v>7.2874999999999996</v>
      </c>
      <c r="D8583" s="1">
        <v>22.4496</v>
      </c>
      <c r="E8583" s="1">
        <v>1.9743999999999999</v>
      </c>
      <c r="F8583" s="1">
        <v>1.9743999999999999</v>
      </c>
      <c r="G8583" s="1">
        <v>124295232</v>
      </c>
      <c r="H8583" s="1" t="s">
        <v>28084</v>
      </c>
      <c r="I8583" s="1">
        <v>7.8388999999999998</v>
      </c>
      <c r="J8583" s="1" t="s">
        <v>28085</v>
      </c>
    </row>
    <row r="8584" spans="1:10" x14ac:dyDescent="0.3">
      <c r="A8584" s="1" t="s">
        <v>23639</v>
      </c>
      <c r="B8584" s="1">
        <v>38.811599999999999</v>
      </c>
      <c r="C8584" s="1">
        <v>25.2227</v>
      </c>
      <c r="D8584" s="1">
        <v>11.434900000000001</v>
      </c>
      <c r="E8584" s="1">
        <v>1.2307999999999999</v>
      </c>
      <c r="F8584" s="1">
        <v>1.2307999999999999</v>
      </c>
      <c r="G8584" s="1">
        <v>1396361216</v>
      </c>
      <c r="H8584" s="1" t="s">
        <v>8547</v>
      </c>
      <c r="I8584" s="1">
        <v>38.234200000000001</v>
      </c>
      <c r="J8584" s="1" t="s">
        <v>8546</v>
      </c>
    </row>
    <row r="8585" spans="1:10" x14ac:dyDescent="0.3">
      <c r="A8585" s="1" t="s">
        <v>23639</v>
      </c>
      <c r="B8585" s="1">
        <v>31.0426</v>
      </c>
      <c r="C8585" s="1">
        <v>22.554300000000001</v>
      </c>
      <c r="D8585" s="1">
        <v>16.414100000000001</v>
      </c>
      <c r="E8585" s="1">
        <v>1.8237000000000001</v>
      </c>
      <c r="F8585" s="1">
        <v>1.8237000000000001</v>
      </c>
      <c r="G8585" s="1">
        <v>189588368</v>
      </c>
      <c r="H8585" s="1" t="s">
        <v>10070</v>
      </c>
      <c r="I8585" s="1">
        <v>25.077300000000001</v>
      </c>
      <c r="J8585" s="1" t="s">
        <v>10069</v>
      </c>
    </row>
    <row r="8586" spans="1:10" x14ac:dyDescent="0.3">
      <c r="A8586" s="1" t="s">
        <v>23639</v>
      </c>
      <c r="B8586" s="1">
        <v>25.902899999999999</v>
      </c>
      <c r="C8586" s="1">
        <v>18.049499999999998</v>
      </c>
      <c r="D8586" s="1">
        <v>6.2610000000000001</v>
      </c>
      <c r="E8586" s="1">
        <v>1.4049</v>
      </c>
      <c r="F8586" s="1">
        <v>1.4049</v>
      </c>
      <c r="G8586" s="1">
        <v>2595701504</v>
      </c>
      <c r="H8586" s="1" t="s">
        <v>6803</v>
      </c>
      <c r="I8586" s="1">
        <v>23.433599999999998</v>
      </c>
      <c r="J8586" s="1" t="s">
        <v>6802</v>
      </c>
    </row>
    <row r="8587" spans="1:10" x14ac:dyDescent="0.3">
      <c r="A8587" s="1" t="s">
        <v>23639</v>
      </c>
      <c r="B8587" s="1">
        <v>25.0703</v>
      </c>
      <c r="C8587" s="1">
        <v>17.027100000000001</v>
      </c>
      <c r="D8587" s="1">
        <v>14.8071</v>
      </c>
      <c r="E8587" s="1">
        <v>1.9856</v>
      </c>
      <c r="F8587" s="1">
        <v>1.9856</v>
      </c>
      <c r="G8587" s="1">
        <v>3027309312</v>
      </c>
      <c r="H8587" s="1" t="s">
        <v>29082</v>
      </c>
      <c r="I8587" s="1">
        <v>23.587399999999999</v>
      </c>
      <c r="J8587" s="1" t="s">
        <v>29083</v>
      </c>
    </row>
    <row r="8588" spans="1:10" x14ac:dyDescent="0.3">
      <c r="A8588" s="1" t="s">
        <v>23639</v>
      </c>
      <c r="B8588" s="1">
        <v>43.247399999999999</v>
      </c>
      <c r="C8588" s="1">
        <v>16.0915</v>
      </c>
      <c r="D8588" s="1">
        <v>15.032500000000001</v>
      </c>
      <c r="E8588" s="1">
        <v>1.6544000000000001</v>
      </c>
      <c r="F8588" s="1">
        <v>1.6544000000000001</v>
      </c>
      <c r="G8588" s="1">
        <v>175062896</v>
      </c>
      <c r="H8588" s="1" t="s">
        <v>41734</v>
      </c>
      <c r="I8588" s="1">
        <v>39.282200000000003</v>
      </c>
      <c r="J8588" s="1" t="s">
        <v>41735</v>
      </c>
    </row>
    <row r="8589" spans="1:10" x14ac:dyDescent="0.3">
      <c r="A8589" s="1" t="s">
        <v>23639</v>
      </c>
      <c r="B8589" s="1">
        <v>23.295200000000001</v>
      </c>
      <c r="C8589" s="1">
        <v>17.1767</v>
      </c>
      <c r="D8589" s="1">
        <v>13.9998</v>
      </c>
      <c r="E8589" s="1">
        <v>1.7718</v>
      </c>
      <c r="F8589" s="1">
        <v>1.7718</v>
      </c>
      <c r="G8589" s="1">
        <v>335763392</v>
      </c>
      <c r="H8589" s="1" t="s">
        <v>14865</v>
      </c>
      <c r="I8589" s="1">
        <v>21.9558</v>
      </c>
      <c r="J8589" s="1" t="s">
        <v>14864</v>
      </c>
    </row>
    <row r="8590" spans="1:10" x14ac:dyDescent="0.3">
      <c r="A8590" s="1" t="s">
        <v>23639</v>
      </c>
      <c r="B8590" s="1">
        <v>38.384099999999997</v>
      </c>
      <c r="C8590" s="1">
        <v>28.746200000000002</v>
      </c>
      <c r="D8590" s="1">
        <v>8.6722000000000001</v>
      </c>
      <c r="E8590" s="1">
        <v>1.3903000000000001</v>
      </c>
      <c r="F8590" s="1">
        <v>1.3903000000000001</v>
      </c>
      <c r="G8590" s="1">
        <v>36253171712</v>
      </c>
      <c r="H8590" s="1" t="s">
        <v>42118</v>
      </c>
      <c r="I8590" s="1">
        <v>36.592399999999998</v>
      </c>
      <c r="J8590" s="1" t="s">
        <v>42119</v>
      </c>
    </row>
    <row r="8591" spans="1:10" x14ac:dyDescent="0.3">
      <c r="A8591" s="1" t="s">
        <v>23639</v>
      </c>
      <c r="B8591" s="1">
        <v>67.7774</v>
      </c>
      <c r="C8591" s="1">
        <v>44.993000000000002</v>
      </c>
      <c r="D8591" s="1">
        <v>10.1553</v>
      </c>
      <c r="E8591" s="1">
        <v>1.3769</v>
      </c>
      <c r="F8591" s="1">
        <v>1.3769</v>
      </c>
      <c r="G8591" s="1">
        <v>80585392</v>
      </c>
      <c r="H8591" s="1" t="s">
        <v>8007</v>
      </c>
      <c r="I8591" s="1">
        <v>56.894300000000001</v>
      </c>
      <c r="J8591" s="1" t="s">
        <v>8006</v>
      </c>
    </row>
    <row r="8592" spans="1:10" x14ac:dyDescent="0.3">
      <c r="A8592" s="1" t="s">
        <v>23639</v>
      </c>
      <c r="B8592" s="1">
        <v>15.9864</v>
      </c>
      <c r="C8592" s="1">
        <v>10.512700000000001</v>
      </c>
      <c r="D8592" s="1">
        <v>8.9398</v>
      </c>
      <c r="E8592" s="1">
        <v>1.0129999999999999</v>
      </c>
      <c r="F8592" s="1">
        <v>1.0129999999999999</v>
      </c>
      <c r="G8592" s="1">
        <v>2878139136</v>
      </c>
      <c r="H8592" s="1" t="s">
        <v>5447</v>
      </c>
      <c r="I8592" s="1">
        <v>12.767200000000001</v>
      </c>
      <c r="J8592" s="1" t="s">
        <v>5446</v>
      </c>
    </row>
    <row r="8593" spans="1:10" x14ac:dyDescent="0.3">
      <c r="A8593" s="1" t="s">
        <v>23639</v>
      </c>
      <c r="B8593" s="1">
        <v>20.267800000000001</v>
      </c>
      <c r="C8593" s="1">
        <v>15.853300000000001</v>
      </c>
      <c r="D8593" s="1">
        <v>17.361999999999998</v>
      </c>
      <c r="E8593" s="1">
        <v>1.1531</v>
      </c>
      <c r="F8593" s="1">
        <v>1.1531</v>
      </c>
      <c r="G8593" s="1">
        <v>108983168</v>
      </c>
      <c r="H8593" s="1" t="s">
        <v>42120</v>
      </c>
      <c r="I8593" s="1">
        <v>17.091200000000001</v>
      </c>
      <c r="J8593" s="1" t="s">
        <v>42121</v>
      </c>
    </row>
    <row r="8594" spans="1:10" x14ac:dyDescent="0.3">
      <c r="A8594" s="1" t="s">
        <v>23639</v>
      </c>
      <c r="B8594" s="1">
        <v>14.315300000000001</v>
      </c>
      <c r="C8594" s="1">
        <v>10.5473</v>
      </c>
      <c r="D8594" s="1">
        <v>7.8094999999999999</v>
      </c>
      <c r="E8594" s="1">
        <v>1.2381</v>
      </c>
      <c r="F8594" s="1">
        <v>1.2381</v>
      </c>
      <c r="G8594" s="1">
        <v>2812705536</v>
      </c>
      <c r="H8594" s="1" t="s">
        <v>10908</v>
      </c>
      <c r="I8594" s="1">
        <v>12.3972</v>
      </c>
      <c r="J8594" s="1" t="s">
        <v>10907</v>
      </c>
    </row>
    <row r="8595" spans="1:10" x14ac:dyDescent="0.3">
      <c r="A8595" s="1" t="s">
        <v>23639</v>
      </c>
      <c r="B8595" s="1">
        <v>21.0943</v>
      </c>
      <c r="C8595" s="1">
        <v>14.010199999999999</v>
      </c>
      <c r="D8595" s="1">
        <v>11.0771</v>
      </c>
      <c r="E8595" s="1">
        <v>1.6558999999999999</v>
      </c>
      <c r="F8595" s="1">
        <v>1.6558999999999999</v>
      </c>
      <c r="G8595" s="1">
        <v>979630912</v>
      </c>
      <c r="H8595" s="1" t="s">
        <v>9782</v>
      </c>
      <c r="I8595" s="1">
        <v>14.8436</v>
      </c>
      <c r="J8595" s="1" t="s">
        <v>9781</v>
      </c>
    </row>
    <row r="8596" spans="1:10" x14ac:dyDescent="0.3">
      <c r="A8596" s="1" t="s">
        <v>23639</v>
      </c>
      <c r="B8596" s="1">
        <v>24.108799999999999</v>
      </c>
      <c r="C8596" s="1">
        <v>19.894100000000002</v>
      </c>
      <c r="D8596" s="1">
        <v>18.223800000000001</v>
      </c>
      <c r="E8596" s="1">
        <v>1.7908999999999999</v>
      </c>
      <c r="F8596" s="1">
        <v>1.7908999999999999</v>
      </c>
      <c r="G8596" s="1">
        <v>714301696</v>
      </c>
      <c r="H8596" s="1" t="s">
        <v>23190</v>
      </c>
      <c r="I8596" s="1">
        <v>21.840699999999998</v>
      </c>
      <c r="J8596" s="1" t="s">
        <v>23189</v>
      </c>
    </row>
    <row r="8597" spans="1:10" x14ac:dyDescent="0.3">
      <c r="A8597" s="1" t="s">
        <v>23639</v>
      </c>
      <c r="B8597" s="1">
        <v>13.7501</v>
      </c>
      <c r="C8597" s="1">
        <v>10.9129</v>
      </c>
      <c r="D8597" s="1">
        <v>24.407499999999999</v>
      </c>
      <c r="E8597" s="1">
        <v>1.8373999999999999</v>
      </c>
      <c r="F8597" s="1">
        <v>1.8373999999999999</v>
      </c>
      <c r="G8597" s="1">
        <v>57722520</v>
      </c>
      <c r="H8597" s="1" t="s">
        <v>14875</v>
      </c>
      <c r="I8597" s="1">
        <v>13.0764</v>
      </c>
      <c r="J8597" s="1" t="s">
        <v>14874</v>
      </c>
    </row>
    <row r="8598" spans="1:10" x14ac:dyDescent="0.3">
      <c r="A8598" s="1" t="s">
        <v>23639</v>
      </c>
      <c r="B8598" s="1">
        <v>16.772400000000001</v>
      </c>
      <c r="C8598" s="1">
        <v>8.7889999999999997</v>
      </c>
      <c r="D8598" s="1">
        <v>10.3644</v>
      </c>
      <c r="E8598" s="1">
        <v>1.7119</v>
      </c>
      <c r="F8598" s="1">
        <v>1.7119</v>
      </c>
      <c r="G8598" s="1">
        <v>1199346560</v>
      </c>
      <c r="H8598" s="1" t="s">
        <v>9874</v>
      </c>
      <c r="I8598" s="1">
        <v>15.904500000000001</v>
      </c>
      <c r="J8598" s="1" t="s">
        <v>9873</v>
      </c>
    </row>
    <row r="8599" spans="1:10" x14ac:dyDescent="0.3">
      <c r="A8599" s="1" t="s">
        <v>23639</v>
      </c>
      <c r="B8599" s="1">
        <v>13.7965</v>
      </c>
      <c r="C8599" s="1">
        <v>10.699299999999999</v>
      </c>
      <c r="D8599" s="1">
        <v>11.272600000000001</v>
      </c>
      <c r="E8599" s="1">
        <v>1.486</v>
      </c>
      <c r="F8599" s="1">
        <v>1.486</v>
      </c>
      <c r="G8599" s="1">
        <v>166073440</v>
      </c>
      <c r="H8599" s="1" t="s">
        <v>31940</v>
      </c>
      <c r="I8599" s="1">
        <v>13.089</v>
      </c>
      <c r="J8599" s="1" t="s">
        <v>31941</v>
      </c>
    </row>
    <row r="8600" spans="1:10" x14ac:dyDescent="0.3">
      <c r="A8600" s="1" t="s">
        <v>23639</v>
      </c>
      <c r="B8600" s="1">
        <v>5.4812000000000003</v>
      </c>
      <c r="C8600" s="1">
        <v>4.1036000000000001</v>
      </c>
      <c r="D8600" s="1">
        <v>5.6448999999999998</v>
      </c>
      <c r="E8600" s="1">
        <v>1.2170000000000001</v>
      </c>
      <c r="F8600" s="1">
        <v>1.2170000000000001</v>
      </c>
      <c r="G8600" s="1">
        <v>57292788</v>
      </c>
      <c r="H8600" s="1" t="s">
        <v>40082</v>
      </c>
      <c r="I8600" s="1">
        <v>5.1242000000000001</v>
      </c>
      <c r="J8600" s="1" t="s">
        <v>40083</v>
      </c>
    </row>
    <row r="8601" spans="1:10" x14ac:dyDescent="0.3">
      <c r="A8601" s="1" t="s">
        <v>23639</v>
      </c>
      <c r="B8601" s="1">
        <v>28.986599999999999</v>
      </c>
      <c r="C8601" s="1">
        <v>17.7698</v>
      </c>
      <c r="D8601" s="1">
        <v>16.543399999999998</v>
      </c>
      <c r="E8601" s="1">
        <v>1.1125</v>
      </c>
      <c r="F8601" s="1">
        <v>1.1125</v>
      </c>
      <c r="G8601" s="1">
        <v>482092704</v>
      </c>
      <c r="H8601" s="1" t="s">
        <v>11607</v>
      </c>
      <c r="I8601" s="1">
        <v>28.4209</v>
      </c>
      <c r="J8601" s="1" t="s">
        <v>11606</v>
      </c>
    </row>
    <row r="8602" spans="1:10" x14ac:dyDescent="0.3">
      <c r="A8602" s="1" t="s">
        <v>23639</v>
      </c>
      <c r="B8602" s="1">
        <v>38.166600000000003</v>
      </c>
      <c r="C8602" s="1">
        <v>23.573599999999999</v>
      </c>
      <c r="D8602" s="1">
        <v>8.2309000000000001</v>
      </c>
      <c r="E8602" s="1">
        <v>1.524</v>
      </c>
      <c r="F8602" s="1">
        <v>1.524</v>
      </c>
      <c r="G8602" s="1">
        <v>496346976</v>
      </c>
      <c r="H8602" s="1" t="s">
        <v>26133</v>
      </c>
      <c r="I8602" s="1">
        <v>36.331099999999999</v>
      </c>
      <c r="J8602" s="1" t="s">
        <v>26134</v>
      </c>
    </row>
    <row r="8603" spans="1:10" x14ac:dyDescent="0.3">
      <c r="A8603" s="1" t="s">
        <v>23639</v>
      </c>
      <c r="B8603" s="1">
        <v>119.051</v>
      </c>
      <c r="C8603" s="1">
        <v>70.507000000000005</v>
      </c>
      <c r="D8603" s="1">
        <v>45.461300000000001</v>
      </c>
      <c r="E8603" s="1">
        <v>1.7352000000000001</v>
      </c>
      <c r="F8603" s="1">
        <v>1.7352000000000001</v>
      </c>
      <c r="G8603" s="1">
        <v>1595003392</v>
      </c>
      <c r="H8603" s="1" t="s">
        <v>34157</v>
      </c>
      <c r="I8603" s="1">
        <v>115.3635</v>
      </c>
      <c r="J8603" s="1" t="s">
        <v>34158</v>
      </c>
    </row>
    <row r="8604" spans="1:10" x14ac:dyDescent="0.3">
      <c r="A8604" s="1" t="s">
        <v>23639</v>
      </c>
      <c r="B8604" s="1">
        <v>32.612000000000002</v>
      </c>
      <c r="C8604" s="1">
        <v>24.764700000000001</v>
      </c>
      <c r="D8604" s="1">
        <v>10.589600000000001</v>
      </c>
      <c r="E8604" s="1">
        <v>1.0449999999999999</v>
      </c>
      <c r="F8604" s="1">
        <v>1.0449999999999999</v>
      </c>
      <c r="G8604" s="1">
        <v>1788929408</v>
      </c>
      <c r="H8604" s="1" t="s">
        <v>8443</v>
      </c>
      <c r="I8604" s="1">
        <v>31.780999999999999</v>
      </c>
      <c r="J8604" s="1" t="s">
        <v>8442</v>
      </c>
    </row>
    <row r="8605" spans="1:10" x14ac:dyDescent="0.3">
      <c r="A8605" s="1" t="s">
        <v>23639</v>
      </c>
      <c r="B8605" s="1">
        <v>68.416600000000003</v>
      </c>
      <c r="C8605" s="1">
        <v>41.7804</v>
      </c>
      <c r="D8605" s="1">
        <v>8.0528999999999993</v>
      </c>
      <c r="E8605" s="1">
        <v>1.2546999999999999</v>
      </c>
      <c r="F8605" s="1">
        <v>1.2546999999999999</v>
      </c>
      <c r="G8605" s="1">
        <v>21615218688</v>
      </c>
      <c r="H8605" s="1" t="s">
        <v>18404</v>
      </c>
      <c r="I8605" s="1">
        <v>54.475700000000003</v>
      </c>
      <c r="J8605" s="1" t="s">
        <v>18403</v>
      </c>
    </row>
    <row r="8606" spans="1:10" x14ac:dyDescent="0.3">
      <c r="A8606" s="1" t="s">
        <v>23639</v>
      </c>
      <c r="B8606" s="1">
        <v>18.206299999999999</v>
      </c>
      <c r="C8606" s="1">
        <v>13.8292</v>
      </c>
      <c r="D8606" s="1">
        <v>15.7554</v>
      </c>
      <c r="E8606" s="1">
        <v>1.7497</v>
      </c>
      <c r="F8606" s="1">
        <v>1.7497</v>
      </c>
      <c r="G8606" s="1">
        <v>238637616</v>
      </c>
      <c r="H8606" s="1" t="s">
        <v>11613</v>
      </c>
      <c r="I8606" s="1">
        <v>16.688500000000001</v>
      </c>
      <c r="J8606" s="1" t="s">
        <v>11612</v>
      </c>
    </row>
    <row r="8607" spans="1:10" x14ac:dyDescent="0.3">
      <c r="A8607" s="1" t="s">
        <v>23639</v>
      </c>
      <c r="B8607" s="1">
        <v>1.7594000000000001</v>
      </c>
      <c r="C8607" s="1">
        <v>0.39679999999999999</v>
      </c>
      <c r="D8607" s="1">
        <v>2.3431000000000002</v>
      </c>
      <c r="E8607" s="1">
        <v>1.4038999999999999</v>
      </c>
      <c r="F8607" s="1">
        <v>1.4038999999999999</v>
      </c>
      <c r="G8607" s="1">
        <v>40753884</v>
      </c>
      <c r="H8607" s="1" t="s">
        <v>42122</v>
      </c>
      <c r="I8607" s="1">
        <v>1.3626</v>
      </c>
      <c r="J8607" s="1" t="s">
        <v>42123</v>
      </c>
    </row>
    <row r="8608" spans="1:10" x14ac:dyDescent="0.3">
      <c r="A8608" s="1" t="s">
        <v>23639</v>
      </c>
      <c r="B8608" s="1">
        <v>17.585999999999999</v>
      </c>
      <c r="C8608" s="1">
        <v>13.4252</v>
      </c>
      <c r="D8608" s="1">
        <v>69.175200000000004</v>
      </c>
      <c r="E8608" s="1">
        <v>1.1145</v>
      </c>
      <c r="F8608" s="1">
        <v>1.1145</v>
      </c>
      <c r="G8608" s="1">
        <v>6254522.5</v>
      </c>
      <c r="H8608" s="1" t="s">
        <v>31944</v>
      </c>
      <c r="I8608" s="1">
        <v>15.1625</v>
      </c>
      <c r="J8608" s="1" t="s">
        <v>31945</v>
      </c>
    </row>
    <row r="8609" spans="1:10" x14ac:dyDescent="0.3">
      <c r="A8609" s="1" t="s">
        <v>23639</v>
      </c>
      <c r="B8609" s="1">
        <v>13.3551</v>
      </c>
      <c r="C8609" s="1">
        <v>9.1173000000000002</v>
      </c>
      <c r="D8609" s="1">
        <v>25.2727</v>
      </c>
      <c r="E8609" s="1">
        <v>1.5443</v>
      </c>
      <c r="F8609" s="1">
        <v>1.5443</v>
      </c>
      <c r="G8609" s="1">
        <v>3012875264</v>
      </c>
      <c r="H8609" s="1" t="s">
        <v>34155</v>
      </c>
      <c r="I8609" s="1">
        <v>11.7254</v>
      </c>
      <c r="J8609" s="1" t="s">
        <v>34156</v>
      </c>
    </row>
    <row r="8610" spans="1:10" x14ac:dyDescent="0.3">
      <c r="A8610" s="1" t="s">
        <v>23639</v>
      </c>
      <c r="B8610" s="1">
        <v>9.6404999999999994</v>
      </c>
      <c r="C8610" s="1">
        <v>4.4546999999999999</v>
      </c>
      <c r="D8610" s="1">
        <v>6.8818000000000001</v>
      </c>
      <c r="E8610" s="1">
        <v>1.3580000000000001</v>
      </c>
      <c r="F8610" s="1">
        <v>1.3580000000000001</v>
      </c>
      <c r="G8610" s="1">
        <v>325633280</v>
      </c>
      <c r="H8610" s="1" t="s">
        <v>11615</v>
      </c>
      <c r="I8610" s="1">
        <v>9.0233000000000008</v>
      </c>
      <c r="J8610" s="1" t="s">
        <v>11614</v>
      </c>
    </row>
    <row r="8611" spans="1:10" x14ac:dyDescent="0.3">
      <c r="A8611" s="1" t="s">
        <v>23639</v>
      </c>
      <c r="B8611" s="1">
        <v>7.8330000000000002</v>
      </c>
      <c r="C8611" s="1">
        <v>5.4145000000000003</v>
      </c>
      <c r="D8611" s="1">
        <v>7.5921000000000003</v>
      </c>
      <c r="E8611" s="1">
        <v>1.3132999999999999</v>
      </c>
      <c r="F8611" s="1">
        <v>1.3132999999999999</v>
      </c>
      <c r="G8611" s="1">
        <v>402226624</v>
      </c>
      <c r="H8611" s="1" t="s">
        <v>25266</v>
      </c>
      <c r="I8611" s="1">
        <v>6.6082000000000001</v>
      </c>
      <c r="J8611" s="1" t="s">
        <v>25267</v>
      </c>
    </row>
    <row r="8612" spans="1:10" x14ac:dyDescent="0.3">
      <c r="A8612" s="1" t="s">
        <v>23639</v>
      </c>
      <c r="B8612" s="1">
        <v>10.151400000000001</v>
      </c>
      <c r="C8612" s="1">
        <v>6.0091000000000001</v>
      </c>
      <c r="D8612" s="1">
        <v>8.1661999999999999</v>
      </c>
      <c r="E8612" s="1">
        <v>1.1052</v>
      </c>
      <c r="F8612" s="1">
        <v>1.1052</v>
      </c>
      <c r="G8612" s="1">
        <v>28906812</v>
      </c>
      <c r="H8612" s="1" t="s">
        <v>6027</v>
      </c>
      <c r="I8612" s="1">
        <v>8.3023000000000007</v>
      </c>
      <c r="J8612" s="1" t="s">
        <v>6026</v>
      </c>
    </row>
    <row r="8613" spans="1:10" x14ac:dyDescent="0.3">
      <c r="A8613" s="1" t="s">
        <v>23639</v>
      </c>
      <c r="B8613" s="1">
        <v>5.7140000000000004</v>
      </c>
      <c r="C8613" s="1">
        <v>2.2427999999999999</v>
      </c>
      <c r="D8613" s="1">
        <v>4.5598000000000001</v>
      </c>
      <c r="E8613" s="1">
        <v>1.7511000000000001</v>
      </c>
      <c r="F8613" s="1">
        <v>1.7511000000000001</v>
      </c>
      <c r="G8613" s="1" t="s">
        <v>1548</v>
      </c>
      <c r="H8613" s="1" t="s">
        <v>41726</v>
      </c>
      <c r="I8613" s="1" t="s">
        <v>1548</v>
      </c>
      <c r="J8613" s="1" t="s">
        <v>41727</v>
      </c>
    </row>
    <row r="8614" spans="1:10" x14ac:dyDescent="0.3">
      <c r="A8614" s="1" t="s">
        <v>23639</v>
      </c>
      <c r="B8614" s="1">
        <v>33.013100000000001</v>
      </c>
      <c r="C8614" s="1">
        <v>22.785699999999999</v>
      </c>
      <c r="D8614" s="1">
        <v>40.121000000000002</v>
      </c>
      <c r="E8614" s="1">
        <v>1.6737</v>
      </c>
      <c r="F8614" s="1">
        <v>1.6737</v>
      </c>
      <c r="G8614" s="1">
        <v>272813376</v>
      </c>
      <c r="H8614" s="1" t="s">
        <v>27092</v>
      </c>
      <c r="I8614" s="1">
        <v>26.6008</v>
      </c>
      <c r="J8614" s="1" t="s">
        <v>27093</v>
      </c>
    </row>
    <row r="8615" spans="1:10" x14ac:dyDescent="0.3">
      <c r="A8615" s="1" t="s">
        <v>23639</v>
      </c>
      <c r="B8615" s="1">
        <v>11.5564</v>
      </c>
      <c r="C8615" s="1">
        <v>7.2167000000000003</v>
      </c>
      <c r="D8615" s="1">
        <v>18.233599999999999</v>
      </c>
      <c r="E8615" s="1">
        <v>1.1437999999999999</v>
      </c>
      <c r="F8615" s="1">
        <v>1.1437999999999999</v>
      </c>
      <c r="G8615" s="1">
        <v>20660990</v>
      </c>
      <c r="H8615" s="1" t="s">
        <v>29428</v>
      </c>
      <c r="I8615" s="1">
        <v>9.8703000000000003</v>
      </c>
      <c r="J8615" s="1" t="s">
        <v>29429</v>
      </c>
    </row>
    <row r="8616" spans="1:10" x14ac:dyDescent="0.3">
      <c r="A8616" s="1" t="s">
        <v>23639</v>
      </c>
      <c r="B8616" s="1">
        <v>16.917300000000001</v>
      </c>
      <c r="C8616" s="1">
        <v>13.777100000000001</v>
      </c>
      <c r="D8616" s="1">
        <v>27.391400000000001</v>
      </c>
      <c r="E8616" s="1">
        <v>1.7528999999999999</v>
      </c>
      <c r="F8616" s="1">
        <v>1.7528999999999999</v>
      </c>
      <c r="G8616" s="1">
        <v>182330336</v>
      </c>
      <c r="H8616" s="1" t="s">
        <v>19458</v>
      </c>
      <c r="I8616" s="1">
        <v>16.674499999999998</v>
      </c>
      <c r="J8616" s="1" t="s">
        <v>19457</v>
      </c>
    </row>
    <row r="8617" spans="1:10" x14ac:dyDescent="0.3">
      <c r="A8617" s="1" t="s">
        <v>23639</v>
      </c>
      <c r="B8617" s="1">
        <v>16.569500000000001</v>
      </c>
      <c r="C8617" s="1">
        <v>11.509</v>
      </c>
      <c r="D8617" s="1">
        <v>12.812099999999999</v>
      </c>
      <c r="E8617" s="1">
        <v>1.0857000000000001</v>
      </c>
      <c r="F8617" s="1">
        <v>1.0857000000000001</v>
      </c>
      <c r="G8617" s="1">
        <v>365557888</v>
      </c>
      <c r="H8617" s="1" t="s">
        <v>26135</v>
      </c>
      <c r="I8617" s="1">
        <v>15.176500000000001</v>
      </c>
      <c r="J8617" s="1" t="s">
        <v>26136</v>
      </c>
    </row>
    <row r="8618" spans="1:10" x14ac:dyDescent="0.3">
      <c r="A8618" s="1" t="s">
        <v>23639</v>
      </c>
      <c r="B8618" s="1">
        <v>30.028300000000002</v>
      </c>
      <c r="C8618" s="1">
        <v>19.481400000000001</v>
      </c>
      <c r="D8618" s="1">
        <v>9.0271000000000008</v>
      </c>
      <c r="E8618" s="1">
        <v>1.6054999999999999</v>
      </c>
      <c r="F8618" s="1">
        <v>1.6054999999999999</v>
      </c>
      <c r="G8618" s="1">
        <v>164538560</v>
      </c>
      <c r="H8618" s="1" t="s">
        <v>28959</v>
      </c>
      <c r="I8618" s="1">
        <v>25.2622</v>
      </c>
      <c r="J8618" s="1" t="s">
        <v>28960</v>
      </c>
    </row>
    <row r="8619" spans="1:10" x14ac:dyDescent="0.3">
      <c r="A8619" s="1" t="s">
        <v>23639</v>
      </c>
      <c r="B8619" s="1">
        <v>7.9938000000000002</v>
      </c>
      <c r="C8619" s="1">
        <v>6.1950000000000003</v>
      </c>
      <c r="D8619" s="1">
        <v>6.4599000000000002</v>
      </c>
      <c r="E8619" s="1">
        <v>1.0074000000000001</v>
      </c>
      <c r="F8619" s="1">
        <v>1.0074000000000001</v>
      </c>
      <c r="G8619" s="1">
        <v>6110578176</v>
      </c>
      <c r="H8619" s="1" t="s">
        <v>30894</v>
      </c>
      <c r="I8619" s="1">
        <v>7.8121999999999998</v>
      </c>
      <c r="J8619" s="1" t="s">
        <v>30895</v>
      </c>
    </row>
    <row r="8620" spans="1:10" x14ac:dyDescent="0.3">
      <c r="A8620" s="1" t="s">
        <v>23639</v>
      </c>
      <c r="B8620" s="1">
        <v>15.6631</v>
      </c>
      <c r="C8620" s="1">
        <v>10.3727</v>
      </c>
      <c r="D8620" s="1">
        <v>52.735999999999997</v>
      </c>
      <c r="E8620" s="1">
        <v>1.5329999999999999</v>
      </c>
      <c r="F8620" s="1">
        <v>1.5329999999999999</v>
      </c>
      <c r="G8620" s="1">
        <v>175982304</v>
      </c>
      <c r="H8620" s="1" t="s">
        <v>6731</v>
      </c>
      <c r="I8620" s="1">
        <v>15.2395</v>
      </c>
      <c r="J8620" s="1" t="s">
        <v>6730</v>
      </c>
    </row>
    <row r="8621" spans="1:10" x14ac:dyDescent="0.3">
      <c r="A8621" s="1" t="s">
        <v>23639</v>
      </c>
      <c r="B8621" s="1">
        <v>10.207700000000001</v>
      </c>
      <c r="C8621" s="1">
        <v>6.9695999999999998</v>
      </c>
      <c r="D8621" s="1">
        <v>10.7715</v>
      </c>
      <c r="E8621" s="1">
        <v>1.1479999999999999</v>
      </c>
      <c r="F8621" s="1">
        <v>1.1479999999999999</v>
      </c>
      <c r="G8621" s="1">
        <v>1669936128</v>
      </c>
      <c r="H8621" s="1" t="s">
        <v>31948</v>
      </c>
      <c r="I8621" s="1">
        <v>7.5461999999999998</v>
      </c>
      <c r="J8621" s="1" t="s">
        <v>31949</v>
      </c>
    </row>
    <row r="8622" spans="1:10" x14ac:dyDescent="0.3">
      <c r="A8622" s="1" t="s">
        <v>23639</v>
      </c>
      <c r="B8622" s="1">
        <v>26.697500000000002</v>
      </c>
      <c r="C8622" s="1">
        <v>19.742999999999999</v>
      </c>
      <c r="D8622" s="1">
        <v>16.8489</v>
      </c>
      <c r="E8622" s="1">
        <v>1.9813000000000001</v>
      </c>
      <c r="F8622" s="1">
        <v>1.9813000000000001</v>
      </c>
      <c r="G8622" s="1">
        <v>599122176</v>
      </c>
      <c r="H8622" s="1" t="s">
        <v>25112</v>
      </c>
      <c r="I8622" s="1">
        <v>21.4557</v>
      </c>
      <c r="J8622" s="1" t="s">
        <v>25113</v>
      </c>
    </row>
    <row r="8623" spans="1:10" x14ac:dyDescent="0.3">
      <c r="A8623" s="1" t="s">
        <v>23639</v>
      </c>
      <c r="B8623" s="1">
        <v>16.948799999999999</v>
      </c>
      <c r="C8623" s="1">
        <v>10.4283</v>
      </c>
      <c r="D8623" s="1">
        <v>19.325800000000001</v>
      </c>
      <c r="E8623" s="1">
        <v>1.2363</v>
      </c>
      <c r="F8623" s="1">
        <v>1.2363</v>
      </c>
      <c r="G8623" s="1">
        <v>250230624</v>
      </c>
      <c r="H8623" s="1" t="s">
        <v>34143</v>
      </c>
      <c r="I8623" s="1">
        <v>16.576499999999999</v>
      </c>
      <c r="J8623" s="1" t="s">
        <v>34144</v>
      </c>
    </row>
    <row r="8624" spans="1:10" x14ac:dyDescent="0.3">
      <c r="A8624" s="1" t="s">
        <v>23639</v>
      </c>
      <c r="B8624" s="1">
        <v>22.235099999999999</v>
      </c>
      <c r="C8624" s="1">
        <v>12.911799999999999</v>
      </c>
      <c r="D8624" s="1">
        <v>23.9513</v>
      </c>
      <c r="E8624" s="1">
        <v>1.1338999999999999</v>
      </c>
      <c r="F8624" s="1">
        <v>1.1338999999999999</v>
      </c>
      <c r="G8624" s="1">
        <v>616154816</v>
      </c>
      <c r="H8624" s="1" t="s">
        <v>14887</v>
      </c>
      <c r="I8624" s="1">
        <v>20.720600000000001</v>
      </c>
      <c r="J8624" s="1" t="s">
        <v>14886</v>
      </c>
    </row>
    <row r="8625" spans="1:10" x14ac:dyDescent="0.3">
      <c r="A8625" s="1" t="s">
        <v>23639</v>
      </c>
      <c r="B8625" s="1">
        <v>28.4771</v>
      </c>
      <c r="C8625" s="1">
        <v>18.168600000000001</v>
      </c>
      <c r="D8625" s="1">
        <v>20.406099999999999</v>
      </c>
      <c r="E8625" s="1">
        <v>1.6435999999999999</v>
      </c>
      <c r="F8625" s="1">
        <v>1.6435999999999999</v>
      </c>
      <c r="G8625" s="1">
        <v>172604176</v>
      </c>
      <c r="H8625" s="1" t="s">
        <v>7933</v>
      </c>
      <c r="I8625" s="1">
        <v>22.3657</v>
      </c>
      <c r="J8625" s="1" t="s">
        <v>7932</v>
      </c>
    </row>
    <row r="8626" spans="1:10" x14ac:dyDescent="0.3">
      <c r="A8626" s="1" t="s">
        <v>23639</v>
      </c>
      <c r="B8626" s="1">
        <v>9.3612000000000002</v>
      </c>
      <c r="C8626" s="1">
        <v>4.4355000000000002</v>
      </c>
      <c r="D8626" s="1">
        <v>5.45</v>
      </c>
      <c r="E8626" s="1">
        <v>1.1843999999999999</v>
      </c>
      <c r="F8626" s="1">
        <v>1.1843999999999999</v>
      </c>
      <c r="G8626" s="1">
        <v>15833249</v>
      </c>
      <c r="H8626" s="1" t="s">
        <v>41724</v>
      </c>
      <c r="I8626" s="1">
        <v>5.0811999999999999</v>
      </c>
      <c r="J8626" s="1" t="s">
        <v>41725</v>
      </c>
    </row>
    <row r="8627" spans="1:10" x14ac:dyDescent="0.3">
      <c r="A8627" s="1" t="s">
        <v>23639</v>
      </c>
      <c r="B8627" s="1">
        <v>17.965299999999999</v>
      </c>
      <c r="C8627" s="1">
        <v>12.894299999999999</v>
      </c>
      <c r="D8627" s="1">
        <v>-0.96879999999999999</v>
      </c>
      <c r="E8627" s="1">
        <v>1.3716999999999999</v>
      </c>
      <c r="F8627" s="1">
        <v>1.3716999999999999</v>
      </c>
      <c r="G8627" s="1">
        <v>3554838016</v>
      </c>
      <c r="H8627" s="1" t="s">
        <v>35509</v>
      </c>
      <c r="I8627" s="1">
        <v>15.2379</v>
      </c>
      <c r="J8627" s="1" t="s">
        <v>35510</v>
      </c>
    </row>
    <row r="8628" spans="1:10" x14ac:dyDescent="0.3">
      <c r="A8628" s="1" t="s">
        <v>23639</v>
      </c>
      <c r="B8628" s="1">
        <v>18.243099999999998</v>
      </c>
      <c r="C8628" s="1">
        <v>8.3697999999999997</v>
      </c>
      <c r="D8628" s="1">
        <v>8.8615999999999993</v>
      </c>
      <c r="E8628" s="1">
        <v>1.7361</v>
      </c>
      <c r="F8628" s="1">
        <v>1.7361</v>
      </c>
      <c r="G8628" s="1">
        <v>68864416</v>
      </c>
      <c r="H8628" s="1" t="s">
        <v>27094</v>
      </c>
      <c r="I8628" s="1">
        <v>11.581</v>
      </c>
      <c r="J8628" s="1" t="s">
        <v>27095</v>
      </c>
    </row>
    <row r="8629" spans="1:10" x14ac:dyDescent="0.3">
      <c r="A8629" s="1" t="s">
        <v>23639</v>
      </c>
      <c r="B8629" s="1">
        <v>92.867800000000003</v>
      </c>
      <c r="C8629" s="1">
        <v>83.440899999999999</v>
      </c>
      <c r="D8629" s="1">
        <v>52.245800000000003</v>
      </c>
      <c r="E8629" s="1">
        <v>1.5592999999999999</v>
      </c>
      <c r="F8629" s="1">
        <v>1.5592999999999999</v>
      </c>
      <c r="G8629" s="1" t="s">
        <v>1548</v>
      </c>
      <c r="H8629" s="1" t="s">
        <v>42124</v>
      </c>
      <c r="I8629" s="1">
        <v>85.456199999999995</v>
      </c>
      <c r="J8629" s="1" t="s">
        <v>42125</v>
      </c>
    </row>
    <row r="8630" spans="1:10" x14ac:dyDescent="0.3">
      <c r="A8630" s="1" t="s">
        <v>23639</v>
      </c>
      <c r="B8630" s="1">
        <v>23.430099999999999</v>
      </c>
      <c r="C8630" s="1">
        <v>17.220500000000001</v>
      </c>
      <c r="D8630" s="1">
        <v>7.7819000000000003</v>
      </c>
      <c r="E8630" s="1">
        <v>1.0371999999999999</v>
      </c>
      <c r="F8630" s="1">
        <v>1.0371999999999999</v>
      </c>
      <c r="G8630" s="1">
        <v>5469668864</v>
      </c>
      <c r="H8630" s="1" t="s">
        <v>42126</v>
      </c>
      <c r="I8630" s="1">
        <v>17.220500000000001</v>
      </c>
      <c r="J8630" s="1" t="s">
        <v>42127</v>
      </c>
    </row>
    <row r="8631" spans="1:10" x14ac:dyDescent="0.3">
      <c r="A8631" s="1" t="s">
        <v>23639</v>
      </c>
      <c r="B8631" s="1">
        <v>13.8294</v>
      </c>
      <c r="C8631" s="1">
        <v>10.3413</v>
      </c>
      <c r="D8631" s="1">
        <v>2.7507999999999999</v>
      </c>
      <c r="E8631" s="1">
        <v>1.8767</v>
      </c>
      <c r="F8631" s="1">
        <v>1.8767</v>
      </c>
      <c r="G8631" s="1">
        <v>9545285632</v>
      </c>
      <c r="H8631" s="1" t="s">
        <v>9242</v>
      </c>
      <c r="I8631" s="1">
        <v>11.5291</v>
      </c>
      <c r="J8631" s="1" t="s">
        <v>9241</v>
      </c>
    </row>
    <row r="8632" spans="1:10" x14ac:dyDescent="0.3">
      <c r="A8632" s="1" t="s">
        <v>23639</v>
      </c>
      <c r="B8632" s="1">
        <v>25.52</v>
      </c>
      <c r="C8632" s="1">
        <v>17.905000000000001</v>
      </c>
      <c r="D8632" s="1">
        <v>4.8314000000000004</v>
      </c>
      <c r="E8632" s="1">
        <v>1.2528999999999999</v>
      </c>
      <c r="F8632" s="1">
        <v>1.2528999999999999</v>
      </c>
      <c r="G8632" s="1">
        <v>5984370688</v>
      </c>
      <c r="H8632" s="1" t="s">
        <v>9512</v>
      </c>
      <c r="I8632" s="1">
        <v>25.15</v>
      </c>
      <c r="J8632" s="1" t="s">
        <v>9511</v>
      </c>
    </row>
    <row r="8633" spans="1:10" x14ac:dyDescent="0.3">
      <c r="A8633" s="1" t="s">
        <v>23639</v>
      </c>
      <c r="B8633" s="1">
        <v>10.5703</v>
      </c>
      <c r="C8633" s="1">
        <v>7.8253000000000004</v>
      </c>
      <c r="D8633" s="1">
        <v>29.328800000000001</v>
      </c>
      <c r="E8633" s="1">
        <v>1.6289</v>
      </c>
      <c r="F8633" s="1">
        <v>1.6289</v>
      </c>
      <c r="G8633" s="1">
        <v>16171391</v>
      </c>
      <c r="H8633" s="1" t="s">
        <v>39879</v>
      </c>
      <c r="I8633" s="1">
        <v>10.465299999999999</v>
      </c>
      <c r="J8633" s="1" t="s">
        <v>39880</v>
      </c>
    </row>
    <row r="8634" spans="1:10" x14ac:dyDescent="0.3">
      <c r="A8634" s="1" t="s">
        <v>23639</v>
      </c>
      <c r="B8634" s="1">
        <v>7.1280000000000001</v>
      </c>
      <c r="C8634" s="1">
        <v>3.6690999999999998</v>
      </c>
      <c r="D8634" s="1">
        <v>7.9203999999999999</v>
      </c>
      <c r="E8634" s="1">
        <v>1.0615000000000001</v>
      </c>
      <c r="F8634" s="1">
        <v>1.0615000000000001</v>
      </c>
      <c r="G8634" s="1">
        <v>1675625600</v>
      </c>
      <c r="H8634" s="1" t="s">
        <v>41720</v>
      </c>
      <c r="I8634" s="1">
        <v>4.9207999999999998</v>
      </c>
      <c r="J8634" s="1" t="s">
        <v>41721</v>
      </c>
    </row>
    <row r="8635" spans="1:10" x14ac:dyDescent="0.3">
      <c r="A8635" s="1" t="s">
        <v>23639</v>
      </c>
      <c r="B8635" s="1">
        <v>36.997700000000002</v>
      </c>
      <c r="C8635" s="1">
        <v>25.172899999999998</v>
      </c>
      <c r="D8635" s="1">
        <v>19.3215</v>
      </c>
      <c r="E8635" s="1">
        <v>1.7007000000000001</v>
      </c>
      <c r="F8635" s="1">
        <v>1.7007000000000001</v>
      </c>
      <c r="G8635" s="1">
        <v>24640204800</v>
      </c>
      <c r="H8635" s="1" t="s">
        <v>7145</v>
      </c>
      <c r="I8635" s="1">
        <v>28.021899999999999</v>
      </c>
      <c r="J8635" s="1" t="s">
        <v>7144</v>
      </c>
    </row>
    <row r="8636" spans="1:10" x14ac:dyDescent="0.3">
      <c r="A8636" s="1" t="s">
        <v>23639</v>
      </c>
      <c r="B8636" s="1">
        <v>40.933500000000002</v>
      </c>
      <c r="C8636" s="1">
        <v>19.943300000000001</v>
      </c>
      <c r="D8636" s="1">
        <v>12.223800000000001</v>
      </c>
      <c r="E8636" s="1">
        <v>1.9039999999999999</v>
      </c>
      <c r="F8636" s="1">
        <v>1.9039999999999999</v>
      </c>
      <c r="G8636" s="1">
        <v>625089600</v>
      </c>
      <c r="H8636" s="1" t="s">
        <v>32505</v>
      </c>
      <c r="I8636" s="1">
        <v>40.719900000000003</v>
      </c>
      <c r="J8636" s="1" t="s">
        <v>32506</v>
      </c>
    </row>
    <row r="8637" spans="1:10" x14ac:dyDescent="0.3">
      <c r="A8637" s="1" t="s">
        <v>23639</v>
      </c>
      <c r="B8637" s="1">
        <v>10.526300000000001</v>
      </c>
      <c r="C8637" s="1">
        <v>7.4927000000000001</v>
      </c>
      <c r="D8637" s="1">
        <v>10.3352</v>
      </c>
      <c r="E8637" s="1">
        <v>1.0194000000000001</v>
      </c>
      <c r="F8637" s="1">
        <v>1.0194000000000001</v>
      </c>
      <c r="G8637" s="1">
        <v>18879108</v>
      </c>
      <c r="H8637" s="1" t="s">
        <v>20666</v>
      </c>
      <c r="I8637" s="1">
        <v>7.585</v>
      </c>
      <c r="J8637" s="1" t="s">
        <v>20665</v>
      </c>
    </row>
    <row r="8638" spans="1:10" x14ac:dyDescent="0.3">
      <c r="A8638" s="1" t="s">
        <v>23639</v>
      </c>
      <c r="B8638" s="1">
        <v>40.121099999999998</v>
      </c>
      <c r="C8638" s="1">
        <v>29.296199999999999</v>
      </c>
      <c r="D8638" s="1">
        <v>7.0984999999999996</v>
      </c>
      <c r="E8638" s="1">
        <v>1.7977000000000001</v>
      </c>
      <c r="F8638" s="1">
        <v>1.7977000000000001</v>
      </c>
      <c r="G8638" s="1">
        <v>6343583744</v>
      </c>
      <c r="H8638" s="1" t="s">
        <v>14905</v>
      </c>
      <c r="I8638" s="1">
        <v>34.705599999999997</v>
      </c>
      <c r="J8638" s="1" t="s">
        <v>14904</v>
      </c>
    </row>
    <row r="8639" spans="1:10" x14ac:dyDescent="0.3">
      <c r="A8639" s="1" t="s">
        <v>23639</v>
      </c>
      <c r="B8639" s="1">
        <v>28.481000000000002</v>
      </c>
      <c r="C8639" s="1">
        <v>17.3779</v>
      </c>
      <c r="D8639" s="1">
        <v>6.1506999999999996</v>
      </c>
      <c r="E8639" s="1">
        <v>1.0931999999999999</v>
      </c>
      <c r="F8639" s="1">
        <v>1.0931999999999999</v>
      </c>
      <c r="G8639" s="1">
        <v>1564095232</v>
      </c>
      <c r="H8639" s="1" t="s">
        <v>9486</v>
      </c>
      <c r="I8639" s="1">
        <v>20.790600000000001</v>
      </c>
      <c r="J8639" s="1" t="s">
        <v>9485</v>
      </c>
    </row>
    <row r="8640" spans="1:10" x14ac:dyDescent="0.3">
      <c r="A8640" s="1" t="s">
        <v>23639</v>
      </c>
      <c r="B8640" s="1">
        <v>19.467700000000001</v>
      </c>
      <c r="C8640" s="1">
        <v>10.3718</v>
      </c>
      <c r="D8640" s="1">
        <v>22.302700000000002</v>
      </c>
      <c r="E8640" s="1">
        <v>1.0531999999999999</v>
      </c>
      <c r="F8640" s="1">
        <v>1.0531999999999999</v>
      </c>
      <c r="G8640" s="1">
        <v>247842160</v>
      </c>
      <c r="H8640" s="1" t="s">
        <v>27096</v>
      </c>
      <c r="I8640" s="1">
        <v>13.701499999999999</v>
      </c>
      <c r="J8640" s="1" t="s">
        <v>27097</v>
      </c>
    </row>
    <row r="8641" spans="1:10" x14ac:dyDescent="0.3">
      <c r="A8641" s="1" t="s">
        <v>23639</v>
      </c>
      <c r="B8641" s="1">
        <v>18.962800000000001</v>
      </c>
      <c r="C8641" s="1">
        <v>7.9489000000000001</v>
      </c>
      <c r="D8641" s="1">
        <v>8.5419999999999998</v>
      </c>
      <c r="E8641" s="1">
        <v>1.6274999999999999</v>
      </c>
      <c r="F8641" s="1">
        <v>1.6274999999999999</v>
      </c>
      <c r="G8641" s="1">
        <v>78670264</v>
      </c>
      <c r="H8641" s="1" t="s">
        <v>31595</v>
      </c>
      <c r="I8641" s="1">
        <v>15.414199999999999</v>
      </c>
      <c r="J8641" s="1" t="s">
        <v>31596</v>
      </c>
    </row>
    <row r="8642" spans="1:10" x14ac:dyDescent="0.3">
      <c r="A8642" s="1" t="s">
        <v>23639</v>
      </c>
      <c r="B8642" s="1">
        <v>4.2690000000000001</v>
      </c>
      <c r="C8642" s="1">
        <v>1.532</v>
      </c>
      <c r="D8642" s="1">
        <v>4.9432999999999998</v>
      </c>
      <c r="E8642" s="1">
        <v>1.2210000000000001</v>
      </c>
      <c r="F8642" s="1">
        <v>1.2210000000000001</v>
      </c>
      <c r="G8642" s="1">
        <v>189778400</v>
      </c>
      <c r="H8642" s="1" t="s">
        <v>19338</v>
      </c>
      <c r="I8642" s="1">
        <v>3.6751</v>
      </c>
      <c r="J8642" s="1" t="s">
        <v>19337</v>
      </c>
    </row>
    <row r="8643" spans="1:10" x14ac:dyDescent="0.3">
      <c r="A8643" s="1" t="s">
        <v>23639</v>
      </c>
      <c r="B8643" s="1">
        <v>24.6875</v>
      </c>
      <c r="C8643" s="1">
        <v>15.990399999999999</v>
      </c>
      <c r="D8643" s="1">
        <v>29.313199999999998</v>
      </c>
      <c r="E8643" s="1">
        <v>1.9779</v>
      </c>
      <c r="F8643" s="1">
        <v>1.9779</v>
      </c>
      <c r="G8643" s="1">
        <v>256857792</v>
      </c>
      <c r="H8643" s="1" t="s">
        <v>8761</v>
      </c>
      <c r="I8643" s="1">
        <v>23.9757</v>
      </c>
      <c r="J8643" s="1" t="s">
        <v>8760</v>
      </c>
    </row>
    <row r="8644" spans="1:10" x14ac:dyDescent="0.3">
      <c r="A8644" s="1" t="s">
        <v>23639</v>
      </c>
      <c r="B8644" s="1">
        <v>43.513500000000001</v>
      </c>
      <c r="C8644" s="1">
        <v>38.102800000000002</v>
      </c>
      <c r="D8644" s="1">
        <v>39.157800000000002</v>
      </c>
      <c r="E8644" s="1">
        <v>1.3508</v>
      </c>
      <c r="F8644" s="1">
        <v>1.3508</v>
      </c>
      <c r="G8644" s="1">
        <v>49639444</v>
      </c>
      <c r="H8644" s="1" t="s">
        <v>42128</v>
      </c>
      <c r="I8644" s="1">
        <v>39.075000000000003</v>
      </c>
      <c r="J8644" s="1" t="s">
        <v>42129</v>
      </c>
    </row>
    <row r="8645" spans="1:10" x14ac:dyDescent="0.3">
      <c r="A8645" s="1" t="s">
        <v>23639</v>
      </c>
      <c r="B8645" s="1">
        <v>44.012</v>
      </c>
      <c r="C8645" s="1">
        <v>24.0565</v>
      </c>
      <c r="D8645" s="1">
        <v>0.52100000000000002</v>
      </c>
      <c r="E8645" s="1">
        <v>1.6863999999999999</v>
      </c>
      <c r="F8645" s="1">
        <v>1.6863999999999999</v>
      </c>
      <c r="G8645" s="1">
        <v>236251200</v>
      </c>
      <c r="H8645" s="1" t="s">
        <v>29140</v>
      </c>
      <c r="I8645" s="1">
        <v>36.190899999999999</v>
      </c>
      <c r="J8645" s="1" t="s">
        <v>29141</v>
      </c>
    </row>
    <row r="8646" spans="1:10" x14ac:dyDescent="0.3">
      <c r="A8646" s="1" t="s">
        <v>23639</v>
      </c>
      <c r="B8646" s="1">
        <v>42.511000000000003</v>
      </c>
      <c r="C8646" s="1">
        <v>18.017900000000001</v>
      </c>
      <c r="D8646" s="1">
        <v>22.097999999999999</v>
      </c>
      <c r="E8646" s="1">
        <v>1.7598</v>
      </c>
      <c r="F8646" s="1">
        <v>1.7598</v>
      </c>
      <c r="G8646" s="1">
        <v>62250020</v>
      </c>
      <c r="H8646" s="1" t="s">
        <v>32821</v>
      </c>
      <c r="I8646" s="1">
        <v>22.120699999999999</v>
      </c>
      <c r="J8646" s="1" t="s">
        <v>32822</v>
      </c>
    </row>
    <row r="8647" spans="1:10" x14ac:dyDescent="0.3">
      <c r="A8647" s="1" t="s">
        <v>23639</v>
      </c>
      <c r="B8647" s="1">
        <v>13.834300000000001</v>
      </c>
      <c r="C8647" s="1">
        <v>9.8986000000000001</v>
      </c>
      <c r="D8647" s="1">
        <v>11.29</v>
      </c>
      <c r="E8647" s="1">
        <v>1.6136999999999999</v>
      </c>
      <c r="F8647" s="1">
        <v>1.6136999999999999</v>
      </c>
      <c r="G8647" s="1">
        <v>944025408</v>
      </c>
      <c r="H8647" s="1" t="s">
        <v>8513</v>
      </c>
      <c r="I8647" s="1">
        <v>11.6159</v>
      </c>
      <c r="J8647" s="1" t="s">
        <v>8512</v>
      </c>
    </row>
    <row r="8648" spans="1:10" x14ac:dyDescent="0.3">
      <c r="A8648" s="1" t="s">
        <v>23639</v>
      </c>
      <c r="B8648" s="1">
        <v>3.0708000000000002</v>
      </c>
      <c r="C8648" s="1">
        <v>0.23089999999999999</v>
      </c>
      <c r="D8648" s="1">
        <v>2.8252999999999999</v>
      </c>
      <c r="E8648" s="1">
        <v>1.6805000000000001</v>
      </c>
      <c r="F8648" s="1">
        <v>1.6805000000000001</v>
      </c>
      <c r="G8648" s="1" t="s">
        <v>1548</v>
      </c>
      <c r="H8648" s="1" t="s">
        <v>21232</v>
      </c>
      <c r="I8648" s="1" t="s">
        <v>1548</v>
      </c>
      <c r="J8648" s="1" t="s">
        <v>21231</v>
      </c>
    </row>
    <row r="8649" spans="1:10" x14ac:dyDescent="0.3">
      <c r="A8649" s="1" t="s">
        <v>23639</v>
      </c>
      <c r="B8649" s="1">
        <v>17.215599999999998</v>
      </c>
      <c r="C8649" s="1">
        <v>13.1523</v>
      </c>
      <c r="D8649" s="1">
        <v>15.4002</v>
      </c>
      <c r="E8649" s="1">
        <v>1.1657999999999999</v>
      </c>
      <c r="F8649" s="1">
        <v>1.1657999999999999</v>
      </c>
      <c r="G8649" s="1">
        <v>761237888</v>
      </c>
      <c r="H8649" s="1" t="s">
        <v>9584</v>
      </c>
      <c r="I8649" s="1">
        <v>16.2195</v>
      </c>
      <c r="J8649" s="1" t="s">
        <v>9583</v>
      </c>
    </row>
    <row r="8650" spans="1:10" x14ac:dyDescent="0.3">
      <c r="A8650" s="1" t="s">
        <v>23639</v>
      </c>
      <c r="B8650" s="1">
        <v>17.290099999999999</v>
      </c>
      <c r="C8650" s="1">
        <v>10.9922</v>
      </c>
      <c r="D8650" s="1">
        <v>12.045299999999999</v>
      </c>
      <c r="E8650" s="1">
        <v>1.708</v>
      </c>
      <c r="F8650" s="1">
        <v>1.708</v>
      </c>
      <c r="G8650" s="1">
        <v>11191678976</v>
      </c>
      <c r="H8650" s="1" t="s">
        <v>14923</v>
      </c>
      <c r="I8650" s="1">
        <v>16.335000000000001</v>
      </c>
      <c r="J8650" s="1" t="s">
        <v>14922</v>
      </c>
    </row>
    <row r="8651" spans="1:10" x14ac:dyDescent="0.3">
      <c r="A8651" s="1" t="s">
        <v>23639</v>
      </c>
      <c r="B8651" s="1">
        <v>31.043500000000002</v>
      </c>
      <c r="C8651" s="1">
        <v>24.675699999999999</v>
      </c>
      <c r="D8651" s="1">
        <v>24.734000000000002</v>
      </c>
      <c r="E8651" s="1">
        <v>1.1960999999999999</v>
      </c>
      <c r="F8651" s="1">
        <v>1.1960999999999999</v>
      </c>
      <c r="G8651" s="1">
        <v>99405144</v>
      </c>
      <c r="H8651" s="1" t="s">
        <v>28104</v>
      </c>
      <c r="I8651" s="1">
        <v>25.4635</v>
      </c>
      <c r="J8651" s="1" t="s">
        <v>28105</v>
      </c>
    </row>
    <row r="8652" spans="1:10" x14ac:dyDescent="0.3">
      <c r="A8652" s="1" t="s">
        <v>23639</v>
      </c>
      <c r="B8652" s="1">
        <v>11.185700000000001</v>
      </c>
      <c r="C8652" s="1">
        <v>9.5306999999999995</v>
      </c>
      <c r="D8652" s="1">
        <v>14.299200000000001</v>
      </c>
      <c r="E8652" s="1">
        <v>1.1395</v>
      </c>
      <c r="F8652" s="1">
        <v>1.1395</v>
      </c>
      <c r="G8652" s="1">
        <v>2130017280</v>
      </c>
      <c r="H8652" s="1" t="s">
        <v>11649</v>
      </c>
      <c r="I8652" s="1">
        <v>10.3393</v>
      </c>
      <c r="J8652" s="1" t="s">
        <v>11648</v>
      </c>
    </row>
    <row r="8653" spans="1:10" x14ac:dyDescent="0.3">
      <c r="A8653" s="1" t="s">
        <v>23639</v>
      </c>
      <c r="B8653" s="1">
        <v>103.9837</v>
      </c>
      <c r="C8653" s="1">
        <v>76.143299999999996</v>
      </c>
      <c r="D8653" s="1">
        <v>67.381500000000003</v>
      </c>
      <c r="E8653" s="1">
        <v>1.8818999999999999</v>
      </c>
      <c r="F8653" s="1">
        <v>1.8818999999999999</v>
      </c>
      <c r="G8653" s="1">
        <v>9534098</v>
      </c>
      <c r="H8653" s="1" t="s">
        <v>32898</v>
      </c>
      <c r="I8653" s="1">
        <v>78.736999999999995</v>
      </c>
      <c r="J8653" s="1" t="s">
        <v>32899</v>
      </c>
    </row>
    <row r="8654" spans="1:10" x14ac:dyDescent="0.3">
      <c r="A8654" s="1" t="s">
        <v>23639</v>
      </c>
      <c r="B8654" s="1">
        <v>21.3217</v>
      </c>
      <c r="C8654" s="1">
        <v>14.473800000000001</v>
      </c>
      <c r="D8654" s="1">
        <v>18.412800000000001</v>
      </c>
      <c r="E8654" s="1">
        <v>1.4821</v>
      </c>
      <c r="F8654" s="1">
        <v>1.4821</v>
      </c>
      <c r="G8654" s="1">
        <v>840392640</v>
      </c>
      <c r="H8654" s="1" t="s">
        <v>27100</v>
      </c>
      <c r="I8654" s="1">
        <v>20.461600000000001</v>
      </c>
      <c r="J8654" s="1" t="s">
        <v>27101</v>
      </c>
    </row>
    <row r="8655" spans="1:10" x14ac:dyDescent="0.3">
      <c r="A8655" s="1" t="s">
        <v>23639</v>
      </c>
      <c r="B8655" s="1">
        <v>14.8682</v>
      </c>
      <c r="C8655" s="1">
        <v>11.980399999999999</v>
      </c>
      <c r="D8655" s="1">
        <v>9.3638999999999992</v>
      </c>
      <c r="E8655" s="1">
        <v>1.1000000000000001</v>
      </c>
      <c r="F8655" s="1">
        <v>1.1000000000000001</v>
      </c>
      <c r="G8655" s="1">
        <v>4143964928</v>
      </c>
      <c r="H8655" s="1" t="s">
        <v>31962</v>
      </c>
      <c r="I8655" s="1">
        <v>12.5654</v>
      </c>
      <c r="J8655" s="1" t="s">
        <v>31963</v>
      </c>
    </row>
    <row r="8656" spans="1:10" x14ac:dyDescent="0.3">
      <c r="A8656" s="1" t="s">
        <v>23639</v>
      </c>
      <c r="B8656" s="1">
        <v>7.4448999999999996</v>
      </c>
      <c r="C8656" s="1">
        <v>5.6776</v>
      </c>
      <c r="D8656" s="1">
        <v>10.2438</v>
      </c>
      <c r="E8656" s="1">
        <v>1.0354000000000001</v>
      </c>
      <c r="F8656" s="1">
        <v>1.0354000000000001</v>
      </c>
      <c r="G8656" s="1">
        <v>110428984</v>
      </c>
      <c r="H8656" s="1" t="s">
        <v>23138</v>
      </c>
      <c r="I8656" s="1">
        <v>7.3432000000000004</v>
      </c>
      <c r="J8656" s="1" t="s">
        <v>23137</v>
      </c>
    </row>
    <row r="8657" spans="1:10" x14ac:dyDescent="0.3">
      <c r="A8657" s="1" t="s">
        <v>23639</v>
      </c>
      <c r="B8657" s="1">
        <v>6.86</v>
      </c>
      <c r="C8657" s="1">
        <v>3.6941000000000002</v>
      </c>
      <c r="D8657" s="1">
        <v>5.1182999999999996</v>
      </c>
      <c r="E8657" s="1">
        <v>1.0718000000000001</v>
      </c>
      <c r="F8657" s="1">
        <v>1.0718000000000001</v>
      </c>
      <c r="G8657" s="1">
        <v>41188860</v>
      </c>
      <c r="H8657" s="1" t="s">
        <v>31735</v>
      </c>
      <c r="I8657" s="1">
        <v>6.4332000000000003</v>
      </c>
      <c r="J8657" s="1" t="s">
        <v>31736</v>
      </c>
    </row>
    <row r="8658" spans="1:10" x14ac:dyDescent="0.3">
      <c r="A8658" s="1" t="s">
        <v>23639</v>
      </c>
      <c r="B8658" s="1">
        <v>17.3</v>
      </c>
      <c r="C8658" s="1">
        <v>11.3</v>
      </c>
      <c r="D8658" s="1">
        <v>12.833399999999999</v>
      </c>
      <c r="E8658" s="1">
        <v>1.6344000000000001</v>
      </c>
      <c r="F8658" s="1">
        <v>1.6344000000000001</v>
      </c>
      <c r="G8658" s="1">
        <v>295640000</v>
      </c>
      <c r="H8658" s="1" t="s">
        <v>9049</v>
      </c>
      <c r="I8658" s="1">
        <v>16</v>
      </c>
      <c r="J8658" s="1" t="s">
        <v>9048</v>
      </c>
    </row>
    <row r="8659" spans="1:10" x14ac:dyDescent="0.3">
      <c r="A8659" s="1" t="s">
        <v>23639</v>
      </c>
      <c r="B8659" s="1">
        <v>28.280899999999999</v>
      </c>
      <c r="C8659" s="1">
        <v>21.439800000000002</v>
      </c>
      <c r="D8659" s="1">
        <v>25.1557</v>
      </c>
      <c r="E8659" s="1">
        <v>1.7338</v>
      </c>
      <c r="F8659" s="1">
        <v>1.7338</v>
      </c>
      <c r="G8659" s="1">
        <v>366404192</v>
      </c>
      <c r="H8659" s="1" t="s">
        <v>6653</v>
      </c>
      <c r="I8659" s="1">
        <v>28.175899999999999</v>
      </c>
      <c r="J8659" s="1" t="s">
        <v>6652</v>
      </c>
    </row>
    <row r="8660" spans="1:10" x14ac:dyDescent="0.3">
      <c r="A8660" s="1" t="s">
        <v>23639</v>
      </c>
      <c r="B8660" s="1">
        <v>34.043100000000003</v>
      </c>
      <c r="C8660" s="1">
        <v>23.582100000000001</v>
      </c>
      <c r="D8660" s="1">
        <v>28.931999999999999</v>
      </c>
      <c r="E8660" s="1">
        <v>1.5582</v>
      </c>
      <c r="F8660" s="1">
        <v>1.5582</v>
      </c>
      <c r="G8660" s="1">
        <v>250140704</v>
      </c>
      <c r="H8660" s="1" t="s">
        <v>11663</v>
      </c>
      <c r="I8660" s="1">
        <v>31.8337</v>
      </c>
      <c r="J8660" s="1" t="s">
        <v>11662</v>
      </c>
    </row>
    <row r="8661" spans="1:10" x14ac:dyDescent="0.3">
      <c r="A8661" s="1" t="s">
        <v>23639</v>
      </c>
      <c r="B8661" s="1">
        <v>10.5274</v>
      </c>
      <c r="C8661" s="1">
        <v>7.1010999999999997</v>
      </c>
      <c r="D8661" s="1">
        <v>29.918600000000001</v>
      </c>
      <c r="E8661" s="1">
        <v>1.4984999999999999</v>
      </c>
      <c r="F8661" s="1">
        <v>1.4984999999999999</v>
      </c>
      <c r="G8661" s="1">
        <v>144956656</v>
      </c>
      <c r="H8661" s="1" t="s">
        <v>27102</v>
      </c>
      <c r="I8661" s="1">
        <v>7.5754000000000001</v>
      </c>
      <c r="J8661" s="1" t="s">
        <v>27103</v>
      </c>
    </row>
    <row r="8662" spans="1:10" x14ac:dyDescent="0.3">
      <c r="A8662" s="1" t="s">
        <v>23639</v>
      </c>
      <c r="B8662" s="1">
        <v>27.959399999999999</v>
      </c>
      <c r="C8662" s="1">
        <v>17.216200000000001</v>
      </c>
      <c r="D8662" s="1">
        <v>2.4998999999999998</v>
      </c>
      <c r="E8662" s="1">
        <v>1.0807</v>
      </c>
      <c r="F8662" s="1">
        <v>1.0807</v>
      </c>
      <c r="G8662" s="1">
        <v>1882164992</v>
      </c>
      <c r="H8662" s="1" t="s">
        <v>26159</v>
      </c>
      <c r="I8662" s="1">
        <v>23.9086</v>
      </c>
      <c r="J8662" s="1" t="s">
        <v>26160</v>
      </c>
    </row>
    <row r="8663" spans="1:10" x14ac:dyDescent="0.3">
      <c r="A8663" s="1" t="s">
        <v>23639</v>
      </c>
      <c r="B8663" s="1">
        <v>37.782200000000003</v>
      </c>
      <c r="C8663" s="1">
        <v>27.2483</v>
      </c>
      <c r="D8663" s="1">
        <v>-1.7571000000000001</v>
      </c>
      <c r="E8663" s="1">
        <v>1.8154999999999999</v>
      </c>
      <c r="F8663" s="1">
        <v>1.8154999999999999</v>
      </c>
      <c r="G8663" s="1">
        <v>4640248832</v>
      </c>
      <c r="H8663" s="1" t="s">
        <v>27728</v>
      </c>
      <c r="I8663" s="1">
        <v>30.030899999999999</v>
      </c>
      <c r="J8663" s="1" t="s">
        <v>27729</v>
      </c>
    </row>
    <row r="8664" spans="1:10" x14ac:dyDescent="0.3">
      <c r="A8664" s="1" t="s">
        <v>23639</v>
      </c>
      <c r="B8664" s="1">
        <v>69.809299999999993</v>
      </c>
      <c r="C8664" s="1">
        <v>49.5488</v>
      </c>
      <c r="D8664" s="1">
        <v>341.55329999999998</v>
      </c>
      <c r="E8664" s="1">
        <v>1.4367000000000001</v>
      </c>
      <c r="F8664" s="1">
        <v>1.4367000000000001</v>
      </c>
      <c r="G8664" s="1">
        <v>205243824</v>
      </c>
      <c r="H8664" s="1" t="s">
        <v>29644</v>
      </c>
      <c r="I8664" s="1">
        <v>51.776000000000003</v>
      </c>
      <c r="J8664" s="1" t="s">
        <v>29645</v>
      </c>
    </row>
    <row r="8665" spans="1:10" x14ac:dyDescent="0.3">
      <c r="A8665" s="1" t="s">
        <v>23639</v>
      </c>
      <c r="B8665" s="1">
        <v>41.381</v>
      </c>
      <c r="C8665" s="1">
        <v>28.8552</v>
      </c>
      <c r="D8665" s="1">
        <v>30.1387</v>
      </c>
      <c r="E8665" s="1">
        <v>1.0105999999999999</v>
      </c>
      <c r="F8665" s="1">
        <v>1.0105999999999999</v>
      </c>
      <c r="G8665" s="1">
        <v>656513024</v>
      </c>
      <c r="H8665" s="1" t="s">
        <v>4364</v>
      </c>
      <c r="I8665" s="1">
        <v>32.534100000000002</v>
      </c>
      <c r="J8665" s="1" t="s">
        <v>4363</v>
      </c>
    </row>
    <row r="8666" spans="1:10" x14ac:dyDescent="0.3">
      <c r="A8666" s="1" t="s">
        <v>23639</v>
      </c>
      <c r="B8666" s="1">
        <v>24.2926</v>
      </c>
      <c r="C8666" s="1">
        <v>18.195499999999999</v>
      </c>
      <c r="D8666" s="1">
        <v>13.202</v>
      </c>
      <c r="E8666" s="1">
        <v>1.3426</v>
      </c>
      <c r="F8666" s="1">
        <v>1.3426</v>
      </c>
      <c r="G8666" s="1">
        <v>1186613504</v>
      </c>
      <c r="H8666" s="1" t="s">
        <v>28112</v>
      </c>
      <c r="I8666" s="1">
        <v>23.049099999999999</v>
      </c>
      <c r="J8666" s="1" t="s">
        <v>28113</v>
      </c>
    </row>
    <row r="8667" spans="1:10" x14ac:dyDescent="0.3">
      <c r="A8667" s="1" t="s">
        <v>23639</v>
      </c>
      <c r="B8667" s="1" t="s">
        <v>1548</v>
      </c>
      <c r="C8667" s="1" t="s">
        <v>1548</v>
      </c>
      <c r="D8667" s="1">
        <v>12.960599999999999</v>
      </c>
      <c r="E8667" s="1">
        <v>1.5161</v>
      </c>
      <c r="F8667" s="1">
        <v>1.5161</v>
      </c>
      <c r="G8667" s="1" t="s">
        <v>1548</v>
      </c>
      <c r="H8667" s="1" t="s">
        <v>28114</v>
      </c>
      <c r="I8667" s="1" t="s">
        <v>1548</v>
      </c>
      <c r="J8667" s="1" t="s">
        <v>28115</v>
      </c>
    </row>
    <row r="8668" spans="1:10" x14ac:dyDescent="0.3">
      <c r="A8668" s="1" t="s">
        <v>23639</v>
      </c>
      <c r="B8668" s="1">
        <v>58.37</v>
      </c>
      <c r="C8668" s="1">
        <v>26.206299999999999</v>
      </c>
      <c r="D8668" s="1">
        <v>26.673300000000001</v>
      </c>
      <c r="E8668" s="1">
        <v>1.6820999999999999</v>
      </c>
      <c r="F8668" s="1">
        <v>1.6820999999999999</v>
      </c>
      <c r="G8668" s="1">
        <v>2641861376</v>
      </c>
      <c r="H8668" s="1" t="s">
        <v>28871</v>
      </c>
      <c r="I8668" s="1">
        <v>52.431600000000003</v>
      </c>
      <c r="J8668" s="1" t="s">
        <v>28872</v>
      </c>
    </row>
    <row r="8669" spans="1:10" x14ac:dyDescent="0.3">
      <c r="A8669" s="1" t="s">
        <v>23639</v>
      </c>
      <c r="B8669" s="1">
        <v>51.209099999999999</v>
      </c>
      <c r="C8669" s="1">
        <v>33.769199999999998</v>
      </c>
      <c r="D8669" s="1">
        <v>9.7906999999999993</v>
      </c>
      <c r="E8669" s="1">
        <v>1.2262</v>
      </c>
      <c r="F8669" s="1">
        <v>1.2262</v>
      </c>
      <c r="G8669" s="1">
        <v>5370260992</v>
      </c>
      <c r="H8669" s="1" t="s">
        <v>37978</v>
      </c>
      <c r="I8669" s="1">
        <v>50.376399999999997</v>
      </c>
      <c r="J8669" s="1" t="s">
        <v>37979</v>
      </c>
    </row>
    <row r="8670" spans="1:10" x14ac:dyDescent="0.3">
      <c r="A8670" s="1" t="s">
        <v>23639</v>
      </c>
      <c r="B8670" s="1">
        <v>21.138300000000001</v>
      </c>
      <c r="C8670" s="1">
        <v>16.2302</v>
      </c>
      <c r="D8670" s="1">
        <v>8.9755000000000003</v>
      </c>
      <c r="E8670" s="1">
        <v>1.4685999999999999</v>
      </c>
      <c r="F8670" s="1">
        <v>1.4685999999999999</v>
      </c>
      <c r="G8670" s="1">
        <v>187866752</v>
      </c>
      <c r="H8670" s="1" t="s">
        <v>27104</v>
      </c>
      <c r="I8670" s="1">
        <v>17.245200000000001</v>
      </c>
      <c r="J8670" s="1" t="s">
        <v>27105</v>
      </c>
    </row>
    <row r="8671" spans="1:10" x14ac:dyDescent="0.3">
      <c r="A8671" s="1" t="s">
        <v>23639</v>
      </c>
      <c r="B8671" s="1">
        <v>24.7651</v>
      </c>
      <c r="C8671" s="1">
        <v>13.226599999999999</v>
      </c>
      <c r="D8671" s="1">
        <v>-21.028600000000001</v>
      </c>
      <c r="E8671" s="1">
        <v>1.0259</v>
      </c>
      <c r="F8671" s="1">
        <v>1.0259</v>
      </c>
      <c r="G8671" s="1">
        <v>1882906496</v>
      </c>
      <c r="H8671" s="1" t="s">
        <v>42130</v>
      </c>
      <c r="I8671" s="1">
        <v>20.191500000000001</v>
      </c>
      <c r="J8671" s="1" t="s">
        <v>42131</v>
      </c>
    </row>
    <row r="8672" spans="1:10" x14ac:dyDescent="0.3">
      <c r="A8672" s="1" t="s">
        <v>23639</v>
      </c>
      <c r="B8672" s="1">
        <v>20.7623</v>
      </c>
      <c r="C8672" s="1">
        <v>17.355699999999999</v>
      </c>
      <c r="D8672" s="1">
        <v>12.749499999999999</v>
      </c>
      <c r="E8672" s="1">
        <v>1.6738999999999999</v>
      </c>
      <c r="F8672" s="1">
        <v>1.6738999999999999</v>
      </c>
      <c r="G8672" s="1">
        <v>7966648.5</v>
      </c>
      <c r="H8672" s="1" t="s">
        <v>14951</v>
      </c>
      <c r="I8672" s="1">
        <v>17.774899999999999</v>
      </c>
      <c r="J8672" s="1" t="s">
        <v>14950</v>
      </c>
    </row>
    <row r="8673" spans="1:10" x14ac:dyDescent="0.3">
      <c r="A8673" s="1" t="s">
        <v>23639</v>
      </c>
      <c r="B8673" s="1">
        <v>35.6006</v>
      </c>
      <c r="C8673" s="1">
        <v>19.345400000000001</v>
      </c>
      <c r="D8673" s="1">
        <v>14.224500000000001</v>
      </c>
      <c r="E8673" s="1">
        <v>1.8604000000000001</v>
      </c>
      <c r="F8673" s="1">
        <v>1.8604000000000001</v>
      </c>
      <c r="G8673" s="1">
        <v>978172928</v>
      </c>
      <c r="H8673" s="1" t="s">
        <v>4800</v>
      </c>
      <c r="I8673" s="1">
        <v>31.659500000000001</v>
      </c>
      <c r="J8673" s="1" t="s">
        <v>4799</v>
      </c>
    </row>
    <row r="8674" spans="1:10" x14ac:dyDescent="0.3">
      <c r="A8674" s="1" t="s">
        <v>23639</v>
      </c>
      <c r="B8674" s="1">
        <v>34.56</v>
      </c>
      <c r="C8674" s="1">
        <v>23.9</v>
      </c>
      <c r="D8674" s="1">
        <v>12.8089</v>
      </c>
      <c r="E8674" s="1">
        <v>1.6924999999999999</v>
      </c>
      <c r="F8674" s="1">
        <v>1.6924999999999999</v>
      </c>
      <c r="G8674" s="1">
        <v>8959527936</v>
      </c>
      <c r="H8674" s="1" t="s">
        <v>8725</v>
      </c>
      <c r="I8674" s="1">
        <v>33.340000000000003</v>
      </c>
      <c r="J8674" s="1" t="s">
        <v>8724</v>
      </c>
    </row>
    <row r="8675" spans="1:10" x14ac:dyDescent="0.3">
      <c r="A8675" s="1" t="s">
        <v>23639</v>
      </c>
      <c r="B8675" s="1">
        <v>7</v>
      </c>
      <c r="C8675" s="1">
        <v>4.41</v>
      </c>
      <c r="D8675" s="1">
        <v>13.383699999999999</v>
      </c>
      <c r="E8675" s="1">
        <v>1.7961</v>
      </c>
      <c r="F8675" s="1">
        <v>1.7961</v>
      </c>
      <c r="G8675" s="1" t="s">
        <v>1548</v>
      </c>
      <c r="H8675" s="1" t="s">
        <v>42132</v>
      </c>
      <c r="I8675" s="1">
        <v>6.9</v>
      </c>
      <c r="J8675" s="1" t="s">
        <v>42133</v>
      </c>
    </row>
    <row r="8676" spans="1:10" x14ac:dyDescent="0.3">
      <c r="A8676" s="1" t="s">
        <v>23639</v>
      </c>
      <c r="B8676" s="1">
        <v>77.866600000000005</v>
      </c>
      <c r="C8676" s="1">
        <v>39.615000000000002</v>
      </c>
      <c r="D8676" s="1">
        <v>20.731100000000001</v>
      </c>
      <c r="E8676" s="1">
        <v>1.9403999999999999</v>
      </c>
      <c r="F8676" s="1">
        <v>1.9403999999999999</v>
      </c>
      <c r="G8676" s="1">
        <v>681376704</v>
      </c>
      <c r="H8676" s="1" t="s">
        <v>2721</v>
      </c>
      <c r="I8676" s="1">
        <v>42.984499999999997</v>
      </c>
      <c r="J8676" s="1" t="s">
        <v>2720</v>
      </c>
    </row>
    <row r="8677" spans="1:10" x14ac:dyDescent="0.3">
      <c r="A8677" s="1" t="s">
        <v>23639</v>
      </c>
      <c r="B8677" s="1">
        <v>22.5136</v>
      </c>
      <c r="C8677" s="1">
        <v>15.1427</v>
      </c>
      <c r="D8677" s="1">
        <v>21.485099999999999</v>
      </c>
      <c r="E8677" s="1">
        <v>1.5964</v>
      </c>
      <c r="F8677" s="1">
        <v>1.5964</v>
      </c>
      <c r="G8677" s="1">
        <v>443686720</v>
      </c>
      <c r="H8677" s="1" t="s">
        <v>6705</v>
      </c>
      <c r="I8677" s="1">
        <v>16.3462</v>
      </c>
      <c r="J8677" s="1" t="s">
        <v>6704</v>
      </c>
    </row>
    <row r="8678" spans="1:10" x14ac:dyDescent="0.3">
      <c r="A8678" s="1" t="s">
        <v>23639</v>
      </c>
      <c r="B8678" s="1">
        <v>15.702400000000001</v>
      </c>
      <c r="C8678" s="1">
        <v>13.203799999999999</v>
      </c>
      <c r="D8678" s="1">
        <v>18.748200000000001</v>
      </c>
      <c r="E8678" s="1">
        <v>1.0487</v>
      </c>
      <c r="F8678" s="1">
        <v>1.0487</v>
      </c>
      <c r="G8678" s="1">
        <v>108292160</v>
      </c>
      <c r="H8678" s="1" t="s">
        <v>7589</v>
      </c>
      <c r="I8678" s="1">
        <v>13.8012</v>
      </c>
      <c r="J8678" s="1" t="s">
        <v>7588</v>
      </c>
    </row>
    <row r="8679" spans="1:10" x14ac:dyDescent="0.3">
      <c r="A8679" s="1" t="s">
        <v>23639</v>
      </c>
      <c r="B8679" s="1">
        <v>65.017799999999994</v>
      </c>
      <c r="C8679" s="1">
        <v>43.405700000000003</v>
      </c>
      <c r="D8679" s="1">
        <v>9.7454999999999998</v>
      </c>
      <c r="E8679" s="1">
        <v>1.4735</v>
      </c>
      <c r="F8679" s="1">
        <v>1.4735</v>
      </c>
      <c r="G8679" s="1">
        <v>1555921024</v>
      </c>
      <c r="H8679" s="1" t="s">
        <v>6863</v>
      </c>
      <c r="I8679" s="1">
        <v>49.772399999999998</v>
      </c>
      <c r="J8679" s="1" t="s">
        <v>6862</v>
      </c>
    </row>
    <row r="8680" spans="1:10" x14ac:dyDescent="0.3">
      <c r="A8680" s="1" t="s">
        <v>23639</v>
      </c>
      <c r="B8680" s="1">
        <v>8.5751000000000008</v>
      </c>
      <c r="C8680" s="1">
        <v>5.5209999999999999</v>
      </c>
      <c r="D8680" s="1">
        <v>10.4499</v>
      </c>
      <c r="E8680" s="1">
        <v>1.3389</v>
      </c>
      <c r="F8680" s="1">
        <v>1.3389</v>
      </c>
      <c r="G8680" s="1">
        <v>114448000</v>
      </c>
      <c r="H8680" s="1" t="s">
        <v>11679</v>
      </c>
      <c r="I8680" s="1">
        <v>8.4240999999999993</v>
      </c>
      <c r="J8680" s="1" t="s">
        <v>11678</v>
      </c>
    </row>
    <row r="8681" spans="1:10" x14ac:dyDescent="0.3">
      <c r="A8681" s="1" t="s">
        <v>23639</v>
      </c>
      <c r="B8681" s="1">
        <v>31.046600000000002</v>
      </c>
      <c r="C8681" s="1">
        <v>22.1965</v>
      </c>
      <c r="D8681" s="1">
        <v>28.3398</v>
      </c>
      <c r="E8681" s="1">
        <v>1.6751</v>
      </c>
      <c r="F8681" s="1">
        <v>1.6751</v>
      </c>
      <c r="G8681" s="1">
        <v>703928128</v>
      </c>
      <c r="H8681" s="1" t="s">
        <v>5849</v>
      </c>
      <c r="I8681" s="1">
        <v>27.859500000000001</v>
      </c>
      <c r="J8681" s="1" t="s">
        <v>5848</v>
      </c>
    </row>
    <row r="8682" spans="1:10" x14ac:dyDescent="0.3">
      <c r="A8682" s="1" t="s">
        <v>23639</v>
      </c>
      <c r="B8682" s="1">
        <v>23.864699999999999</v>
      </c>
      <c r="C8682" s="1">
        <v>9.2807999999999993</v>
      </c>
      <c r="D8682" s="1">
        <v>22.116199999999999</v>
      </c>
      <c r="E8682" s="1">
        <v>1.1728000000000001</v>
      </c>
      <c r="F8682" s="1">
        <v>1.1728000000000001</v>
      </c>
      <c r="G8682" s="1">
        <v>16970610</v>
      </c>
      <c r="H8682" s="1" t="s">
        <v>29102</v>
      </c>
      <c r="I8682" s="1">
        <v>21.4267</v>
      </c>
      <c r="J8682" s="1" t="s">
        <v>29103</v>
      </c>
    </row>
    <row r="8683" spans="1:10" x14ac:dyDescent="0.3">
      <c r="A8683" s="1" t="s">
        <v>23639</v>
      </c>
      <c r="B8683" s="1">
        <v>14.398199999999999</v>
      </c>
      <c r="C8683" s="1">
        <v>9.9411000000000005</v>
      </c>
      <c r="D8683" s="1">
        <v>7.1619000000000002</v>
      </c>
      <c r="E8683" s="1">
        <v>1.2982</v>
      </c>
      <c r="F8683" s="1">
        <v>1.2982</v>
      </c>
      <c r="G8683" s="1">
        <v>523472832</v>
      </c>
      <c r="H8683" s="1" t="s">
        <v>4998</v>
      </c>
      <c r="I8683" s="1">
        <v>13.2864</v>
      </c>
      <c r="J8683" s="1" t="s">
        <v>4997</v>
      </c>
    </row>
    <row r="8684" spans="1:10" x14ac:dyDescent="0.3">
      <c r="A8684" s="1" t="s">
        <v>23639</v>
      </c>
      <c r="B8684" s="1">
        <v>20.744</v>
      </c>
      <c r="C8684" s="1">
        <v>14.773899999999999</v>
      </c>
      <c r="D8684" s="1">
        <v>14.6731</v>
      </c>
      <c r="E8684" s="1">
        <v>1.4697</v>
      </c>
      <c r="F8684" s="1">
        <v>1.4697</v>
      </c>
      <c r="G8684" s="1">
        <v>3802717696</v>
      </c>
      <c r="H8684" s="1" t="s">
        <v>27110</v>
      </c>
      <c r="I8684" s="1">
        <v>16.205500000000001</v>
      </c>
      <c r="J8684" s="1" t="s">
        <v>27111</v>
      </c>
    </row>
    <row r="8685" spans="1:10" x14ac:dyDescent="0.3">
      <c r="A8685" s="1" t="s">
        <v>23639</v>
      </c>
      <c r="B8685" s="1">
        <v>19.467300000000002</v>
      </c>
      <c r="C8685" s="1">
        <v>15.5367</v>
      </c>
      <c r="D8685" s="1">
        <v>15.262</v>
      </c>
      <c r="E8685" s="1">
        <v>1.6693</v>
      </c>
      <c r="F8685" s="1">
        <v>1.6693</v>
      </c>
      <c r="G8685" s="1">
        <v>176649488</v>
      </c>
      <c r="H8685" s="1" t="s">
        <v>20670</v>
      </c>
      <c r="I8685" s="1">
        <v>18.789100000000001</v>
      </c>
      <c r="J8685" s="1" t="s">
        <v>20669</v>
      </c>
    </row>
    <row r="8686" spans="1:10" x14ac:dyDescent="0.3">
      <c r="A8686" s="1" t="s">
        <v>23639</v>
      </c>
      <c r="B8686" s="1">
        <v>15.075799999999999</v>
      </c>
      <c r="C8686" s="1">
        <v>12.5716</v>
      </c>
      <c r="D8686" s="1">
        <v>13.9268</v>
      </c>
      <c r="E8686" s="1">
        <v>1.2988</v>
      </c>
      <c r="F8686" s="1">
        <v>1.2988</v>
      </c>
      <c r="G8686" s="1">
        <v>94960384</v>
      </c>
      <c r="H8686" s="1" t="s">
        <v>11681</v>
      </c>
      <c r="I8686" s="1">
        <v>14.845800000000001</v>
      </c>
      <c r="J8686" s="1" t="s">
        <v>11680</v>
      </c>
    </row>
    <row r="8687" spans="1:10" x14ac:dyDescent="0.3">
      <c r="A8687" s="1" t="s">
        <v>23639</v>
      </c>
      <c r="B8687" s="1">
        <v>15.887</v>
      </c>
      <c r="C8687" s="1">
        <v>10.8932</v>
      </c>
      <c r="D8687" s="1">
        <v>28.269600000000001</v>
      </c>
      <c r="E8687" s="1">
        <v>1.6223000000000001</v>
      </c>
      <c r="F8687" s="1">
        <v>1.6223000000000001</v>
      </c>
      <c r="G8687" s="1">
        <v>84561528</v>
      </c>
      <c r="H8687" s="1" t="s">
        <v>40953</v>
      </c>
      <c r="I8687" s="1">
        <v>13.650399999999999</v>
      </c>
      <c r="J8687" s="1" t="s">
        <v>40954</v>
      </c>
    </row>
    <row r="8688" spans="1:10" x14ac:dyDescent="0.3">
      <c r="A8688" s="1" t="s">
        <v>23639</v>
      </c>
      <c r="B8688" s="1">
        <v>8.8477999999999994</v>
      </c>
      <c r="C8688" s="1">
        <v>5.7237999999999998</v>
      </c>
      <c r="D8688" s="1">
        <v>9.5137999999999998</v>
      </c>
      <c r="E8688" s="1">
        <v>1.3332999999999999</v>
      </c>
      <c r="F8688" s="1">
        <v>1.3332999999999999</v>
      </c>
      <c r="G8688" s="1">
        <v>263620480</v>
      </c>
      <c r="H8688" s="1" t="s">
        <v>23124</v>
      </c>
      <c r="I8688" s="1">
        <v>6.4892000000000003</v>
      </c>
      <c r="J8688" s="1" t="s">
        <v>23123</v>
      </c>
    </row>
    <row r="8689" spans="1:10" x14ac:dyDescent="0.3">
      <c r="A8689" s="1" t="s">
        <v>23639</v>
      </c>
      <c r="B8689" s="1">
        <v>46.435400000000001</v>
      </c>
      <c r="C8689" s="1">
        <v>36.101700000000001</v>
      </c>
      <c r="D8689" s="1">
        <v>12.2178</v>
      </c>
      <c r="E8689" s="1">
        <v>1.3465</v>
      </c>
      <c r="F8689" s="1">
        <v>1.3465</v>
      </c>
      <c r="G8689" s="1">
        <v>919262656</v>
      </c>
      <c r="H8689" s="1" t="s">
        <v>11689</v>
      </c>
      <c r="I8689" s="1">
        <v>39.794899999999998</v>
      </c>
      <c r="J8689" s="1" t="s">
        <v>11688</v>
      </c>
    </row>
    <row r="8690" spans="1:10" x14ac:dyDescent="0.3">
      <c r="A8690" s="1" t="s">
        <v>23639</v>
      </c>
      <c r="B8690" s="1">
        <v>30.707799999999999</v>
      </c>
      <c r="C8690" s="1">
        <v>20.172499999999999</v>
      </c>
      <c r="D8690" s="1">
        <v>8.5838000000000001</v>
      </c>
      <c r="E8690" s="1">
        <v>1.5431999999999999</v>
      </c>
      <c r="F8690" s="1">
        <v>1.5431999999999999</v>
      </c>
      <c r="G8690" s="1">
        <v>933980736</v>
      </c>
      <c r="H8690" s="1" t="s">
        <v>10110</v>
      </c>
      <c r="I8690" s="1">
        <v>28.7379</v>
      </c>
      <c r="J8690" s="1" t="s">
        <v>10109</v>
      </c>
    </row>
    <row r="8691" spans="1:10" x14ac:dyDescent="0.3">
      <c r="A8691" s="1" t="s">
        <v>23639</v>
      </c>
      <c r="B8691" s="1">
        <v>24.823</v>
      </c>
      <c r="C8691" s="1">
        <v>18.674700000000001</v>
      </c>
      <c r="D8691" s="1">
        <v>6.8505000000000003</v>
      </c>
      <c r="E8691" s="1">
        <v>1.1933</v>
      </c>
      <c r="F8691" s="1">
        <v>1.1933</v>
      </c>
      <c r="G8691" s="1">
        <v>40916299776</v>
      </c>
      <c r="H8691" s="1" t="s">
        <v>10694</v>
      </c>
      <c r="I8691" s="1">
        <v>20.458100000000002</v>
      </c>
      <c r="J8691" s="1" t="s">
        <v>10693</v>
      </c>
    </row>
    <row r="8692" spans="1:10" x14ac:dyDescent="0.3">
      <c r="A8692" s="1" t="s">
        <v>23639</v>
      </c>
      <c r="B8692" s="1">
        <v>21.101199999999999</v>
      </c>
      <c r="C8692" s="1">
        <v>16.116900000000001</v>
      </c>
      <c r="D8692" s="1">
        <v>3.3191999999999999</v>
      </c>
      <c r="E8692" s="1">
        <v>1.1213</v>
      </c>
      <c r="F8692" s="1">
        <v>1.1213</v>
      </c>
      <c r="G8692" s="1">
        <v>1694047232</v>
      </c>
      <c r="H8692" s="1" t="s">
        <v>28124</v>
      </c>
      <c r="I8692" s="1">
        <v>20.659099999999999</v>
      </c>
      <c r="J8692" s="1" t="s">
        <v>28125</v>
      </c>
    </row>
    <row r="8693" spans="1:10" x14ac:dyDescent="0.3">
      <c r="A8693" s="1" t="s">
        <v>23639</v>
      </c>
      <c r="B8693" s="1">
        <v>24.581600000000002</v>
      </c>
      <c r="C8693" s="1">
        <v>16.5581</v>
      </c>
      <c r="D8693" s="1">
        <v>11.4756</v>
      </c>
      <c r="E8693" s="1">
        <v>1.0193000000000001</v>
      </c>
      <c r="F8693" s="1">
        <v>1.0193000000000001</v>
      </c>
      <c r="G8693" s="1">
        <v>831748800</v>
      </c>
      <c r="H8693" s="1" t="s">
        <v>11697</v>
      </c>
      <c r="I8693" s="1">
        <v>24.0107</v>
      </c>
      <c r="J8693" s="1" t="s">
        <v>11696</v>
      </c>
    </row>
    <row r="8694" spans="1:10" x14ac:dyDescent="0.3">
      <c r="A8694" s="1" t="s">
        <v>23639</v>
      </c>
      <c r="B8694" s="1">
        <v>21.419499999999999</v>
      </c>
      <c r="C8694" s="1">
        <v>11.5344</v>
      </c>
      <c r="D8694" s="1">
        <v>5.7370999999999999</v>
      </c>
      <c r="E8694" s="1">
        <v>1.4729000000000001</v>
      </c>
      <c r="F8694" s="1">
        <v>1.4729000000000001</v>
      </c>
      <c r="G8694" s="1">
        <v>235444240</v>
      </c>
      <c r="H8694" s="1" t="s">
        <v>37980</v>
      </c>
      <c r="I8694" s="1">
        <v>20.4206</v>
      </c>
      <c r="J8694" s="1" t="s">
        <v>37981</v>
      </c>
    </row>
    <row r="8695" spans="1:10" x14ac:dyDescent="0.3">
      <c r="A8695" s="1" t="s">
        <v>23639</v>
      </c>
      <c r="B8695" s="1">
        <v>2.5192000000000001</v>
      </c>
      <c r="C8695" s="1">
        <v>0.99950000000000006</v>
      </c>
      <c r="D8695" s="1">
        <v>8.0239999999999991</v>
      </c>
      <c r="E8695" s="1">
        <v>1.6619999999999999</v>
      </c>
      <c r="F8695" s="1">
        <v>1.6619999999999999</v>
      </c>
      <c r="G8695" s="1" t="s">
        <v>1548</v>
      </c>
      <c r="H8695" s="1" t="s">
        <v>11699</v>
      </c>
      <c r="I8695" s="1" t="s">
        <v>1548</v>
      </c>
      <c r="J8695" s="1" t="s">
        <v>11698</v>
      </c>
    </row>
    <row r="8696" spans="1:10" x14ac:dyDescent="0.3">
      <c r="A8696" s="1" t="s">
        <v>23639</v>
      </c>
      <c r="B8696" s="1">
        <v>27.226600000000001</v>
      </c>
      <c r="C8696" s="1">
        <v>21.938099999999999</v>
      </c>
      <c r="D8696" s="1">
        <v>7.9984999999999999</v>
      </c>
      <c r="E8696" s="1">
        <v>1.1534</v>
      </c>
      <c r="F8696" s="1">
        <v>1.1534</v>
      </c>
      <c r="G8696" s="1">
        <v>9526771712</v>
      </c>
      <c r="H8696" s="1" t="s">
        <v>8019</v>
      </c>
      <c r="I8696" s="1">
        <v>23.354800000000001</v>
      </c>
      <c r="J8696" s="1" t="s">
        <v>8018</v>
      </c>
    </row>
    <row r="8697" spans="1:10" x14ac:dyDescent="0.3">
      <c r="A8697" s="1" t="s">
        <v>23639</v>
      </c>
      <c r="B8697" s="1">
        <v>18.0992</v>
      </c>
      <c r="C8697" s="1">
        <v>11.4122</v>
      </c>
      <c r="D8697" s="1">
        <v>16.1995</v>
      </c>
      <c r="E8697" s="1">
        <v>1.3359000000000001</v>
      </c>
      <c r="F8697" s="1">
        <v>1.3359000000000001</v>
      </c>
      <c r="G8697" s="1">
        <v>55097084</v>
      </c>
      <c r="H8697" s="1" t="s">
        <v>11701</v>
      </c>
      <c r="I8697" s="1">
        <v>13.1744</v>
      </c>
      <c r="J8697" s="1" t="s">
        <v>11700</v>
      </c>
    </row>
    <row r="8698" spans="1:10" x14ac:dyDescent="0.3">
      <c r="A8698" s="1" t="s">
        <v>23639</v>
      </c>
      <c r="B8698" s="1">
        <v>7.1836000000000002</v>
      </c>
      <c r="C8698" s="1">
        <v>3.3942999999999999</v>
      </c>
      <c r="D8698" s="1">
        <v>4.1478999999999999</v>
      </c>
      <c r="E8698" s="1">
        <v>1.1815</v>
      </c>
      <c r="F8698" s="1">
        <v>1.1815</v>
      </c>
      <c r="G8698" s="1">
        <v>98164912</v>
      </c>
      <c r="H8698" s="1" t="s">
        <v>14979</v>
      </c>
      <c r="I8698" s="1">
        <v>4.9499000000000004</v>
      </c>
      <c r="J8698" s="1" t="s">
        <v>14978</v>
      </c>
    </row>
    <row r="8699" spans="1:10" x14ac:dyDescent="0.3">
      <c r="A8699" s="1" t="s">
        <v>23639</v>
      </c>
      <c r="B8699" s="1">
        <v>18.766999999999999</v>
      </c>
      <c r="C8699" s="1">
        <v>12.3606</v>
      </c>
      <c r="D8699" s="1">
        <v>15.267799999999999</v>
      </c>
      <c r="E8699" s="1">
        <v>1.9823999999999999</v>
      </c>
      <c r="F8699" s="1">
        <v>1.9823999999999999</v>
      </c>
      <c r="G8699" s="1">
        <v>266490448</v>
      </c>
      <c r="H8699" s="1" t="s">
        <v>27112</v>
      </c>
      <c r="I8699" s="1">
        <v>18.522600000000001</v>
      </c>
      <c r="J8699" s="1" t="s">
        <v>27113</v>
      </c>
    </row>
    <row r="8700" spans="1:10" x14ac:dyDescent="0.3">
      <c r="A8700" s="1" t="s">
        <v>23639</v>
      </c>
      <c r="B8700" s="1">
        <v>43.197600000000001</v>
      </c>
      <c r="C8700" s="1">
        <v>33.6813</v>
      </c>
      <c r="D8700" s="1">
        <v>40.775799999999997</v>
      </c>
      <c r="E8700" s="1">
        <v>1.0598000000000001</v>
      </c>
      <c r="F8700" s="1">
        <v>1.0598000000000001</v>
      </c>
      <c r="G8700" s="1">
        <v>885762496</v>
      </c>
      <c r="H8700" s="1" t="s">
        <v>18980</v>
      </c>
      <c r="I8700" s="1">
        <v>37.941200000000002</v>
      </c>
      <c r="J8700" s="1" t="s">
        <v>18979</v>
      </c>
    </row>
    <row r="8701" spans="1:10" x14ac:dyDescent="0.3">
      <c r="A8701" s="1" t="s">
        <v>23639</v>
      </c>
      <c r="B8701" s="1">
        <v>26.093299999999999</v>
      </c>
      <c r="C8701" s="1">
        <v>21.267299999999999</v>
      </c>
      <c r="D8701" s="1">
        <v>36.869</v>
      </c>
      <c r="E8701" s="1">
        <v>1.2592000000000001</v>
      </c>
      <c r="F8701" s="1">
        <v>1.2592000000000001</v>
      </c>
      <c r="G8701" s="1">
        <v>62932988</v>
      </c>
      <c r="H8701" s="1" t="s">
        <v>11705</v>
      </c>
      <c r="I8701" s="1">
        <v>24.8508</v>
      </c>
      <c r="J8701" s="1" t="s">
        <v>11704</v>
      </c>
    </row>
    <row r="8702" spans="1:10" x14ac:dyDescent="0.3">
      <c r="A8702" s="1" t="s">
        <v>23639</v>
      </c>
      <c r="B8702" s="1">
        <v>5.4100000000000002E-2</v>
      </c>
      <c r="C8702" s="1">
        <v>1.6000000000000001E-3</v>
      </c>
      <c r="D8702" s="1">
        <v>-36.6663</v>
      </c>
      <c r="E8702" s="1">
        <v>1.8227</v>
      </c>
      <c r="F8702" s="1">
        <v>1.8227</v>
      </c>
      <c r="G8702" s="1">
        <v>281172</v>
      </c>
      <c r="H8702" s="1" t="s">
        <v>28128</v>
      </c>
      <c r="I8702" s="1">
        <v>6.0000000000000001E-3</v>
      </c>
      <c r="J8702" s="1" t="s">
        <v>28129</v>
      </c>
    </row>
    <row r="8703" spans="1:10" x14ac:dyDescent="0.3">
      <c r="A8703" s="1" t="s">
        <v>23639</v>
      </c>
      <c r="B8703" s="1">
        <v>18.271899999999999</v>
      </c>
      <c r="C8703" s="1">
        <v>14.439399999999999</v>
      </c>
      <c r="D8703" s="1">
        <v>4.1969000000000003</v>
      </c>
      <c r="E8703" s="1">
        <v>1.1828000000000001</v>
      </c>
      <c r="F8703" s="1">
        <v>1.1828000000000001</v>
      </c>
      <c r="G8703" s="1">
        <v>1802052608</v>
      </c>
      <c r="H8703" s="1" t="s">
        <v>10058</v>
      </c>
      <c r="I8703" s="1">
        <v>15.652100000000001</v>
      </c>
      <c r="J8703" s="1" t="s">
        <v>10057</v>
      </c>
    </row>
    <row r="8704" spans="1:10" x14ac:dyDescent="0.3">
      <c r="A8704" s="1" t="s">
        <v>23639</v>
      </c>
      <c r="B8704" s="1">
        <v>32.819800000000001</v>
      </c>
      <c r="C8704" s="1">
        <v>25.209399999999999</v>
      </c>
      <c r="D8704" s="1">
        <v>-29.300799999999999</v>
      </c>
      <c r="E8704" s="1">
        <v>1.9198</v>
      </c>
      <c r="F8704" s="1">
        <v>1.9198</v>
      </c>
      <c r="G8704" s="1">
        <v>37639116</v>
      </c>
      <c r="H8704" s="1" t="s">
        <v>14987</v>
      </c>
      <c r="I8704" s="1">
        <v>30.175599999999999</v>
      </c>
      <c r="J8704" s="1" t="s">
        <v>14986</v>
      </c>
    </row>
    <row r="8705" spans="1:10" x14ac:dyDescent="0.3">
      <c r="A8705" s="1" t="s">
        <v>23639</v>
      </c>
      <c r="B8705" s="1">
        <v>78.056299999999993</v>
      </c>
      <c r="C8705" s="1">
        <v>58.698799999999999</v>
      </c>
      <c r="D8705" s="1">
        <v>10.847899999999999</v>
      </c>
      <c r="E8705" s="1">
        <v>1.8131999999999999</v>
      </c>
      <c r="F8705" s="1">
        <v>1.8131999999999999</v>
      </c>
      <c r="G8705" s="1">
        <v>1708065792</v>
      </c>
      <c r="H8705" s="1" t="s">
        <v>8385</v>
      </c>
      <c r="I8705" s="1">
        <v>74.165000000000006</v>
      </c>
      <c r="J8705" s="1" t="s">
        <v>8384</v>
      </c>
    </row>
    <row r="8706" spans="1:10" x14ac:dyDescent="0.3">
      <c r="A8706" s="1" t="s">
        <v>23639</v>
      </c>
      <c r="B8706" s="1">
        <v>27.5275</v>
      </c>
      <c r="C8706" s="1">
        <v>17.696100000000001</v>
      </c>
      <c r="D8706" s="1">
        <v>19.137</v>
      </c>
      <c r="E8706" s="1">
        <v>1.5983000000000001</v>
      </c>
      <c r="F8706" s="1">
        <v>1.5983000000000001</v>
      </c>
      <c r="G8706" s="1">
        <v>1806536832</v>
      </c>
      <c r="H8706" s="1" t="s">
        <v>27116</v>
      </c>
      <c r="I8706" s="1">
        <v>25.816199999999998</v>
      </c>
      <c r="J8706" s="1" t="s">
        <v>27117</v>
      </c>
    </row>
    <row r="8707" spans="1:10" x14ac:dyDescent="0.3">
      <c r="A8707" s="1" t="s">
        <v>23639</v>
      </c>
      <c r="B8707" s="1">
        <v>31.553699999999999</v>
      </c>
      <c r="C8707" s="1">
        <v>24.849499999999999</v>
      </c>
      <c r="D8707" s="1">
        <v>28.877500000000001</v>
      </c>
      <c r="E8707" s="1">
        <v>1.0992999999999999</v>
      </c>
      <c r="F8707" s="1">
        <v>1.0992999999999999</v>
      </c>
      <c r="G8707" s="1">
        <v>1751902976</v>
      </c>
      <c r="H8707" s="1" t="s">
        <v>6391</v>
      </c>
      <c r="I8707" s="1">
        <v>25.375800000000002</v>
      </c>
      <c r="J8707" s="1" t="s">
        <v>6390</v>
      </c>
    </row>
    <row r="8708" spans="1:10" x14ac:dyDescent="0.3">
      <c r="A8708" s="1" t="s">
        <v>23639</v>
      </c>
      <c r="B8708" s="1">
        <v>10.9903</v>
      </c>
      <c r="C8708" s="1">
        <v>7.7773000000000003</v>
      </c>
      <c r="D8708" s="1">
        <v>10.466699999999999</v>
      </c>
      <c r="E8708" s="1">
        <v>1.2718</v>
      </c>
      <c r="F8708" s="1">
        <v>1.2718</v>
      </c>
      <c r="G8708" s="1">
        <v>649957568</v>
      </c>
      <c r="H8708" s="1" t="s">
        <v>30866</v>
      </c>
      <c r="I8708" s="1">
        <v>10.801299999999999</v>
      </c>
      <c r="J8708" s="1" t="s">
        <v>30867</v>
      </c>
    </row>
    <row r="8709" spans="1:10" x14ac:dyDescent="0.3">
      <c r="A8709" s="1" t="s">
        <v>23639</v>
      </c>
      <c r="B8709" s="1">
        <v>14.4682</v>
      </c>
      <c r="C8709" s="1">
        <v>4.9187000000000003</v>
      </c>
      <c r="D8709" s="1">
        <v>5.3655999999999997</v>
      </c>
      <c r="E8709" s="1">
        <v>1.6400999999999999</v>
      </c>
      <c r="F8709" s="1">
        <v>1.6400999999999999</v>
      </c>
      <c r="G8709" s="1">
        <v>313151200</v>
      </c>
      <c r="H8709" s="1" t="s">
        <v>34117</v>
      </c>
      <c r="I8709" s="1">
        <v>5.7111999999999998</v>
      </c>
      <c r="J8709" s="1" t="s">
        <v>34118</v>
      </c>
    </row>
    <row r="8710" spans="1:10" x14ac:dyDescent="0.3">
      <c r="A8710" s="1" t="s">
        <v>23639</v>
      </c>
      <c r="B8710" s="1">
        <v>11.7576</v>
      </c>
      <c r="C8710" s="1">
        <v>6.0297999999999998</v>
      </c>
      <c r="D8710" s="1">
        <v>8.5168999999999997</v>
      </c>
      <c r="E8710" s="1">
        <v>1.8259000000000001</v>
      </c>
      <c r="F8710" s="1">
        <v>1.8259000000000001</v>
      </c>
      <c r="G8710" s="1">
        <v>64889736</v>
      </c>
      <c r="H8710" s="1" t="s">
        <v>26181</v>
      </c>
      <c r="I8710" s="1">
        <v>7.4160000000000004</v>
      </c>
      <c r="J8710" s="1" t="s">
        <v>26182</v>
      </c>
    </row>
    <row r="8711" spans="1:10" x14ac:dyDescent="0.3">
      <c r="A8711" s="1" t="s">
        <v>23639</v>
      </c>
      <c r="B8711" s="1">
        <v>137.66040000000001</v>
      </c>
      <c r="C8711" s="1">
        <v>77.659499999999994</v>
      </c>
      <c r="D8711" s="1">
        <v>49.353000000000002</v>
      </c>
      <c r="E8711" s="1">
        <v>1.8169999999999999</v>
      </c>
      <c r="F8711" s="1">
        <v>1.8169999999999999</v>
      </c>
      <c r="G8711" s="1">
        <v>2953583872</v>
      </c>
      <c r="H8711" s="1" t="s">
        <v>29895</v>
      </c>
      <c r="I8711" s="1">
        <v>132.86590000000001</v>
      </c>
      <c r="J8711" s="1" t="s">
        <v>29896</v>
      </c>
    </row>
    <row r="8712" spans="1:10" x14ac:dyDescent="0.3">
      <c r="A8712" s="1" t="s">
        <v>23639</v>
      </c>
      <c r="B8712" s="1">
        <v>39.8827</v>
      </c>
      <c r="C8712" s="1">
        <v>27.8917</v>
      </c>
      <c r="D8712" s="1">
        <v>24.905100000000001</v>
      </c>
      <c r="E8712" s="1">
        <v>1.9390000000000001</v>
      </c>
      <c r="F8712" s="1">
        <v>1.9390000000000001</v>
      </c>
      <c r="G8712" s="1">
        <v>1080418944</v>
      </c>
      <c r="H8712" s="1" t="s">
        <v>3260</v>
      </c>
      <c r="I8712" s="1">
        <v>34.055999999999997</v>
      </c>
      <c r="J8712" s="1" t="s">
        <v>3259</v>
      </c>
    </row>
    <row r="8713" spans="1:10" x14ac:dyDescent="0.3">
      <c r="A8713" s="1" t="s">
        <v>23639</v>
      </c>
      <c r="B8713" s="1">
        <v>10.651300000000001</v>
      </c>
      <c r="C8713" s="1">
        <v>7.6299000000000001</v>
      </c>
      <c r="D8713" s="1">
        <v>16.126100000000001</v>
      </c>
      <c r="E8713" s="1">
        <v>1.3031999999999999</v>
      </c>
      <c r="F8713" s="1">
        <v>1.3031999999999999</v>
      </c>
      <c r="G8713" s="1">
        <v>117493136</v>
      </c>
      <c r="H8713" s="1" t="s">
        <v>7959</v>
      </c>
      <c r="I8713" s="1">
        <v>9.7372999999999994</v>
      </c>
      <c r="J8713" s="1" t="s">
        <v>7958</v>
      </c>
    </row>
    <row r="8714" spans="1:10" x14ac:dyDescent="0.3">
      <c r="A8714" s="1" t="s">
        <v>23639</v>
      </c>
      <c r="B8714" s="1">
        <v>13.9535</v>
      </c>
      <c r="C8714" s="1">
        <v>9.7441999999999993</v>
      </c>
      <c r="D8714" s="1">
        <v>13.161199999999999</v>
      </c>
      <c r="E8714" s="1">
        <v>1.2897000000000001</v>
      </c>
      <c r="F8714" s="1">
        <v>1.2897000000000001</v>
      </c>
      <c r="G8714" s="1">
        <v>146102000</v>
      </c>
      <c r="H8714" s="1" t="s">
        <v>42134</v>
      </c>
      <c r="I8714" s="1">
        <v>10.375</v>
      </c>
      <c r="J8714" s="1" t="s">
        <v>42135</v>
      </c>
    </row>
    <row r="8715" spans="1:10" x14ac:dyDescent="0.3">
      <c r="A8715" s="1" t="s">
        <v>23639</v>
      </c>
      <c r="B8715" s="1">
        <v>37.623600000000003</v>
      </c>
      <c r="C8715" s="1">
        <v>29.947700000000001</v>
      </c>
      <c r="D8715" s="1">
        <v>20.038699999999999</v>
      </c>
      <c r="E8715" s="1">
        <v>1.7911999999999999</v>
      </c>
      <c r="F8715" s="1">
        <v>1.7911999999999999</v>
      </c>
      <c r="G8715" s="1">
        <v>18294847488</v>
      </c>
      <c r="H8715" s="1" t="s">
        <v>6089</v>
      </c>
      <c r="I8715" s="1">
        <v>33.250999999999998</v>
      </c>
      <c r="J8715" s="1" t="s">
        <v>6088</v>
      </c>
    </row>
    <row r="8716" spans="1:10" x14ac:dyDescent="0.3">
      <c r="A8716" s="1" t="s">
        <v>23639</v>
      </c>
      <c r="B8716" s="1">
        <v>8.7964000000000002</v>
      </c>
      <c r="C8716" s="1">
        <v>4.3449999999999998</v>
      </c>
      <c r="D8716" s="1">
        <v>7.6012000000000004</v>
      </c>
      <c r="E8716" s="1">
        <v>1.3386</v>
      </c>
      <c r="F8716" s="1">
        <v>1.3386</v>
      </c>
      <c r="G8716" s="1">
        <v>44848124</v>
      </c>
      <c r="H8716" s="1" t="s">
        <v>26191</v>
      </c>
      <c r="I8716" s="1">
        <v>7.5423999999999998</v>
      </c>
      <c r="J8716" s="1" t="s">
        <v>26192</v>
      </c>
    </row>
    <row r="8717" spans="1:10" x14ac:dyDescent="0.3">
      <c r="A8717" s="1" t="s">
        <v>23639</v>
      </c>
      <c r="B8717" s="1">
        <v>14.2479</v>
      </c>
      <c r="C8717" s="1">
        <v>8.8803999999999998</v>
      </c>
      <c r="D8717" s="1">
        <v>18.574999999999999</v>
      </c>
      <c r="E8717" s="1">
        <v>1.0912999999999999</v>
      </c>
      <c r="F8717" s="1">
        <v>1.0912999999999999</v>
      </c>
      <c r="G8717" s="1">
        <v>66326588</v>
      </c>
      <c r="H8717" s="1" t="s">
        <v>38738</v>
      </c>
      <c r="I8717" s="1">
        <v>10.5067</v>
      </c>
      <c r="J8717" s="1" t="s">
        <v>38739</v>
      </c>
    </row>
    <row r="8718" spans="1:10" x14ac:dyDescent="0.3">
      <c r="A8718" s="1" t="s">
        <v>23639</v>
      </c>
      <c r="B8718" s="1">
        <v>11.060700000000001</v>
      </c>
      <c r="C8718" s="1">
        <v>8.9716000000000005</v>
      </c>
      <c r="D8718" s="1">
        <v>13.753</v>
      </c>
      <c r="E8718" s="1">
        <v>1.3230999999999999</v>
      </c>
      <c r="F8718" s="1">
        <v>1.3230999999999999</v>
      </c>
      <c r="G8718" s="1">
        <v>191681312</v>
      </c>
      <c r="H8718" s="1" t="s">
        <v>27909</v>
      </c>
      <c r="I8718" s="1">
        <v>10.473800000000001</v>
      </c>
      <c r="J8718" s="1" t="s">
        <v>27910</v>
      </c>
    </row>
    <row r="8719" spans="1:10" x14ac:dyDescent="0.3">
      <c r="A8719" s="1" t="s">
        <v>23639</v>
      </c>
      <c r="B8719" s="1">
        <v>27.302099999999999</v>
      </c>
      <c r="C8719" s="1">
        <v>12.5885</v>
      </c>
      <c r="D8719" s="1">
        <v>55.200400000000002</v>
      </c>
      <c r="E8719" s="1">
        <v>1.1312</v>
      </c>
      <c r="F8719" s="1">
        <v>1.1312</v>
      </c>
      <c r="G8719" s="1">
        <v>1005400320</v>
      </c>
      <c r="H8719" s="1" t="s">
        <v>5437</v>
      </c>
      <c r="I8719" s="1">
        <v>16.886099999999999</v>
      </c>
      <c r="J8719" s="1" t="s">
        <v>5436</v>
      </c>
    </row>
    <row r="8720" spans="1:10" x14ac:dyDescent="0.3">
      <c r="A8720" s="1" t="s">
        <v>23639</v>
      </c>
      <c r="B8720" s="1">
        <v>0.90559999999999996</v>
      </c>
      <c r="C8720" s="1">
        <v>3.5000000000000003E-2</v>
      </c>
      <c r="D8720" s="1">
        <v>5.1400000000000001E-2</v>
      </c>
      <c r="E8720" s="1">
        <v>1.7312000000000001</v>
      </c>
      <c r="F8720" s="1">
        <v>1.7312000000000001</v>
      </c>
      <c r="G8720" s="1" t="s">
        <v>1548</v>
      </c>
      <c r="H8720" s="1" t="s">
        <v>42136</v>
      </c>
      <c r="I8720" s="1" t="s">
        <v>1548</v>
      </c>
      <c r="J8720" s="1" t="s">
        <v>42137</v>
      </c>
    </row>
    <row r="8721" spans="1:10" x14ac:dyDescent="0.3">
      <c r="A8721" s="1" t="s">
        <v>23639</v>
      </c>
      <c r="B8721" s="1">
        <v>11.8508</v>
      </c>
      <c r="C8721" s="1">
        <v>9.4382000000000001</v>
      </c>
      <c r="D8721" s="1">
        <v>12.5</v>
      </c>
      <c r="E8721" s="1">
        <v>1.8348</v>
      </c>
      <c r="F8721" s="1">
        <v>1.8348</v>
      </c>
      <c r="G8721" s="1">
        <v>53600352</v>
      </c>
      <c r="H8721" s="1" t="s">
        <v>38948</v>
      </c>
      <c r="I8721" s="1">
        <v>11.81</v>
      </c>
      <c r="J8721" s="1" t="s">
        <v>38949</v>
      </c>
    </row>
    <row r="8722" spans="1:10" x14ac:dyDescent="0.3">
      <c r="A8722" s="1" t="s">
        <v>23639</v>
      </c>
      <c r="B8722" s="1">
        <v>17.151800000000001</v>
      </c>
      <c r="C8722" s="1">
        <v>9.1525999999999996</v>
      </c>
      <c r="D8722" s="1">
        <v>-0.42049999999999998</v>
      </c>
      <c r="E8722" s="1">
        <v>1.7798</v>
      </c>
      <c r="F8722" s="1">
        <v>1.7798</v>
      </c>
      <c r="G8722" s="1">
        <v>1606128768</v>
      </c>
      <c r="H8722" s="1" t="s">
        <v>10498</v>
      </c>
      <c r="I8722" s="1">
        <v>13.7601</v>
      </c>
      <c r="J8722" s="1" t="s">
        <v>10497</v>
      </c>
    </row>
    <row r="8723" spans="1:10" x14ac:dyDescent="0.3">
      <c r="A8723" s="1" t="s">
        <v>23639</v>
      </c>
      <c r="B8723" s="1">
        <v>19.773700000000002</v>
      </c>
      <c r="C8723" s="1">
        <v>13.641999999999999</v>
      </c>
      <c r="D8723" s="1">
        <v>17.988399999999999</v>
      </c>
      <c r="E8723" s="1">
        <v>1.0833999999999999</v>
      </c>
      <c r="F8723" s="1">
        <v>1.0833999999999999</v>
      </c>
      <c r="G8723" s="1">
        <v>24681122</v>
      </c>
      <c r="H8723" s="1" t="s">
        <v>42138</v>
      </c>
      <c r="I8723" s="1">
        <v>16.156500000000001</v>
      </c>
      <c r="J8723" s="1" t="s">
        <v>42139</v>
      </c>
    </row>
    <row r="8724" spans="1:10" x14ac:dyDescent="0.3">
      <c r="A8724" s="1" t="s">
        <v>23639</v>
      </c>
      <c r="B8724" s="1">
        <v>28.784500000000001</v>
      </c>
      <c r="C8724" s="1">
        <v>22.781400000000001</v>
      </c>
      <c r="D8724" s="1">
        <v>16.4772</v>
      </c>
      <c r="E8724" s="1">
        <v>1.1182000000000001</v>
      </c>
      <c r="F8724" s="1">
        <v>1.1182000000000001</v>
      </c>
      <c r="G8724" s="1">
        <v>1206588544</v>
      </c>
      <c r="H8724" s="1" t="s">
        <v>15025</v>
      </c>
      <c r="I8724" s="1">
        <v>25.655799999999999</v>
      </c>
      <c r="J8724" s="1" t="s">
        <v>15024</v>
      </c>
    </row>
    <row r="8725" spans="1:10" x14ac:dyDescent="0.3">
      <c r="A8725" s="1" t="s">
        <v>23639</v>
      </c>
      <c r="B8725" s="1">
        <v>12.446199999999999</v>
      </c>
      <c r="C8725" s="1">
        <v>9.8620000000000001</v>
      </c>
      <c r="D8725" s="1">
        <v>28.070499999999999</v>
      </c>
      <c r="E8725" s="1">
        <v>1.5167999999999999</v>
      </c>
      <c r="F8725" s="1">
        <v>1.5167999999999999</v>
      </c>
      <c r="G8725" s="1">
        <v>24109494</v>
      </c>
      <c r="H8725" s="1" t="s">
        <v>20504</v>
      </c>
      <c r="I8725" s="1">
        <v>12.1524</v>
      </c>
      <c r="J8725" s="1" t="s">
        <v>20503</v>
      </c>
    </row>
    <row r="8726" spans="1:10" x14ac:dyDescent="0.3">
      <c r="A8726" s="1" t="s">
        <v>23639</v>
      </c>
      <c r="B8726" s="1">
        <v>24.468900000000001</v>
      </c>
      <c r="C8726" s="1">
        <v>15.4405</v>
      </c>
      <c r="D8726" s="1">
        <v>36.252699999999997</v>
      </c>
      <c r="E8726" s="1">
        <v>1.2533000000000001</v>
      </c>
      <c r="F8726" s="1">
        <v>1.2533000000000001</v>
      </c>
      <c r="G8726" s="1">
        <v>90574128</v>
      </c>
      <c r="H8726" s="1" t="s">
        <v>25292</v>
      </c>
      <c r="I8726" s="1">
        <v>21.175599999999999</v>
      </c>
      <c r="J8726" s="1" t="s">
        <v>25293</v>
      </c>
    </row>
    <row r="8727" spans="1:10" x14ac:dyDescent="0.3">
      <c r="A8727" s="1" t="s">
        <v>23639</v>
      </c>
      <c r="B8727" s="1">
        <v>20.5853</v>
      </c>
      <c r="C8727" s="1">
        <v>14.5899</v>
      </c>
      <c r="D8727" s="1">
        <v>31.9556</v>
      </c>
      <c r="E8727" s="1">
        <v>1.3287</v>
      </c>
      <c r="F8727" s="1">
        <v>1.3287</v>
      </c>
      <c r="G8727" s="1">
        <v>295473248</v>
      </c>
      <c r="H8727" s="1" t="s">
        <v>19310</v>
      </c>
      <c r="I8727" s="1">
        <v>17.5215</v>
      </c>
      <c r="J8727" s="1" t="s">
        <v>19309</v>
      </c>
    </row>
    <row r="8728" spans="1:10" x14ac:dyDescent="0.3">
      <c r="A8728" s="1" t="s">
        <v>23639</v>
      </c>
      <c r="B8728" s="1">
        <v>16.7744</v>
      </c>
      <c r="C8728" s="1">
        <v>8.7242999999999995</v>
      </c>
      <c r="D8728" s="1">
        <v>5.6117999999999997</v>
      </c>
      <c r="E8728" s="1">
        <v>1.0576000000000001</v>
      </c>
      <c r="F8728" s="1">
        <v>1.0576000000000001</v>
      </c>
      <c r="G8728" s="1">
        <v>258732656</v>
      </c>
      <c r="H8728" s="1" t="s">
        <v>11719</v>
      </c>
      <c r="I8728" s="1">
        <v>16.1005</v>
      </c>
      <c r="J8728" s="1" t="s">
        <v>11718</v>
      </c>
    </row>
    <row r="8729" spans="1:10" x14ac:dyDescent="0.3">
      <c r="A8729" s="1" t="s">
        <v>23639</v>
      </c>
      <c r="B8729" s="1">
        <v>19.5335</v>
      </c>
      <c r="C8729" s="1">
        <v>15.7585</v>
      </c>
      <c r="D8729" s="1">
        <v>15.234</v>
      </c>
      <c r="E8729" s="1">
        <v>1.0106999999999999</v>
      </c>
      <c r="F8729" s="1">
        <v>1.0106999999999999</v>
      </c>
      <c r="G8729" s="1">
        <v>368525792</v>
      </c>
      <c r="H8729" s="1" t="s">
        <v>4398</v>
      </c>
      <c r="I8729" s="1">
        <v>16.310500000000001</v>
      </c>
      <c r="J8729" s="1" t="s">
        <v>4397</v>
      </c>
    </row>
    <row r="8730" spans="1:10" x14ac:dyDescent="0.3">
      <c r="A8730" s="1" t="s">
        <v>23639</v>
      </c>
      <c r="B8730" s="1">
        <v>19.1007</v>
      </c>
      <c r="C8730" s="1">
        <v>14.8268</v>
      </c>
      <c r="D8730" s="1">
        <v>14.415699999999999</v>
      </c>
      <c r="E8730" s="1">
        <v>1.0604</v>
      </c>
      <c r="F8730" s="1">
        <v>1.0604</v>
      </c>
      <c r="G8730" s="1">
        <v>656419840</v>
      </c>
      <c r="H8730" s="1" t="s">
        <v>42140</v>
      </c>
      <c r="I8730" s="1">
        <v>17.794499999999999</v>
      </c>
      <c r="J8730" s="1" t="s">
        <v>42141</v>
      </c>
    </row>
    <row r="8731" spans="1:10" x14ac:dyDescent="0.3">
      <c r="A8731" s="1" t="s">
        <v>23639</v>
      </c>
      <c r="B8731" s="1">
        <v>29.009499999999999</v>
      </c>
      <c r="C8731" s="1">
        <v>22.038799999999998</v>
      </c>
      <c r="D8731" s="1">
        <v>24.3855</v>
      </c>
      <c r="E8731" s="1">
        <v>1.8132999999999999</v>
      </c>
      <c r="F8731" s="1">
        <v>1.8132999999999999</v>
      </c>
      <c r="G8731" s="1">
        <v>136037136</v>
      </c>
      <c r="H8731" s="1" t="s">
        <v>4448</v>
      </c>
      <c r="I8731" s="1">
        <v>22.9209</v>
      </c>
      <c r="J8731" s="1" t="s">
        <v>4447</v>
      </c>
    </row>
    <row r="8732" spans="1:10" x14ac:dyDescent="0.3">
      <c r="A8732" s="1" t="s">
        <v>23639</v>
      </c>
      <c r="B8732" s="1">
        <v>10.357100000000001</v>
      </c>
      <c r="C8732" s="1">
        <v>6.6124000000000001</v>
      </c>
      <c r="D8732" s="1">
        <v>2.4359000000000002</v>
      </c>
      <c r="E8732" s="1">
        <v>1.4409000000000001</v>
      </c>
      <c r="F8732" s="1">
        <v>1.4409000000000001</v>
      </c>
      <c r="G8732" s="1">
        <v>170916848</v>
      </c>
      <c r="H8732" s="1" t="s">
        <v>32857</v>
      </c>
      <c r="I8732" s="1">
        <v>8.2787000000000006</v>
      </c>
      <c r="J8732" s="1" t="s">
        <v>32858</v>
      </c>
    </row>
    <row r="8733" spans="1:10" x14ac:dyDescent="0.3">
      <c r="A8733" s="1" t="s">
        <v>23639</v>
      </c>
      <c r="B8733" s="1">
        <v>29.1755</v>
      </c>
      <c r="C8733" s="1">
        <v>21.1935</v>
      </c>
      <c r="D8733" s="1">
        <v>12.850300000000001</v>
      </c>
      <c r="E8733" s="1">
        <v>1.3993</v>
      </c>
      <c r="F8733" s="1">
        <v>1.3993</v>
      </c>
      <c r="G8733" s="1">
        <v>3437488896</v>
      </c>
      <c r="H8733" s="1" t="s">
        <v>27618</v>
      </c>
      <c r="I8733" s="1">
        <v>25.646799999999999</v>
      </c>
      <c r="J8733" s="1" t="s">
        <v>27619</v>
      </c>
    </row>
    <row r="8734" spans="1:10" x14ac:dyDescent="0.3">
      <c r="A8734" s="1" t="s">
        <v>23639</v>
      </c>
      <c r="B8734" s="1">
        <v>31.3246</v>
      </c>
      <c r="C8734" s="1">
        <v>19.311399999999999</v>
      </c>
      <c r="D8734" s="1">
        <v>17.100999999999999</v>
      </c>
      <c r="E8734" s="1">
        <v>1.2369000000000001</v>
      </c>
      <c r="F8734" s="1">
        <v>1.2369000000000001</v>
      </c>
      <c r="G8734" s="1">
        <v>638813248</v>
      </c>
      <c r="H8734" s="1" t="s">
        <v>9146</v>
      </c>
      <c r="I8734" s="1">
        <v>19.957599999999999</v>
      </c>
      <c r="J8734" s="1" t="s">
        <v>9145</v>
      </c>
    </row>
    <row r="8735" spans="1:10" x14ac:dyDescent="0.3">
      <c r="A8735" s="1" t="s">
        <v>23639</v>
      </c>
      <c r="B8735" s="1">
        <v>15.8653</v>
      </c>
      <c r="C8735" s="1">
        <v>9.2225000000000001</v>
      </c>
      <c r="D8735" s="1">
        <v>15.8935</v>
      </c>
      <c r="E8735" s="1">
        <v>1.6342000000000001</v>
      </c>
      <c r="F8735" s="1">
        <v>1.6342000000000001</v>
      </c>
      <c r="G8735" s="1">
        <v>53450792</v>
      </c>
      <c r="H8735" s="1" t="s">
        <v>25695</v>
      </c>
      <c r="I8735" s="1">
        <v>15.3515</v>
      </c>
      <c r="J8735" s="1" t="s">
        <v>25696</v>
      </c>
    </row>
    <row r="8736" spans="1:10" x14ac:dyDescent="0.3">
      <c r="A8736" s="1" t="s">
        <v>23639</v>
      </c>
      <c r="B8736" s="1">
        <v>12.7502</v>
      </c>
      <c r="C8736" s="1">
        <v>9.2838999999999992</v>
      </c>
      <c r="D8736" s="1">
        <v>21.041699999999999</v>
      </c>
      <c r="E8736" s="1">
        <v>1.3378000000000001</v>
      </c>
      <c r="F8736" s="1">
        <v>1.3378000000000001</v>
      </c>
      <c r="G8736" s="1">
        <v>263262112</v>
      </c>
      <c r="H8736" s="1" t="s">
        <v>15053</v>
      </c>
      <c r="I8736" s="1">
        <v>11.6274</v>
      </c>
      <c r="J8736" s="1" t="s">
        <v>15052</v>
      </c>
    </row>
    <row r="8737" spans="1:10" x14ac:dyDescent="0.3">
      <c r="A8737" s="1" t="s">
        <v>23639</v>
      </c>
      <c r="B8737" s="1">
        <v>9.5676000000000005</v>
      </c>
      <c r="C8737" s="1">
        <v>4.8064999999999998</v>
      </c>
      <c r="D8737" s="1">
        <v>1.5338000000000001</v>
      </c>
      <c r="E8737" s="1">
        <v>1.1682999999999999</v>
      </c>
      <c r="F8737" s="1">
        <v>1.1682999999999999</v>
      </c>
      <c r="G8737" s="1">
        <v>337014176</v>
      </c>
      <c r="H8737" s="1" t="s">
        <v>33149</v>
      </c>
      <c r="I8737" s="1">
        <v>8.9196000000000009</v>
      </c>
      <c r="J8737" s="1" t="s">
        <v>33150</v>
      </c>
    </row>
    <row r="8738" spans="1:10" x14ac:dyDescent="0.3">
      <c r="A8738" s="1" t="s">
        <v>23639</v>
      </c>
      <c r="B8738" s="1">
        <v>52.352600000000002</v>
      </c>
      <c r="C8738" s="1">
        <v>36.252600000000001</v>
      </c>
      <c r="D8738" s="1">
        <v>42.987099999999998</v>
      </c>
      <c r="E8738" s="1">
        <v>1.9554</v>
      </c>
      <c r="F8738" s="1">
        <v>1.9554</v>
      </c>
      <c r="G8738" s="1">
        <v>2182229504</v>
      </c>
      <c r="H8738" s="1" t="s">
        <v>4316</v>
      </c>
      <c r="I8738" s="1">
        <v>40.948500000000003</v>
      </c>
      <c r="J8738" s="1" t="s">
        <v>4315</v>
      </c>
    </row>
    <row r="8739" spans="1:10" x14ac:dyDescent="0.3">
      <c r="A8739" s="1" t="s">
        <v>23639</v>
      </c>
      <c r="B8739" s="1">
        <v>20.792400000000001</v>
      </c>
      <c r="C8739" s="1">
        <v>14.792999999999999</v>
      </c>
      <c r="D8739" s="1">
        <v>2.4249999999999998</v>
      </c>
      <c r="E8739" s="1">
        <v>1.1364000000000001</v>
      </c>
      <c r="F8739" s="1">
        <v>1.1364000000000001</v>
      </c>
      <c r="G8739" s="1">
        <v>484121312</v>
      </c>
      <c r="H8739" s="1" t="s">
        <v>26201</v>
      </c>
      <c r="I8739" s="1">
        <v>16.410299999999999</v>
      </c>
      <c r="J8739" s="1" t="s">
        <v>26202</v>
      </c>
    </row>
    <row r="8740" spans="1:10" x14ac:dyDescent="0.3">
      <c r="A8740" s="1" t="s">
        <v>23639</v>
      </c>
      <c r="B8740" s="1">
        <v>14.6469</v>
      </c>
      <c r="C8740" s="1">
        <v>11.499499999999999</v>
      </c>
      <c r="D8740" s="1">
        <v>9.3176000000000005</v>
      </c>
      <c r="E8740" s="1">
        <v>1.2222</v>
      </c>
      <c r="F8740" s="1">
        <v>1.2222</v>
      </c>
      <c r="G8740" s="1">
        <v>800794304</v>
      </c>
      <c r="H8740" s="1" t="s">
        <v>8163</v>
      </c>
      <c r="I8740" s="1">
        <v>12.88</v>
      </c>
      <c r="J8740" s="1" t="s">
        <v>8162</v>
      </c>
    </row>
    <row r="8741" spans="1:10" x14ac:dyDescent="0.3">
      <c r="A8741" s="1" t="s">
        <v>23639</v>
      </c>
      <c r="B8741" s="1">
        <v>5.5720999999999998</v>
      </c>
      <c r="C8741" s="1">
        <v>5.0065</v>
      </c>
      <c r="D8741" s="1">
        <v>7.2545000000000002</v>
      </c>
      <c r="E8741" s="1">
        <v>1.4890000000000001</v>
      </c>
      <c r="F8741" s="1">
        <v>1.4890000000000001</v>
      </c>
      <c r="G8741" s="1">
        <v>25726592</v>
      </c>
      <c r="H8741" s="1" t="s">
        <v>29228</v>
      </c>
      <c r="I8741" s="1">
        <v>5.0797999999999996</v>
      </c>
      <c r="J8741" s="1" t="s">
        <v>29229</v>
      </c>
    </row>
    <row r="8742" spans="1:10" x14ac:dyDescent="0.3">
      <c r="A8742" s="1" t="s">
        <v>23639</v>
      </c>
      <c r="B8742" s="1">
        <v>59.411200000000001</v>
      </c>
      <c r="C8742" s="1">
        <v>40.668500000000002</v>
      </c>
      <c r="D8742" s="1">
        <v>8.4992999999999999</v>
      </c>
      <c r="E8742" s="1">
        <v>1.8226</v>
      </c>
      <c r="F8742" s="1">
        <v>1.8226</v>
      </c>
      <c r="G8742" s="1">
        <v>7505287680</v>
      </c>
      <c r="H8742" s="1" t="s">
        <v>8911</v>
      </c>
      <c r="I8742" s="1">
        <v>57.875300000000003</v>
      </c>
      <c r="J8742" s="1" t="s">
        <v>8910</v>
      </c>
    </row>
    <row r="8743" spans="1:10" x14ac:dyDescent="0.3">
      <c r="A8743" s="1" t="s">
        <v>23639</v>
      </c>
      <c r="B8743" s="1">
        <v>114.2987</v>
      </c>
      <c r="C8743" s="1">
        <v>61.574300000000001</v>
      </c>
      <c r="D8743" s="1">
        <v>25.7194</v>
      </c>
      <c r="E8743" s="1">
        <v>1.7972999999999999</v>
      </c>
      <c r="F8743" s="1">
        <v>1.7972999999999999</v>
      </c>
      <c r="G8743" s="1">
        <v>6045850112</v>
      </c>
      <c r="H8743" s="1" t="s">
        <v>8967</v>
      </c>
      <c r="I8743" s="1">
        <v>92.173699999999997</v>
      </c>
      <c r="J8743" s="1" t="s">
        <v>8966</v>
      </c>
    </row>
    <row r="8744" spans="1:10" x14ac:dyDescent="0.3">
      <c r="A8744" s="1" t="s">
        <v>23639</v>
      </c>
      <c r="B8744" s="1">
        <v>13.3591</v>
      </c>
      <c r="C8744" s="1">
        <v>10.8004</v>
      </c>
      <c r="D8744" s="1">
        <v>12.329599999999999</v>
      </c>
      <c r="E8744" s="1">
        <v>1.0883</v>
      </c>
      <c r="F8744" s="1">
        <v>1.0883</v>
      </c>
      <c r="G8744" s="1">
        <v>32846494</v>
      </c>
      <c r="H8744" s="1" t="s">
        <v>38631</v>
      </c>
      <c r="I8744" s="1">
        <v>12.817600000000001</v>
      </c>
      <c r="J8744" s="1" t="s">
        <v>38632</v>
      </c>
    </row>
    <row r="8745" spans="1:10" x14ac:dyDescent="0.3">
      <c r="A8745" s="1" t="s">
        <v>23639</v>
      </c>
      <c r="B8745" s="1">
        <v>26.375</v>
      </c>
      <c r="C8745" s="1">
        <v>21.43</v>
      </c>
      <c r="D8745" s="1">
        <v>19.027699999999999</v>
      </c>
      <c r="E8745" s="1">
        <v>1.9774</v>
      </c>
      <c r="F8745" s="1">
        <v>1.9774</v>
      </c>
      <c r="G8745" s="1">
        <v>176170000000</v>
      </c>
      <c r="H8745" s="1" t="s">
        <v>3284</v>
      </c>
      <c r="I8745" s="1">
        <v>22.35</v>
      </c>
      <c r="J8745" s="1" t="s">
        <v>3283</v>
      </c>
    </row>
    <row r="8746" spans="1:10" x14ac:dyDescent="0.3">
      <c r="A8746" s="1" t="s">
        <v>23639</v>
      </c>
      <c r="B8746" s="1">
        <v>37.011000000000003</v>
      </c>
      <c r="C8746" s="1">
        <v>33.376399999999997</v>
      </c>
      <c r="D8746" s="1">
        <v>42.486199999999997</v>
      </c>
      <c r="E8746" s="1">
        <v>1.724</v>
      </c>
      <c r="F8746" s="1">
        <v>1.724</v>
      </c>
      <c r="G8746" s="1">
        <v>135462560</v>
      </c>
      <c r="H8746" s="1" t="s">
        <v>2725</v>
      </c>
      <c r="I8746" s="1">
        <v>34.182499999999997</v>
      </c>
      <c r="J8746" s="1" t="s">
        <v>2724</v>
      </c>
    </row>
    <row r="8747" spans="1:10" x14ac:dyDescent="0.3">
      <c r="A8747" s="1" t="s">
        <v>23639</v>
      </c>
      <c r="B8747" s="1">
        <v>4.7098000000000004</v>
      </c>
      <c r="C8747" s="1">
        <v>4.2074999999999996</v>
      </c>
      <c r="D8747" s="1">
        <v>11.7986</v>
      </c>
      <c r="E8747" s="1">
        <v>1.8775999999999999</v>
      </c>
      <c r="F8747" s="1">
        <v>1.8775999999999999</v>
      </c>
      <c r="G8747" s="1" t="s">
        <v>1548</v>
      </c>
      <c r="H8747" s="1" t="s">
        <v>35902</v>
      </c>
      <c r="I8747" s="1" t="s">
        <v>1548</v>
      </c>
      <c r="J8747" s="1" t="s">
        <v>35903</v>
      </c>
    </row>
    <row r="8748" spans="1:10" x14ac:dyDescent="0.3">
      <c r="A8748" s="1" t="s">
        <v>23639</v>
      </c>
      <c r="B8748" s="1">
        <v>19.9389</v>
      </c>
      <c r="C8748" s="1">
        <v>14.129099999999999</v>
      </c>
      <c r="D8748" s="1">
        <v>13.780099999999999</v>
      </c>
      <c r="E8748" s="1">
        <v>1.5255000000000001</v>
      </c>
      <c r="F8748" s="1">
        <v>1.5255000000000001</v>
      </c>
      <c r="G8748" s="1">
        <v>191589648</v>
      </c>
      <c r="H8748" s="1" t="s">
        <v>19498</v>
      </c>
      <c r="I8748" s="1">
        <v>15.2605</v>
      </c>
      <c r="J8748" s="1" t="s">
        <v>19497</v>
      </c>
    </row>
    <row r="8749" spans="1:10" x14ac:dyDescent="0.3">
      <c r="A8749" s="1" t="s">
        <v>23639</v>
      </c>
      <c r="B8749" s="1">
        <v>67.142499999999998</v>
      </c>
      <c r="C8749" s="1">
        <v>44.686</v>
      </c>
      <c r="D8749" s="1">
        <v>50.9452</v>
      </c>
      <c r="E8749" s="1">
        <v>1.9160999999999999</v>
      </c>
      <c r="F8749" s="1">
        <v>1.9160999999999999</v>
      </c>
      <c r="G8749" s="1">
        <v>6706494464</v>
      </c>
      <c r="H8749" s="1" t="s">
        <v>28843</v>
      </c>
      <c r="I8749" s="1">
        <v>61.4619</v>
      </c>
      <c r="J8749" s="1" t="s">
        <v>28844</v>
      </c>
    </row>
    <row r="8750" spans="1:10" x14ac:dyDescent="0.3">
      <c r="A8750" s="1" t="s">
        <v>23639</v>
      </c>
      <c r="B8750" s="1">
        <v>27.775200000000002</v>
      </c>
      <c r="C8750" s="1">
        <v>18.213699999999999</v>
      </c>
      <c r="D8750" s="1">
        <v>16.1389</v>
      </c>
      <c r="E8750" s="1">
        <v>1.7085999999999999</v>
      </c>
      <c r="F8750" s="1">
        <v>1.7085999999999999</v>
      </c>
      <c r="G8750" s="1">
        <v>163647248</v>
      </c>
      <c r="H8750" s="1" t="s">
        <v>11757</v>
      </c>
      <c r="I8750" s="1">
        <v>22.189599999999999</v>
      </c>
      <c r="J8750" s="1" t="s">
        <v>11756</v>
      </c>
    </row>
    <row r="8751" spans="1:10" x14ac:dyDescent="0.3">
      <c r="A8751" s="1" t="s">
        <v>23639</v>
      </c>
      <c r="B8751" s="1">
        <v>21.2</v>
      </c>
      <c r="C8751" s="1">
        <v>5.55</v>
      </c>
      <c r="D8751" s="1">
        <v>4.577</v>
      </c>
      <c r="E8751" s="1">
        <v>1.9575</v>
      </c>
      <c r="F8751" s="1">
        <v>1.9575</v>
      </c>
      <c r="G8751" s="1">
        <v>244976048</v>
      </c>
      <c r="H8751" s="1" t="s">
        <v>42142</v>
      </c>
      <c r="I8751" s="1">
        <v>18.7</v>
      </c>
      <c r="J8751" s="1" t="s">
        <v>42143</v>
      </c>
    </row>
    <row r="8752" spans="1:10" x14ac:dyDescent="0.3">
      <c r="A8752" s="1" t="s">
        <v>23639</v>
      </c>
      <c r="B8752" s="1">
        <v>23.922699999999999</v>
      </c>
      <c r="C8752" s="1">
        <v>17.531099999999999</v>
      </c>
      <c r="D8752" s="1">
        <v>23.748699999999999</v>
      </c>
      <c r="E8752" s="1">
        <v>1.0596000000000001</v>
      </c>
      <c r="F8752" s="1">
        <v>1.0596000000000001</v>
      </c>
      <c r="G8752" s="1">
        <v>2820971776</v>
      </c>
      <c r="H8752" s="1" t="s">
        <v>42144</v>
      </c>
      <c r="I8752" s="1">
        <v>18.8858</v>
      </c>
      <c r="J8752" s="1" t="s">
        <v>42145</v>
      </c>
    </row>
    <row r="8753" spans="1:10" x14ac:dyDescent="0.3">
      <c r="A8753" s="1" t="s">
        <v>23639</v>
      </c>
      <c r="B8753" s="1">
        <v>8.3131000000000004</v>
      </c>
      <c r="C8753" s="1">
        <v>6.4661999999999997</v>
      </c>
      <c r="D8753" s="1">
        <v>75.477699999999999</v>
      </c>
      <c r="E8753" s="1">
        <v>1.9648000000000001</v>
      </c>
      <c r="F8753" s="1">
        <v>1.9648000000000001</v>
      </c>
      <c r="G8753" s="1">
        <v>4807993</v>
      </c>
      <c r="H8753" s="1" t="s">
        <v>42146</v>
      </c>
      <c r="I8753" s="1">
        <v>6.9005000000000001</v>
      </c>
      <c r="J8753" s="1" t="s">
        <v>42147</v>
      </c>
    </row>
    <row r="8754" spans="1:10" x14ac:dyDescent="0.3">
      <c r="A8754" s="1" t="s">
        <v>23639</v>
      </c>
      <c r="B8754" s="1">
        <v>12.5243</v>
      </c>
      <c r="C8754" s="1">
        <v>9.6701999999999995</v>
      </c>
      <c r="D8754" s="1">
        <v>12.898899999999999</v>
      </c>
      <c r="E8754" s="1">
        <v>1.8222</v>
      </c>
      <c r="F8754" s="1">
        <v>1.8222</v>
      </c>
      <c r="G8754" s="1">
        <v>105052960</v>
      </c>
      <c r="H8754" s="1" t="s">
        <v>11769</v>
      </c>
      <c r="I8754" s="1">
        <v>12.257400000000001</v>
      </c>
      <c r="J8754" s="1" t="s">
        <v>11768</v>
      </c>
    </row>
    <row r="8755" spans="1:10" x14ac:dyDescent="0.3">
      <c r="A8755" s="1" t="s">
        <v>23639</v>
      </c>
      <c r="B8755" s="1">
        <v>22.581900000000001</v>
      </c>
      <c r="C8755" s="1">
        <v>11.6067</v>
      </c>
      <c r="D8755" s="1">
        <v>11.9091</v>
      </c>
      <c r="E8755" s="1">
        <v>1.2807999999999999</v>
      </c>
      <c r="F8755" s="1">
        <v>1.2807999999999999</v>
      </c>
      <c r="G8755" s="1">
        <v>271910016</v>
      </c>
      <c r="H8755" s="1" t="s">
        <v>11775</v>
      </c>
      <c r="I8755" s="1">
        <v>22.2957</v>
      </c>
      <c r="J8755" s="1" t="s">
        <v>11774</v>
      </c>
    </row>
    <row r="8756" spans="1:10" x14ac:dyDescent="0.3">
      <c r="A8756" s="1" t="s">
        <v>23639</v>
      </c>
      <c r="B8756" s="1">
        <v>16.676100000000002</v>
      </c>
      <c r="C8756" s="1">
        <v>13.7783</v>
      </c>
      <c r="D8756" s="1">
        <v>14.4702</v>
      </c>
      <c r="E8756" s="1">
        <v>1.4972000000000001</v>
      </c>
      <c r="F8756" s="1">
        <v>1.4972000000000001</v>
      </c>
      <c r="G8756" s="1">
        <v>4879088128</v>
      </c>
      <c r="H8756" s="1" t="s">
        <v>4410</v>
      </c>
      <c r="I8756" s="1">
        <v>15.5466</v>
      </c>
      <c r="J8756" s="1" t="s">
        <v>4409</v>
      </c>
    </row>
    <row r="8757" spans="1:10" x14ac:dyDescent="0.3">
      <c r="A8757" s="1" t="s">
        <v>23639</v>
      </c>
      <c r="B8757" s="1">
        <v>0.13739999999999999</v>
      </c>
      <c r="C8757" s="1">
        <v>0</v>
      </c>
      <c r="D8757" s="1">
        <v>4.4203000000000001</v>
      </c>
      <c r="E8757" s="1">
        <v>1.4790000000000001</v>
      </c>
      <c r="F8757" s="1">
        <v>1.4790000000000001</v>
      </c>
      <c r="G8757" s="1">
        <v>109995.58590000001</v>
      </c>
      <c r="H8757" s="1" t="s">
        <v>6619</v>
      </c>
      <c r="I8757" s="1">
        <v>3.8E-3</v>
      </c>
      <c r="J8757" s="1" t="s">
        <v>6618</v>
      </c>
    </row>
    <row r="8758" spans="1:10" x14ac:dyDescent="0.3">
      <c r="A8758" s="1" t="s">
        <v>23639</v>
      </c>
      <c r="B8758" s="1">
        <v>16.3186</v>
      </c>
      <c r="C8758" s="1">
        <v>13.0733</v>
      </c>
      <c r="D8758" s="1">
        <v>38.661099999999998</v>
      </c>
      <c r="E8758" s="1">
        <v>1.145</v>
      </c>
      <c r="F8758" s="1">
        <v>1.145</v>
      </c>
      <c r="G8758" s="1">
        <v>40309800</v>
      </c>
      <c r="H8758" s="1" t="s">
        <v>40625</v>
      </c>
      <c r="I8758" s="1">
        <v>14.9991</v>
      </c>
      <c r="J8758" s="1" t="s">
        <v>40626</v>
      </c>
    </row>
    <row r="8759" spans="1:10" x14ac:dyDescent="0.3">
      <c r="A8759" s="1" t="s">
        <v>23639</v>
      </c>
      <c r="B8759" s="1">
        <v>29.596800000000002</v>
      </c>
      <c r="C8759" s="1">
        <v>23.450399999999998</v>
      </c>
      <c r="D8759" s="1">
        <v>25.918099999999999</v>
      </c>
      <c r="E8759" s="1">
        <v>1.9512</v>
      </c>
      <c r="F8759" s="1">
        <v>1.9512</v>
      </c>
      <c r="G8759" s="1">
        <v>590043072</v>
      </c>
      <c r="H8759" s="1" t="s">
        <v>11779</v>
      </c>
      <c r="I8759" s="1">
        <v>29.225899999999999</v>
      </c>
      <c r="J8759" s="1" t="s">
        <v>11778</v>
      </c>
    </row>
    <row r="8760" spans="1:10" x14ac:dyDescent="0.3">
      <c r="A8760" s="1" t="s">
        <v>23639</v>
      </c>
      <c r="B8760" s="1">
        <v>17.4254</v>
      </c>
      <c r="C8760" s="1">
        <v>13.074400000000001</v>
      </c>
      <c r="D8760" s="1">
        <v>13.181900000000001</v>
      </c>
      <c r="E8760" s="1">
        <v>1.1668000000000001</v>
      </c>
      <c r="F8760" s="1">
        <v>1.1668000000000001</v>
      </c>
      <c r="G8760" s="1">
        <v>388573024</v>
      </c>
      <c r="H8760" s="1" t="s">
        <v>15085</v>
      </c>
      <c r="I8760" s="1">
        <v>16.555499999999999</v>
      </c>
      <c r="J8760" s="1" t="s">
        <v>15084</v>
      </c>
    </row>
    <row r="8761" spans="1:10" x14ac:dyDescent="0.3">
      <c r="A8761" s="1" t="s">
        <v>23639</v>
      </c>
      <c r="B8761" s="1">
        <v>2.4146000000000001</v>
      </c>
      <c r="C8761" s="1">
        <v>2.16</v>
      </c>
      <c r="D8761" s="1">
        <v>4.8243</v>
      </c>
      <c r="E8761" s="1">
        <v>1.3358000000000001</v>
      </c>
      <c r="F8761" s="1">
        <v>1.3358000000000001</v>
      </c>
      <c r="G8761" s="1">
        <v>12274189</v>
      </c>
      <c r="H8761" s="1" t="s">
        <v>11785</v>
      </c>
      <c r="I8761" s="1" t="s">
        <v>1548</v>
      </c>
      <c r="J8761" s="1" t="s">
        <v>11784</v>
      </c>
    </row>
    <row r="8762" spans="1:10" x14ac:dyDescent="0.3">
      <c r="A8762" s="1" t="s">
        <v>23639</v>
      </c>
      <c r="B8762" s="1">
        <v>27.9956</v>
      </c>
      <c r="C8762" s="1">
        <v>19.677</v>
      </c>
      <c r="D8762" s="1">
        <v>5.7752999999999997</v>
      </c>
      <c r="E8762" s="1">
        <v>1.4332</v>
      </c>
      <c r="F8762" s="1">
        <v>1.4332</v>
      </c>
      <c r="G8762" s="1">
        <v>283538368</v>
      </c>
      <c r="H8762" s="1" t="s">
        <v>15091</v>
      </c>
      <c r="I8762" s="1">
        <v>26.492000000000001</v>
      </c>
      <c r="J8762" s="1" t="s">
        <v>15090</v>
      </c>
    </row>
    <row r="8763" spans="1:10" x14ac:dyDescent="0.3">
      <c r="A8763" s="1" t="s">
        <v>23639</v>
      </c>
      <c r="B8763" s="1">
        <v>1.9201999999999999</v>
      </c>
      <c r="C8763" s="1">
        <v>0.29199999999999998</v>
      </c>
      <c r="D8763" s="1">
        <v>0.70379999999999998</v>
      </c>
      <c r="E8763" s="1">
        <v>1.2232000000000001</v>
      </c>
      <c r="F8763" s="1">
        <v>1.2232000000000001</v>
      </c>
      <c r="G8763" s="1" t="s">
        <v>1548</v>
      </c>
      <c r="H8763" s="1" t="s">
        <v>35085</v>
      </c>
      <c r="I8763" s="1" t="s">
        <v>1548</v>
      </c>
      <c r="J8763" s="1" t="s">
        <v>35086</v>
      </c>
    </row>
    <row r="8764" spans="1:10" x14ac:dyDescent="0.3">
      <c r="A8764" s="1" t="s">
        <v>23639</v>
      </c>
      <c r="B8764" s="1">
        <v>65.733800000000002</v>
      </c>
      <c r="C8764" s="1">
        <v>40.378700000000002</v>
      </c>
      <c r="D8764" s="1">
        <v>5.0248999999999997</v>
      </c>
      <c r="E8764" s="1">
        <v>1.9649000000000001</v>
      </c>
      <c r="F8764" s="1">
        <v>1.9649000000000001</v>
      </c>
      <c r="G8764" s="1">
        <v>22345764864</v>
      </c>
      <c r="H8764" s="1" t="s">
        <v>38823</v>
      </c>
      <c r="I8764" s="1">
        <v>48.092300000000002</v>
      </c>
      <c r="J8764" s="1" t="s">
        <v>38824</v>
      </c>
    </row>
    <row r="8765" spans="1:10" x14ac:dyDescent="0.3">
      <c r="A8765" s="1" t="s">
        <v>23639</v>
      </c>
      <c r="B8765" s="1">
        <v>14.8377</v>
      </c>
      <c r="C8765" s="1">
        <v>10.3217</v>
      </c>
      <c r="D8765" s="1">
        <v>17</v>
      </c>
      <c r="E8765" s="1">
        <v>1.1475</v>
      </c>
      <c r="F8765" s="1">
        <v>1.1475</v>
      </c>
      <c r="G8765" s="1">
        <v>423912288</v>
      </c>
      <c r="H8765" s="1" t="s">
        <v>5166</v>
      </c>
      <c r="I8765" s="1">
        <v>14.2104</v>
      </c>
      <c r="J8765" s="1" t="s">
        <v>5165</v>
      </c>
    </row>
    <row r="8766" spans="1:10" x14ac:dyDescent="0.3">
      <c r="A8766" s="1" t="s">
        <v>23639</v>
      </c>
      <c r="B8766" s="1">
        <v>31.321899999999999</v>
      </c>
      <c r="C8766" s="1">
        <v>27.2591</v>
      </c>
      <c r="D8766" s="1">
        <v>16.9192</v>
      </c>
      <c r="E8766" s="1">
        <v>1.1996</v>
      </c>
      <c r="F8766" s="1">
        <v>1.1996</v>
      </c>
      <c r="G8766" s="1">
        <v>159960016</v>
      </c>
      <c r="H8766" s="1" t="s">
        <v>39675</v>
      </c>
      <c r="I8766" s="1">
        <v>28.980899999999998</v>
      </c>
      <c r="J8766" s="1" t="s">
        <v>39676</v>
      </c>
    </row>
    <row r="8767" spans="1:10" x14ac:dyDescent="0.3">
      <c r="A8767" s="1" t="s">
        <v>23639</v>
      </c>
      <c r="B8767" s="1">
        <v>15.128500000000001</v>
      </c>
      <c r="C8767" s="1">
        <v>11.64</v>
      </c>
      <c r="D8767" s="1">
        <v>7.6299000000000001</v>
      </c>
      <c r="E8767" s="1">
        <v>1.1287</v>
      </c>
      <c r="F8767" s="1">
        <v>1.1287</v>
      </c>
      <c r="G8767" s="1">
        <v>2379474944</v>
      </c>
      <c r="H8767" s="1" t="s">
        <v>11801</v>
      </c>
      <c r="I8767" s="1">
        <v>14.6274</v>
      </c>
      <c r="J8767" s="1" t="s">
        <v>11800</v>
      </c>
    </row>
    <row r="8768" spans="1:10" x14ac:dyDescent="0.3">
      <c r="A8768" s="1" t="s">
        <v>23639</v>
      </c>
      <c r="B8768" s="1">
        <v>13.8345</v>
      </c>
      <c r="C8768" s="1">
        <v>12.529400000000001</v>
      </c>
      <c r="D8768" s="1">
        <v>21.981400000000001</v>
      </c>
      <c r="E8768" s="1">
        <v>1.8604000000000001</v>
      </c>
      <c r="F8768" s="1">
        <v>1.8604000000000001</v>
      </c>
      <c r="G8768" s="1" t="s">
        <v>1548</v>
      </c>
      <c r="H8768" s="1" t="s">
        <v>6069</v>
      </c>
      <c r="I8768" s="1" t="s">
        <v>1548</v>
      </c>
      <c r="J8768" s="1" t="s">
        <v>6068</v>
      </c>
    </row>
    <row r="8769" spans="1:10" x14ac:dyDescent="0.3">
      <c r="A8769" s="1" t="s">
        <v>23639</v>
      </c>
      <c r="B8769" s="1">
        <v>22.964700000000001</v>
      </c>
      <c r="C8769" s="1">
        <v>12.5177</v>
      </c>
      <c r="D8769" s="1">
        <v>4.1985999999999999</v>
      </c>
      <c r="E8769" s="1">
        <v>1.9471000000000001</v>
      </c>
      <c r="F8769" s="1">
        <v>1.9471000000000001</v>
      </c>
      <c r="G8769" s="1">
        <v>1190619008</v>
      </c>
      <c r="H8769" s="1" t="s">
        <v>5415</v>
      </c>
      <c r="I8769" s="1">
        <v>21.744700000000002</v>
      </c>
      <c r="J8769" s="1" t="s">
        <v>5414</v>
      </c>
    </row>
    <row r="8770" spans="1:10" x14ac:dyDescent="0.3">
      <c r="A8770" s="1" t="s">
        <v>23639</v>
      </c>
      <c r="B8770" s="1">
        <v>47.24</v>
      </c>
      <c r="C8770" s="1">
        <v>30.3</v>
      </c>
      <c r="D8770" s="1">
        <v>8.0222999999999995</v>
      </c>
      <c r="E8770" s="1">
        <v>1.2673000000000001</v>
      </c>
      <c r="F8770" s="1">
        <v>1.2673000000000001</v>
      </c>
      <c r="G8770" s="1">
        <v>2742672384</v>
      </c>
      <c r="H8770" s="1" t="s">
        <v>9374</v>
      </c>
      <c r="I8770" s="1">
        <v>37.68</v>
      </c>
      <c r="J8770" s="1" t="s">
        <v>9373</v>
      </c>
    </row>
    <row r="8771" spans="1:10" x14ac:dyDescent="0.3">
      <c r="A8771" s="1" t="s">
        <v>23639</v>
      </c>
      <c r="B8771" s="1">
        <v>6.4734999999999996</v>
      </c>
      <c r="C8771" s="1">
        <v>6.4734999999999996</v>
      </c>
      <c r="D8771" s="1">
        <v>8.3872</v>
      </c>
      <c r="E8771" s="1">
        <v>1.0686</v>
      </c>
      <c r="F8771" s="1">
        <v>1.0686</v>
      </c>
      <c r="G8771" s="1" t="s">
        <v>1548</v>
      </c>
      <c r="H8771" s="1" t="s">
        <v>7693</v>
      </c>
      <c r="I8771" s="1" t="s">
        <v>1548</v>
      </c>
      <c r="J8771" s="1" t="s">
        <v>7692</v>
      </c>
    </row>
    <row r="8772" spans="1:10" x14ac:dyDescent="0.3">
      <c r="A8772" s="1" t="s">
        <v>23639</v>
      </c>
      <c r="B8772" s="1">
        <v>0.17580000000000001</v>
      </c>
      <c r="C8772" s="1">
        <v>0.15540000000000001</v>
      </c>
      <c r="D8772" s="1">
        <v>7.0959000000000003</v>
      </c>
      <c r="E8772" s="1">
        <v>1.036</v>
      </c>
      <c r="F8772" s="1">
        <v>1.036</v>
      </c>
      <c r="G8772" s="1">
        <v>88730.593800000002</v>
      </c>
      <c r="H8772" s="1" t="s">
        <v>15105</v>
      </c>
      <c r="I8772" s="1">
        <v>0.15559999999999999</v>
      </c>
      <c r="J8772" s="1" t="s">
        <v>15104</v>
      </c>
    </row>
    <row r="8773" spans="1:10" x14ac:dyDescent="0.3">
      <c r="A8773" s="1" t="s">
        <v>23639</v>
      </c>
      <c r="B8773" s="1">
        <v>20.540900000000001</v>
      </c>
      <c r="C8773" s="1">
        <v>14.8978</v>
      </c>
      <c r="D8773" s="1">
        <v>14.1806</v>
      </c>
      <c r="E8773" s="1">
        <v>1.1289</v>
      </c>
      <c r="F8773" s="1">
        <v>1.1289</v>
      </c>
      <c r="G8773" s="1">
        <v>187831328</v>
      </c>
      <c r="H8773" s="1" t="s">
        <v>29372</v>
      </c>
      <c r="I8773" s="1">
        <v>16.7685</v>
      </c>
      <c r="J8773" s="1" t="s">
        <v>29373</v>
      </c>
    </row>
    <row r="8774" spans="1:10" x14ac:dyDescent="0.3">
      <c r="A8774" s="1" t="s">
        <v>23639</v>
      </c>
      <c r="B8774" s="1">
        <v>13.5076</v>
      </c>
      <c r="C8774" s="1">
        <v>10.1494</v>
      </c>
      <c r="D8774" s="1">
        <v>10.7867</v>
      </c>
      <c r="E8774" s="1">
        <v>1.1839999999999999</v>
      </c>
      <c r="F8774" s="1">
        <v>1.1839999999999999</v>
      </c>
      <c r="G8774" s="1">
        <v>12480741376</v>
      </c>
      <c r="H8774" s="1" t="s">
        <v>27138</v>
      </c>
      <c r="I8774" s="1">
        <v>12.9382</v>
      </c>
      <c r="J8774" s="1" t="s">
        <v>27139</v>
      </c>
    </row>
    <row r="8775" spans="1:10" x14ac:dyDescent="0.3">
      <c r="A8775" s="1" t="s">
        <v>23639</v>
      </c>
      <c r="B8775" s="1">
        <v>56.73</v>
      </c>
      <c r="C8775" s="1">
        <v>44.676699999999997</v>
      </c>
      <c r="D8775" s="1">
        <v>29.9651</v>
      </c>
      <c r="E8775" s="1">
        <v>1.2930999999999999</v>
      </c>
      <c r="F8775" s="1">
        <v>1.2930999999999999</v>
      </c>
      <c r="G8775" s="1">
        <v>7978637824</v>
      </c>
      <c r="H8775" s="1" t="s">
        <v>18456</v>
      </c>
      <c r="I8775" s="1">
        <v>47.568399999999997</v>
      </c>
      <c r="J8775" s="1" t="s">
        <v>18455</v>
      </c>
    </row>
    <row r="8776" spans="1:10" x14ac:dyDescent="0.3">
      <c r="A8776" s="1" t="s">
        <v>23639</v>
      </c>
      <c r="B8776" s="1">
        <v>14.430999999999999</v>
      </c>
      <c r="C8776" s="1">
        <v>12.1732</v>
      </c>
      <c r="D8776" s="1" t="s">
        <v>1548</v>
      </c>
      <c r="E8776" s="1">
        <v>1.7984</v>
      </c>
      <c r="F8776" s="1">
        <v>1.7984</v>
      </c>
      <c r="G8776" s="1">
        <v>24979972</v>
      </c>
      <c r="H8776" s="1" t="s">
        <v>11815</v>
      </c>
      <c r="I8776" s="1">
        <v>14.039099999999999</v>
      </c>
      <c r="J8776" s="1" t="s">
        <v>11814</v>
      </c>
    </row>
    <row r="8777" spans="1:10" x14ac:dyDescent="0.3">
      <c r="A8777" s="1" t="s">
        <v>23639</v>
      </c>
      <c r="B8777" s="1">
        <v>12.4308</v>
      </c>
      <c r="C8777" s="1">
        <v>10.0075</v>
      </c>
      <c r="D8777" s="1">
        <v>12.7288</v>
      </c>
      <c r="E8777" s="1">
        <v>1.4044000000000001</v>
      </c>
      <c r="F8777" s="1">
        <v>1.4044000000000001</v>
      </c>
      <c r="G8777" s="1">
        <v>87754368</v>
      </c>
      <c r="H8777" s="1" t="s">
        <v>28150</v>
      </c>
      <c r="I8777" s="1">
        <v>10.309100000000001</v>
      </c>
      <c r="J8777" s="1" t="s">
        <v>28151</v>
      </c>
    </row>
    <row r="8778" spans="1:10" x14ac:dyDescent="0.3">
      <c r="A8778" s="1" t="s">
        <v>23639</v>
      </c>
      <c r="B8778" s="1">
        <v>17.964500000000001</v>
      </c>
      <c r="C8778" s="1">
        <v>14.510400000000001</v>
      </c>
      <c r="D8778" s="1">
        <v>5.5970000000000004</v>
      </c>
      <c r="E8778" s="1">
        <v>1.1695</v>
      </c>
      <c r="F8778" s="1">
        <v>1.1695</v>
      </c>
      <c r="G8778" s="1">
        <v>8211451904</v>
      </c>
      <c r="H8778" s="1" t="s">
        <v>2659</v>
      </c>
      <c r="I8778" s="1">
        <v>15.176</v>
      </c>
      <c r="J8778" s="1" t="s">
        <v>2658</v>
      </c>
    </row>
    <row r="8779" spans="1:10" x14ac:dyDescent="0.3">
      <c r="A8779" s="1" t="s">
        <v>23639</v>
      </c>
      <c r="B8779" s="1">
        <v>37.236600000000003</v>
      </c>
      <c r="C8779" s="1">
        <v>25.701599999999999</v>
      </c>
      <c r="D8779" s="1">
        <v>4.2436999999999996</v>
      </c>
      <c r="E8779" s="1">
        <v>1.419</v>
      </c>
      <c r="F8779" s="1">
        <v>1.419</v>
      </c>
      <c r="G8779" s="1">
        <v>6651916288</v>
      </c>
      <c r="H8779" s="1" t="s">
        <v>15125</v>
      </c>
      <c r="I8779" s="1">
        <v>32.105899999999998</v>
      </c>
      <c r="J8779" s="1" t="s">
        <v>15124</v>
      </c>
    </row>
    <row r="8780" spans="1:10" x14ac:dyDescent="0.3">
      <c r="A8780" s="1" t="s">
        <v>23639</v>
      </c>
      <c r="B8780" s="1">
        <v>67.44</v>
      </c>
      <c r="C8780" s="1">
        <v>55.1</v>
      </c>
      <c r="D8780" s="1">
        <v>20.811299999999999</v>
      </c>
      <c r="E8780" s="1">
        <v>1.9953000000000001</v>
      </c>
      <c r="F8780" s="1">
        <v>1.9953000000000001</v>
      </c>
      <c r="G8780" s="1">
        <v>43486588928</v>
      </c>
      <c r="H8780" s="1" t="s">
        <v>4468</v>
      </c>
      <c r="I8780" s="1">
        <v>61.29</v>
      </c>
      <c r="J8780" s="1" t="s">
        <v>4467</v>
      </c>
    </row>
    <row r="8781" spans="1:10" x14ac:dyDescent="0.3">
      <c r="A8781" s="1" t="s">
        <v>23639</v>
      </c>
      <c r="B8781" s="1">
        <v>64.500500000000002</v>
      </c>
      <c r="C8781" s="1">
        <v>48.591099999999997</v>
      </c>
      <c r="D8781" s="1">
        <v>20.8931</v>
      </c>
      <c r="E8781" s="1">
        <v>1.0105999999999999</v>
      </c>
      <c r="F8781" s="1">
        <v>1.0105999999999999</v>
      </c>
      <c r="G8781" s="1">
        <v>18093512704</v>
      </c>
      <c r="H8781" s="1" t="s">
        <v>11817</v>
      </c>
      <c r="I8781" s="1">
        <v>55.515300000000003</v>
      </c>
      <c r="J8781" s="1" t="s">
        <v>11816</v>
      </c>
    </row>
    <row r="8782" spans="1:10" x14ac:dyDescent="0.3">
      <c r="A8782" s="1" t="s">
        <v>23639</v>
      </c>
      <c r="B8782" s="1">
        <v>22.0838</v>
      </c>
      <c r="C8782" s="1">
        <v>13.322800000000001</v>
      </c>
      <c r="D8782" s="1">
        <v>11.523400000000001</v>
      </c>
      <c r="E8782" s="1">
        <v>1.4601</v>
      </c>
      <c r="F8782" s="1">
        <v>1.4601</v>
      </c>
      <c r="G8782" s="1">
        <v>50260552</v>
      </c>
      <c r="H8782" s="1" t="s">
        <v>35091</v>
      </c>
      <c r="I8782" s="1">
        <v>19.388100000000001</v>
      </c>
      <c r="J8782" s="1" t="s">
        <v>35092</v>
      </c>
    </row>
    <row r="8783" spans="1:10" x14ac:dyDescent="0.3">
      <c r="A8783" s="1" t="s">
        <v>23639</v>
      </c>
      <c r="B8783" s="1">
        <v>13.4101</v>
      </c>
      <c r="C8783" s="1">
        <v>10.7728</v>
      </c>
      <c r="D8783" s="1">
        <v>13.3142</v>
      </c>
      <c r="E8783" s="1">
        <v>1.3382000000000001</v>
      </c>
      <c r="F8783" s="1">
        <v>1.3382000000000001</v>
      </c>
      <c r="G8783" s="1">
        <v>594080832</v>
      </c>
      <c r="H8783" s="1" t="s">
        <v>27140</v>
      </c>
      <c r="I8783" s="1">
        <v>11.626300000000001</v>
      </c>
      <c r="J8783" s="1" t="s">
        <v>27141</v>
      </c>
    </row>
    <row r="8784" spans="1:10" x14ac:dyDescent="0.3">
      <c r="A8784" s="1" t="s">
        <v>23639</v>
      </c>
      <c r="B8784" s="1">
        <v>34.021500000000003</v>
      </c>
      <c r="C8784" s="1">
        <v>20.401900000000001</v>
      </c>
      <c r="D8784" s="1">
        <v>21.2803</v>
      </c>
      <c r="E8784" s="1">
        <v>1.2514000000000001</v>
      </c>
      <c r="F8784" s="1">
        <v>1.2514000000000001</v>
      </c>
      <c r="G8784" s="1">
        <v>882089984</v>
      </c>
      <c r="H8784" s="1" t="s">
        <v>32527</v>
      </c>
      <c r="I8784" s="1">
        <v>29.020600000000002</v>
      </c>
      <c r="J8784" s="1" t="s">
        <v>32528</v>
      </c>
    </row>
    <row r="8785" spans="1:10" x14ac:dyDescent="0.3">
      <c r="A8785" s="1" t="s">
        <v>23639</v>
      </c>
      <c r="B8785" s="1">
        <v>20</v>
      </c>
      <c r="C8785" s="1">
        <v>9.9976000000000003</v>
      </c>
      <c r="D8785" s="1">
        <v>12.1706</v>
      </c>
      <c r="E8785" s="1">
        <v>1.2949999999999999</v>
      </c>
      <c r="F8785" s="1">
        <v>1.2949999999999999</v>
      </c>
      <c r="G8785" s="1">
        <v>148639264</v>
      </c>
      <c r="H8785" s="1" t="s">
        <v>15135</v>
      </c>
      <c r="I8785" s="1">
        <v>15.4565</v>
      </c>
      <c r="J8785" s="1" t="s">
        <v>15134</v>
      </c>
    </row>
    <row r="8786" spans="1:10" x14ac:dyDescent="0.3">
      <c r="A8786" s="1" t="s">
        <v>23639</v>
      </c>
      <c r="B8786" s="1">
        <v>17.318100000000001</v>
      </c>
      <c r="C8786" s="1">
        <v>13.635300000000001</v>
      </c>
      <c r="D8786" s="1">
        <v>14.6928</v>
      </c>
      <c r="E8786" s="1">
        <v>1.5174000000000001</v>
      </c>
      <c r="F8786" s="1">
        <v>1.5174000000000001</v>
      </c>
      <c r="G8786" s="1">
        <v>319726624</v>
      </c>
      <c r="H8786" s="1" t="s">
        <v>42148</v>
      </c>
      <c r="I8786" s="1">
        <v>15.9617</v>
      </c>
      <c r="J8786" s="1" t="s">
        <v>42149</v>
      </c>
    </row>
    <row r="8787" spans="1:10" x14ac:dyDescent="0.3">
      <c r="A8787" s="1" t="s">
        <v>23639</v>
      </c>
      <c r="B8787" s="1">
        <v>8.8699999999999992</v>
      </c>
      <c r="C8787" s="1">
        <v>6.2831999999999999</v>
      </c>
      <c r="D8787" s="1">
        <v>7.8285999999999998</v>
      </c>
      <c r="E8787" s="1">
        <v>1.0662</v>
      </c>
      <c r="F8787" s="1">
        <v>1.0662</v>
      </c>
      <c r="G8787" s="1">
        <v>343667392</v>
      </c>
      <c r="H8787" s="1" t="s">
        <v>29994</v>
      </c>
      <c r="I8787" s="1">
        <v>7.5182000000000002</v>
      </c>
      <c r="J8787" s="1" t="s">
        <v>29995</v>
      </c>
    </row>
    <row r="8788" spans="1:10" x14ac:dyDescent="0.3">
      <c r="A8788" s="1" t="s">
        <v>23639</v>
      </c>
      <c r="B8788" s="1">
        <v>24.785900000000002</v>
      </c>
      <c r="C8788" s="1">
        <v>18.238399999999999</v>
      </c>
      <c r="D8788" s="1">
        <v>9.8018999999999998</v>
      </c>
      <c r="E8788" s="1">
        <v>1.7219</v>
      </c>
      <c r="F8788" s="1">
        <v>1.7219</v>
      </c>
      <c r="G8788" s="1">
        <v>90234872</v>
      </c>
      <c r="H8788" s="1" t="s">
        <v>26219</v>
      </c>
      <c r="I8788" s="1">
        <v>21.364100000000001</v>
      </c>
      <c r="J8788" s="1" t="s">
        <v>26220</v>
      </c>
    </row>
    <row r="8789" spans="1:10" x14ac:dyDescent="0.3">
      <c r="A8789" s="1" t="s">
        <v>23639</v>
      </c>
      <c r="B8789" s="1">
        <v>15.9117</v>
      </c>
      <c r="C8789" s="1">
        <v>8.4384999999999994</v>
      </c>
      <c r="D8789" s="1">
        <v>12.8873</v>
      </c>
      <c r="E8789" s="1">
        <v>1.593</v>
      </c>
      <c r="F8789" s="1">
        <v>1.593</v>
      </c>
      <c r="G8789" s="1">
        <v>86718400</v>
      </c>
      <c r="H8789" s="1" t="s">
        <v>42150</v>
      </c>
      <c r="I8789" s="1">
        <v>11.004300000000001</v>
      </c>
      <c r="J8789" s="1" t="s">
        <v>42151</v>
      </c>
    </row>
    <row r="8790" spans="1:10" x14ac:dyDescent="0.3">
      <c r="A8790" s="1" t="s">
        <v>23639</v>
      </c>
      <c r="B8790" s="1">
        <v>7.0113000000000003</v>
      </c>
      <c r="C8790" s="1">
        <v>5.4924999999999997</v>
      </c>
      <c r="D8790" s="1">
        <v>9.5137999999999998</v>
      </c>
      <c r="E8790" s="1">
        <v>1.1508</v>
      </c>
      <c r="F8790" s="1">
        <v>1.1508</v>
      </c>
      <c r="G8790" s="1">
        <v>88033120</v>
      </c>
      <c r="H8790" s="1" t="s">
        <v>26221</v>
      </c>
      <c r="I8790" s="1">
        <v>6.8742000000000001</v>
      </c>
      <c r="J8790" s="1" t="s">
        <v>26222</v>
      </c>
    </row>
    <row r="8791" spans="1:10" x14ac:dyDescent="0.3">
      <c r="A8791" s="1" t="s">
        <v>23639</v>
      </c>
      <c r="B8791" s="1">
        <v>41.607900000000001</v>
      </c>
      <c r="C8791" s="1">
        <v>30.860700000000001</v>
      </c>
      <c r="D8791" s="1">
        <v>6.2622999999999998</v>
      </c>
      <c r="E8791" s="1">
        <v>1.4641999999999999</v>
      </c>
      <c r="F8791" s="1">
        <v>1.4641999999999999</v>
      </c>
      <c r="G8791" s="1">
        <v>7762229248</v>
      </c>
      <c r="H8791" s="1" t="s">
        <v>11825</v>
      </c>
      <c r="I8791" s="1">
        <v>38.4114</v>
      </c>
      <c r="J8791" s="1" t="s">
        <v>11824</v>
      </c>
    </row>
    <row r="8792" spans="1:10" x14ac:dyDescent="0.3">
      <c r="A8792" s="1" t="s">
        <v>23639</v>
      </c>
      <c r="B8792" s="1">
        <v>47.511000000000003</v>
      </c>
      <c r="C8792" s="1">
        <v>37.494</v>
      </c>
      <c r="D8792" s="1">
        <v>7.3151999999999999</v>
      </c>
      <c r="E8792" s="1">
        <v>1.8933</v>
      </c>
      <c r="F8792" s="1">
        <v>1.8933</v>
      </c>
      <c r="G8792" s="1">
        <v>597138176</v>
      </c>
      <c r="H8792" s="1" t="s">
        <v>8059</v>
      </c>
      <c r="I8792" s="1">
        <v>43.3476</v>
      </c>
      <c r="J8792" s="1" t="s">
        <v>8058</v>
      </c>
    </row>
    <row r="8793" spans="1:10" x14ac:dyDescent="0.3">
      <c r="A8793" s="1" t="s">
        <v>23639</v>
      </c>
      <c r="B8793" s="1">
        <v>10.583</v>
      </c>
      <c r="C8793" s="1">
        <v>7.1661999999999999</v>
      </c>
      <c r="D8793" s="1">
        <v>25.606100000000001</v>
      </c>
      <c r="E8793" s="1">
        <v>1.5481</v>
      </c>
      <c r="F8793" s="1">
        <v>1.5481</v>
      </c>
      <c r="G8793" s="1">
        <v>64340788</v>
      </c>
      <c r="H8793" s="1" t="s">
        <v>26223</v>
      </c>
      <c r="I8793" s="1">
        <v>8.7227999999999994</v>
      </c>
      <c r="J8793" s="1" t="s">
        <v>26224</v>
      </c>
    </row>
    <row r="8794" spans="1:10" x14ac:dyDescent="0.3">
      <c r="A8794" s="1" t="s">
        <v>23639</v>
      </c>
      <c r="B8794" s="1">
        <v>9.8880999999999997</v>
      </c>
      <c r="C8794" s="1">
        <v>7.5994999999999999</v>
      </c>
      <c r="D8794" s="1">
        <v>7.0829000000000004</v>
      </c>
      <c r="E8794" s="1">
        <v>1.5861000000000001</v>
      </c>
      <c r="F8794" s="1">
        <v>1.5861000000000001</v>
      </c>
      <c r="G8794" s="1">
        <v>499892512</v>
      </c>
      <c r="H8794" s="1" t="s">
        <v>11829</v>
      </c>
      <c r="I8794" s="1">
        <v>9.3033000000000001</v>
      </c>
      <c r="J8794" s="1" t="s">
        <v>11828</v>
      </c>
    </row>
    <row r="8795" spans="1:10" x14ac:dyDescent="0.3">
      <c r="A8795" s="1" t="s">
        <v>23639</v>
      </c>
      <c r="B8795" s="1">
        <v>10.023899999999999</v>
      </c>
      <c r="C8795" s="1">
        <v>3.0407000000000002</v>
      </c>
      <c r="D8795" s="1">
        <v>9.6448</v>
      </c>
      <c r="E8795" s="1">
        <v>1.0767</v>
      </c>
      <c r="F8795" s="1">
        <v>1.0767</v>
      </c>
      <c r="G8795" s="1">
        <v>2435251</v>
      </c>
      <c r="H8795" s="1" t="s">
        <v>24547</v>
      </c>
      <c r="I8795" s="1">
        <v>8.6942000000000004</v>
      </c>
      <c r="J8795" s="1" t="s">
        <v>24548</v>
      </c>
    </row>
    <row r="8796" spans="1:10" x14ac:dyDescent="0.3">
      <c r="A8796" s="1" t="s">
        <v>23639</v>
      </c>
      <c r="B8796" s="1">
        <v>57.314100000000003</v>
      </c>
      <c r="C8796" s="1">
        <v>37.032299999999999</v>
      </c>
      <c r="D8796" s="1">
        <v>8.4774999999999991</v>
      </c>
      <c r="E8796" s="1">
        <v>1.4614</v>
      </c>
      <c r="F8796" s="1">
        <v>1.4614</v>
      </c>
      <c r="G8796" s="1">
        <v>2356299520</v>
      </c>
      <c r="H8796" s="1" t="s">
        <v>25016</v>
      </c>
      <c r="I8796" s="1">
        <v>56.570900000000002</v>
      </c>
      <c r="J8796" s="1" t="s">
        <v>25017</v>
      </c>
    </row>
    <row r="8797" spans="1:10" x14ac:dyDescent="0.3">
      <c r="A8797" s="1" t="s">
        <v>23639</v>
      </c>
      <c r="B8797" s="1">
        <v>19.772500000000001</v>
      </c>
      <c r="C8797" s="1">
        <v>16.6709</v>
      </c>
      <c r="D8797" s="1">
        <v>1.0959000000000001</v>
      </c>
      <c r="E8797" s="1">
        <v>1.4481999999999999</v>
      </c>
      <c r="F8797" s="1">
        <v>1.4481999999999999</v>
      </c>
      <c r="G8797" s="1">
        <v>4899716608</v>
      </c>
      <c r="H8797" s="1" t="s">
        <v>4482</v>
      </c>
      <c r="I8797" s="1">
        <v>19.2532</v>
      </c>
      <c r="J8797" s="1" t="s">
        <v>4481</v>
      </c>
    </row>
    <row r="8798" spans="1:10" x14ac:dyDescent="0.3">
      <c r="A8798" s="1" t="s">
        <v>23639</v>
      </c>
      <c r="B8798" s="1">
        <v>34.358199999999997</v>
      </c>
      <c r="C8798" s="1">
        <v>23.2698</v>
      </c>
      <c r="D8798" s="1">
        <v>20.0397</v>
      </c>
      <c r="E8798" s="1">
        <v>1.8354999999999999</v>
      </c>
      <c r="F8798" s="1">
        <v>1.8354999999999999</v>
      </c>
      <c r="G8798" s="1">
        <v>4382538752</v>
      </c>
      <c r="H8798" s="1" t="s">
        <v>10266</v>
      </c>
      <c r="I8798" s="1">
        <v>30.694400000000002</v>
      </c>
      <c r="J8798" s="1" t="s">
        <v>10265</v>
      </c>
    </row>
    <row r="8799" spans="1:10" x14ac:dyDescent="0.3">
      <c r="A8799" s="1" t="s">
        <v>23639</v>
      </c>
      <c r="B8799" s="1">
        <v>75.351100000000002</v>
      </c>
      <c r="C8799" s="1">
        <v>54.852499999999999</v>
      </c>
      <c r="D8799" s="1">
        <v>7.1989000000000001</v>
      </c>
      <c r="E8799" s="1">
        <v>1.2655000000000001</v>
      </c>
      <c r="F8799" s="1">
        <v>1.2655000000000001</v>
      </c>
      <c r="G8799" s="1">
        <v>2436561408</v>
      </c>
      <c r="H8799" s="1" t="s">
        <v>35533</v>
      </c>
      <c r="I8799" s="1">
        <v>62.859099999999998</v>
      </c>
      <c r="J8799" s="1" t="s">
        <v>35534</v>
      </c>
    </row>
    <row r="8800" spans="1:10" x14ac:dyDescent="0.3">
      <c r="A8800" s="1" t="s">
        <v>23639</v>
      </c>
      <c r="B8800" s="1">
        <v>173.4323</v>
      </c>
      <c r="C8800" s="1">
        <v>109.51649999999999</v>
      </c>
      <c r="D8800" s="1">
        <v>25.590299999999999</v>
      </c>
      <c r="E8800" s="1">
        <v>1.5189999999999999</v>
      </c>
      <c r="F8800" s="1">
        <v>1.5189999999999999</v>
      </c>
      <c r="G8800" s="1">
        <v>2199592704</v>
      </c>
      <c r="H8800" s="1" t="s">
        <v>5024</v>
      </c>
      <c r="I8800" s="1">
        <v>124.04430000000001</v>
      </c>
      <c r="J8800" s="1" t="s">
        <v>5023</v>
      </c>
    </row>
    <row r="8801" spans="1:10" x14ac:dyDescent="0.3">
      <c r="A8801" s="1" t="s">
        <v>23639</v>
      </c>
      <c r="B8801" s="1">
        <v>28.7104</v>
      </c>
      <c r="C8801" s="1">
        <v>23.290700000000001</v>
      </c>
      <c r="D8801" s="1">
        <v>19.998699999999999</v>
      </c>
      <c r="E8801" s="1">
        <v>1.6008</v>
      </c>
      <c r="F8801" s="1">
        <v>1.6008</v>
      </c>
      <c r="G8801" s="1">
        <v>20760308</v>
      </c>
      <c r="H8801" s="1" t="s">
        <v>28158</v>
      </c>
      <c r="I8801" s="1" t="s">
        <v>1548</v>
      </c>
      <c r="J8801" s="1" t="s">
        <v>28159</v>
      </c>
    </row>
    <row r="8802" spans="1:10" x14ac:dyDescent="0.3">
      <c r="A8802" s="1" t="s">
        <v>23639</v>
      </c>
      <c r="B8802" s="1">
        <v>1.84</v>
      </c>
      <c r="C8802" s="1">
        <v>0.72970000000000002</v>
      </c>
      <c r="D8802" s="1">
        <v>13.076700000000001</v>
      </c>
      <c r="E8802" s="1">
        <v>1.0660000000000001</v>
      </c>
      <c r="F8802" s="1">
        <v>1.0660000000000001</v>
      </c>
      <c r="G8802" s="1">
        <v>819746.625</v>
      </c>
      <c r="H8802" s="1" t="s">
        <v>6389</v>
      </c>
      <c r="I8802" s="1">
        <v>0.83460000000000001</v>
      </c>
      <c r="J8802" s="1" t="s">
        <v>6388</v>
      </c>
    </row>
    <row r="8803" spans="1:10" x14ac:dyDescent="0.3">
      <c r="A8803" s="1" t="s">
        <v>23639</v>
      </c>
      <c r="B8803" s="1">
        <v>19.333100000000002</v>
      </c>
      <c r="C8803" s="1">
        <v>9.6114999999999995</v>
      </c>
      <c r="D8803" s="1">
        <v>5.9336000000000002</v>
      </c>
      <c r="E8803" s="1">
        <v>1.4287000000000001</v>
      </c>
      <c r="F8803" s="1">
        <v>1.4287000000000001</v>
      </c>
      <c r="G8803" s="1">
        <v>148945376</v>
      </c>
      <c r="H8803" s="1" t="s">
        <v>42152</v>
      </c>
      <c r="I8803" s="1">
        <v>12.1206</v>
      </c>
      <c r="J8803" s="1" t="s">
        <v>42153</v>
      </c>
    </row>
    <row r="8804" spans="1:10" x14ac:dyDescent="0.3">
      <c r="A8804" s="1" t="s">
        <v>23639</v>
      </c>
      <c r="B8804" s="1">
        <v>65.0471</v>
      </c>
      <c r="C8804" s="1">
        <v>36.742400000000004</v>
      </c>
      <c r="D8804" s="1">
        <v>10.2356</v>
      </c>
      <c r="E8804" s="1">
        <v>1.5111000000000001</v>
      </c>
      <c r="F8804" s="1">
        <v>1.5111000000000001</v>
      </c>
      <c r="G8804" s="1">
        <v>8727907328</v>
      </c>
      <c r="H8804" s="1" t="s">
        <v>2437</v>
      </c>
      <c r="I8804" s="1">
        <v>58.409300000000002</v>
      </c>
      <c r="J8804" s="1" t="s">
        <v>2436</v>
      </c>
    </row>
    <row r="8805" spans="1:10" x14ac:dyDescent="0.3">
      <c r="A8805" s="1" t="s">
        <v>23639</v>
      </c>
      <c r="B8805" s="1">
        <v>16.060700000000001</v>
      </c>
      <c r="C8805" s="1">
        <v>14.655200000000001</v>
      </c>
      <c r="D8805" s="1">
        <v>17.896799999999999</v>
      </c>
      <c r="E8805" s="1">
        <v>1.6738</v>
      </c>
      <c r="F8805" s="1">
        <v>1.6738</v>
      </c>
      <c r="G8805" s="1">
        <v>998204.875</v>
      </c>
      <c r="H8805" s="1" t="s">
        <v>5953</v>
      </c>
      <c r="I8805" s="1">
        <v>15.132400000000001</v>
      </c>
      <c r="J8805" s="1" t="s">
        <v>5952</v>
      </c>
    </row>
    <row r="8806" spans="1:10" x14ac:dyDescent="0.3">
      <c r="A8806" s="1" t="s">
        <v>23639</v>
      </c>
      <c r="B8806" s="1">
        <v>10.6031</v>
      </c>
      <c r="C8806" s="1">
        <v>4.3955000000000002</v>
      </c>
      <c r="D8806" s="1">
        <v>34.866599999999998</v>
      </c>
      <c r="E8806" s="1">
        <v>1.5293000000000001</v>
      </c>
      <c r="F8806" s="1">
        <v>1.5293000000000001</v>
      </c>
      <c r="G8806" s="1">
        <v>31033742</v>
      </c>
      <c r="H8806" s="1" t="s">
        <v>26229</v>
      </c>
      <c r="I8806" s="1">
        <v>5.6254999999999997</v>
      </c>
      <c r="J8806" s="1" t="s">
        <v>26230</v>
      </c>
    </row>
    <row r="8807" spans="1:10" x14ac:dyDescent="0.3">
      <c r="A8807" s="1" t="s">
        <v>23639</v>
      </c>
      <c r="B8807" s="1">
        <v>22.1203</v>
      </c>
      <c r="C8807" s="1">
        <v>16.250299999999999</v>
      </c>
      <c r="D8807" s="1">
        <v>14.4208</v>
      </c>
      <c r="E8807" s="1">
        <v>1.7175</v>
      </c>
      <c r="F8807" s="1">
        <v>1.7175</v>
      </c>
      <c r="G8807" s="1">
        <v>101405272</v>
      </c>
      <c r="H8807" s="1" t="s">
        <v>5236</v>
      </c>
      <c r="I8807" s="1">
        <v>20.734400000000001</v>
      </c>
      <c r="J8807" s="1" t="s">
        <v>5235</v>
      </c>
    </row>
    <row r="8808" spans="1:10" x14ac:dyDescent="0.3">
      <c r="A8808" s="1" t="s">
        <v>23639</v>
      </c>
      <c r="B8808" s="1">
        <v>5.8132999999999999</v>
      </c>
      <c r="C8808" s="1">
        <v>3.5863999999999998</v>
      </c>
      <c r="D8808" s="1">
        <v>5.2599</v>
      </c>
      <c r="E8808" s="1">
        <v>1.2383999999999999</v>
      </c>
      <c r="F8808" s="1">
        <v>1.2383999999999999</v>
      </c>
      <c r="G8808" s="1">
        <v>242030608</v>
      </c>
      <c r="H8808" s="1" t="s">
        <v>31393</v>
      </c>
      <c r="I8808" s="1">
        <v>5.1382000000000003</v>
      </c>
      <c r="J8808" s="1" t="s">
        <v>31394</v>
      </c>
    </row>
    <row r="8809" spans="1:10" x14ac:dyDescent="0.3">
      <c r="A8809" s="1" t="s">
        <v>23639</v>
      </c>
      <c r="B8809" s="1">
        <v>40.118200000000002</v>
      </c>
      <c r="C8809" s="1">
        <v>27.0349</v>
      </c>
      <c r="D8809" s="1">
        <v>75.866200000000006</v>
      </c>
      <c r="E8809" s="1">
        <v>1.1044</v>
      </c>
      <c r="F8809" s="1">
        <v>1.1044</v>
      </c>
      <c r="G8809" s="1">
        <v>11251388</v>
      </c>
      <c r="H8809" s="1" t="s">
        <v>42154</v>
      </c>
      <c r="I8809" s="1">
        <v>27.4312</v>
      </c>
      <c r="J8809" s="1" t="s">
        <v>42155</v>
      </c>
    </row>
    <row r="8810" spans="1:10" x14ac:dyDescent="0.3">
      <c r="A8810" s="1" t="s">
        <v>23639</v>
      </c>
      <c r="B8810" s="1">
        <v>15.391500000000001</v>
      </c>
      <c r="C8810" s="1">
        <v>11.142799999999999</v>
      </c>
      <c r="D8810" s="1">
        <v>6.6520000000000001</v>
      </c>
      <c r="E8810" s="1">
        <v>1.2364999999999999</v>
      </c>
      <c r="F8810" s="1">
        <v>1.2364999999999999</v>
      </c>
      <c r="G8810" s="1">
        <v>37687521280</v>
      </c>
      <c r="H8810" s="1" t="s">
        <v>11863</v>
      </c>
      <c r="I8810" s="1">
        <v>14.49</v>
      </c>
      <c r="J8810" s="1" t="s">
        <v>11862</v>
      </c>
    </row>
    <row r="8811" spans="1:10" x14ac:dyDescent="0.3">
      <c r="A8811" s="1" t="s">
        <v>23639</v>
      </c>
      <c r="B8811" s="1">
        <v>25.191600000000001</v>
      </c>
      <c r="C8811" s="1">
        <v>18.6419</v>
      </c>
      <c r="D8811" s="1">
        <v>8.3666</v>
      </c>
      <c r="E8811" s="1">
        <v>1.4492</v>
      </c>
      <c r="F8811" s="1">
        <v>1.4492</v>
      </c>
      <c r="G8811" s="1">
        <v>7303465472</v>
      </c>
      <c r="H8811" s="1" t="s">
        <v>5361</v>
      </c>
      <c r="I8811" s="1">
        <v>21.606300000000001</v>
      </c>
      <c r="J8811" s="1" t="s">
        <v>5360</v>
      </c>
    </row>
    <row r="8812" spans="1:10" x14ac:dyDescent="0.3">
      <c r="A8812" s="1" t="s">
        <v>23639</v>
      </c>
      <c r="B8812" s="1">
        <v>21.7347</v>
      </c>
      <c r="C8812" s="1">
        <v>18.173400000000001</v>
      </c>
      <c r="D8812" s="1">
        <v>16.075299999999999</v>
      </c>
      <c r="E8812" s="1">
        <v>1.4896</v>
      </c>
      <c r="F8812" s="1">
        <v>1.4896</v>
      </c>
      <c r="G8812" s="1">
        <v>1226445696</v>
      </c>
      <c r="H8812" s="1" t="s">
        <v>11865</v>
      </c>
      <c r="I8812" s="1">
        <v>18.5855</v>
      </c>
      <c r="J8812" s="1" t="s">
        <v>11864</v>
      </c>
    </row>
    <row r="8813" spans="1:10" x14ac:dyDescent="0.3">
      <c r="A8813" s="1" t="s">
        <v>23639</v>
      </c>
      <c r="B8813" s="1">
        <v>100.8339</v>
      </c>
      <c r="C8813" s="1">
        <v>69.449200000000005</v>
      </c>
      <c r="D8813" s="1">
        <v>15.743600000000001</v>
      </c>
      <c r="E8813" s="1">
        <v>1.9756</v>
      </c>
      <c r="F8813" s="1">
        <v>1.9756</v>
      </c>
      <c r="G8813" s="1">
        <v>2048873344</v>
      </c>
      <c r="H8813" s="1" t="s">
        <v>27768</v>
      </c>
      <c r="I8813" s="1">
        <v>76.566400000000002</v>
      </c>
      <c r="J8813" s="1" t="s">
        <v>27769</v>
      </c>
    </row>
    <row r="8814" spans="1:10" x14ac:dyDescent="0.3">
      <c r="A8814" s="1" t="s">
        <v>23639</v>
      </c>
      <c r="B8814" s="1">
        <v>69.162300000000002</v>
      </c>
      <c r="C8814" s="1">
        <v>49.484900000000003</v>
      </c>
      <c r="D8814" s="1">
        <v>12.9274</v>
      </c>
      <c r="E8814" s="1">
        <v>1.6167</v>
      </c>
      <c r="F8814" s="1">
        <v>1.6167</v>
      </c>
      <c r="G8814" s="1">
        <v>91709628416</v>
      </c>
      <c r="H8814" s="1" t="s">
        <v>42156</v>
      </c>
      <c r="I8814" s="1">
        <v>56.326999999999998</v>
      </c>
      <c r="J8814" s="1" t="s">
        <v>42157</v>
      </c>
    </row>
    <row r="8815" spans="1:10" x14ac:dyDescent="0.3">
      <c r="A8815" s="1" t="s">
        <v>23639</v>
      </c>
      <c r="B8815" s="1">
        <v>19.603000000000002</v>
      </c>
      <c r="C8815" s="1">
        <v>5.4896000000000003</v>
      </c>
      <c r="D8815" s="1">
        <v>6.2439</v>
      </c>
      <c r="E8815" s="1">
        <v>1.5758000000000001</v>
      </c>
      <c r="F8815" s="1">
        <v>1.5758000000000001</v>
      </c>
      <c r="G8815" s="1">
        <v>853459968</v>
      </c>
      <c r="H8815" s="1" t="s">
        <v>42158</v>
      </c>
      <c r="I8815" s="1">
        <v>8.4822000000000006</v>
      </c>
      <c r="J8815" s="1" t="s">
        <v>42159</v>
      </c>
    </row>
    <row r="8816" spans="1:10" x14ac:dyDescent="0.3">
      <c r="A8816" s="1" t="s">
        <v>23639</v>
      </c>
      <c r="B8816" s="1">
        <v>9.3986999999999998</v>
      </c>
      <c r="C8816" s="1">
        <v>6.1067</v>
      </c>
      <c r="D8816" s="1">
        <v>5.0681000000000003</v>
      </c>
      <c r="E8816" s="1">
        <v>1.9175</v>
      </c>
      <c r="F8816" s="1">
        <v>1.9175</v>
      </c>
      <c r="G8816" s="1">
        <v>56483688</v>
      </c>
      <c r="H8816" s="1" t="s">
        <v>38950</v>
      </c>
      <c r="I8816" s="1">
        <v>7.9661999999999997</v>
      </c>
      <c r="J8816" s="1" t="s">
        <v>38951</v>
      </c>
    </row>
    <row r="8817" spans="1:10" x14ac:dyDescent="0.3">
      <c r="A8817" s="1" t="s">
        <v>23639</v>
      </c>
      <c r="B8817" s="1">
        <v>27.402100000000001</v>
      </c>
      <c r="C8817" s="1">
        <v>19.298999999999999</v>
      </c>
      <c r="D8817" s="1">
        <v>32.738500000000002</v>
      </c>
      <c r="E8817" s="1">
        <v>1.2682</v>
      </c>
      <c r="F8817" s="1">
        <v>1.2682</v>
      </c>
      <c r="G8817" s="1">
        <v>64291808</v>
      </c>
      <c r="H8817" s="1" t="s">
        <v>2733</v>
      </c>
      <c r="I8817" s="1">
        <v>20.765899999999998</v>
      </c>
      <c r="J8817" s="1" t="s">
        <v>2732</v>
      </c>
    </row>
    <row r="8818" spans="1:10" x14ac:dyDescent="0.3">
      <c r="A8818" s="1" t="s">
        <v>23639</v>
      </c>
      <c r="B8818" s="1">
        <v>5.2599</v>
      </c>
      <c r="C8818" s="1">
        <v>4.2552000000000003</v>
      </c>
      <c r="D8818" s="1">
        <v>12.037800000000001</v>
      </c>
      <c r="E8818" s="1">
        <v>1.7757000000000001</v>
      </c>
      <c r="F8818" s="1">
        <v>1.7757000000000001</v>
      </c>
      <c r="G8818" s="1" t="s">
        <v>1548</v>
      </c>
      <c r="H8818" s="1" t="s">
        <v>11873</v>
      </c>
      <c r="I8818" s="1" t="s">
        <v>1548</v>
      </c>
      <c r="J8818" s="1" t="s">
        <v>11872</v>
      </c>
    </row>
    <row r="8819" spans="1:10" x14ac:dyDescent="0.3">
      <c r="A8819" s="1" t="s">
        <v>23639</v>
      </c>
      <c r="B8819" s="1">
        <v>142.78380000000001</v>
      </c>
      <c r="C8819" s="1">
        <v>103.6469</v>
      </c>
      <c r="D8819" s="1">
        <v>3.2004999999999999</v>
      </c>
      <c r="E8819" s="1">
        <v>1.4152</v>
      </c>
      <c r="F8819" s="1">
        <v>1.4152</v>
      </c>
      <c r="G8819" s="1">
        <v>3933497344</v>
      </c>
      <c r="H8819" s="1" t="s">
        <v>11875</v>
      </c>
      <c r="I8819" s="1">
        <v>121.1771</v>
      </c>
      <c r="J8819" s="1" t="s">
        <v>11874</v>
      </c>
    </row>
    <row r="8820" spans="1:10" x14ac:dyDescent="0.3">
      <c r="A8820" s="1" t="s">
        <v>23639</v>
      </c>
      <c r="B8820" s="1">
        <v>102.0016</v>
      </c>
      <c r="C8820" s="1">
        <v>68.713399999999993</v>
      </c>
      <c r="D8820" s="1">
        <v>14.5501</v>
      </c>
      <c r="E8820" s="1">
        <v>1.2916000000000001</v>
      </c>
      <c r="F8820" s="1">
        <v>1.2916000000000001</v>
      </c>
      <c r="G8820" s="1">
        <v>234847000000</v>
      </c>
      <c r="H8820" s="1" t="s">
        <v>4556</v>
      </c>
      <c r="I8820" s="1">
        <v>94.171800000000005</v>
      </c>
      <c r="J8820" s="1" t="s">
        <v>4555</v>
      </c>
    </row>
    <row r="8821" spans="1:10" x14ac:dyDescent="0.3">
      <c r="A8821" s="1" t="s">
        <v>23639</v>
      </c>
      <c r="B8821" s="1">
        <v>16.956299999999999</v>
      </c>
      <c r="C8821" s="1">
        <v>12.612</v>
      </c>
      <c r="D8821" s="1">
        <v>15.320399999999999</v>
      </c>
      <c r="E8821" s="1">
        <v>1.0841000000000001</v>
      </c>
      <c r="F8821" s="1">
        <v>1.0841000000000001</v>
      </c>
      <c r="G8821" s="1" t="s">
        <v>1548</v>
      </c>
      <c r="H8821" s="1" t="s">
        <v>42160</v>
      </c>
      <c r="I8821" s="1">
        <v>15.923999999999999</v>
      </c>
      <c r="J8821" s="1" t="s">
        <v>42161</v>
      </c>
    </row>
    <row r="8822" spans="1:10" x14ac:dyDescent="0.3">
      <c r="A8822" s="1" t="s">
        <v>23639</v>
      </c>
      <c r="B8822" s="1">
        <v>9.6524000000000001</v>
      </c>
      <c r="C8822" s="1">
        <v>7.4923999999999999</v>
      </c>
      <c r="D8822" s="1">
        <v>9.7921999999999993</v>
      </c>
      <c r="E8822" s="1">
        <v>1.0016</v>
      </c>
      <c r="F8822" s="1">
        <v>1.0016</v>
      </c>
      <c r="G8822" s="1" t="s">
        <v>1548</v>
      </c>
      <c r="H8822" s="1" t="s">
        <v>42162</v>
      </c>
      <c r="I8822" s="1">
        <v>9.2284000000000006</v>
      </c>
      <c r="J8822" s="1" t="s">
        <v>42163</v>
      </c>
    </row>
    <row r="8823" spans="1:10" x14ac:dyDescent="0.3">
      <c r="A8823" s="1" t="s">
        <v>23639</v>
      </c>
      <c r="B8823" s="1" t="s">
        <v>1548</v>
      </c>
      <c r="C8823" s="1" t="s">
        <v>1548</v>
      </c>
      <c r="D8823" s="1">
        <v>4.9595000000000002</v>
      </c>
      <c r="E8823" s="1">
        <v>1.1616</v>
      </c>
      <c r="F8823" s="1">
        <v>1.1616</v>
      </c>
      <c r="G8823" s="1" t="s">
        <v>1548</v>
      </c>
      <c r="H8823" s="1" t="s">
        <v>11881</v>
      </c>
      <c r="I8823" s="1" t="s">
        <v>1548</v>
      </c>
      <c r="J8823" s="1" t="s">
        <v>11880</v>
      </c>
    </row>
    <row r="8824" spans="1:10" x14ac:dyDescent="0.3">
      <c r="A8824" s="1" t="s">
        <v>23639</v>
      </c>
      <c r="B8824" s="1">
        <v>18.395299999999999</v>
      </c>
      <c r="C8824" s="1">
        <v>14.157500000000001</v>
      </c>
      <c r="D8824" s="1">
        <v>9.3472000000000008</v>
      </c>
      <c r="E8824" s="1">
        <v>1.3609</v>
      </c>
      <c r="F8824" s="1">
        <v>1.3609</v>
      </c>
      <c r="G8824" s="1">
        <v>854891008</v>
      </c>
      <c r="H8824" s="1" t="s">
        <v>11885</v>
      </c>
      <c r="I8824" s="1">
        <v>16.7685</v>
      </c>
      <c r="J8824" s="1" t="s">
        <v>11884</v>
      </c>
    </row>
    <row r="8825" spans="1:10" x14ac:dyDescent="0.3">
      <c r="A8825" s="1" t="s">
        <v>23639</v>
      </c>
      <c r="B8825" s="1">
        <v>13.198</v>
      </c>
      <c r="C8825" s="1">
        <v>10.423500000000001</v>
      </c>
      <c r="D8825" s="1">
        <v>11.360900000000001</v>
      </c>
      <c r="E8825" s="1">
        <v>1.0445</v>
      </c>
      <c r="F8825" s="1">
        <v>1.0445</v>
      </c>
      <c r="G8825" s="1">
        <v>298098528</v>
      </c>
      <c r="H8825" s="1" t="s">
        <v>15213</v>
      </c>
      <c r="I8825" s="1">
        <v>12.327500000000001</v>
      </c>
      <c r="J8825" s="1" t="s">
        <v>15212</v>
      </c>
    </row>
    <row r="8826" spans="1:10" x14ac:dyDescent="0.3">
      <c r="A8826" s="1" t="s">
        <v>23639</v>
      </c>
      <c r="B8826" s="1">
        <v>0.33100000000000002</v>
      </c>
      <c r="C8826" s="1">
        <v>0.20230000000000001</v>
      </c>
      <c r="D8826" s="1">
        <v>-1.5668</v>
      </c>
      <c r="E8826" s="1">
        <v>1.6492</v>
      </c>
      <c r="F8826" s="1">
        <v>1.6492</v>
      </c>
      <c r="G8826" s="1">
        <v>3787986</v>
      </c>
      <c r="H8826" s="1" t="s">
        <v>19179</v>
      </c>
      <c r="I8826" s="1">
        <v>0.24510000000000001</v>
      </c>
      <c r="J8826" s="1" t="s">
        <v>19178</v>
      </c>
    </row>
    <row r="8827" spans="1:10" x14ac:dyDescent="0.3">
      <c r="A8827" s="1" t="s">
        <v>23639</v>
      </c>
      <c r="B8827" s="1">
        <v>19.313700000000001</v>
      </c>
      <c r="C8827" s="1">
        <v>13.2559</v>
      </c>
      <c r="D8827" s="1">
        <v>11.904</v>
      </c>
      <c r="E8827" s="1">
        <v>1.3198000000000001</v>
      </c>
      <c r="F8827" s="1">
        <v>1.3198000000000001</v>
      </c>
      <c r="G8827" s="1">
        <v>890082048</v>
      </c>
      <c r="H8827" s="1" t="s">
        <v>22952</v>
      </c>
      <c r="I8827" s="1">
        <v>17.759499999999999</v>
      </c>
      <c r="J8827" s="1" t="s">
        <v>22951</v>
      </c>
    </row>
    <row r="8828" spans="1:10" x14ac:dyDescent="0.3">
      <c r="A8828" s="1" t="s">
        <v>23639</v>
      </c>
      <c r="B8828" s="1">
        <v>20.186699999999998</v>
      </c>
      <c r="C8828" s="1">
        <v>10.0838</v>
      </c>
      <c r="D8828" s="1">
        <v>14.0844</v>
      </c>
      <c r="E8828" s="1">
        <v>1.155</v>
      </c>
      <c r="F8828" s="1">
        <v>1.155</v>
      </c>
      <c r="G8828" s="1">
        <v>145559296</v>
      </c>
      <c r="H8828" s="1" t="s">
        <v>10964</v>
      </c>
      <c r="I8828" s="1">
        <v>14.014799999999999</v>
      </c>
      <c r="J8828" s="1" t="s">
        <v>10963</v>
      </c>
    </row>
    <row r="8829" spans="1:10" x14ac:dyDescent="0.3">
      <c r="A8829" s="1" t="s">
        <v>23639</v>
      </c>
      <c r="B8829" s="1">
        <v>62.096800000000002</v>
      </c>
      <c r="C8829" s="1">
        <v>38.058300000000003</v>
      </c>
      <c r="D8829" s="1">
        <v>21.462199999999999</v>
      </c>
      <c r="E8829" s="1">
        <v>1.8773</v>
      </c>
      <c r="F8829" s="1">
        <v>1.8773</v>
      </c>
      <c r="G8829" s="1">
        <v>1639222272</v>
      </c>
      <c r="H8829" s="1" t="s">
        <v>7387</v>
      </c>
      <c r="I8829" s="1">
        <v>53.547499999999999</v>
      </c>
      <c r="J8829" s="1" t="s">
        <v>7386</v>
      </c>
    </row>
    <row r="8830" spans="1:10" x14ac:dyDescent="0.3">
      <c r="A8830" s="1" t="s">
        <v>23639</v>
      </c>
      <c r="B8830" s="1">
        <v>13.5283</v>
      </c>
      <c r="C8830" s="1">
        <v>7.4545000000000003</v>
      </c>
      <c r="D8830" s="1">
        <v>10.3912</v>
      </c>
      <c r="E8830" s="1">
        <v>1.9315</v>
      </c>
      <c r="F8830" s="1">
        <v>1.9315</v>
      </c>
      <c r="G8830" s="1">
        <v>605766400</v>
      </c>
      <c r="H8830" s="1" t="s">
        <v>2805</v>
      </c>
      <c r="I8830" s="1">
        <v>9.3663000000000007</v>
      </c>
      <c r="J8830" s="1" t="s">
        <v>2804</v>
      </c>
    </row>
    <row r="8831" spans="1:10" x14ac:dyDescent="0.3">
      <c r="A8831" s="1" t="s">
        <v>23639</v>
      </c>
      <c r="B8831" s="1">
        <v>18.1098</v>
      </c>
      <c r="C8831" s="1">
        <v>10.0893</v>
      </c>
      <c r="D8831" s="1">
        <v>2.8757000000000001</v>
      </c>
      <c r="E8831" s="1">
        <v>1.3653999999999999</v>
      </c>
      <c r="F8831" s="1">
        <v>1.3653999999999999</v>
      </c>
      <c r="G8831" s="1">
        <v>217110304</v>
      </c>
      <c r="H8831" s="1" t="s">
        <v>42164</v>
      </c>
      <c r="I8831" s="1">
        <v>16.5625</v>
      </c>
      <c r="J8831" s="1" t="s">
        <v>42165</v>
      </c>
    </row>
    <row r="8832" spans="1:10" x14ac:dyDescent="0.3">
      <c r="A8832" s="1" t="s">
        <v>23639</v>
      </c>
      <c r="B8832" s="1">
        <v>61.275700000000001</v>
      </c>
      <c r="C8832" s="1">
        <v>39.045499999999997</v>
      </c>
      <c r="D8832" s="1">
        <v>14.1174</v>
      </c>
      <c r="E8832" s="1">
        <v>1.4512</v>
      </c>
      <c r="F8832" s="1">
        <v>1.4512</v>
      </c>
      <c r="G8832" s="1">
        <v>1979045760</v>
      </c>
      <c r="H8832" s="1" t="s">
        <v>15223</v>
      </c>
      <c r="I8832" s="1">
        <v>52.8446</v>
      </c>
      <c r="J8832" s="1" t="s">
        <v>15222</v>
      </c>
    </row>
    <row r="8833" spans="1:10" x14ac:dyDescent="0.3">
      <c r="A8833" s="1" t="s">
        <v>23639</v>
      </c>
      <c r="B8833" s="1">
        <v>24.7913</v>
      </c>
      <c r="C8833" s="1">
        <v>19.162600000000001</v>
      </c>
      <c r="D8833" s="1">
        <v>15.5419</v>
      </c>
      <c r="E8833" s="1">
        <v>1.9303999999999999</v>
      </c>
      <c r="F8833" s="1">
        <v>1.9303999999999999</v>
      </c>
      <c r="G8833" s="1">
        <v>468425664</v>
      </c>
      <c r="H8833" s="1" t="s">
        <v>28166</v>
      </c>
      <c r="I8833" s="1">
        <v>23.742699999999999</v>
      </c>
      <c r="J8833" s="1" t="s">
        <v>28167</v>
      </c>
    </row>
    <row r="8834" spans="1:10" x14ac:dyDescent="0.3">
      <c r="A8834" s="1" t="s">
        <v>23639</v>
      </c>
      <c r="B8834" s="1">
        <v>15.292999999999999</v>
      </c>
      <c r="C8834" s="1">
        <v>10.784800000000001</v>
      </c>
      <c r="D8834" s="1">
        <v>11.5184</v>
      </c>
      <c r="E8834" s="1">
        <v>1.286</v>
      </c>
      <c r="F8834" s="1">
        <v>1.286</v>
      </c>
      <c r="G8834" s="1">
        <v>200365840</v>
      </c>
      <c r="H8834" s="1" t="s">
        <v>10666</v>
      </c>
      <c r="I8834" s="1">
        <v>13.677099999999999</v>
      </c>
      <c r="J8834" s="1" t="s">
        <v>10665</v>
      </c>
    </row>
    <row r="8835" spans="1:10" x14ac:dyDescent="0.3">
      <c r="A8835" s="1" t="s">
        <v>23639</v>
      </c>
      <c r="B8835" s="1">
        <v>15.995100000000001</v>
      </c>
      <c r="C8835" s="1">
        <v>5.5982000000000003</v>
      </c>
      <c r="D8835" s="1">
        <v>6.1853999999999996</v>
      </c>
      <c r="E8835" s="1">
        <v>1.9937</v>
      </c>
      <c r="F8835" s="1">
        <v>1.9937</v>
      </c>
      <c r="G8835" s="1">
        <v>281411488</v>
      </c>
      <c r="H8835" s="1" t="s">
        <v>15227</v>
      </c>
      <c r="I8835" s="1">
        <v>15.0167</v>
      </c>
      <c r="J8835" s="1" t="s">
        <v>15226</v>
      </c>
    </row>
    <row r="8836" spans="1:10" x14ac:dyDescent="0.3">
      <c r="A8836" s="1" t="s">
        <v>23639</v>
      </c>
      <c r="B8836" s="1">
        <v>29.060600000000001</v>
      </c>
      <c r="C8836" s="1">
        <v>19.043500000000002</v>
      </c>
      <c r="D8836" s="1">
        <v>18.9649</v>
      </c>
      <c r="E8836" s="1">
        <v>1.2829999999999999</v>
      </c>
      <c r="F8836" s="1">
        <v>1.2829999999999999</v>
      </c>
      <c r="G8836" s="1">
        <v>1242868864</v>
      </c>
      <c r="H8836" s="1" t="s">
        <v>3328</v>
      </c>
      <c r="I8836" s="1">
        <v>27.369399999999999</v>
      </c>
      <c r="J8836" s="1" t="s">
        <v>3327</v>
      </c>
    </row>
    <row r="8837" spans="1:10" x14ac:dyDescent="0.3">
      <c r="A8837" s="1" t="s">
        <v>23639</v>
      </c>
      <c r="B8837" s="1">
        <v>27.832000000000001</v>
      </c>
      <c r="C8837" s="1">
        <v>21.844999999999999</v>
      </c>
      <c r="D8837" s="1">
        <v>13.1896</v>
      </c>
      <c r="E8837" s="1">
        <v>1.9527000000000001</v>
      </c>
      <c r="F8837" s="1">
        <v>1.9527000000000001</v>
      </c>
      <c r="G8837" s="1">
        <v>19559997440</v>
      </c>
      <c r="H8837" s="1" t="s">
        <v>5633</v>
      </c>
      <c r="I8837" s="1">
        <v>27.052700000000002</v>
      </c>
      <c r="J8837" s="1" t="s">
        <v>5632</v>
      </c>
    </row>
    <row r="8838" spans="1:10" x14ac:dyDescent="0.3">
      <c r="A8838" s="1" t="s">
        <v>23639</v>
      </c>
      <c r="B8838" s="1">
        <v>39.137799999999999</v>
      </c>
      <c r="C8838" s="1">
        <v>23.758099999999999</v>
      </c>
      <c r="D8838" s="1">
        <v>5.4311999999999996</v>
      </c>
      <c r="E8838" s="1">
        <v>1.3248</v>
      </c>
      <c r="F8838" s="1">
        <v>1.3248</v>
      </c>
      <c r="G8838" s="1">
        <v>38382792</v>
      </c>
      <c r="H8838" s="1" t="s">
        <v>42166</v>
      </c>
      <c r="I8838" s="1">
        <v>28.315899999999999</v>
      </c>
      <c r="J8838" s="1" t="s">
        <v>42167</v>
      </c>
    </row>
    <row r="8839" spans="1:10" x14ac:dyDescent="0.3">
      <c r="A8839" s="1" t="s">
        <v>23639</v>
      </c>
      <c r="B8839" s="1">
        <v>9.7843</v>
      </c>
      <c r="C8839" s="1">
        <v>3.9028999999999998</v>
      </c>
      <c r="D8839" s="1">
        <v>3.7534999999999998</v>
      </c>
      <c r="E8839" s="1">
        <v>1.0924</v>
      </c>
      <c r="F8839" s="1">
        <v>1.0924</v>
      </c>
      <c r="G8839" s="1">
        <v>229198064</v>
      </c>
      <c r="H8839" s="1" t="s">
        <v>24515</v>
      </c>
      <c r="I8839" s="1">
        <v>6.7190000000000003</v>
      </c>
      <c r="J8839" s="1" t="s">
        <v>24516</v>
      </c>
    </row>
    <row r="8840" spans="1:10" x14ac:dyDescent="0.3">
      <c r="A8840" s="1" t="s">
        <v>23639</v>
      </c>
      <c r="B8840" s="1">
        <v>82.677899999999994</v>
      </c>
      <c r="C8840" s="1">
        <v>43.682499999999997</v>
      </c>
      <c r="D8840" s="1">
        <v>14.314299999999999</v>
      </c>
      <c r="E8840" s="1">
        <v>1.5569999999999999</v>
      </c>
      <c r="F8840" s="1">
        <v>1.5569999999999999</v>
      </c>
      <c r="G8840" s="1">
        <v>2194196736</v>
      </c>
      <c r="H8840" s="1" t="s">
        <v>28168</v>
      </c>
      <c r="I8840" s="1">
        <v>74.575900000000004</v>
      </c>
      <c r="J8840" s="1" t="s">
        <v>28169</v>
      </c>
    </row>
    <row r="8841" spans="1:10" x14ac:dyDescent="0.3">
      <c r="A8841" s="1" t="s">
        <v>23639</v>
      </c>
      <c r="B8841" s="1">
        <v>21.123899999999999</v>
      </c>
      <c r="C8841" s="1">
        <v>14.869300000000001</v>
      </c>
      <c r="D8841" s="1">
        <v>15.1205</v>
      </c>
      <c r="E8841" s="1">
        <v>1.7517</v>
      </c>
      <c r="F8841" s="1">
        <v>1.7517</v>
      </c>
      <c r="G8841" s="1">
        <v>13480456192</v>
      </c>
      <c r="H8841" s="1" t="s">
        <v>6415</v>
      </c>
      <c r="I8841" s="1">
        <v>20.2989</v>
      </c>
      <c r="J8841" s="1" t="s">
        <v>6414</v>
      </c>
    </row>
    <row r="8842" spans="1:10" x14ac:dyDescent="0.3">
      <c r="A8842" s="1" t="s">
        <v>23639</v>
      </c>
      <c r="B8842" s="1">
        <v>20.067699999999999</v>
      </c>
      <c r="C8842" s="1">
        <v>14.149800000000001</v>
      </c>
      <c r="D8842" s="1">
        <v>17.494599999999998</v>
      </c>
      <c r="E8842" s="1">
        <v>1.5407</v>
      </c>
      <c r="F8842" s="1">
        <v>1.5407</v>
      </c>
      <c r="G8842" s="1">
        <v>8283448320</v>
      </c>
      <c r="H8842" s="1" t="s">
        <v>6813</v>
      </c>
      <c r="I8842" s="1">
        <v>19.433299999999999</v>
      </c>
      <c r="J8842" s="1" t="s">
        <v>6812</v>
      </c>
    </row>
    <row r="8843" spans="1:10" x14ac:dyDescent="0.3">
      <c r="A8843" s="1" t="s">
        <v>23639</v>
      </c>
      <c r="B8843" s="1">
        <v>15.5725</v>
      </c>
      <c r="C8843" s="1">
        <v>11.5487</v>
      </c>
      <c r="D8843" s="1">
        <v>24.8049</v>
      </c>
      <c r="E8843" s="1">
        <v>1.7811999999999999</v>
      </c>
      <c r="F8843" s="1">
        <v>1.7811999999999999</v>
      </c>
      <c r="G8843" s="1">
        <v>19302276</v>
      </c>
      <c r="H8843" s="1" t="s">
        <v>35784</v>
      </c>
      <c r="I8843" s="1">
        <v>14.7704</v>
      </c>
      <c r="J8843" s="1" t="s">
        <v>35785</v>
      </c>
    </row>
    <row r="8844" spans="1:10" x14ac:dyDescent="0.3">
      <c r="A8844" s="1" t="s">
        <v>23639</v>
      </c>
      <c r="B8844" s="1">
        <v>92.281899999999993</v>
      </c>
      <c r="C8844" s="1">
        <v>69.207999999999998</v>
      </c>
      <c r="D8844" s="1">
        <v>29.408300000000001</v>
      </c>
      <c r="E8844" s="1">
        <v>1.3969</v>
      </c>
      <c r="F8844" s="1">
        <v>1.3969</v>
      </c>
      <c r="G8844" s="1">
        <v>5817230848</v>
      </c>
      <c r="H8844" s="1" t="s">
        <v>9578</v>
      </c>
      <c r="I8844" s="1">
        <v>82.258899999999997</v>
      </c>
      <c r="J8844" s="1" t="s">
        <v>9577</v>
      </c>
    </row>
    <row r="8845" spans="1:10" x14ac:dyDescent="0.3">
      <c r="A8845" s="1" t="s">
        <v>23639</v>
      </c>
      <c r="B8845" s="1">
        <v>14.3188</v>
      </c>
      <c r="C8845" s="1">
        <v>10.7447</v>
      </c>
      <c r="D8845" s="1">
        <v>16.488800000000001</v>
      </c>
      <c r="E8845" s="1">
        <v>1.1202000000000001</v>
      </c>
      <c r="F8845" s="1">
        <v>1.1202000000000001</v>
      </c>
      <c r="G8845" s="1">
        <v>1502083328</v>
      </c>
      <c r="H8845" s="1" t="s">
        <v>7877</v>
      </c>
      <c r="I8845" s="1">
        <v>12.285299999999999</v>
      </c>
      <c r="J8845" s="1" t="s">
        <v>7876</v>
      </c>
    </row>
    <row r="8846" spans="1:10" x14ac:dyDescent="0.3">
      <c r="A8846" s="1" t="s">
        <v>23639</v>
      </c>
      <c r="B8846" s="1">
        <v>49.626600000000003</v>
      </c>
      <c r="C8846" s="1">
        <v>27.812799999999999</v>
      </c>
      <c r="D8846" s="1">
        <v>8.9413999999999998</v>
      </c>
      <c r="E8846" s="1">
        <v>1.3383</v>
      </c>
      <c r="F8846" s="1">
        <v>1.3383</v>
      </c>
      <c r="G8846" s="1">
        <v>1960828928</v>
      </c>
      <c r="H8846" s="1" t="s">
        <v>2261</v>
      </c>
      <c r="I8846" s="1">
        <v>32.442300000000003</v>
      </c>
      <c r="J8846" s="1" t="s">
        <v>2260</v>
      </c>
    </row>
    <row r="8847" spans="1:10" x14ac:dyDescent="0.3">
      <c r="A8847" s="1" t="s">
        <v>23639</v>
      </c>
      <c r="B8847" s="1">
        <v>48.139299999999999</v>
      </c>
      <c r="C8847" s="1">
        <v>34.158299999999997</v>
      </c>
      <c r="D8847" s="1">
        <v>22.024799999999999</v>
      </c>
      <c r="E8847" s="1">
        <v>1.7687999999999999</v>
      </c>
      <c r="F8847" s="1">
        <v>1.7687999999999999</v>
      </c>
      <c r="G8847" s="1">
        <v>3759384064</v>
      </c>
      <c r="H8847" s="1" t="s">
        <v>8477</v>
      </c>
      <c r="I8847" s="1">
        <v>42.064399999999999</v>
      </c>
      <c r="J8847" s="1" t="s">
        <v>8476</v>
      </c>
    </row>
    <row r="8848" spans="1:10" x14ac:dyDescent="0.3">
      <c r="A8848" s="1" t="s">
        <v>23639</v>
      </c>
      <c r="B8848" s="1">
        <v>20.748799999999999</v>
      </c>
      <c r="C8848" s="1">
        <v>12.972300000000001</v>
      </c>
      <c r="D8848" s="1">
        <v>17.919599999999999</v>
      </c>
      <c r="E8848" s="1">
        <v>1.5221</v>
      </c>
      <c r="F8848" s="1">
        <v>1.5221</v>
      </c>
      <c r="G8848" s="1">
        <v>386843744</v>
      </c>
      <c r="H8848" s="1" t="s">
        <v>36019</v>
      </c>
      <c r="I8848" s="1">
        <v>13.1944</v>
      </c>
      <c r="J8848" s="1" t="s">
        <v>36020</v>
      </c>
    </row>
    <row r="8849" spans="1:10" x14ac:dyDescent="0.3">
      <c r="A8849" s="1" t="s">
        <v>23639</v>
      </c>
      <c r="B8849" s="1">
        <v>28.4862</v>
      </c>
      <c r="C8849" s="1">
        <v>21.346299999999999</v>
      </c>
      <c r="D8849" s="1">
        <v>76.334199999999996</v>
      </c>
      <c r="E8849" s="1">
        <v>1.8869</v>
      </c>
      <c r="F8849" s="1">
        <v>1.8869</v>
      </c>
      <c r="G8849" s="1">
        <v>173650320</v>
      </c>
      <c r="H8849" s="1" t="s">
        <v>927</v>
      </c>
      <c r="I8849" s="1">
        <v>22.363800000000001</v>
      </c>
      <c r="J8849" s="1" t="s">
        <v>926</v>
      </c>
    </row>
    <row r="8850" spans="1:10" x14ac:dyDescent="0.3">
      <c r="A8850" s="1" t="s">
        <v>23639</v>
      </c>
      <c r="B8850" s="1">
        <v>28.643999999999998</v>
      </c>
      <c r="C8850" s="1">
        <v>21.425599999999999</v>
      </c>
      <c r="D8850" s="1">
        <v>6.4226999999999999</v>
      </c>
      <c r="E8850" s="1">
        <v>1.6448</v>
      </c>
      <c r="F8850" s="1">
        <v>1.6448</v>
      </c>
      <c r="G8850" s="1">
        <v>734884416</v>
      </c>
      <c r="H8850" s="1" t="s">
        <v>15249</v>
      </c>
      <c r="I8850" s="1">
        <v>26.491399999999999</v>
      </c>
      <c r="J8850" s="1" t="s">
        <v>15248</v>
      </c>
    </row>
    <row r="8851" spans="1:10" x14ac:dyDescent="0.3">
      <c r="A8851" s="1" t="s">
        <v>23639</v>
      </c>
      <c r="B8851" s="1">
        <v>5.5599999999999997E-2</v>
      </c>
      <c r="C8851" s="1">
        <v>8.9999999999999998E-4</v>
      </c>
      <c r="D8851" s="1">
        <v>1.3418000000000001</v>
      </c>
      <c r="E8851" s="1">
        <v>1.9514</v>
      </c>
      <c r="F8851" s="1">
        <v>1.9514</v>
      </c>
      <c r="G8851" s="1">
        <v>208951</v>
      </c>
      <c r="H8851" s="1" t="s">
        <v>5321</v>
      </c>
      <c r="I8851" s="1">
        <v>3.4200000000000001E-2</v>
      </c>
      <c r="J8851" s="1" t="s">
        <v>5320</v>
      </c>
    </row>
    <row r="8852" spans="1:10" x14ac:dyDescent="0.3">
      <c r="A8852" s="1" t="s">
        <v>23639</v>
      </c>
      <c r="B8852" s="1">
        <v>7.4606000000000003</v>
      </c>
      <c r="C8852" s="1">
        <v>4.7333999999999996</v>
      </c>
      <c r="D8852" s="1">
        <v>9.6193000000000008</v>
      </c>
      <c r="E8852" s="1">
        <v>1.1253</v>
      </c>
      <c r="F8852" s="1">
        <v>1.1253</v>
      </c>
      <c r="G8852" s="1">
        <v>172729936</v>
      </c>
      <c r="H8852" s="1" t="s">
        <v>15251</v>
      </c>
      <c r="I8852" s="1">
        <v>5.4004000000000003</v>
      </c>
      <c r="J8852" s="1" t="s">
        <v>15250</v>
      </c>
    </row>
    <row r="8853" spans="1:10" x14ac:dyDescent="0.3">
      <c r="A8853" s="1" t="s">
        <v>23639</v>
      </c>
      <c r="B8853" s="1">
        <v>76.458100000000002</v>
      </c>
      <c r="C8853" s="1">
        <v>40.552500000000002</v>
      </c>
      <c r="D8853" s="1">
        <v>97.443200000000004</v>
      </c>
      <c r="E8853" s="1">
        <v>1.2342</v>
      </c>
      <c r="F8853" s="1">
        <v>1.2342</v>
      </c>
      <c r="G8853" s="1" t="s">
        <v>1548</v>
      </c>
      <c r="H8853" s="1" t="s">
        <v>10106</v>
      </c>
      <c r="I8853" s="1" t="s">
        <v>1548</v>
      </c>
      <c r="J8853" s="1" t="s">
        <v>10105</v>
      </c>
    </row>
    <row r="8854" spans="1:10" x14ac:dyDescent="0.3">
      <c r="A8854" s="1" t="s">
        <v>23639</v>
      </c>
      <c r="B8854" s="1">
        <v>30.885999999999999</v>
      </c>
      <c r="C8854" s="1">
        <v>27.616800000000001</v>
      </c>
      <c r="D8854" s="1">
        <v>11.6952</v>
      </c>
      <c r="E8854" s="1">
        <v>1.0944</v>
      </c>
      <c r="F8854" s="1">
        <v>1.0944</v>
      </c>
      <c r="G8854" s="1">
        <v>9050953</v>
      </c>
      <c r="H8854" s="1" t="s">
        <v>8475</v>
      </c>
      <c r="I8854" s="1">
        <v>28.1496</v>
      </c>
      <c r="J8854" s="1" t="s">
        <v>8474</v>
      </c>
    </row>
    <row r="8855" spans="1:10" x14ac:dyDescent="0.3">
      <c r="A8855" s="1" t="s">
        <v>23639</v>
      </c>
      <c r="B8855" s="1">
        <v>16.68</v>
      </c>
      <c r="C8855" s="1">
        <v>3.9969999999999999</v>
      </c>
      <c r="D8855" s="1">
        <v>1.9356</v>
      </c>
      <c r="E8855" s="1">
        <v>1.1437999999999999</v>
      </c>
      <c r="F8855" s="1">
        <v>1.1437999999999999</v>
      </c>
      <c r="G8855" s="1">
        <v>966012032</v>
      </c>
      <c r="H8855" s="1" t="s">
        <v>29106</v>
      </c>
      <c r="I8855" s="1">
        <v>8.86</v>
      </c>
      <c r="J8855" s="1" t="s">
        <v>29107</v>
      </c>
    </row>
    <row r="8856" spans="1:10" x14ac:dyDescent="0.3">
      <c r="A8856" s="1" t="s">
        <v>23639</v>
      </c>
      <c r="B8856" s="1">
        <v>20.991399999999999</v>
      </c>
      <c r="C8856" s="1">
        <v>14.626799999999999</v>
      </c>
      <c r="D8856" s="1">
        <v>7.7567000000000004</v>
      </c>
      <c r="E8856" s="1">
        <v>1.2862</v>
      </c>
      <c r="F8856" s="1">
        <v>1.2862</v>
      </c>
      <c r="G8856" s="1">
        <v>3174358528</v>
      </c>
      <c r="H8856" s="1" t="s">
        <v>5152</v>
      </c>
      <c r="I8856" s="1">
        <v>14.843</v>
      </c>
      <c r="J8856" s="1" t="s">
        <v>5151</v>
      </c>
    </row>
    <row r="8857" spans="1:10" x14ac:dyDescent="0.3">
      <c r="A8857" s="1" t="s">
        <v>23639</v>
      </c>
      <c r="B8857" s="1">
        <v>12.8626</v>
      </c>
      <c r="C8857" s="1">
        <v>8.4964999999999993</v>
      </c>
      <c r="D8857" s="1">
        <v>7.7107000000000001</v>
      </c>
      <c r="E8857" s="1">
        <v>1.0086999999999999</v>
      </c>
      <c r="F8857" s="1">
        <v>1.0086999999999999</v>
      </c>
      <c r="G8857" s="1">
        <v>322206912</v>
      </c>
      <c r="H8857" s="1" t="s">
        <v>19574</v>
      </c>
      <c r="I8857" s="1">
        <v>11.7683</v>
      </c>
      <c r="J8857" s="1" t="s">
        <v>19573</v>
      </c>
    </row>
    <row r="8858" spans="1:10" x14ac:dyDescent="0.3">
      <c r="A8858" s="1" t="s">
        <v>23639</v>
      </c>
      <c r="B8858" s="1" t="s">
        <v>1548</v>
      </c>
      <c r="C8858" s="1" t="s">
        <v>1548</v>
      </c>
      <c r="D8858" s="1">
        <v>44.751199999999997</v>
      </c>
      <c r="E8858" s="1">
        <v>1.0526</v>
      </c>
      <c r="F8858" s="1">
        <v>1.0526</v>
      </c>
      <c r="G8858" s="1" t="s">
        <v>1548</v>
      </c>
      <c r="H8858" s="1" t="s">
        <v>2409</v>
      </c>
      <c r="I8858" s="1" t="s">
        <v>1548</v>
      </c>
      <c r="J8858" s="1" t="s">
        <v>2408</v>
      </c>
    </row>
    <row r="8859" spans="1:10" x14ac:dyDescent="0.3">
      <c r="A8859" s="1" t="s">
        <v>23639</v>
      </c>
      <c r="B8859" s="1">
        <v>65.442599999999999</v>
      </c>
      <c r="C8859" s="1">
        <v>41.287700000000001</v>
      </c>
      <c r="D8859" s="1">
        <v>-3.1589</v>
      </c>
      <c r="E8859" s="1">
        <v>1.0495000000000001</v>
      </c>
      <c r="F8859" s="1">
        <v>1.0495000000000001</v>
      </c>
      <c r="G8859" s="1">
        <v>5087590400</v>
      </c>
      <c r="H8859" s="1" t="s">
        <v>37351</v>
      </c>
      <c r="I8859" s="1">
        <v>56.307000000000002</v>
      </c>
      <c r="J8859" s="1" t="s">
        <v>37352</v>
      </c>
    </row>
    <row r="8860" spans="1:10" x14ac:dyDescent="0.3">
      <c r="A8860" s="1" t="s">
        <v>23639</v>
      </c>
      <c r="B8860" s="1">
        <v>23.104600000000001</v>
      </c>
      <c r="C8860" s="1">
        <v>12.704800000000001</v>
      </c>
      <c r="D8860" s="1">
        <v>7.5092999999999996</v>
      </c>
      <c r="E8860" s="1">
        <v>1.0750999999999999</v>
      </c>
      <c r="F8860" s="1">
        <v>1.0750999999999999</v>
      </c>
      <c r="G8860" s="1">
        <v>462477664</v>
      </c>
      <c r="H8860" s="1" t="s">
        <v>25078</v>
      </c>
      <c r="I8860" s="1">
        <v>18.499099999999999</v>
      </c>
      <c r="J8860" s="1" t="s">
        <v>25079</v>
      </c>
    </row>
    <row r="8861" spans="1:10" x14ac:dyDescent="0.3">
      <c r="A8861" s="1" t="s">
        <v>23639</v>
      </c>
      <c r="B8861" s="1">
        <v>23.631799999999998</v>
      </c>
      <c r="C8861" s="1">
        <v>20.671600000000002</v>
      </c>
      <c r="D8861" s="1">
        <v>12.731999999999999</v>
      </c>
      <c r="E8861" s="1">
        <v>1.2962</v>
      </c>
      <c r="F8861" s="1">
        <v>1.2962</v>
      </c>
      <c r="G8861" s="1">
        <v>22787466</v>
      </c>
      <c r="H8861" s="1" t="s">
        <v>7459</v>
      </c>
      <c r="I8861" s="1">
        <v>22.241</v>
      </c>
      <c r="J8861" s="1" t="s">
        <v>7458</v>
      </c>
    </row>
    <row r="8862" spans="1:10" x14ac:dyDescent="0.3">
      <c r="A8862" s="1" t="s">
        <v>23639</v>
      </c>
      <c r="B8862" s="1">
        <v>17.1297</v>
      </c>
      <c r="C8862" s="1">
        <v>12.7705</v>
      </c>
      <c r="D8862" s="1">
        <v>17.293700000000001</v>
      </c>
      <c r="E8862" s="1">
        <v>1.2363999999999999</v>
      </c>
      <c r="F8862" s="1">
        <v>1.2363999999999999</v>
      </c>
      <c r="G8862" s="1">
        <v>577868864</v>
      </c>
      <c r="H8862" s="1" t="s">
        <v>3348</v>
      </c>
      <c r="I8862" s="1">
        <v>14.8405</v>
      </c>
      <c r="J8862" s="1" t="s">
        <v>3347</v>
      </c>
    </row>
    <row r="8863" spans="1:10" x14ac:dyDescent="0.3">
      <c r="A8863" s="1" t="s">
        <v>23639</v>
      </c>
      <c r="B8863" s="1">
        <v>27.604700000000001</v>
      </c>
      <c r="C8863" s="1">
        <v>20.956600000000002</v>
      </c>
      <c r="D8863" s="1">
        <v>12.8729</v>
      </c>
      <c r="E8863" s="1">
        <v>1.2863</v>
      </c>
      <c r="F8863" s="1">
        <v>1.2863</v>
      </c>
      <c r="G8863" s="1">
        <v>36112572</v>
      </c>
      <c r="H8863" s="1" t="s">
        <v>11929</v>
      </c>
      <c r="I8863" s="1">
        <v>24.563199999999998</v>
      </c>
      <c r="J8863" s="1" t="s">
        <v>11928</v>
      </c>
    </row>
    <row r="8864" spans="1:10" x14ac:dyDescent="0.3">
      <c r="A8864" s="1" t="s">
        <v>23639</v>
      </c>
      <c r="B8864" s="1">
        <v>10.1479</v>
      </c>
      <c r="C8864" s="1">
        <v>6.6146000000000003</v>
      </c>
      <c r="D8864" s="1">
        <v>3.4723999999999999</v>
      </c>
      <c r="E8864" s="1">
        <v>1.0038</v>
      </c>
      <c r="F8864" s="1">
        <v>1.0038</v>
      </c>
      <c r="G8864" s="1">
        <v>166634000000</v>
      </c>
      <c r="H8864" s="1" t="s">
        <v>18222</v>
      </c>
      <c r="I8864" s="1">
        <v>8.9151000000000007</v>
      </c>
      <c r="J8864" s="1" t="s">
        <v>18221</v>
      </c>
    </row>
    <row r="8865" spans="1:10" x14ac:dyDescent="0.3">
      <c r="A8865" s="1" t="s">
        <v>23639</v>
      </c>
      <c r="B8865" s="1">
        <v>23.085799999999999</v>
      </c>
      <c r="C8865" s="1">
        <v>19.2547</v>
      </c>
      <c r="D8865" s="1">
        <v>19.5593</v>
      </c>
      <c r="E8865" s="1">
        <v>1.6957</v>
      </c>
      <c r="F8865" s="1">
        <v>1.6957</v>
      </c>
      <c r="G8865" s="1" t="s">
        <v>1548</v>
      </c>
      <c r="H8865" s="1" t="s">
        <v>42168</v>
      </c>
      <c r="I8865" s="1">
        <v>20.952999999999999</v>
      </c>
      <c r="J8865" s="1" t="s">
        <v>42169</v>
      </c>
    </row>
    <row r="8866" spans="1:10" x14ac:dyDescent="0.3">
      <c r="A8866" s="1" t="s">
        <v>23639</v>
      </c>
      <c r="B8866" s="1">
        <v>20.388400000000001</v>
      </c>
      <c r="C8866" s="1">
        <v>16.540900000000001</v>
      </c>
      <c r="D8866" s="1">
        <v>18.573699999999999</v>
      </c>
      <c r="E8866" s="1">
        <v>1.6687000000000001</v>
      </c>
      <c r="F8866" s="1">
        <v>1.6687000000000001</v>
      </c>
      <c r="G8866" s="1" t="s">
        <v>1548</v>
      </c>
      <c r="H8866" s="1" t="s">
        <v>42170</v>
      </c>
      <c r="I8866" s="1">
        <v>19.0002</v>
      </c>
      <c r="J8866" s="1" t="s">
        <v>42171</v>
      </c>
    </row>
    <row r="8867" spans="1:10" x14ac:dyDescent="0.3">
      <c r="A8867" s="1" t="s">
        <v>23639</v>
      </c>
      <c r="B8867" s="1">
        <v>15.5044</v>
      </c>
      <c r="C8867" s="1">
        <v>11.5665</v>
      </c>
      <c r="D8867" s="1">
        <v>12.2293</v>
      </c>
      <c r="E8867" s="1">
        <v>1.0465</v>
      </c>
      <c r="F8867" s="1">
        <v>1.0465</v>
      </c>
      <c r="G8867" s="1" t="s">
        <v>1548</v>
      </c>
      <c r="H8867" s="1" t="s">
        <v>42172</v>
      </c>
      <c r="I8867" s="1">
        <v>14.416</v>
      </c>
      <c r="J8867" s="1" t="s">
        <v>42173</v>
      </c>
    </row>
    <row r="8868" spans="1:10" x14ac:dyDescent="0.3">
      <c r="A8868" s="1" t="s">
        <v>23639</v>
      </c>
      <c r="B8868" s="1">
        <v>26.490100000000002</v>
      </c>
      <c r="C8868" s="1">
        <v>12.0541</v>
      </c>
      <c r="D8868" s="1">
        <v>6.3569000000000004</v>
      </c>
      <c r="E8868" s="1">
        <v>1.1240000000000001</v>
      </c>
      <c r="F8868" s="1">
        <v>1.1240000000000001</v>
      </c>
      <c r="G8868" s="1">
        <v>6155995136</v>
      </c>
      <c r="H8868" s="1" t="s">
        <v>28182</v>
      </c>
      <c r="I8868" s="1">
        <v>24.666399999999999</v>
      </c>
      <c r="J8868" s="1" t="s">
        <v>28183</v>
      </c>
    </row>
    <row r="8869" spans="1:10" x14ac:dyDescent="0.3">
      <c r="A8869" s="1" t="s">
        <v>23639</v>
      </c>
      <c r="B8869" s="1">
        <v>51.294800000000002</v>
      </c>
      <c r="C8869" s="1">
        <v>37.882199999999997</v>
      </c>
      <c r="D8869" s="1">
        <v>11.856299999999999</v>
      </c>
      <c r="E8869" s="1">
        <v>1.9116</v>
      </c>
      <c r="F8869" s="1">
        <v>1.9116</v>
      </c>
      <c r="G8869" s="1">
        <v>927393280</v>
      </c>
      <c r="H8869" s="1" t="s">
        <v>42174</v>
      </c>
      <c r="I8869" s="1">
        <v>41.531700000000001</v>
      </c>
      <c r="J8869" s="1" t="s">
        <v>42175</v>
      </c>
    </row>
    <row r="8870" spans="1:10" x14ac:dyDescent="0.3">
      <c r="A8870" s="1" t="s">
        <v>23639</v>
      </c>
      <c r="B8870" s="1">
        <v>22.9785</v>
      </c>
      <c r="C8870" s="1">
        <v>12.5298</v>
      </c>
      <c r="D8870" s="1">
        <v>12.593500000000001</v>
      </c>
      <c r="E8870" s="1">
        <v>1.482</v>
      </c>
      <c r="F8870" s="1">
        <v>1.482</v>
      </c>
      <c r="G8870" s="1">
        <v>118621632</v>
      </c>
      <c r="H8870" s="1" t="s">
        <v>11937</v>
      </c>
      <c r="I8870" s="1">
        <v>18.6906</v>
      </c>
      <c r="J8870" s="1" t="s">
        <v>11936</v>
      </c>
    </row>
    <row r="8871" spans="1:10" x14ac:dyDescent="0.3">
      <c r="A8871" s="1" t="s">
        <v>23639</v>
      </c>
      <c r="B8871" s="1">
        <v>34.680100000000003</v>
      </c>
      <c r="C8871" s="1">
        <v>20.913</v>
      </c>
      <c r="D8871" s="1">
        <v>14.719900000000001</v>
      </c>
      <c r="E8871" s="1">
        <v>1.3769</v>
      </c>
      <c r="F8871" s="1">
        <v>1.3769</v>
      </c>
      <c r="G8871" s="1">
        <v>227043968</v>
      </c>
      <c r="H8871" s="1" t="s">
        <v>28889</v>
      </c>
      <c r="I8871" s="1">
        <v>23.977699999999999</v>
      </c>
      <c r="J8871" s="1" t="s">
        <v>28890</v>
      </c>
    </row>
    <row r="8872" spans="1:10" x14ac:dyDescent="0.3">
      <c r="A8872" s="1" t="s">
        <v>23639</v>
      </c>
      <c r="B8872" s="1">
        <v>55.461300000000001</v>
      </c>
      <c r="C8872" s="1">
        <v>44.780999999999999</v>
      </c>
      <c r="D8872" s="1">
        <v>6.7409999999999997</v>
      </c>
      <c r="E8872" s="1">
        <v>1.5043</v>
      </c>
      <c r="F8872" s="1">
        <v>1.5043</v>
      </c>
      <c r="G8872" s="1">
        <v>778530432</v>
      </c>
      <c r="H8872" s="1" t="s">
        <v>2599</v>
      </c>
      <c r="I8872" s="1">
        <v>51.306399999999996</v>
      </c>
      <c r="J8872" s="1" t="s">
        <v>2598</v>
      </c>
    </row>
    <row r="8873" spans="1:10" x14ac:dyDescent="0.3">
      <c r="A8873" s="1" t="s">
        <v>23639</v>
      </c>
      <c r="B8873" s="1">
        <v>11.995699999999999</v>
      </c>
      <c r="C8873" s="1">
        <v>10.201000000000001</v>
      </c>
      <c r="D8873" s="1">
        <v>13.622299999999999</v>
      </c>
      <c r="E8873" s="1">
        <v>1.2037</v>
      </c>
      <c r="F8873" s="1">
        <v>1.2037</v>
      </c>
      <c r="G8873" s="1" t="s">
        <v>1548</v>
      </c>
      <c r="H8873" s="1" t="s">
        <v>41855</v>
      </c>
      <c r="I8873" s="1">
        <v>11.3247</v>
      </c>
      <c r="J8873" s="1" t="s">
        <v>41856</v>
      </c>
    </row>
    <row r="8874" spans="1:10" x14ac:dyDescent="0.3">
      <c r="A8874" s="1" t="s">
        <v>23639</v>
      </c>
      <c r="B8874" s="1">
        <v>140.61879999999999</v>
      </c>
      <c r="C8874" s="1">
        <v>7.5799000000000003</v>
      </c>
      <c r="D8874" s="1">
        <v>48.925899999999999</v>
      </c>
      <c r="E8874" s="1">
        <v>1.4943</v>
      </c>
      <c r="F8874" s="1">
        <v>1.4943</v>
      </c>
      <c r="G8874" s="1" t="s">
        <v>1548</v>
      </c>
      <c r="H8874" s="1" t="s">
        <v>33335</v>
      </c>
      <c r="I8874" s="1" t="s">
        <v>1548</v>
      </c>
      <c r="J8874" s="1" t="s">
        <v>33336</v>
      </c>
    </row>
    <row r="8875" spans="1:10" x14ac:dyDescent="0.3">
      <c r="A8875" s="1" t="s">
        <v>23639</v>
      </c>
      <c r="B8875" s="1">
        <v>48.071300000000001</v>
      </c>
      <c r="C8875" s="1">
        <v>28.484500000000001</v>
      </c>
      <c r="D8875" s="1">
        <v>7.3075999999999999</v>
      </c>
      <c r="E8875" s="1">
        <v>1.0227999999999999</v>
      </c>
      <c r="F8875" s="1">
        <v>1.0227999999999999</v>
      </c>
      <c r="G8875" s="1">
        <v>2045946496</v>
      </c>
      <c r="H8875" s="1" t="s">
        <v>10386</v>
      </c>
      <c r="I8875" s="1">
        <v>44.7224</v>
      </c>
      <c r="J8875" s="1" t="s">
        <v>10385</v>
      </c>
    </row>
    <row r="8876" spans="1:10" x14ac:dyDescent="0.3">
      <c r="A8876" s="1" t="s">
        <v>23639</v>
      </c>
      <c r="B8876" s="1">
        <v>21.592199999999998</v>
      </c>
      <c r="C8876" s="1">
        <v>11.936</v>
      </c>
      <c r="D8876" s="1">
        <v>5.0133999999999999</v>
      </c>
      <c r="E8876" s="1">
        <v>1.0114000000000001</v>
      </c>
      <c r="F8876" s="1">
        <v>1.0114000000000001</v>
      </c>
      <c r="G8876" s="1">
        <v>357773056</v>
      </c>
      <c r="H8876" s="1" t="s">
        <v>11951</v>
      </c>
      <c r="I8876" s="1">
        <v>17.733499999999999</v>
      </c>
      <c r="J8876" s="1" t="s">
        <v>11950</v>
      </c>
    </row>
    <row r="8877" spans="1:10" x14ac:dyDescent="0.3">
      <c r="A8877" s="1" t="s">
        <v>23639</v>
      </c>
      <c r="B8877" s="1">
        <v>46.216900000000003</v>
      </c>
      <c r="C8877" s="1">
        <v>30.491800000000001</v>
      </c>
      <c r="D8877" s="1">
        <v>32.721699999999998</v>
      </c>
      <c r="E8877" s="1">
        <v>1.4370000000000001</v>
      </c>
      <c r="F8877" s="1">
        <v>1.4370000000000001</v>
      </c>
      <c r="G8877" s="1">
        <v>5301531648</v>
      </c>
      <c r="H8877" s="1" t="s">
        <v>2767</v>
      </c>
      <c r="I8877" s="1">
        <v>38.950499999999998</v>
      </c>
      <c r="J8877" s="1" t="s">
        <v>2766</v>
      </c>
    </row>
    <row r="8878" spans="1:10" x14ac:dyDescent="0.3">
      <c r="A8878" s="1" t="s">
        <v>23639</v>
      </c>
      <c r="B8878" s="1">
        <v>24.836200000000002</v>
      </c>
      <c r="C8878" s="1">
        <v>16.928599999999999</v>
      </c>
      <c r="D8878" s="1">
        <v>7.9119000000000002</v>
      </c>
      <c r="E8878" s="1">
        <v>1.3875999999999999</v>
      </c>
      <c r="F8878" s="1">
        <v>1.3875999999999999</v>
      </c>
      <c r="G8878" s="1">
        <v>1020505088</v>
      </c>
      <c r="H8878" s="1" t="s">
        <v>15315</v>
      </c>
      <c r="I8878" s="1">
        <v>21.776900000000001</v>
      </c>
      <c r="J8878" s="1" t="s">
        <v>15314</v>
      </c>
    </row>
    <row r="8879" spans="1:10" x14ac:dyDescent="0.3">
      <c r="A8879" s="1" t="s">
        <v>23639</v>
      </c>
      <c r="B8879" s="1">
        <v>24.875599999999999</v>
      </c>
      <c r="C8879" s="1">
        <v>21.552099999999999</v>
      </c>
      <c r="D8879" s="1">
        <v>10.256399999999999</v>
      </c>
      <c r="E8879" s="1">
        <v>1.0438000000000001</v>
      </c>
      <c r="F8879" s="1">
        <v>1.0438000000000001</v>
      </c>
      <c r="G8879" s="1">
        <v>58007200</v>
      </c>
      <c r="H8879" s="1" t="s">
        <v>8835</v>
      </c>
      <c r="I8879" s="1">
        <v>23.744199999999999</v>
      </c>
      <c r="J8879" s="1" t="s">
        <v>8834</v>
      </c>
    </row>
    <row r="8880" spans="1:10" x14ac:dyDescent="0.3">
      <c r="A8880" s="1" t="s">
        <v>23639</v>
      </c>
      <c r="B8880" s="1">
        <v>79.180899999999994</v>
      </c>
      <c r="C8880" s="1">
        <v>57.075099999999999</v>
      </c>
      <c r="D8880" s="1">
        <v>18.405200000000001</v>
      </c>
      <c r="E8880" s="1">
        <v>1.6558999999999999</v>
      </c>
      <c r="F8880" s="1">
        <v>1.6558999999999999</v>
      </c>
      <c r="G8880" s="1">
        <v>8133822976</v>
      </c>
      <c r="H8880" s="1" t="s">
        <v>26253</v>
      </c>
      <c r="I8880" s="1">
        <v>73.211200000000005</v>
      </c>
      <c r="J8880" s="1" t="s">
        <v>26254</v>
      </c>
    </row>
    <row r="8881" spans="1:10" x14ac:dyDescent="0.3">
      <c r="A8881" s="1" t="s">
        <v>23639</v>
      </c>
      <c r="B8881" s="1">
        <v>39.887099999999997</v>
      </c>
      <c r="C8881" s="1">
        <v>24.590699999999998</v>
      </c>
      <c r="D8881" s="1">
        <v>9.8516999999999992</v>
      </c>
      <c r="E8881" s="1">
        <v>1.3156000000000001</v>
      </c>
      <c r="F8881" s="1">
        <v>1.3156000000000001</v>
      </c>
      <c r="G8881" s="1">
        <v>4546371584</v>
      </c>
      <c r="H8881" s="1" t="s">
        <v>38032</v>
      </c>
      <c r="I8881" s="1">
        <v>38.814700000000002</v>
      </c>
      <c r="J8881" s="1" t="s">
        <v>38033</v>
      </c>
    </row>
    <row r="8882" spans="1:10" x14ac:dyDescent="0.3">
      <c r="A8882" s="1" t="s">
        <v>23639</v>
      </c>
      <c r="B8882" s="1">
        <v>27.034300000000002</v>
      </c>
      <c r="C8882" s="1">
        <v>16.934999999999999</v>
      </c>
      <c r="D8882" s="1">
        <v>16.1769</v>
      </c>
      <c r="E8882" s="1">
        <v>1.9128000000000001</v>
      </c>
      <c r="F8882" s="1">
        <v>1.9128000000000001</v>
      </c>
      <c r="G8882" s="1">
        <v>146436752</v>
      </c>
      <c r="H8882" s="1" t="s">
        <v>11963</v>
      </c>
      <c r="I8882" s="1">
        <v>24.7682</v>
      </c>
      <c r="J8882" s="1" t="s">
        <v>11962</v>
      </c>
    </row>
    <row r="8883" spans="1:10" x14ac:dyDescent="0.3">
      <c r="A8883" s="1" t="s">
        <v>23639</v>
      </c>
      <c r="B8883" s="1">
        <v>13.7789</v>
      </c>
      <c r="C8883" s="1">
        <v>11.230399999999999</v>
      </c>
      <c r="D8883" s="1">
        <v>13.2887</v>
      </c>
      <c r="E8883" s="1">
        <v>1.0351999999999999</v>
      </c>
      <c r="F8883" s="1">
        <v>1.0351999999999999</v>
      </c>
      <c r="G8883" s="1">
        <v>5648296960</v>
      </c>
      <c r="H8883" s="1" t="s">
        <v>15323</v>
      </c>
      <c r="I8883" s="1">
        <v>12.7422</v>
      </c>
      <c r="J8883" s="1" t="s">
        <v>15322</v>
      </c>
    </row>
    <row r="8884" spans="1:10" x14ac:dyDescent="0.3">
      <c r="A8884" s="1" t="s">
        <v>23639</v>
      </c>
      <c r="B8884" s="1">
        <v>149.2285</v>
      </c>
      <c r="C8884" s="1">
        <v>91.394400000000005</v>
      </c>
      <c r="D8884" s="1">
        <v>9.6196000000000002</v>
      </c>
      <c r="E8884" s="1">
        <v>1.0270999999999999</v>
      </c>
      <c r="F8884" s="1">
        <v>1.0270999999999999</v>
      </c>
      <c r="G8884" s="1">
        <v>4324339200</v>
      </c>
      <c r="H8884" s="1" t="s">
        <v>42176</v>
      </c>
      <c r="I8884" s="1">
        <v>123.8558</v>
      </c>
      <c r="J8884" s="1" t="s">
        <v>42177</v>
      </c>
    </row>
    <row r="8885" spans="1:10" x14ac:dyDescent="0.3">
      <c r="A8885" s="1" t="s">
        <v>23639</v>
      </c>
      <c r="B8885" s="1">
        <v>35.634799999999998</v>
      </c>
      <c r="C8885" s="1">
        <v>27.494499999999999</v>
      </c>
      <c r="D8885" s="1">
        <v>8.4045000000000005</v>
      </c>
      <c r="E8885" s="1">
        <v>1.6178999999999999</v>
      </c>
      <c r="F8885" s="1">
        <v>1.6178999999999999</v>
      </c>
      <c r="G8885" s="1">
        <v>5813485568</v>
      </c>
      <c r="H8885" s="1" t="s">
        <v>22894</v>
      </c>
      <c r="I8885" s="1">
        <v>34.584899999999998</v>
      </c>
      <c r="J8885" s="1" t="s">
        <v>22893</v>
      </c>
    </row>
    <row r="8886" spans="1:10" x14ac:dyDescent="0.3">
      <c r="A8886" s="1" t="s">
        <v>23639</v>
      </c>
      <c r="B8886" s="1">
        <v>27.721499999999999</v>
      </c>
      <c r="C8886" s="1">
        <v>17.6374</v>
      </c>
      <c r="D8886" s="1">
        <v>16.002199999999998</v>
      </c>
      <c r="E8886" s="1">
        <v>1.8991</v>
      </c>
      <c r="F8886" s="1">
        <v>1.8991</v>
      </c>
      <c r="G8886" s="1">
        <v>188694112</v>
      </c>
      <c r="H8886" s="1" t="s">
        <v>4596</v>
      </c>
      <c r="I8886" s="1">
        <v>26.811399999999999</v>
      </c>
      <c r="J8886" s="1" t="s">
        <v>4595</v>
      </c>
    </row>
    <row r="8887" spans="1:10" x14ac:dyDescent="0.3">
      <c r="A8887" s="1" t="s">
        <v>23639</v>
      </c>
      <c r="B8887" s="1">
        <v>30.977799999999998</v>
      </c>
      <c r="C8887" s="1">
        <v>23.245699999999999</v>
      </c>
      <c r="D8887" s="1">
        <v>13.5136</v>
      </c>
      <c r="E8887" s="1">
        <v>1.8360000000000001</v>
      </c>
      <c r="F8887" s="1">
        <v>1.8360000000000001</v>
      </c>
      <c r="G8887" s="1">
        <v>14311140352</v>
      </c>
      <c r="H8887" s="1" t="s">
        <v>11965</v>
      </c>
      <c r="I8887" s="1">
        <v>27.9619</v>
      </c>
      <c r="J8887" s="1" t="s">
        <v>11964</v>
      </c>
    </row>
    <row r="8888" spans="1:10" x14ac:dyDescent="0.3">
      <c r="A8888" s="1" t="s">
        <v>23639</v>
      </c>
      <c r="B8888" s="1">
        <v>11.082599999999999</v>
      </c>
      <c r="C8888" s="1">
        <v>3.0762999999999998</v>
      </c>
      <c r="D8888" s="1">
        <v>5.4401999999999999</v>
      </c>
      <c r="E8888" s="1">
        <v>1.6082000000000001</v>
      </c>
      <c r="F8888" s="1">
        <v>1.6082000000000001</v>
      </c>
      <c r="G8888" s="1">
        <v>1120029312</v>
      </c>
      <c r="H8888" s="1" t="s">
        <v>32018</v>
      </c>
      <c r="I8888" s="1">
        <v>10.948499999999999</v>
      </c>
      <c r="J8888" s="1" t="s">
        <v>32019</v>
      </c>
    </row>
    <row r="8889" spans="1:10" x14ac:dyDescent="0.3">
      <c r="A8889" s="1" t="s">
        <v>23639</v>
      </c>
      <c r="B8889" s="1">
        <v>47.661799999999999</v>
      </c>
      <c r="C8889" s="1">
        <v>14.073700000000001</v>
      </c>
      <c r="D8889" s="1">
        <v>6.4649000000000001</v>
      </c>
      <c r="E8889" s="1">
        <v>1.1192</v>
      </c>
      <c r="F8889" s="1">
        <v>1.1192</v>
      </c>
      <c r="G8889" s="1">
        <v>34888284</v>
      </c>
      <c r="H8889" s="1" t="s">
        <v>42178</v>
      </c>
      <c r="I8889" s="1">
        <v>16.170500000000001</v>
      </c>
      <c r="J8889" s="1" t="s">
        <v>42179</v>
      </c>
    </row>
    <row r="8890" spans="1:10" x14ac:dyDescent="0.3">
      <c r="A8890" s="1" t="s">
        <v>23639</v>
      </c>
      <c r="B8890" s="1">
        <v>24.308</v>
      </c>
      <c r="C8890" s="1">
        <v>18.900099999999998</v>
      </c>
      <c r="D8890" s="1">
        <v>19.028600000000001</v>
      </c>
      <c r="E8890" s="1">
        <v>1.8589</v>
      </c>
      <c r="F8890" s="1">
        <v>1.8589</v>
      </c>
      <c r="G8890" s="1">
        <v>443710688</v>
      </c>
      <c r="H8890" s="1" t="s">
        <v>10944</v>
      </c>
      <c r="I8890" s="1">
        <v>23.297899999999998</v>
      </c>
      <c r="J8890" s="1" t="s">
        <v>10943</v>
      </c>
    </row>
    <row r="8891" spans="1:10" x14ac:dyDescent="0.3">
      <c r="A8891" s="1" t="s">
        <v>23639</v>
      </c>
      <c r="B8891" s="1">
        <v>36.525799999999997</v>
      </c>
      <c r="C8891" s="1">
        <v>15.1272</v>
      </c>
      <c r="D8891" s="1">
        <v>29.988700000000001</v>
      </c>
      <c r="E8891" s="1">
        <v>1.7212000000000001</v>
      </c>
      <c r="F8891" s="1">
        <v>1.7212000000000001</v>
      </c>
      <c r="G8891" s="1">
        <v>1215795072</v>
      </c>
      <c r="H8891" s="1" t="s">
        <v>7159</v>
      </c>
      <c r="I8891" s="1">
        <v>19.7316</v>
      </c>
      <c r="J8891" s="1" t="s">
        <v>7158</v>
      </c>
    </row>
    <row r="8892" spans="1:10" x14ac:dyDescent="0.3">
      <c r="A8892" s="1" t="s">
        <v>23639</v>
      </c>
      <c r="B8892" s="1">
        <v>19.8949</v>
      </c>
      <c r="C8892" s="1">
        <v>9.3392999999999997</v>
      </c>
      <c r="D8892" s="1">
        <v>8.5248000000000008</v>
      </c>
      <c r="E8892" s="1">
        <v>1.5023</v>
      </c>
      <c r="F8892" s="1">
        <v>1.5023</v>
      </c>
      <c r="G8892" s="1">
        <v>193104256</v>
      </c>
      <c r="H8892" s="1" t="s">
        <v>29152</v>
      </c>
      <c r="I8892" s="1">
        <v>9.8222000000000005</v>
      </c>
      <c r="J8892" s="1" t="s">
        <v>29153</v>
      </c>
    </row>
    <row r="8893" spans="1:10" x14ac:dyDescent="0.3">
      <c r="A8893" s="1" t="s">
        <v>23639</v>
      </c>
      <c r="B8893" s="1">
        <v>14.6546</v>
      </c>
      <c r="C8893" s="1">
        <v>11.0259</v>
      </c>
      <c r="D8893" s="1">
        <v>10.3262</v>
      </c>
      <c r="E8893" s="1">
        <v>1.3093999999999999</v>
      </c>
      <c r="F8893" s="1">
        <v>1.3093999999999999</v>
      </c>
      <c r="G8893" s="1">
        <v>204431600</v>
      </c>
      <c r="H8893" s="1" t="s">
        <v>42180</v>
      </c>
      <c r="I8893" s="1">
        <v>13.028700000000001</v>
      </c>
      <c r="J8893" s="1" t="s">
        <v>42181</v>
      </c>
    </row>
    <row r="8894" spans="1:10" x14ac:dyDescent="0.3">
      <c r="A8894" s="1" t="s">
        <v>23639</v>
      </c>
      <c r="B8894" s="1">
        <v>27.801400000000001</v>
      </c>
      <c r="C8894" s="1">
        <v>6.5362999999999998</v>
      </c>
      <c r="D8894" s="1">
        <v>58.386099999999999</v>
      </c>
      <c r="E8894" s="1">
        <v>1.9522999999999999</v>
      </c>
      <c r="F8894" s="1">
        <v>1.9522999999999999</v>
      </c>
      <c r="G8894" s="1" t="s">
        <v>1548</v>
      </c>
      <c r="H8894" s="1" t="s">
        <v>5319</v>
      </c>
      <c r="I8894" s="1" t="s">
        <v>1548</v>
      </c>
      <c r="J8894" s="1" t="s">
        <v>5318</v>
      </c>
    </row>
    <row r="8895" spans="1:10" x14ac:dyDescent="0.3">
      <c r="A8895" s="1" t="s">
        <v>23639</v>
      </c>
      <c r="B8895" s="1">
        <v>18.500599999999999</v>
      </c>
      <c r="C8895" s="1">
        <v>15.1625</v>
      </c>
      <c r="D8895" s="1">
        <v>0.4103</v>
      </c>
      <c r="E8895" s="1">
        <v>1.3357000000000001</v>
      </c>
      <c r="F8895" s="1">
        <v>1.3357000000000001</v>
      </c>
      <c r="G8895" s="1">
        <v>948310656</v>
      </c>
      <c r="H8895" s="1" t="s">
        <v>36029</v>
      </c>
      <c r="I8895" s="1">
        <v>15.268000000000001</v>
      </c>
      <c r="J8895" s="1" t="s">
        <v>36030</v>
      </c>
    </row>
    <row r="8896" spans="1:10" x14ac:dyDescent="0.3">
      <c r="A8896" s="1" t="s">
        <v>23639</v>
      </c>
      <c r="B8896" s="1">
        <v>97.825699999999998</v>
      </c>
      <c r="C8896" s="1">
        <v>64.786799999999999</v>
      </c>
      <c r="D8896" s="1">
        <v>10.2821</v>
      </c>
      <c r="E8896" s="1">
        <v>1.6877</v>
      </c>
      <c r="F8896" s="1">
        <v>1.6877</v>
      </c>
      <c r="G8896" s="1">
        <v>95764455424</v>
      </c>
      <c r="H8896" s="1" t="s">
        <v>35543</v>
      </c>
      <c r="I8896" s="1">
        <v>81.557699999999997</v>
      </c>
      <c r="J8896" s="1" t="s">
        <v>35544</v>
      </c>
    </row>
    <row r="8897" spans="1:10" x14ac:dyDescent="0.3">
      <c r="A8897" s="1" t="s">
        <v>23639</v>
      </c>
      <c r="B8897" s="1">
        <v>207.4271</v>
      </c>
      <c r="C8897" s="1">
        <v>15.033799999999999</v>
      </c>
      <c r="D8897" s="1">
        <v>35.457900000000002</v>
      </c>
      <c r="E8897" s="1">
        <v>1.9777</v>
      </c>
      <c r="F8897" s="1">
        <v>1.9777</v>
      </c>
      <c r="G8897" s="1">
        <v>185779248</v>
      </c>
      <c r="H8897" s="1" t="s">
        <v>36031</v>
      </c>
      <c r="I8897" s="1">
        <v>119.88979999999999</v>
      </c>
      <c r="J8897" s="1" t="s">
        <v>36032</v>
      </c>
    </row>
    <row r="8898" spans="1:10" x14ac:dyDescent="0.3">
      <c r="A8898" s="1" t="s">
        <v>23639</v>
      </c>
      <c r="B8898" s="1">
        <v>31.602900000000002</v>
      </c>
      <c r="C8898" s="1">
        <v>18.234500000000001</v>
      </c>
      <c r="D8898" s="1">
        <v>6.3962000000000003</v>
      </c>
      <c r="E8898" s="1">
        <v>1.3703000000000001</v>
      </c>
      <c r="F8898" s="1">
        <v>1.3703000000000001</v>
      </c>
      <c r="G8898" s="1">
        <v>83578776</v>
      </c>
      <c r="H8898" s="1" t="s">
        <v>31707</v>
      </c>
      <c r="I8898" s="1">
        <v>26.060400000000001</v>
      </c>
      <c r="J8898" s="1" t="s">
        <v>31708</v>
      </c>
    </row>
    <row r="8899" spans="1:10" x14ac:dyDescent="0.3">
      <c r="A8899" s="1" t="s">
        <v>23639</v>
      </c>
      <c r="B8899" s="1">
        <v>17.091000000000001</v>
      </c>
      <c r="C8899" s="1">
        <v>13.1356</v>
      </c>
      <c r="D8899" s="1">
        <v>23.3767</v>
      </c>
      <c r="E8899" s="1">
        <v>1.6619999999999999</v>
      </c>
      <c r="F8899" s="1">
        <v>1.6619999999999999</v>
      </c>
      <c r="G8899" s="1">
        <v>215547840</v>
      </c>
      <c r="H8899" s="1" t="s">
        <v>28192</v>
      </c>
      <c r="I8899" s="1">
        <v>15.578200000000001</v>
      </c>
      <c r="J8899" s="1" t="s">
        <v>28193</v>
      </c>
    </row>
    <row r="8900" spans="1:10" x14ac:dyDescent="0.3">
      <c r="A8900" s="1" t="s">
        <v>23639</v>
      </c>
      <c r="B8900" s="1">
        <v>15.2004</v>
      </c>
      <c r="C8900" s="1">
        <v>4.9778000000000002</v>
      </c>
      <c r="D8900" s="1">
        <v>7.1311999999999998</v>
      </c>
      <c r="E8900" s="1">
        <v>1.5385</v>
      </c>
      <c r="F8900" s="1">
        <v>1.5385</v>
      </c>
      <c r="G8900" s="1">
        <v>204410896</v>
      </c>
      <c r="H8900" s="1" t="s">
        <v>22884</v>
      </c>
      <c r="I8900" s="1">
        <v>13.9514</v>
      </c>
      <c r="J8900" s="1" t="s">
        <v>22883</v>
      </c>
    </row>
    <row r="8901" spans="1:10" x14ac:dyDescent="0.3">
      <c r="A8901" s="1" t="s">
        <v>23639</v>
      </c>
      <c r="B8901" s="1">
        <v>28.410299999999999</v>
      </c>
      <c r="C8901" s="1">
        <v>19.9056</v>
      </c>
      <c r="D8901" s="1">
        <v>7.7590000000000003</v>
      </c>
      <c r="E8901" s="1">
        <v>1.1633</v>
      </c>
      <c r="F8901" s="1">
        <v>1.1633</v>
      </c>
      <c r="G8901" s="1">
        <v>4096674560</v>
      </c>
      <c r="H8901" s="1" t="s">
        <v>10522</v>
      </c>
      <c r="I8901" s="1">
        <v>27.7179</v>
      </c>
      <c r="J8901" s="1" t="s">
        <v>10521</v>
      </c>
    </row>
    <row r="8902" spans="1:10" x14ac:dyDescent="0.3">
      <c r="A8902" s="1" t="s">
        <v>23639</v>
      </c>
      <c r="B8902" s="1">
        <v>14.9252</v>
      </c>
      <c r="C8902" s="1">
        <v>9.3934999999999995</v>
      </c>
      <c r="D8902" s="1">
        <v>10.0709</v>
      </c>
      <c r="E8902" s="1">
        <v>1.0086999999999999</v>
      </c>
      <c r="F8902" s="1">
        <v>1.0086999999999999</v>
      </c>
      <c r="G8902" s="1">
        <v>111891016</v>
      </c>
      <c r="H8902" s="1" t="s">
        <v>15341</v>
      </c>
      <c r="I8902" s="1">
        <v>11.440300000000001</v>
      </c>
      <c r="J8902" s="1" t="s">
        <v>15340</v>
      </c>
    </row>
    <row r="8903" spans="1:10" x14ac:dyDescent="0.3">
      <c r="A8903" s="1" t="s">
        <v>23639</v>
      </c>
      <c r="B8903" s="1">
        <v>14.327400000000001</v>
      </c>
      <c r="C8903" s="1">
        <v>8.9906000000000006</v>
      </c>
      <c r="D8903" s="1">
        <v>6.4431000000000003</v>
      </c>
      <c r="E8903" s="1">
        <v>1.5484</v>
      </c>
      <c r="F8903" s="1">
        <v>1.5484</v>
      </c>
      <c r="G8903" s="1">
        <v>2005944448</v>
      </c>
      <c r="H8903" s="1" t="s">
        <v>15347</v>
      </c>
      <c r="I8903" s="1">
        <v>14.0303</v>
      </c>
      <c r="J8903" s="1" t="s">
        <v>15346</v>
      </c>
    </row>
    <row r="8904" spans="1:10" x14ac:dyDescent="0.3">
      <c r="A8904" s="1" t="s">
        <v>23639</v>
      </c>
      <c r="B8904" s="1">
        <v>9.2260000000000009</v>
      </c>
      <c r="C8904" s="1">
        <v>3.3927</v>
      </c>
      <c r="D8904" s="1">
        <v>2.9899</v>
      </c>
      <c r="E8904" s="1">
        <v>1.1714</v>
      </c>
      <c r="F8904" s="1">
        <v>1.1714</v>
      </c>
      <c r="G8904" s="1">
        <v>236859376</v>
      </c>
      <c r="H8904" s="1" t="s">
        <v>34047</v>
      </c>
      <c r="I8904" s="1">
        <v>5.5224000000000002</v>
      </c>
      <c r="J8904" s="1" t="s">
        <v>34048</v>
      </c>
    </row>
    <row r="8905" spans="1:10" x14ac:dyDescent="0.3">
      <c r="A8905" s="1" t="s">
        <v>23639</v>
      </c>
      <c r="B8905" s="1">
        <v>36.658099999999997</v>
      </c>
      <c r="C8905" s="1">
        <v>28.3644</v>
      </c>
      <c r="D8905" s="1">
        <v>25.0167</v>
      </c>
      <c r="E8905" s="1">
        <v>1.5427</v>
      </c>
      <c r="F8905" s="1">
        <v>1.5427</v>
      </c>
      <c r="G8905" s="1">
        <v>979865664</v>
      </c>
      <c r="H8905" s="1" t="s">
        <v>28196</v>
      </c>
      <c r="I8905" s="1">
        <v>31.991</v>
      </c>
      <c r="J8905" s="1" t="s">
        <v>28197</v>
      </c>
    </row>
    <row r="8906" spans="1:10" x14ac:dyDescent="0.3">
      <c r="A8906" s="1" t="s">
        <v>23639</v>
      </c>
      <c r="B8906" s="1">
        <v>16.955500000000001</v>
      </c>
      <c r="C8906" s="1">
        <v>11.204499999999999</v>
      </c>
      <c r="D8906" s="1">
        <v>11.568300000000001</v>
      </c>
      <c r="E8906" s="1">
        <v>1.7622</v>
      </c>
      <c r="F8906" s="1">
        <v>1.7622</v>
      </c>
      <c r="G8906" s="1">
        <v>150136192</v>
      </c>
      <c r="H8906" s="1" t="s">
        <v>3368</v>
      </c>
      <c r="I8906" s="1">
        <v>14.791499999999999</v>
      </c>
      <c r="J8906" s="1" t="s">
        <v>3367</v>
      </c>
    </row>
    <row r="8907" spans="1:10" x14ac:dyDescent="0.3">
      <c r="A8907" s="1" t="s">
        <v>23639</v>
      </c>
      <c r="B8907" s="1">
        <v>17.865100000000002</v>
      </c>
      <c r="C8907" s="1">
        <v>12.5588</v>
      </c>
      <c r="D8907" s="1">
        <v>11.277699999999999</v>
      </c>
      <c r="E8907" s="1">
        <v>1.0974999999999999</v>
      </c>
      <c r="F8907" s="1">
        <v>1.0974999999999999</v>
      </c>
      <c r="G8907" s="1">
        <v>3142979072</v>
      </c>
      <c r="H8907" s="1" t="s">
        <v>36033</v>
      </c>
      <c r="I8907" s="1">
        <v>17.326699999999999</v>
      </c>
      <c r="J8907" s="1" t="s">
        <v>36034</v>
      </c>
    </row>
    <row r="8908" spans="1:10" x14ac:dyDescent="0.3">
      <c r="A8908" s="1" t="s">
        <v>23639</v>
      </c>
      <c r="B8908" s="1" t="s">
        <v>1548</v>
      </c>
      <c r="C8908" s="1" t="s">
        <v>1548</v>
      </c>
      <c r="D8908" s="1">
        <v>15.2722</v>
      </c>
      <c r="E8908" s="1">
        <v>1.9730000000000001</v>
      </c>
      <c r="F8908" s="1">
        <v>1.9730000000000001</v>
      </c>
      <c r="G8908" s="1" t="s">
        <v>1548</v>
      </c>
      <c r="H8908" s="1" t="s">
        <v>5289</v>
      </c>
      <c r="I8908" s="1" t="s">
        <v>1548</v>
      </c>
      <c r="J8908" s="1" t="s">
        <v>5288</v>
      </c>
    </row>
    <row r="8909" spans="1:10" x14ac:dyDescent="0.3">
      <c r="A8909" s="1" t="s">
        <v>23639</v>
      </c>
      <c r="B8909" s="1">
        <v>26.882899999999999</v>
      </c>
      <c r="C8909" s="1">
        <v>18.9102</v>
      </c>
      <c r="D8909" s="1">
        <v>12.285399999999999</v>
      </c>
      <c r="E8909" s="1">
        <v>1.3627</v>
      </c>
      <c r="F8909" s="1">
        <v>1.3627</v>
      </c>
      <c r="G8909" s="1">
        <v>930968832</v>
      </c>
      <c r="H8909" s="1" t="s">
        <v>8907</v>
      </c>
      <c r="I8909" s="1">
        <v>24.995899999999999</v>
      </c>
      <c r="J8909" s="1" t="s">
        <v>8906</v>
      </c>
    </row>
    <row r="8910" spans="1:10" x14ac:dyDescent="0.3">
      <c r="A8910" s="1" t="s">
        <v>23639</v>
      </c>
      <c r="B8910" s="1">
        <v>28.907699999999998</v>
      </c>
      <c r="C8910" s="1">
        <v>19.0489</v>
      </c>
      <c r="D8910" s="1">
        <v>12.815899999999999</v>
      </c>
      <c r="E8910" s="1">
        <v>1.9226000000000001</v>
      </c>
      <c r="F8910" s="1">
        <v>1.9226000000000001</v>
      </c>
      <c r="G8910" s="1">
        <v>612902272</v>
      </c>
      <c r="H8910" s="1" t="s">
        <v>3372</v>
      </c>
      <c r="I8910" s="1">
        <v>26.7058</v>
      </c>
      <c r="J8910" s="1" t="s">
        <v>3371</v>
      </c>
    </row>
    <row r="8911" spans="1:10" x14ac:dyDescent="0.3">
      <c r="A8911" s="1" t="s">
        <v>23639</v>
      </c>
      <c r="B8911" s="1">
        <v>30.533300000000001</v>
      </c>
      <c r="C8911" s="1">
        <v>19.7197</v>
      </c>
      <c r="D8911" s="1">
        <v>20.672499999999999</v>
      </c>
      <c r="E8911" s="1">
        <v>1.7392000000000001</v>
      </c>
      <c r="F8911" s="1">
        <v>1.7392000000000001</v>
      </c>
      <c r="G8911" s="1">
        <v>545831488</v>
      </c>
      <c r="H8911" s="1" t="s">
        <v>8645</v>
      </c>
      <c r="I8911" s="1">
        <v>27.6508</v>
      </c>
      <c r="J8911" s="1" t="s">
        <v>8644</v>
      </c>
    </row>
    <row r="8912" spans="1:10" x14ac:dyDescent="0.3">
      <c r="A8912" s="1" t="s">
        <v>23639</v>
      </c>
      <c r="B8912" s="1">
        <v>9.9547000000000008</v>
      </c>
      <c r="C8912" s="1">
        <v>8.2947000000000006</v>
      </c>
      <c r="D8912" s="1">
        <v>6.8654000000000002</v>
      </c>
      <c r="E8912" s="1">
        <v>1.0046999999999999</v>
      </c>
      <c r="F8912" s="1">
        <v>1.0046999999999999</v>
      </c>
      <c r="G8912" s="1">
        <v>100102912</v>
      </c>
      <c r="H8912" s="1" t="s">
        <v>20290</v>
      </c>
      <c r="I8912" s="1">
        <v>9.6433999999999997</v>
      </c>
      <c r="J8912" s="1" t="s">
        <v>20289</v>
      </c>
    </row>
    <row r="8913" spans="1:10" x14ac:dyDescent="0.3">
      <c r="A8913" s="1" t="s">
        <v>23639</v>
      </c>
      <c r="B8913" s="1">
        <v>6.8945999999999996</v>
      </c>
      <c r="C8913" s="1">
        <v>4.2055999999999996</v>
      </c>
      <c r="D8913" s="1">
        <v>9.9402000000000008</v>
      </c>
      <c r="E8913" s="1">
        <v>1.4120999999999999</v>
      </c>
      <c r="F8913" s="1">
        <v>1.4120999999999999</v>
      </c>
      <c r="G8913" s="1">
        <v>16794008</v>
      </c>
      <c r="H8913" s="1" t="s">
        <v>9758</v>
      </c>
      <c r="I8913" s="1">
        <v>5.3418999999999999</v>
      </c>
      <c r="J8913" s="1" t="s">
        <v>9757</v>
      </c>
    </row>
    <row r="8914" spans="1:10" x14ac:dyDescent="0.3">
      <c r="A8914" s="1" t="s">
        <v>23639</v>
      </c>
      <c r="B8914" s="1">
        <v>14.627599999999999</v>
      </c>
      <c r="C8914" s="1">
        <v>12.036199999999999</v>
      </c>
      <c r="D8914" s="1">
        <v>26.148199999999999</v>
      </c>
      <c r="E8914" s="1">
        <v>1.107</v>
      </c>
      <c r="F8914" s="1">
        <v>1.107</v>
      </c>
      <c r="G8914" s="1">
        <v>5249183744</v>
      </c>
      <c r="H8914" s="1" t="s">
        <v>42182</v>
      </c>
      <c r="I8914" s="1">
        <v>13.4887</v>
      </c>
      <c r="J8914" s="1" t="s">
        <v>42183</v>
      </c>
    </row>
    <row r="8915" spans="1:10" x14ac:dyDescent="0.3">
      <c r="A8915" s="1" t="s">
        <v>23639</v>
      </c>
      <c r="B8915" s="1">
        <v>21.5047</v>
      </c>
      <c r="C8915" s="1">
        <v>16.934200000000001</v>
      </c>
      <c r="D8915" s="1">
        <v>27.150300000000001</v>
      </c>
      <c r="E8915" s="1">
        <v>1.9454</v>
      </c>
      <c r="F8915" s="1">
        <v>1.9454</v>
      </c>
      <c r="G8915" s="1">
        <v>104749480</v>
      </c>
      <c r="H8915" s="1" t="s">
        <v>29136</v>
      </c>
      <c r="I8915" s="1">
        <v>18.9846</v>
      </c>
      <c r="J8915" s="1" t="s">
        <v>29137</v>
      </c>
    </row>
    <row r="8916" spans="1:10" x14ac:dyDescent="0.3">
      <c r="A8916" s="1" t="s">
        <v>23639</v>
      </c>
      <c r="B8916" s="1">
        <v>44.672699999999999</v>
      </c>
      <c r="C8916" s="1">
        <v>35.408900000000003</v>
      </c>
      <c r="D8916" s="1">
        <v>14.416700000000001</v>
      </c>
      <c r="E8916" s="1">
        <v>1.5933999999999999</v>
      </c>
      <c r="F8916" s="1">
        <v>1.5933999999999999</v>
      </c>
      <c r="G8916" s="1">
        <v>1537541888</v>
      </c>
      <c r="H8916" s="1" t="s">
        <v>27176</v>
      </c>
      <c r="I8916" s="1">
        <v>38.671500000000002</v>
      </c>
      <c r="J8916" s="1" t="s">
        <v>27177</v>
      </c>
    </row>
    <row r="8917" spans="1:10" x14ac:dyDescent="0.3">
      <c r="A8917" s="1" t="s">
        <v>23639</v>
      </c>
      <c r="B8917" s="1">
        <v>36.675400000000003</v>
      </c>
      <c r="C8917" s="1">
        <v>25.1404</v>
      </c>
      <c r="D8917" s="1">
        <v>22.5059</v>
      </c>
      <c r="E8917" s="1">
        <v>1.5470999999999999</v>
      </c>
      <c r="F8917" s="1">
        <v>1.5470999999999999</v>
      </c>
      <c r="G8917" s="1">
        <v>18914783232</v>
      </c>
      <c r="H8917" s="1" t="s">
        <v>7213</v>
      </c>
      <c r="I8917" s="1">
        <v>34.182000000000002</v>
      </c>
      <c r="J8917" s="1" t="s">
        <v>7212</v>
      </c>
    </row>
    <row r="8918" spans="1:10" x14ac:dyDescent="0.3">
      <c r="A8918" s="1" t="s">
        <v>23639</v>
      </c>
      <c r="B8918" s="1">
        <v>33.6661</v>
      </c>
      <c r="C8918" s="1">
        <v>21.0641</v>
      </c>
      <c r="D8918" s="1">
        <v>8.6685999999999996</v>
      </c>
      <c r="E8918" s="1">
        <v>1.5757000000000001</v>
      </c>
      <c r="F8918" s="1">
        <v>1.5757000000000001</v>
      </c>
      <c r="G8918" s="1">
        <v>5772247040</v>
      </c>
      <c r="H8918" s="1" t="s">
        <v>2533</v>
      </c>
      <c r="I8918" s="1">
        <v>30.625900000000001</v>
      </c>
      <c r="J8918" s="1" t="s">
        <v>2532</v>
      </c>
    </row>
    <row r="8919" spans="1:10" x14ac:dyDescent="0.3">
      <c r="A8919" s="1" t="s">
        <v>23639</v>
      </c>
      <c r="B8919" s="1">
        <v>14.047499999999999</v>
      </c>
      <c r="C8919" s="1">
        <v>7.5472999999999999</v>
      </c>
      <c r="D8919" s="1">
        <v>2.5240999999999998</v>
      </c>
      <c r="E8919" s="1">
        <v>1.8471</v>
      </c>
      <c r="F8919" s="1">
        <v>1.8471</v>
      </c>
      <c r="G8919" s="1">
        <v>25743398</v>
      </c>
      <c r="H8919" s="1" t="s">
        <v>30008</v>
      </c>
      <c r="I8919" s="1">
        <v>7.5472999999999999</v>
      </c>
      <c r="J8919" s="1" t="s">
        <v>30009</v>
      </c>
    </row>
    <row r="8920" spans="1:10" x14ac:dyDescent="0.3">
      <c r="A8920" s="1" t="s">
        <v>23639</v>
      </c>
      <c r="B8920" s="1">
        <v>31.8994</v>
      </c>
      <c r="C8920" s="1">
        <v>22.217099999999999</v>
      </c>
      <c r="D8920" s="1">
        <v>1.1147</v>
      </c>
      <c r="E8920" s="1">
        <v>1.0303</v>
      </c>
      <c r="F8920" s="1">
        <v>1.0303</v>
      </c>
      <c r="G8920" s="1">
        <v>295144928</v>
      </c>
      <c r="H8920" s="1" t="s">
        <v>15381</v>
      </c>
      <c r="I8920" s="1">
        <v>26.389199999999999</v>
      </c>
      <c r="J8920" s="1" t="s">
        <v>15380</v>
      </c>
    </row>
    <row r="8921" spans="1:10" x14ac:dyDescent="0.3">
      <c r="A8921" s="1" t="s">
        <v>23639</v>
      </c>
      <c r="B8921" s="1">
        <v>17.2864</v>
      </c>
      <c r="C8921" s="1">
        <v>13.615399999999999</v>
      </c>
      <c r="D8921" s="1">
        <v>8.8275000000000006</v>
      </c>
      <c r="E8921" s="1">
        <v>1.0377000000000001</v>
      </c>
      <c r="F8921" s="1">
        <v>1.0377000000000001</v>
      </c>
      <c r="G8921" s="1">
        <v>1424402688</v>
      </c>
      <c r="H8921" s="1" t="s">
        <v>12007</v>
      </c>
      <c r="I8921" s="1">
        <v>14.6304</v>
      </c>
      <c r="J8921" s="1" t="s">
        <v>12006</v>
      </c>
    </row>
    <row r="8922" spans="1:10" x14ac:dyDescent="0.3">
      <c r="A8922" s="1" t="s">
        <v>23639</v>
      </c>
      <c r="B8922" s="1">
        <v>9.6971000000000007</v>
      </c>
      <c r="C8922" s="1">
        <v>4.4851000000000001</v>
      </c>
      <c r="D8922" s="1">
        <v>14.7532</v>
      </c>
      <c r="E8922" s="1">
        <v>1.6476</v>
      </c>
      <c r="F8922" s="1">
        <v>1.6476</v>
      </c>
      <c r="G8922" s="1">
        <v>14913445</v>
      </c>
      <c r="H8922" s="1" t="s">
        <v>20866</v>
      </c>
      <c r="I8922" s="1">
        <v>8.6803000000000008</v>
      </c>
      <c r="J8922" s="1" t="s">
        <v>20865</v>
      </c>
    </row>
    <row r="8923" spans="1:10" x14ac:dyDescent="0.3">
      <c r="A8923" s="1" t="s">
        <v>23639</v>
      </c>
      <c r="B8923" s="1">
        <v>19.209299999999999</v>
      </c>
      <c r="C8923" s="1">
        <v>13.741199999999999</v>
      </c>
      <c r="D8923" s="1">
        <v>14.429</v>
      </c>
      <c r="E8923" s="1">
        <v>1.0757000000000001</v>
      </c>
      <c r="F8923" s="1">
        <v>1.0757000000000001</v>
      </c>
      <c r="G8923" s="1">
        <v>190848448</v>
      </c>
      <c r="H8923" s="1" t="s">
        <v>27178</v>
      </c>
      <c r="I8923" s="1">
        <v>17.055</v>
      </c>
      <c r="J8923" s="1" t="s">
        <v>27179</v>
      </c>
    </row>
    <row r="8924" spans="1:10" x14ac:dyDescent="0.3">
      <c r="A8924" s="1" t="s">
        <v>23639</v>
      </c>
      <c r="B8924" s="1">
        <v>61.894500000000001</v>
      </c>
      <c r="C8924" s="1">
        <v>39.871899999999997</v>
      </c>
      <c r="D8924" s="1">
        <v>20.423999999999999</v>
      </c>
      <c r="E8924" s="1">
        <v>1.4444999999999999</v>
      </c>
      <c r="F8924" s="1">
        <v>1.4444999999999999</v>
      </c>
      <c r="G8924" s="1">
        <v>2865160448</v>
      </c>
      <c r="H8924" s="1" t="s">
        <v>32537</v>
      </c>
      <c r="I8924" s="1">
        <v>56.186399999999999</v>
      </c>
      <c r="J8924" s="1" t="s">
        <v>32538</v>
      </c>
    </row>
    <row r="8925" spans="1:10" x14ac:dyDescent="0.3">
      <c r="A8925" s="1" t="s">
        <v>23639</v>
      </c>
      <c r="B8925" s="1">
        <v>13.105700000000001</v>
      </c>
      <c r="C8925" s="1">
        <v>10.412100000000001</v>
      </c>
      <c r="D8925" s="1">
        <v>15.7041</v>
      </c>
      <c r="E8925" s="1">
        <v>1.8284</v>
      </c>
      <c r="F8925" s="1">
        <v>1.8284</v>
      </c>
      <c r="G8925" s="1">
        <v>16657934336</v>
      </c>
      <c r="H8925" s="1" t="s">
        <v>3378</v>
      </c>
      <c r="I8925" s="1">
        <v>12.6774</v>
      </c>
      <c r="J8925" s="1" t="s">
        <v>3377</v>
      </c>
    </row>
    <row r="8926" spans="1:10" x14ac:dyDescent="0.3">
      <c r="A8926" s="1" t="s">
        <v>23639</v>
      </c>
      <c r="B8926" s="1">
        <v>36.392600000000002</v>
      </c>
      <c r="C8926" s="1">
        <v>24.4605</v>
      </c>
      <c r="D8926" s="1">
        <v>4.9370000000000003</v>
      </c>
      <c r="E8926" s="1">
        <v>1.3125</v>
      </c>
      <c r="F8926" s="1">
        <v>1.3125</v>
      </c>
      <c r="G8926" s="1">
        <v>4925828096</v>
      </c>
      <c r="H8926" s="1" t="s">
        <v>7883</v>
      </c>
      <c r="I8926" s="1">
        <v>35.267800000000001</v>
      </c>
      <c r="J8926" s="1" t="s">
        <v>7882</v>
      </c>
    </row>
    <row r="8927" spans="1:10" x14ac:dyDescent="0.3">
      <c r="A8927" s="1" t="s">
        <v>23639</v>
      </c>
      <c r="B8927" s="1">
        <v>21.828199999999999</v>
      </c>
      <c r="C8927" s="1">
        <v>10.033200000000001</v>
      </c>
      <c r="D8927" s="1">
        <v>2.0945</v>
      </c>
      <c r="E8927" s="1">
        <v>1.1536999999999999</v>
      </c>
      <c r="F8927" s="1">
        <v>1.1536999999999999</v>
      </c>
      <c r="G8927" s="1">
        <v>876193664</v>
      </c>
      <c r="H8927" s="1" t="s">
        <v>35121</v>
      </c>
      <c r="I8927" s="1">
        <v>14.5518</v>
      </c>
      <c r="J8927" s="1" t="s">
        <v>35122</v>
      </c>
    </row>
    <row r="8928" spans="1:10" x14ac:dyDescent="0.3">
      <c r="A8928" s="1" t="s">
        <v>23639</v>
      </c>
      <c r="B8928" s="1">
        <v>16.793800000000001</v>
      </c>
      <c r="C8928" s="1">
        <v>9.6153999999999993</v>
      </c>
      <c r="D8928" s="1">
        <v>24.551600000000001</v>
      </c>
      <c r="E8928" s="1">
        <v>1.0446</v>
      </c>
      <c r="F8928" s="1">
        <v>1.0446</v>
      </c>
      <c r="G8928" s="1">
        <v>70717336</v>
      </c>
      <c r="H8928" s="1" t="s">
        <v>15393</v>
      </c>
      <c r="I8928" s="1">
        <v>10.6403</v>
      </c>
      <c r="J8928" s="1" t="s">
        <v>15392</v>
      </c>
    </row>
    <row r="8929" spans="1:10" x14ac:dyDescent="0.3">
      <c r="A8929" s="1" t="s">
        <v>23639</v>
      </c>
      <c r="B8929" s="1">
        <v>29.351600000000001</v>
      </c>
      <c r="C8929" s="1">
        <v>23.998200000000001</v>
      </c>
      <c r="D8929" s="1">
        <v>18.179400000000001</v>
      </c>
      <c r="E8929" s="1">
        <v>1.804</v>
      </c>
      <c r="F8929" s="1">
        <v>1.804</v>
      </c>
      <c r="G8929" s="1">
        <v>669946944</v>
      </c>
      <c r="H8929" s="1" t="s">
        <v>28989</v>
      </c>
      <c r="I8929" s="1">
        <v>28.5305</v>
      </c>
      <c r="J8929" s="1" t="s">
        <v>28990</v>
      </c>
    </row>
    <row r="8930" spans="1:10" x14ac:dyDescent="0.3">
      <c r="A8930" s="1" t="s">
        <v>23639</v>
      </c>
      <c r="B8930" s="1">
        <v>129.34200000000001</v>
      </c>
      <c r="C8930" s="1">
        <v>74.602599999999995</v>
      </c>
      <c r="D8930" s="1">
        <v>16.974</v>
      </c>
      <c r="E8930" s="1">
        <v>1.9452</v>
      </c>
      <c r="F8930" s="1">
        <v>1.9452</v>
      </c>
      <c r="G8930" s="1">
        <v>37578797056</v>
      </c>
      <c r="H8930" s="1" t="s">
        <v>2363</v>
      </c>
      <c r="I8930" s="1">
        <v>104.1632</v>
      </c>
      <c r="J8930" s="1" t="s">
        <v>2362</v>
      </c>
    </row>
    <row r="8931" spans="1:10" x14ac:dyDescent="0.3">
      <c r="A8931" s="1" t="s">
        <v>23639</v>
      </c>
      <c r="B8931" s="1">
        <v>22.6889</v>
      </c>
      <c r="C8931" s="1">
        <v>12.389099999999999</v>
      </c>
      <c r="D8931" s="1">
        <v>14.1875</v>
      </c>
      <c r="E8931" s="1">
        <v>1.6854</v>
      </c>
      <c r="F8931" s="1">
        <v>1.6854</v>
      </c>
      <c r="G8931" s="1">
        <v>121821376</v>
      </c>
      <c r="H8931" s="1" t="s">
        <v>15395</v>
      </c>
      <c r="I8931" s="1">
        <v>20.195599999999999</v>
      </c>
      <c r="J8931" s="1" t="s">
        <v>15394</v>
      </c>
    </row>
    <row r="8932" spans="1:10" x14ac:dyDescent="0.3">
      <c r="A8932" s="1" t="s">
        <v>23639</v>
      </c>
      <c r="B8932" s="1">
        <v>3.0634999999999999</v>
      </c>
      <c r="C8932" s="1">
        <v>1.7653000000000001</v>
      </c>
      <c r="D8932" s="1">
        <v>7.5892999999999997</v>
      </c>
      <c r="E8932" s="1">
        <v>1.9778</v>
      </c>
      <c r="F8932" s="1">
        <v>1.9778</v>
      </c>
      <c r="G8932" s="1" t="s">
        <v>1548</v>
      </c>
      <c r="H8932" s="1" t="s">
        <v>29214</v>
      </c>
      <c r="I8932" s="1" t="s">
        <v>1548</v>
      </c>
      <c r="J8932" s="1" t="s">
        <v>29215</v>
      </c>
    </row>
    <row r="8933" spans="1:10" x14ac:dyDescent="0.3">
      <c r="A8933" s="1" t="s">
        <v>23639</v>
      </c>
      <c r="B8933" s="1">
        <v>24.5763</v>
      </c>
      <c r="C8933" s="1">
        <v>17.257000000000001</v>
      </c>
      <c r="D8933" s="1">
        <v>10.849</v>
      </c>
      <c r="E8933" s="1">
        <v>1.2219</v>
      </c>
      <c r="F8933" s="1">
        <v>1.2219</v>
      </c>
      <c r="G8933" s="1">
        <v>1040232512</v>
      </c>
      <c r="H8933" s="1" t="s">
        <v>19062</v>
      </c>
      <c r="I8933" s="1">
        <v>22.797899999999998</v>
      </c>
      <c r="J8933" s="1" t="s">
        <v>19061</v>
      </c>
    </row>
    <row r="8934" spans="1:10" x14ac:dyDescent="0.3">
      <c r="A8934" s="1" t="s">
        <v>23639</v>
      </c>
      <c r="B8934" s="1">
        <v>42.664400000000001</v>
      </c>
      <c r="C8934" s="1">
        <v>25.242899999999999</v>
      </c>
      <c r="D8934" s="1">
        <v>6.3913000000000002</v>
      </c>
      <c r="E8934" s="1">
        <v>1.7662</v>
      </c>
      <c r="F8934" s="1">
        <v>1.7662</v>
      </c>
      <c r="G8934" s="1">
        <v>2490002944</v>
      </c>
      <c r="H8934" s="1" t="s">
        <v>6861</v>
      </c>
      <c r="I8934" s="1">
        <v>29.0017</v>
      </c>
      <c r="J8934" s="1" t="s">
        <v>6860</v>
      </c>
    </row>
    <row r="8935" spans="1:10" x14ac:dyDescent="0.3">
      <c r="A8935" s="1" t="s">
        <v>23639</v>
      </c>
      <c r="B8935" s="1">
        <v>25.131799999999998</v>
      </c>
      <c r="C8935" s="1">
        <v>10.737399999999999</v>
      </c>
      <c r="D8935" s="1">
        <v>4.8449</v>
      </c>
      <c r="E8935" s="1">
        <v>1.2376</v>
      </c>
      <c r="F8935" s="1">
        <v>1.2376</v>
      </c>
      <c r="G8935" s="1">
        <v>928683392</v>
      </c>
      <c r="H8935" s="1" t="s">
        <v>42184</v>
      </c>
      <c r="I8935" s="1">
        <v>21.105599999999999</v>
      </c>
      <c r="J8935" s="1" t="s">
        <v>42185</v>
      </c>
    </row>
    <row r="8936" spans="1:10" x14ac:dyDescent="0.3">
      <c r="A8936" s="1" t="s">
        <v>23639</v>
      </c>
      <c r="B8936" s="1">
        <v>10.045</v>
      </c>
      <c r="C8936" s="1">
        <v>6.2464000000000004</v>
      </c>
      <c r="D8936" s="1">
        <v>14.0594</v>
      </c>
      <c r="E8936" s="1">
        <v>1.7544999999999999</v>
      </c>
      <c r="F8936" s="1">
        <v>1.7544999999999999</v>
      </c>
      <c r="G8936" s="1">
        <v>35461544</v>
      </c>
      <c r="H8936" s="1" t="s">
        <v>42186</v>
      </c>
      <c r="I8936" s="1">
        <v>6.6782000000000004</v>
      </c>
      <c r="J8936" s="1" t="s">
        <v>42187</v>
      </c>
    </row>
    <row r="8937" spans="1:10" x14ac:dyDescent="0.3">
      <c r="A8937" s="1" t="s">
        <v>23639</v>
      </c>
      <c r="B8937" s="1">
        <v>17.601800000000001</v>
      </c>
      <c r="C8937" s="1">
        <v>13.7347</v>
      </c>
      <c r="D8937" s="1">
        <v>11.4252</v>
      </c>
      <c r="E8937" s="1">
        <v>1.2624</v>
      </c>
      <c r="F8937" s="1">
        <v>1.2624</v>
      </c>
      <c r="G8937" s="1">
        <v>12081419</v>
      </c>
      <c r="H8937" s="1" t="s">
        <v>12029</v>
      </c>
      <c r="I8937" s="1">
        <v>15.779400000000001</v>
      </c>
      <c r="J8937" s="1" t="s">
        <v>12028</v>
      </c>
    </row>
    <row r="8938" spans="1:10" x14ac:dyDescent="0.3">
      <c r="A8938" s="1" t="s">
        <v>23639</v>
      </c>
      <c r="B8938" s="1">
        <v>14.197800000000001</v>
      </c>
      <c r="C8938" s="1">
        <v>7.8597999999999999</v>
      </c>
      <c r="D8938" s="1">
        <v>3.4398</v>
      </c>
      <c r="E8938" s="1">
        <v>1.8194999999999999</v>
      </c>
      <c r="F8938" s="1">
        <v>1.8194999999999999</v>
      </c>
      <c r="G8938" s="1">
        <v>44456424</v>
      </c>
      <c r="H8938" s="1" t="s">
        <v>38758</v>
      </c>
      <c r="I8938" s="1">
        <v>10.8573</v>
      </c>
      <c r="J8938" s="1" t="s">
        <v>38759</v>
      </c>
    </row>
    <row r="8939" spans="1:10" x14ac:dyDescent="0.3">
      <c r="A8939" s="1" t="s">
        <v>23639</v>
      </c>
      <c r="B8939" s="1">
        <v>12.116300000000001</v>
      </c>
      <c r="C8939" s="1">
        <v>9.2274999999999991</v>
      </c>
      <c r="D8939" s="1">
        <v>21.783200000000001</v>
      </c>
      <c r="E8939" s="1">
        <v>1.5246999999999999</v>
      </c>
      <c r="F8939" s="1">
        <v>1.5246999999999999</v>
      </c>
      <c r="G8939" s="1">
        <v>215698400</v>
      </c>
      <c r="H8939" s="1" t="s">
        <v>12037</v>
      </c>
      <c r="I8939" s="1">
        <v>9.9473000000000003</v>
      </c>
      <c r="J8939" s="1" t="s">
        <v>12036</v>
      </c>
    </row>
    <row r="8940" spans="1:10" x14ac:dyDescent="0.3">
      <c r="A8940" s="1" t="s">
        <v>23639</v>
      </c>
      <c r="B8940" s="1">
        <v>48.558100000000003</v>
      </c>
      <c r="C8940" s="1">
        <v>27.098800000000001</v>
      </c>
      <c r="D8940" s="1">
        <v>16.995899999999999</v>
      </c>
      <c r="E8940" s="1">
        <v>1.619</v>
      </c>
      <c r="F8940" s="1">
        <v>1.619</v>
      </c>
      <c r="G8940" s="1">
        <v>9194467328</v>
      </c>
      <c r="H8940" s="1" t="s">
        <v>28206</v>
      </c>
      <c r="I8940" s="1">
        <v>44.941400000000002</v>
      </c>
      <c r="J8940" s="1" t="s">
        <v>28207</v>
      </c>
    </row>
    <row r="8941" spans="1:10" x14ac:dyDescent="0.3">
      <c r="A8941" s="1" t="s">
        <v>23639</v>
      </c>
      <c r="B8941" s="1">
        <v>72.871099999999998</v>
      </c>
      <c r="C8941" s="1">
        <v>45.724899999999998</v>
      </c>
      <c r="D8941" s="1">
        <v>13.2193</v>
      </c>
      <c r="E8941" s="1">
        <v>1.042</v>
      </c>
      <c r="F8941" s="1">
        <v>1.042</v>
      </c>
      <c r="G8941" s="1">
        <v>2584016896</v>
      </c>
      <c r="H8941" s="1" t="s">
        <v>19128</v>
      </c>
      <c r="I8941" s="1">
        <v>61.615000000000002</v>
      </c>
      <c r="J8941" s="1" t="s">
        <v>19127</v>
      </c>
    </row>
    <row r="8942" spans="1:10" x14ac:dyDescent="0.3">
      <c r="A8942" s="1" t="s">
        <v>23639</v>
      </c>
      <c r="B8942" s="1">
        <v>35.188099999999999</v>
      </c>
      <c r="C8942" s="1">
        <v>26.293099999999999</v>
      </c>
      <c r="D8942" s="1">
        <v>13.3552</v>
      </c>
      <c r="E8942" s="1">
        <v>1.2938000000000001</v>
      </c>
      <c r="F8942" s="1">
        <v>1.2938000000000001</v>
      </c>
      <c r="G8942" s="1">
        <v>6976966656</v>
      </c>
      <c r="H8942" s="1" t="s">
        <v>12043</v>
      </c>
      <c r="I8942" s="1">
        <v>31.930900000000001</v>
      </c>
      <c r="J8942" s="1" t="s">
        <v>12042</v>
      </c>
    </row>
    <row r="8943" spans="1:10" x14ac:dyDescent="0.3">
      <c r="A8943" s="1" t="s">
        <v>23639</v>
      </c>
      <c r="B8943" s="1">
        <v>91.947199999999995</v>
      </c>
      <c r="C8943" s="1">
        <v>42.265799999999999</v>
      </c>
      <c r="D8943" s="1">
        <v>5.1363000000000003</v>
      </c>
      <c r="E8943" s="1">
        <v>1.3656999999999999</v>
      </c>
      <c r="F8943" s="1">
        <v>1.3656999999999999</v>
      </c>
      <c r="G8943" s="1">
        <v>816572224</v>
      </c>
      <c r="H8943" s="1" t="s">
        <v>15427</v>
      </c>
      <c r="I8943" s="1">
        <v>80.894199999999998</v>
      </c>
      <c r="J8943" s="1" t="s">
        <v>15426</v>
      </c>
    </row>
    <row r="8944" spans="1:10" x14ac:dyDescent="0.3">
      <c r="A8944" s="1" t="s">
        <v>23639</v>
      </c>
      <c r="B8944" s="1">
        <v>1.18E-2</v>
      </c>
      <c r="C8944" s="1">
        <v>9.5999999999999992E-3</v>
      </c>
      <c r="D8944" s="1">
        <v>1.3081</v>
      </c>
      <c r="E8944" s="1">
        <v>1.0924</v>
      </c>
      <c r="F8944" s="1">
        <v>1.0924</v>
      </c>
      <c r="G8944" s="1">
        <v>197295.1875</v>
      </c>
      <c r="H8944" s="1" t="s">
        <v>42188</v>
      </c>
      <c r="I8944" s="1">
        <v>1.11E-2</v>
      </c>
      <c r="J8944" s="1" t="s">
        <v>42189</v>
      </c>
    </row>
    <row r="8945" spans="1:10" x14ac:dyDescent="0.3">
      <c r="A8945" s="1" t="s">
        <v>23639</v>
      </c>
      <c r="B8945" s="1">
        <v>36.3461</v>
      </c>
      <c r="C8945" s="1">
        <v>26.880500000000001</v>
      </c>
      <c r="D8945" s="1">
        <v>10.159000000000001</v>
      </c>
      <c r="E8945" s="1">
        <v>1.7217</v>
      </c>
      <c r="F8945" s="1">
        <v>1.7217</v>
      </c>
      <c r="G8945" s="1">
        <v>722824832</v>
      </c>
      <c r="H8945" s="1" t="s">
        <v>9842</v>
      </c>
      <c r="I8945" s="1">
        <v>35.207999999999998</v>
      </c>
      <c r="J8945" s="1" t="s">
        <v>9841</v>
      </c>
    </row>
    <row r="8946" spans="1:10" x14ac:dyDescent="0.3">
      <c r="A8946" s="1" t="s">
        <v>23639</v>
      </c>
      <c r="B8946" s="1">
        <v>81.343800000000002</v>
      </c>
      <c r="C8946" s="1">
        <v>42.869799999999998</v>
      </c>
      <c r="D8946" s="1">
        <v>11.4339</v>
      </c>
      <c r="E8946" s="1">
        <v>1.7465999999999999</v>
      </c>
      <c r="F8946" s="1">
        <v>1.7465999999999999</v>
      </c>
      <c r="G8946" s="1">
        <v>3134864384</v>
      </c>
      <c r="H8946" s="1" t="s">
        <v>29296</v>
      </c>
      <c r="I8946" s="1">
        <v>49.2423</v>
      </c>
      <c r="J8946" s="1" t="s">
        <v>29297</v>
      </c>
    </row>
    <row r="8947" spans="1:10" x14ac:dyDescent="0.3">
      <c r="A8947" s="1" t="s">
        <v>23639</v>
      </c>
      <c r="B8947" s="1">
        <v>35.096499999999999</v>
      </c>
      <c r="C8947" s="1">
        <v>11.853899999999999</v>
      </c>
      <c r="D8947" s="1">
        <v>19.046800000000001</v>
      </c>
      <c r="E8947" s="1">
        <v>1.292</v>
      </c>
      <c r="F8947" s="1">
        <v>1.292</v>
      </c>
      <c r="G8947" s="1">
        <v>327082752</v>
      </c>
      <c r="H8947" s="1" t="s">
        <v>15431</v>
      </c>
      <c r="I8947" s="1">
        <v>25.410799999999998</v>
      </c>
      <c r="J8947" s="1" t="s">
        <v>15430</v>
      </c>
    </row>
    <row r="8948" spans="1:10" x14ac:dyDescent="0.3">
      <c r="A8948" s="1" t="s">
        <v>23639</v>
      </c>
      <c r="B8948" s="1">
        <v>11.3124</v>
      </c>
      <c r="C8948" s="1">
        <v>8.9667999999999992</v>
      </c>
      <c r="D8948" s="1">
        <v>6.0385999999999997</v>
      </c>
      <c r="E8948" s="1">
        <v>1.0144</v>
      </c>
      <c r="F8948" s="1">
        <v>1.0144</v>
      </c>
      <c r="G8948" s="1">
        <v>303698624</v>
      </c>
      <c r="H8948" s="1" t="s">
        <v>29885</v>
      </c>
      <c r="I8948" s="1">
        <v>10.1561</v>
      </c>
      <c r="J8948" s="1" t="s">
        <v>29886</v>
      </c>
    </row>
    <row r="8949" spans="1:10" x14ac:dyDescent="0.3">
      <c r="A8949" s="1" t="s">
        <v>23639</v>
      </c>
      <c r="B8949" s="1">
        <v>19.533000000000001</v>
      </c>
      <c r="C8949" s="1">
        <v>14.9442</v>
      </c>
      <c r="D8949" s="1">
        <v>13.337899999999999</v>
      </c>
      <c r="E8949" s="1">
        <v>1.7598</v>
      </c>
      <c r="F8949" s="1">
        <v>1.7598</v>
      </c>
      <c r="G8949" s="1">
        <v>5120156160</v>
      </c>
      <c r="H8949" s="1" t="s">
        <v>27774</v>
      </c>
      <c r="I8949" s="1">
        <v>16.866499999999998</v>
      </c>
      <c r="J8949" s="1" t="s">
        <v>27775</v>
      </c>
    </row>
    <row r="8950" spans="1:10" x14ac:dyDescent="0.3">
      <c r="A8950" s="1" t="s">
        <v>23639</v>
      </c>
      <c r="B8950" s="1">
        <v>23.2455</v>
      </c>
      <c r="C8950" s="1">
        <v>15.2493</v>
      </c>
      <c r="D8950" s="1">
        <v>15.436999999999999</v>
      </c>
      <c r="E8950" s="1">
        <v>1.0995999999999999</v>
      </c>
      <c r="F8950" s="1">
        <v>1.0995999999999999</v>
      </c>
      <c r="G8950" s="1">
        <v>107762312</v>
      </c>
      <c r="H8950" s="1" t="s">
        <v>15435</v>
      </c>
      <c r="I8950" s="1">
        <v>20.726800000000001</v>
      </c>
      <c r="J8950" s="1" t="s">
        <v>15434</v>
      </c>
    </row>
    <row r="8951" spans="1:10" x14ac:dyDescent="0.3">
      <c r="A8951" s="1" t="s">
        <v>23639</v>
      </c>
      <c r="B8951" s="1">
        <v>14.639799999999999</v>
      </c>
      <c r="C8951" s="1">
        <v>11.84</v>
      </c>
      <c r="D8951" s="1">
        <v>12.0482</v>
      </c>
      <c r="E8951" s="1">
        <v>1.0841000000000001</v>
      </c>
      <c r="F8951" s="1">
        <v>1.0841000000000001</v>
      </c>
      <c r="G8951" s="1">
        <v>2344769024</v>
      </c>
      <c r="H8951" s="1" t="s">
        <v>12049</v>
      </c>
      <c r="I8951" s="1">
        <v>13.7902</v>
      </c>
      <c r="J8951" s="1" t="s">
        <v>12048</v>
      </c>
    </row>
    <row r="8952" spans="1:10" x14ac:dyDescent="0.3">
      <c r="A8952" s="1" t="s">
        <v>23639</v>
      </c>
      <c r="B8952" s="1">
        <v>10.8947</v>
      </c>
      <c r="C8952" s="1">
        <v>7.9050000000000002</v>
      </c>
      <c r="D8952" s="1">
        <v>8.7009000000000007</v>
      </c>
      <c r="E8952" s="1">
        <v>1.3003</v>
      </c>
      <c r="F8952" s="1">
        <v>1.3003</v>
      </c>
      <c r="G8952" s="1">
        <v>60759816</v>
      </c>
      <c r="H8952" s="1" t="s">
        <v>12053</v>
      </c>
      <c r="I8952" s="1">
        <v>9.8003</v>
      </c>
      <c r="J8952" s="1" t="s">
        <v>12052</v>
      </c>
    </row>
    <row r="8953" spans="1:10" x14ac:dyDescent="0.3">
      <c r="A8953" s="1" t="s">
        <v>23639</v>
      </c>
      <c r="B8953" s="1">
        <v>14.5618</v>
      </c>
      <c r="C8953" s="1">
        <v>12.0412</v>
      </c>
      <c r="D8953" s="1">
        <v>22.436499999999999</v>
      </c>
      <c r="E8953" s="1">
        <v>1.6141000000000001</v>
      </c>
      <c r="F8953" s="1">
        <v>1.6141000000000001</v>
      </c>
      <c r="G8953" s="1">
        <v>1533760384</v>
      </c>
      <c r="H8953" s="1" t="s">
        <v>1895</v>
      </c>
      <c r="I8953" s="1">
        <v>14.535299999999999</v>
      </c>
      <c r="J8953" s="1" t="s">
        <v>1894</v>
      </c>
    </row>
    <row r="8954" spans="1:10" x14ac:dyDescent="0.3">
      <c r="A8954" s="1" t="s">
        <v>23639</v>
      </c>
      <c r="B8954" s="1">
        <v>6.5594999999999999</v>
      </c>
      <c r="C8954" s="1">
        <v>4.7953000000000001</v>
      </c>
      <c r="D8954" s="1">
        <v>6.7028999999999996</v>
      </c>
      <c r="E8954" s="1">
        <v>1.4079999999999999</v>
      </c>
      <c r="F8954" s="1">
        <v>1.4079999999999999</v>
      </c>
      <c r="G8954" s="1">
        <v>87052536</v>
      </c>
      <c r="H8954" s="1" t="s">
        <v>12055</v>
      </c>
      <c r="I8954" s="1">
        <v>6.2382999999999997</v>
      </c>
      <c r="J8954" s="1" t="s">
        <v>12054</v>
      </c>
    </row>
    <row r="8955" spans="1:10" x14ac:dyDescent="0.3">
      <c r="A8955" s="1" t="s">
        <v>23639</v>
      </c>
      <c r="B8955" s="1">
        <v>15.5244</v>
      </c>
      <c r="C8955" s="1">
        <v>11.4041</v>
      </c>
      <c r="D8955" s="1">
        <v>26.311699999999998</v>
      </c>
      <c r="E8955" s="1">
        <v>1.4577</v>
      </c>
      <c r="F8955" s="1">
        <v>1.4577</v>
      </c>
      <c r="G8955" s="1">
        <v>172762016</v>
      </c>
      <c r="H8955" s="1" t="s">
        <v>24449</v>
      </c>
      <c r="I8955" s="1">
        <v>14.0284</v>
      </c>
      <c r="J8955" s="1" t="s">
        <v>24450</v>
      </c>
    </row>
    <row r="8956" spans="1:10" x14ac:dyDescent="0.3">
      <c r="A8956" s="1" t="s">
        <v>23639</v>
      </c>
      <c r="B8956" s="1">
        <v>26.289000000000001</v>
      </c>
      <c r="C8956" s="1">
        <v>19.975200000000001</v>
      </c>
      <c r="D8956" s="1">
        <v>30.1432</v>
      </c>
      <c r="E8956" s="1">
        <v>1.6828000000000001</v>
      </c>
      <c r="F8956" s="1">
        <v>1.6828000000000001</v>
      </c>
      <c r="G8956" s="1">
        <v>954466048</v>
      </c>
      <c r="H8956" s="1" t="s">
        <v>29474</v>
      </c>
      <c r="I8956" s="1">
        <v>21.070599999999999</v>
      </c>
      <c r="J8956" s="1" t="s">
        <v>29475</v>
      </c>
    </row>
    <row r="8957" spans="1:10" x14ac:dyDescent="0.3">
      <c r="A8957" s="1" t="s">
        <v>23639</v>
      </c>
      <c r="B8957" s="1">
        <v>11.785</v>
      </c>
      <c r="C8957" s="1">
        <v>8.5592000000000006</v>
      </c>
      <c r="D8957" s="1">
        <v>8.0376999999999992</v>
      </c>
      <c r="E8957" s="1">
        <v>1.2416</v>
      </c>
      <c r="F8957" s="1">
        <v>1.2416</v>
      </c>
      <c r="G8957" s="1">
        <v>919962880</v>
      </c>
      <c r="H8957" s="1" t="s">
        <v>24962</v>
      </c>
      <c r="I8957" s="1">
        <v>10.6333</v>
      </c>
      <c r="J8957" s="1" t="s">
        <v>24963</v>
      </c>
    </row>
    <row r="8958" spans="1:10" x14ac:dyDescent="0.3">
      <c r="A8958" s="1" t="s">
        <v>23639</v>
      </c>
      <c r="B8958" s="1">
        <v>25.454799999999999</v>
      </c>
      <c r="C8958" s="1">
        <v>18.8827</v>
      </c>
      <c r="D8958" s="1">
        <v>89.172899999999998</v>
      </c>
      <c r="E8958" s="1">
        <v>1.4995000000000001</v>
      </c>
      <c r="F8958" s="1">
        <v>1.4995000000000001</v>
      </c>
      <c r="G8958" s="1">
        <v>313909728</v>
      </c>
      <c r="H8958" s="1" t="s">
        <v>15449</v>
      </c>
      <c r="I8958" s="1">
        <v>19.4816</v>
      </c>
      <c r="J8958" s="1" t="s">
        <v>15448</v>
      </c>
    </row>
    <row r="8959" spans="1:10" x14ac:dyDescent="0.3">
      <c r="A8959" s="1" t="s">
        <v>23639</v>
      </c>
      <c r="B8959" s="1">
        <v>30.266500000000001</v>
      </c>
      <c r="C8959" s="1">
        <v>19.4956</v>
      </c>
      <c r="D8959" s="1">
        <v>14.585599999999999</v>
      </c>
      <c r="E8959" s="1">
        <v>1.6389</v>
      </c>
      <c r="F8959" s="1">
        <v>1.6389</v>
      </c>
      <c r="G8959" s="1">
        <v>208037712</v>
      </c>
      <c r="H8959" s="1" t="s">
        <v>10010</v>
      </c>
      <c r="I8959" s="1">
        <v>27.331700000000001</v>
      </c>
      <c r="J8959" s="1" t="s">
        <v>10009</v>
      </c>
    </row>
    <row r="8960" spans="1:10" x14ac:dyDescent="0.3">
      <c r="A8960" s="1" t="s">
        <v>23639</v>
      </c>
      <c r="B8960" s="1">
        <v>56.480699999999999</v>
      </c>
      <c r="C8960" s="1">
        <v>44.222499999999997</v>
      </c>
      <c r="D8960" s="1">
        <v>17.361999999999998</v>
      </c>
      <c r="E8960" s="1">
        <v>1.6659999999999999</v>
      </c>
      <c r="F8960" s="1">
        <v>1.6659999999999999</v>
      </c>
      <c r="G8960" s="1">
        <v>1049427136</v>
      </c>
      <c r="H8960" s="1" t="s">
        <v>5365</v>
      </c>
      <c r="I8960" s="1">
        <v>45.431399999999996</v>
      </c>
      <c r="J8960" s="1" t="s">
        <v>5364</v>
      </c>
    </row>
    <row r="8961" spans="1:10" x14ac:dyDescent="0.3">
      <c r="A8961" s="1" t="s">
        <v>23639</v>
      </c>
      <c r="B8961" s="1">
        <v>9.6959</v>
      </c>
      <c r="C8961" s="1">
        <v>5.0902000000000003</v>
      </c>
      <c r="D8961" s="1">
        <v>8.6936999999999998</v>
      </c>
      <c r="E8961" s="1">
        <v>1.0854999999999999</v>
      </c>
      <c r="F8961" s="1">
        <v>1.0854999999999999</v>
      </c>
      <c r="G8961" s="1">
        <v>97716368</v>
      </c>
      <c r="H8961" s="1" t="s">
        <v>38048</v>
      </c>
      <c r="I8961" s="1">
        <v>7.0002000000000004</v>
      </c>
      <c r="J8961" s="1" t="s">
        <v>38049</v>
      </c>
    </row>
    <row r="8962" spans="1:10" x14ac:dyDescent="0.3">
      <c r="A8962" s="1" t="s">
        <v>23639</v>
      </c>
      <c r="B8962" s="1">
        <v>14.424099999999999</v>
      </c>
      <c r="C8962" s="1">
        <v>9.7634000000000007</v>
      </c>
      <c r="D8962" s="1">
        <v>23.9697</v>
      </c>
      <c r="E8962" s="1">
        <v>1.1358999999999999</v>
      </c>
      <c r="F8962" s="1">
        <v>1.1358999999999999</v>
      </c>
      <c r="G8962" s="1">
        <v>59267692</v>
      </c>
      <c r="H8962" s="1" t="s">
        <v>15459</v>
      </c>
      <c r="I8962" s="1">
        <v>12.8104</v>
      </c>
      <c r="J8962" s="1" t="s">
        <v>15458</v>
      </c>
    </row>
    <row r="8963" spans="1:10" x14ac:dyDescent="0.3">
      <c r="A8963" s="1" t="s">
        <v>23639</v>
      </c>
      <c r="B8963" s="1">
        <v>32.104700000000001</v>
      </c>
      <c r="C8963" s="1">
        <v>24.168500000000002</v>
      </c>
      <c r="D8963" s="1">
        <v>19.666899999999998</v>
      </c>
      <c r="E8963" s="1">
        <v>1.7004999999999999</v>
      </c>
      <c r="F8963" s="1">
        <v>1.7004999999999999</v>
      </c>
      <c r="G8963" s="1">
        <v>142727520</v>
      </c>
      <c r="H8963" s="1" t="s">
        <v>8861</v>
      </c>
      <c r="I8963" s="1">
        <v>29.872599999999998</v>
      </c>
      <c r="J8963" s="1" t="s">
        <v>8860</v>
      </c>
    </row>
    <row r="8964" spans="1:10" x14ac:dyDescent="0.3">
      <c r="A8964" s="1" t="s">
        <v>23639</v>
      </c>
      <c r="B8964" s="1">
        <v>41.803899999999999</v>
      </c>
      <c r="C8964" s="1">
        <v>25.274999999999999</v>
      </c>
      <c r="D8964" s="1">
        <v>9.1555999999999997</v>
      </c>
      <c r="E8964" s="1">
        <v>1.3522000000000001</v>
      </c>
      <c r="F8964" s="1">
        <v>1.3522000000000001</v>
      </c>
      <c r="G8964" s="1">
        <v>643330496</v>
      </c>
      <c r="H8964" s="1" t="s">
        <v>10776</v>
      </c>
      <c r="I8964" s="1">
        <v>37.173499999999997</v>
      </c>
      <c r="J8964" s="1" t="s">
        <v>10775</v>
      </c>
    </row>
    <row r="8965" spans="1:10" x14ac:dyDescent="0.3">
      <c r="A8965" s="1" t="s">
        <v>23639</v>
      </c>
      <c r="B8965" s="1">
        <v>11.5044</v>
      </c>
      <c r="C8965" s="1">
        <v>8.0934000000000008</v>
      </c>
      <c r="D8965" s="1">
        <v>14.260400000000001</v>
      </c>
      <c r="E8965" s="1">
        <v>1.2983</v>
      </c>
      <c r="F8965" s="1">
        <v>1.2983</v>
      </c>
      <c r="G8965" s="1">
        <v>169381280</v>
      </c>
      <c r="H8965" s="1" t="s">
        <v>12059</v>
      </c>
      <c r="I8965" s="1">
        <v>10.5143</v>
      </c>
      <c r="J8965" s="1" t="s">
        <v>12058</v>
      </c>
    </row>
    <row r="8966" spans="1:10" x14ac:dyDescent="0.3">
      <c r="A8966" s="1" t="s">
        <v>23639</v>
      </c>
      <c r="B8966" s="1">
        <v>24.325700000000001</v>
      </c>
      <c r="C8966" s="1">
        <v>19.776800000000001</v>
      </c>
      <c r="D8966" s="1">
        <v>79.9709</v>
      </c>
      <c r="E8966" s="1">
        <v>1.2115</v>
      </c>
      <c r="F8966" s="1">
        <v>1.2115</v>
      </c>
      <c r="G8966" s="1">
        <v>37158604</v>
      </c>
      <c r="H8966" s="1" t="s">
        <v>24445</v>
      </c>
      <c r="I8966" s="1">
        <v>24.1157</v>
      </c>
      <c r="J8966" s="1" t="s">
        <v>24446</v>
      </c>
    </row>
    <row r="8967" spans="1:10" x14ac:dyDescent="0.3">
      <c r="A8967" s="1" t="s">
        <v>23639</v>
      </c>
      <c r="B8967" s="1">
        <v>37.241700000000002</v>
      </c>
      <c r="C8967" s="1">
        <v>30.087800000000001</v>
      </c>
      <c r="D8967" s="1">
        <v>15.7348</v>
      </c>
      <c r="E8967" s="1">
        <v>1.7975000000000001</v>
      </c>
      <c r="F8967" s="1">
        <v>1.7975000000000001</v>
      </c>
      <c r="G8967" s="1">
        <v>6711781376</v>
      </c>
      <c r="H8967" s="1" t="s">
        <v>4704</v>
      </c>
      <c r="I8967" s="1">
        <v>33.529400000000003</v>
      </c>
      <c r="J8967" s="1" t="s">
        <v>4703</v>
      </c>
    </row>
    <row r="8968" spans="1:10" x14ac:dyDescent="0.3">
      <c r="A8968" s="1" t="s">
        <v>23639</v>
      </c>
      <c r="B8968" s="1">
        <v>19.360700000000001</v>
      </c>
      <c r="C8968" s="1">
        <v>15.0044</v>
      </c>
      <c r="D8968" s="1">
        <v>49.633299999999998</v>
      </c>
      <c r="E8968" s="1">
        <v>1.1232</v>
      </c>
      <c r="F8968" s="1">
        <v>1.1232</v>
      </c>
      <c r="G8968" s="1">
        <v>693375296</v>
      </c>
      <c r="H8968" s="1" t="s">
        <v>22794</v>
      </c>
      <c r="I8968" s="1">
        <v>16.709499999999998</v>
      </c>
      <c r="J8968" s="1" t="s">
        <v>22793</v>
      </c>
    </row>
    <row r="8969" spans="1:10" x14ac:dyDescent="0.3">
      <c r="A8969" s="1" t="s">
        <v>23639</v>
      </c>
      <c r="B8969" s="1">
        <v>19.6798</v>
      </c>
      <c r="C8969" s="1">
        <v>12.806900000000001</v>
      </c>
      <c r="D8969" s="1">
        <v>13.8863</v>
      </c>
      <c r="E8969" s="1">
        <v>1.1274</v>
      </c>
      <c r="F8969" s="1">
        <v>1.1274</v>
      </c>
      <c r="G8969" s="1">
        <v>914049600</v>
      </c>
      <c r="H8969" s="1" t="s">
        <v>15463</v>
      </c>
      <c r="I8969" s="1">
        <v>17.801400000000001</v>
      </c>
      <c r="J8969" s="1" t="s">
        <v>15462</v>
      </c>
    </row>
    <row r="8970" spans="1:10" x14ac:dyDescent="0.3">
      <c r="A8970" s="1" t="s">
        <v>23639</v>
      </c>
      <c r="B8970" s="1">
        <v>33.425899999999999</v>
      </c>
      <c r="C8970" s="1">
        <v>26.339500000000001</v>
      </c>
      <c r="D8970" s="1">
        <v>9.2863000000000007</v>
      </c>
      <c r="E8970" s="1">
        <v>1.8084</v>
      </c>
      <c r="F8970" s="1">
        <v>1.8084</v>
      </c>
      <c r="G8970" s="1">
        <v>1944556416</v>
      </c>
      <c r="H8970" s="1" t="s">
        <v>6009</v>
      </c>
      <c r="I8970" s="1">
        <v>29.055099999999999</v>
      </c>
      <c r="J8970" s="1" t="s">
        <v>6008</v>
      </c>
    </row>
    <row r="8971" spans="1:10" x14ac:dyDescent="0.3">
      <c r="A8971" s="1" t="s">
        <v>23639</v>
      </c>
      <c r="B8971" s="1">
        <v>20.965900000000001</v>
      </c>
      <c r="C8971" s="1">
        <v>16.687000000000001</v>
      </c>
      <c r="D8971" s="1">
        <v>16.9892</v>
      </c>
      <c r="E8971" s="1">
        <v>1.4593</v>
      </c>
      <c r="F8971" s="1">
        <v>1.4593</v>
      </c>
      <c r="G8971" s="1">
        <v>969764416</v>
      </c>
      <c r="H8971" s="1" t="s">
        <v>10938</v>
      </c>
      <c r="I8971" s="1">
        <v>19.256599999999999</v>
      </c>
      <c r="J8971" s="1" t="s">
        <v>10937</v>
      </c>
    </row>
    <row r="8972" spans="1:10" x14ac:dyDescent="0.3">
      <c r="A8972" s="1" t="s">
        <v>23639</v>
      </c>
      <c r="B8972" s="1">
        <v>53.042200000000001</v>
      </c>
      <c r="C8972" s="1">
        <v>28.2561</v>
      </c>
      <c r="D8972" s="1">
        <v>22.331099999999999</v>
      </c>
      <c r="E8972" s="1">
        <v>1.1457999999999999</v>
      </c>
      <c r="F8972" s="1">
        <v>1.1457999999999999</v>
      </c>
      <c r="G8972" s="1">
        <v>27756623872</v>
      </c>
      <c r="H8972" s="1" t="s">
        <v>2587</v>
      </c>
      <c r="I8972" s="1">
        <v>31.071400000000001</v>
      </c>
      <c r="J8972" s="1" t="s">
        <v>2586</v>
      </c>
    </row>
    <row r="8973" spans="1:10" x14ac:dyDescent="0.3">
      <c r="A8973" s="1" t="s">
        <v>23639</v>
      </c>
      <c r="B8973" s="1">
        <v>8.8453999999999997</v>
      </c>
      <c r="C8973" s="1">
        <v>6.8766999999999996</v>
      </c>
      <c r="D8973" s="1">
        <v>7.4448999999999996</v>
      </c>
      <c r="E8973" s="1">
        <v>1.2052</v>
      </c>
      <c r="F8973" s="1">
        <v>1.2052</v>
      </c>
      <c r="G8973" s="1">
        <v>6097349632</v>
      </c>
      <c r="H8973" s="1" t="s">
        <v>31109</v>
      </c>
      <c r="I8973" s="1">
        <v>8.5192999999999994</v>
      </c>
      <c r="J8973" s="1" t="s">
        <v>31110</v>
      </c>
    </row>
    <row r="8974" spans="1:10" x14ac:dyDescent="0.3">
      <c r="A8974" s="1" t="s">
        <v>23639</v>
      </c>
      <c r="B8974" s="1">
        <v>15.888500000000001</v>
      </c>
      <c r="C8974" s="1">
        <v>12.452400000000001</v>
      </c>
      <c r="D8974" s="1">
        <v>9.4817999999999998</v>
      </c>
      <c r="E8974" s="1">
        <v>1.1919999999999999</v>
      </c>
      <c r="F8974" s="1">
        <v>1.1919999999999999</v>
      </c>
      <c r="G8974" s="1">
        <v>120469720</v>
      </c>
      <c r="H8974" s="1" t="s">
        <v>15475</v>
      </c>
      <c r="I8974" s="1">
        <v>14.6724</v>
      </c>
      <c r="J8974" s="1" t="s">
        <v>15474</v>
      </c>
    </row>
    <row r="8975" spans="1:10" x14ac:dyDescent="0.3">
      <c r="A8975" s="1" t="s">
        <v>23639</v>
      </c>
      <c r="B8975" s="1">
        <v>12.316800000000001</v>
      </c>
      <c r="C8975" s="1">
        <v>9.9795999999999996</v>
      </c>
      <c r="D8975" s="1">
        <v>10.389099999999999</v>
      </c>
      <c r="E8975" s="1">
        <v>1.3106</v>
      </c>
      <c r="F8975" s="1">
        <v>1.3106</v>
      </c>
      <c r="G8975" s="1">
        <v>28679814</v>
      </c>
      <c r="H8975" s="1" t="s">
        <v>38595</v>
      </c>
      <c r="I8975" s="1">
        <v>11.9505</v>
      </c>
      <c r="J8975" s="1" t="s">
        <v>38596</v>
      </c>
    </row>
    <row r="8976" spans="1:10" x14ac:dyDescent="0.3">
      <c r="A8976" s="1" t="s">
        <v>23639</v>
      </c>
      <c r="B8976" s="1">
        <v>1.3233999999999999</v>
      </c>
      <c r="C8976" s="1">
        <v>0.80330000000000001</v>
      </c>
      <c r="D8976" s="1">
        <v>3.6048</v>
      </c>
      <c r="E8976" s="1">
        <v>1.8862000000000001</v>
      </c>
      <c r="F8976" s="1">
        <v>1.8862000000000001</v>
      </c>
      <c r="G8976" s="1">
        <v>8043090</v>
      </c>
      <c r="H8976" s="1" t="s">
        <v>5421</v>
      </c>
      <c r="I8976" s="1">
        <v>0.81179999999999997</v>
      </c>
      <c r="J8976" s="1" t="s">
        <v>5420</v>
      </c>
    </row>
    <row r="8977" spans="1:10" x14ac:dyDescent="0.3">
      <c r="A8977" s="1" t="s">
        <v>23639</v>
      </c>
      <c r="B8977" s="1">
        <v>9.9331999999999994</v>
      </c>
      <c r="C8977" s="1">
        <v>6.8978999999999999</v>
      </c>
      <c r="D8977" s="1">
        <v>5.8510999999999997</v>
      </c>
      <c r="E8977" s="1">
        <v>1.0862000000000001</v>
      </c>
      <c r="F8977" s="1">
        <v>1.0862000000000001</v>
      </c>
      <c r="G8977" s="1">
        <v>28238732</v>
      </c>
      <c r="H8977" s="1" t="s">
        <v>10526</v>
      </c>
      <c r="I8977" s="1">
        <v>9.0373000000000001</v>
      </c>
      <c r="J8977" s="1" t="s">
        <v>10525</v>
      </c>
    </row>
    <row r="8978" spans="1:10" x14ac:dyDescent="0.3">
      <c r="A8978" s="1" t="s">
        <v>23639</v>
      </c>
      <c r="B8978" s="1">
        <v>27.0489</v>
      </c>
      <c r="C8978" s="1">
        <v>23.021100000000001</v>
      </c>
      <c r="D8978" s="1">
        <v>22.1418</v>
      </c>
      <c r="E8978" s="1">
        <v>1.2882</v>
      </c>
      <c r="F8978" s="1">
        <v>1.2882</v>
      </c>
      <c r="G8978" s="1">
        <v>78661392</v>
      </c>
      <c r="H8978" s="1" t="s">
        <v>37030</v>
      </c>
      <c r="I8978" s="1">
        <v>24.780799999999999</v>
      </c>
      <c r="J8978" s="1" t="s">
        <v>37031</v>
      </c>
    </row>
    <row r="8979" spans="1:10" x14ac:dyDescent="0.3">
      <c r="A8979" s="1" t="s">
        <v>23639</v>
      </c>
      <c r="B8979" s="1">
        <v>22.600300000000001</v>
      </c>
      <c r="C8979" s="1">
        <v>13.222899999999999</v>
      </c>
      <c r="D8979" s="1">
        <v>3.6415000000000002</v>
      </c>
      <c r="E8979" s="1">
        <v>1.05</v>
      </c>
      <c r="F8979" s="1">
        <v>1.05</v>
      </c>
      <c r="G8979" s="1">
        <v>77049832</v>
      </c>
      <c r="H8979" s="1" t="s">
        <v>20650</v>
      </c>
      <c r="I8979" s="1">
        <v>15.339399999999999</v>
      </c>
      <c r="J8979" s="1" t="s">
        <v>20649</v>
      </c>
    </row>
    <row r="8980" spans="1:10" x14ac:dyDescent="0.3">
      <c r="A8980" s="1" t="s">
        <v>23639</v>
      </c>
      <c r="B8980" s="1">
        <v>100.1005</v>
      </c>
      <c r="C8980" s="1">
        <v>56.734999999999999</v>
      </c>
      <c r="D8980" s="1">
        <v>28.1492</v>
      </c>
      <c r="E8980" s="1">
        <v>1.1103000000000001</v>
      </c>
      <c r="F8980" s="1">
        <v>1.1103000000000001</v>
      </c>
      <c r="G8980" s="1">
        <v>26820943872</v>
      </c>
      <c r="H8980" s="1" t="s">
        <v>26299</v>
      </c>
      <c r="I8980" s="1">
        <v>95.951099999999997</v>
      </c>
      <c r="J8980" s="1" t="s">
        <v>26300</v>
      </c>
    </row>
    <row r="8981" spans="1:10" x14ac:dyDescent="0.3">
      <c r="A8981" s="1" t="s">
        <v>23639</v>
      </c>
      <c r="B8981" s="1">
        <v>22.047699999999999</v>
      </c>
      <c r="C8981" s="1">
        <v>15.402200000000001</v>
      </c>
      <c r="D8981" s="1">
        <v>11.8972</v>
      </c>
      <c r="E8981" s="1">
        <v>1.1053999999999999</v>
      </c>
      <c r="F8981" s="1">
        <v>1.1053999999999999</v>
      </c>
      <c r="G8981" s="1">
        <v>3262359552</v>
      </c>
      <c r="H8981" s="1" t="s">
        <v>42190</v>
      </c>
      <c r="I8981" s="1">
        <v>19.2867</v>
      </c>
      <c r="J8981" s="1" t="s">
        <v>42191</v>
      </c>
    </row>
    <row r="8982" spans="1:10" x14ac:dyDescent="0.3">
      <c r="A8982" s="1" t="s">
        <v>23639</v>
      </c>
      <c r="B8982" s="1">
        <v>68.48</v>
      </c>
      <c r="C8982" s="1">
        <v>33.793700000000001</v>
      </c>
      <c r="D8982" s="1">
        <v>19.923400000000001</v>
      </c>
      <c r="E8982" s="1">
        <v>1.8085</v>
      </c>
      <c r="F8982" s="1">
        <v>1.8085</v>
      </c>
      <c r="G8982" s="1">
        <v>487606176</v>
      </c>
      <c r="H8982" s="1" t="s">
        <v>27194</v>
      </c>
      <c r="I8982" s="1">
        <v>38.038200000000003</v>
      </c>
      <c r="J8982" s="1" t="s">
        <v>27195</v>
      </c>
    </row>
    <row r="8983" spans="1:10" x14ac:dyDescent="0.3">
      <c r="A8983" s="1" t="s">
        <v>23639</v>
      </c>
      <c r="B8983" s="1">
        <v>16.9649</v>
      </c>
      <c r="C8983" s="1">
        <v>13.6279</v>
      </c>
      <c r="D8983" s="1">
        <v>11.3085</v>
      </c>
      <c r="E8983" s="1">
        <v>1.238</v>
      </c>
      <c r="F8983" s="1">
        <v>1.238</v>
      </c>
      <c r="G8983" s="1">
        <v>74282696</v>
      </c>
      <c r="H8983" s="1" t="s">
        <v>20470</v>
      </c>
      <c r="I8983" s="1">
        <v>14.3256</v>
      </c>
      <c r="J8983" s="1" t="s">
        <v>20469</v>
      </c>
    </row>
    <row r="8984" spans="1:10" x14ac:dyDescent="0.3">
      <c r="A8984" s="1" t="s">
        <v>23639</v>
      </c>
      <c r="B8984" s="1">
        <v>20.967199999999998</v>
      </c>
      <c r="C8984" s="1">
        <v>16.382000000000001</v>
      </c>
      <c r="D8984" s="1">
        <v>19.845800000000001</v>
      </c>
      <c r="E8984" s="1">
        <v>1.3717999999999999</v>
      </c>
      <c r="F8984" s="1">
        <v>1.3717999999999999</v>
      </c>
      <c r="G8984" s="1" t="s">
        <v>1548</v>
      </c>
      <c r="H8984" s="1" t="s">
        <v>42192</v>
      </c>
      <c r="I8984" s="1">
        <v>18.988900000000001</v>
      </c>
      <c r="J8984" s="1" t="s">
        <v>42193</v>
      </c>
    </row>
    <row r="8985" spans="1:10" x14ac:dyDescent="0.3">
      <c r="A8985" s="1" t="s">
        <v>23639</v>
      </c>
      <c r="B8985" s="1">
        <v>15.011900000000001</v>
      </c>
      <c r="C8985" s="1">
        <v>11.6769</v>
      </c>
      <c r="D8985" s="1">
        <v>13.0617</v>
      </c>
      <c r="E8985" s="1">
        <v>1.3733</v>
      </c>
      <c r="F8985" s="1">
        <v>1.3733</v>
      </c>
      <c r="G8985" s="1" t="s">
        <v>1548</v>
      </c>
      <c r="H8985" s="1" t="s">
        <v>41018</v>
      </c>
      <c r="I8985" s="1">
        <v>12.222</v>
      </c>
      <c r="J8985" s="1" t="s">
        <v>41019</v>
      </c>
    </row>
    <row r="8986" spans="1:10" x14ac:dyDescent="0.3">
      <c r="A8986" s="1" t="s">
        <v>23639</v>
      </c>
      <c r="B8986" s="1">
        <v>24.191199999999998</v>
      </c>
      <c r="C8986" s="1">
        <v>16.2151</v>
      </c>
      <c r="D8986" s="1">
        <v>10.657500000000001</v>
      </c>
      <c r="E8986" s="1">
        <v>1.1947000000000001</v>
      </c>
      <c r="F8986" s="1">
        <v>1.1947000000000001</v>
      </c>
      <c r="G8986" s="1">
        <v>2100774784</v>
      </c>
      <c r="H8986" s="1" t="s">
        <v>26301</v>
      </c>
      <c r="I8986" s="1">
        <v>19.490300000000001</v>
      </c>
      <c r="J8986" s="1" t="s">
        <v>26302</v>
      </c>
    </row>
    <row r="8987" spans="1:10" x14ac:dyDescent="0.3">
      <c r="A8987" s="1" t="s">
        <v>23639</v>
      </c>
      <c r="B8987" s="1">
        <v>36.545200000000001</v>
      </c>
      <c r="C8987" s="1">
        <v>26.371300000000002</v>
      </c>
      <c r="D8987" s="1">
        <v>8.7603000000000009</v>
      </c>
      <c r="E8987" s="1">
        <v>1.9214</v>
      </c>
      <c r="F8987" s="1">
        <v>1.9214</v>
      </c>
      <c r="G8987" s="1" t="s">
        <v>1548</v>
      </c>
      <c r="H8987" s="1" t="s">
        <v>27564</v>
      </c>
      <c r="I8987" s="1" t="s">
        <v>1548</v>
      </c>
      <c r="J8987" s="1" t="s">
        <v>27565</v>
      </c>
    </row>
    <row r="8988" spans="1:10" x14ac:dyDescent="0.3">
      <c r="A8988" s="1" t="s">
        <v>23639</v>
      </c>
      <c r="B8988" s="1">
        <v>54.290199999999999</v>
      </c>
      <c r="C8988" s="1">
        <v>28.1388</v>
      </c>
      <c r="D8988" s="1">
        <v>11.0726</v>
      </c>
      <c r="E8988" s="1">
        <v>1.6371</v>
      </c>
      <c r="F8988" s="1">
        <v>1.6371</v>
      </c>
      <c r="G8988" s="1">
        <v>1716297088</v>
      </c>
      <c r="H8988" s="1" t="s">
        <v>4830</v>
      </c>
      <c r="I8988" s="1">
        <v>30.898</v>
      </c>
      <c r="J8988" s="1" t="s">
        <v>4829</v>
      </c>
    </row>
    <row r="8989" spans="1:10" x14ac:dyDescent="0.3">
      <c r="A8989" s="1" t="s">
        <v>23639</v>
      </c>
      <c r="B8989" s="1">
        <v>21.923999999999999</v>
      </c>
      <c r="C8989" s="1">
        <v>15.4848</v>
      </c>
      <c r="D8989" s="1">
        <v>11.190899999999999</v>
      </c>
      <c r="E8989" s="1">
        <v>1.3229</v>
      </c>
      <c r="F8989" s="1">
        <v>1.3229</v>
      </c>
      <c r="G8989" s="1">
        <v>70359392256</v>
      </c>
      <c r="H8989" s="1" t="s">
        <v>3412</v>
      </c>
      <c r="I8989" s="1">
        <v>21.2666</v>
      </c>
      <c r="J8989" s="1" t="s">
        <v>3411</v>
      </c>
    </row>
    <row r="8990" spans="1:10" x14ac:dyDescent="0.3">
      <c r="A8990" s="1" t="s">
        <v>23639</v>
      </c>
      <c r="B8990" s="1">
        <v>19.6586</v>
      </c>
      <c r="C8990" s="1">
        <v>13.674300000000001</v>
      </c>
      <c r="D8990" s="1">
        <v>7.4806999999999997</v>
      </c>
      <c r="E8990" s="1">
        <v>1.0383</v>
      </c>
      <c r="F8990" s="1">
        <v>1.0383</v>
      </c>
      <c r="G8990" s="1">
        <v>233218704</v>
      </c>
      <c r="H8990" s="1" t="s">
        <v>28214</v>
      </c>
      <c r="I8990" s="1">
        <v>18.802600000000002</v>
      </c>
      <c r="J8990" s="1" t="s">
        <v>28215</v>
      </c>
    </row>
    <row r="8991" spans="1:10" x14ac:dyDescent="0.3">
      <c r="A8991" s="1" t="s">
        <v>23639</v>
      </c>
      <c r="B8991" s="1">
        <v>28.651199999999999</v>
      </c>
      <c r="C8991" s="1">
        <v>18.363299999999999</v>
      </c>
      <c r="D8991" s="1">
        <v>10.7835</v>
      </c>
      <c r="E8991" s="1">
        <v>1.5121</v>
      </c>
      <c r="F8991" s="1">
        <v>1.5121</v>
      </c>
      <c r="G8991" s="1">
        <v>2367459584</v>
      </c>
      <c r="H8991" s="1" t="s">
        <v>10052</v>
      </c>
      <c r="I8991" s="1">
        <v>25.200800000000001</v>
      </c>
      <c r="J8991" s="1" t="s">
        <v>10051</v>
      </c>
    </row>
    <row r="8992" spans="1:10" x14ac:dyDescent="0.3">
      <c r="A8992" s="1" t="s">
        <v>23639</v>
      </c>
      <c r="B8992" s="1">
        <v>39.1569</v>
      </c>
      <c r="C8992" s="1">
        <v>30.6676</v>
      </c>
      <c r="D8992" s="1">
        <v>4.7805</v>
      </c>
      <c r="E8992" s="1">
        <v>1.2673000000000001</v>
      </c>
      <c r="F8992" s="1">
        <v>1.2673000000000001</v>
      </c>
      <c r="G8992" s="1">
        <v>10748797952</v>
      </c>
      <c r="H8992" s="1" t="s">
        <v>12095</v>
      </c>
      <c r="I8992" s="1">
        <v>37.295299999999997</v>
      </c>
      <c r="J8992" s="1" t="s">
        <v>12094</v>
      </c>
    </row>
    <row r="8993" spans="1:10" x14ac:dyDescent="0.3">
      <c r="A8993" s="1" t="s">
        <v>23639</v>
      </c>
      <c r="B8993" s="1">
        <v>45.1021</v>
      </c>
      <c r="C8993" s="1">
        <v>34.781700000000001</v>
      </c>
      <c r="D8993" s="1">
        <v>2.6057000000000001</v>
      </c>
      <c r="E8993" s="1">
        <v>1.9234</v>
      </c>
      <c r="F8993" s="1">
        <v>1.9234</v>
      </c>
      <c r="G8993" s="1">
        <v>105143000000</v>
      </c>
      <c r="H8993" s="1" t="s">
        <v>2351</v>
      </c>
      <c r="I8993" s="1">
        <v>44.233800000000002</v>
      </c>
      <c r="J8993" s="1" t="s">
        <v>2350</v>
      </c>
    </row>
    <row r="8994" spans="1:10" x14ac:dyDescent="0.3">
      <c r="A8994" s="1" t="s">
        <v>23639</v>
      </c>
      <c r="B8994" s="1">
        <v>35.061999999999998</v>
      </c>
      <c r="C8994" s="1">
        <v>29.076699999999999</v>
      </c>
      <c r="D8994" s="1">
        <v>31.3629</v>
      </c>
      <c r="E8994" s="1">
        <v>1.7709999999999999</v>
      </c>
      <c r="F8994" s="1">
        <v>1.7709999999999999</v>
      </c>
      <c r="G8994" s="1">
        <v>218508944</v>
      </c>
      <c r="H8994" s="1" t="s">
        <v>29270</v>
      </c>
      <c r="I8994" s="1">
        <v>34.2545</v>
      </c>
      <c r="J8994" s="1" t="s">
        <v>29271</v>
      </c>
    </row>
    <row r="8995" spans="1:10" x14ac:dyDescent="0.3">
      <c r="A8995" s="1" t="s">
        <v>23639</v>
      </c>
      <c r="B8995" s="1">
        <v>24.638200000000001</v>
      </c>
      <c r="C8995" s="1">
        <v>9.2665000000000006</v>
      </c>
      <c r="D8995" s="1">
        <v>4.7416999999999998</v>
      </c>
      <c r="E8995" s="1">
        <v>1.0628</v>
      </c>
      <c r="F8995" s="1">
        <v>1.0628</v>
      </c>
      <c r="G8995" s="1">
        <v>63365852</v>
      </c>
      <c r="H8995" s="1" t="s">
        <v>29126</v>
      </c>
      <c r="I8995" s="1">
        <v>12.7464</v>
      </c>
      <c r="J8995" s="1" t="s">
        <v>29127</v>
      </c>
    </row>
    <row r="8996" spans="1:10" x14ac:dyDescent="0.3">
      <c r="A8996" s="1" t="s">
        <v>23639</v>
      </c>
      <c r="B8996" s="1">
        <v>29.712399999999999</v>
      </c>
      <c r="C8996" s="1">
        <v>17.298100000000002</v>
      </c>
      <c r="D8996" s="1">
        <v>7.8895999999999997</v>
      </c>
      <c r="E8996" s="1">
        <v>1.0654999999999999</v>
      </c>
      <c r="F8996" s="1">
        <v>1.0654999999999999</v>
      </c>
      <c r="G8996" s="1">
        <v>796432128</v>
      </c>
      <c r="H8996" s="1" t="s">
        <v>15501</v>
      </c>
      <c r="I8996" s="1">
        <v>28.523</v>
      </c>
      <c r="J8996" s="1" t="s">
        <v>15500</v>
      </c>
    </row>
    <row r="8997" spans="1:10" x14ac:dyDescent="0.3">
      <c r="A8997" s="1" t="s">
        <v>23639</v>
      </c>
      <c r="B8997" s="1">
        <v>30.408200000000001</v>
      </c>
      <c r="C8997" s="1">
        <v>21.4909</v>
      </c>
      <c r="D8997" s="1">
        <v>15.2464</v>
      </c>
      <c r="E8997" s="1">
        <v>1.7425999999999999</v>
      </c>
      <c r="F8997" s="1">
        <v>1.7425999999999999</v>
      </c>
      <c r="G8997" s="1">
        <v>184803040</v>
      </c>
      <c r="H8997" s="1" t="s">
        <v>5971</v>
      </c>
      <c r="I8997" s="1">
        <v>29.329699999999999</v>
      </c>
      <c r="J8997" s="1" t="s">
        <v>5970</v>
      </c>
    </row>
    <row r="8998" spans="1:10" x14ac:dyDescent="0.3">
      <c r="A8998" s="1" t="s">
        <v>23639</v>
      </c>
      <c r="B8998" s="1">
        <v>20.97</v>
      </c>
      <c r="C8998" s="1">
        <v>13.733000000000001</v>
      </c>
      <c r="D8998" s="1">
        <v>7.0099</v>
      </c>
      <c r="E8998" s="1">
        <v>1.1793</v>
      </c>
      <c r="F8998" s="1">
        <v>1.1793</v>
      </c>
      <c r="G8998" s="1">
        <v>11992204288</v>
      </c>
      <c r="H8998" s="1" t="s">
        <v>9125</v>
      </c>
      <c r="I8998" s="1">
        <v>19.241499999999998</v>
      </c>
      <c r="J8998" s="1" t="s">
        <v>9124</v>
      </c>
    </row>
    <row r="8999" spans="1:10" x14ac:dyDescent="0.3">
      <c r="A8999" s="1" t="s">
        <v>23639</v>
      </c>
      <c r="B8999" s="1">
        <v>26.909300000000002</v>
      </c>
      <c r="C8999" s="1">
        <v>14.8477</v>
      </c>
      <c r="D8999" s="1">
        <v>17.616399999999999</v>
      </c>
      <c r="E8999" s="1">
        <v>1.3182</v>
      </c>
      <c r="F8999" s="1">
        <v>1.3182</v>
      </c>
      <c r="G8999" s="1">
        <v>244795200</v>
      </c>
      <c r="H8999" s="1" t="s">
        <v>10264</v>
      </c>
      <c r="I8999" s="1">
        <v>25.114999999999998</v>
      </c>
      <c r="J8999" s="1" t="s">
        <v>10263</v>
      </c>
    </row>
    <row r="9000" spans="1:10" x14ac:dyDescent="0.3">
      <c r="A9000" s="1" t="s">
        <v>23639</v>
      </c>
      <c r="B9000" s="1">
        <v>60.4938</v>
      </c>
      <c r="C9000" s="1">
        <v>44.724600000000002</v>
      </c>
      <c r="D9000" s="1">
        <v>20.7179</v>
      </c>
      <c r="E9000" s="1">
        <v>1.6289</v>
      </c>
      <c r="F9000" s="1">
        <v>1.6289</v>
      </c>
      <c r="G9000" s="1">
        <v>1691116160</v>
      </c>
      <c r="H9000" s="1" t="s">
        <v>6533</v>
      </c>
      <c r="I9000" s="1">
        <v>55.590699999999998</v>
      </c>
      <c r="J9000" s="1" t="s">
        <v>6532</v>
      </c>
    </row>
    <row r="9001" spans="1:10" x14ac:dyDescent="0.3">
      <c r="A9001" s="1" t="s">
        <v>23639</v>
      </c>
      <c r="B9001" s="1">
        <v>26.383700000000001</v>
      </c>
      <c r="C9001" s="1">
        <v>21.802</v>
      </c>
      <c r="D9001" s="1">
        <v>18.030100000000001</v>
      </c>
      <c r="E9001" s="1">
        <v>1.7517</v>
      </c>
      <c r="F9001" s="1">
        <v>1.7517</v>
      </c>
      <c r="G9001" s="1">
        <v>69828536</v>
      </c>
      <c r="H9001" s="1" t="s">
        <v>28218</v>
      </c>
      <c r="I9001" s="1">
        <v>25.700800000000001</v>
      </c>
      <c r="J9001" s="1" t="s">
        <v>28219</v>
      </c>
    </row>
    <row r="9002" spans="1:10" x14ac:dyDescent="0.3">
      <c r="A9002" s="1" t="s">
        <v>23639</v>
      </c>
      <c r="B9002" s="1">
        <v>16.456199999999999</v>
      </c>
      <c r="C9002" s="1">
        <v>12.623100000000001</v>
      </c>
      <c r="D9002" s="1">
        <v>2.5911</v>
      </c>
      <c r="E9002" s="1">
        <v>1.0775999999999999</v>
      </c>
      <c r="F9002" s="1">
        <v>1.0775999999999999</v>
      </c>
      <c r="G9002" s="1">
        <v>3061521408</v>
      </c>
      <c r="H9002" s="1" t="s">
        <v>27200</v>
      </c>
      <c r="I9002" s="1">
        <v>15.802300000000001</v>
      </c>
      <c r="J9002" s="1" t="s">
        <v>27201</v>
      </c>
    </row>
    <row r="9003" spans="1:10" x14ac:dyDescent="0.3">
      <c r="A9003" s="1" t="s">
        <v>23639</v>
      </c>
      <c r="B9003" s="1">
        <v>21.725100000000001</v>
      </c>
      <c r="C9003" s="1">
        <v>13.1088</v>
      </c>
      <c r="D9003" s="1">
        <v>13.379300000000001</v>
      </c>
      <c r="E9003" s="1">
        <v>1.2259</v>
      </c>
      <c r="F9003" s="1">
        <v>1.2259</v>
      </c>
      <c r="G9003" s="1">
        <v>149165776</v>
      </c>
      <c r="H9003" s="1" t="s">
        <v>19944</v>
      </c>
      <c r="I9003" s="1">
        <v>16.579999999999998</v>
      </c>
      <c r="J9003" s="1" t="s">
        <v>19943</v>
      </c>
    </row>
    <row r="9004" spans="1:10" x14ac:dyDescent="0.3">
      <c r="A9004" s="1" t="s">
        <v>23639</v>
      </c>
      <c r="B9004" s="1">
        <v>70.588700000000003</v>
      </c>
      <c r="C9004" s="1">
        <v>58.532200000000003</v>
      </c>
      <c r="D9004" s="1" t="s">
        <v>1548</v>
      </c>
      <c r="E9004" s="1">
        <v>1.6933</v>
      </c>
      <c r="F9004" s="1">
        <v>1.6933</v>
      </c>
      <c r="G9004" s="1">
        <v>153993824</v>
      </c>
      <c r="H9004" s="1" t="s">
        <v>29224</v>
      </c>
      <c r="I9004" s="1">
        <v>59.941200000000002</v>
      </c>
      <c r="J9004" s="1" t="s">
        <v>29225</v>
      </c>
    </row>
    <row r="9005" spans="1:10" x14ac:dyDescent="0.3">
      <c r="A9005" s="1" t="s">
        <v>23639</v>
      </c>
      <c r="B9005" s="1">
        <v>25.065200000000001</v>
      </c>
      <c r="C9005" s="1">
        <v>17.303799999999999</v>
      </c>
      <c r="D9005" s="1">
        <v>0.76649999999999996</v>
      </c>
      <c r="E9005" s="1">
        <v>1.5299</v>
      </c>
      <c r="F9005" s="1">
        <v>1.5299</v>
      </c>
      <c r="G9005" s="1">
        <v>1642961408</v>
      </c>
      <c r="H9005" s="1" t="s">
        <v>42194</v>
      </c>
      <c r="I9005" s="1">
        <v>24.747800000000002</v>
      </c>
      <c r="J9005" s="1" t="s">
        <v>42195</v>
      </c>
    </row>
    <row r="9006" spans="1:10" x14ac:dyDescent="0.3">
      <c r="A9006" s="1" t="s">
        <v>23639</v>
      </c>
      <c r="B9006" s="1">
        <v>19.168099999999999</v>
      </c>
      <c r="C9006" s="1">
        <v>13.918900000000001</v>
      </c>
      <c r="D9006" s="1">
        <v>19.919699999999999</v>
      </c>
      <c r="E9006" s="1">
        <v>1.7427999999999999</v>
      </c>
      <c r="F9006" s="1">
        <v>1.7427999999999999</v>
      </c>
      <c r="G9006" s="1">
        <v>3505017600</v>
      </c>
      <c r="H9006" s="1" t="s">
        <v>27826</v>
      </c>
      <c r="I9006" s="1">
        <v>18.340599999999998</v>
      </c>
      <c r="J9006" s="1" t="s">
        <v>27827</v>
      </c>
    </row>
    <row r="9007" spans="1:10" x14ac:dyDescent="0.3">
      <c r="A9007" s="1" t="s">
        <v>23639</v>
      </c>
      <c r="B9007" s="1">
        <v>17.992799999999999</v>
      </c>
      <c r="C9007" s="1">
        <v>12.1393</v>
      </c>
      <c r="D9007" s="1">
        <v>10.1256</v>
      </c>
      <c r="E9007" s="1">
        <v>1.2209000000000001</v>
      </c>
      <c r="F9007" s="1">
        <v>1.2209000000000001</v>
      </c>
      <c r="G9007" s="1">
        <v>1038312000</v>
      </c>
      <c r="H9007" s="1" t="s">
        <v>22766</v>
      </c>
      <c r="I9007" s="1">
        <v>17.206499999999998</v>
      </c>
      <c r="J9007" s="1" t="s">
        <v>22765</v>
      </c>
    </row>
    <row r="9008" spans="1:10" x14ac:dyDescent="0.3">
      <c r="A9008" s="1" t="s">
        <v>23639</v>
      </c>
      <c r="B9008" s="1">
        <v>30.425000000000001</v>
      </c>
      <c r="C9008" s="1">
        <v>23.974799999999998</v>
      </c>
      <c r="D9008" s="1">
        <v>14.651999999999999</v>
      </c>
      <c r="E9008" s="1">
        <v>1.8109999999999999</v>
      </c>
      <c r="F9008" s="1">
        <v>1.8109999999999999</v>
      </c>
      <c r="G9008" s="1">
        <v>2150349056</v>
      </c>
      <c r="H9008" s="1" t="s">
        <v>18906</v>
      </c>
      <c r="I9008" s="1">
        <v>25.550799999999999</v>
      </c>
      <c r="J9008" s="1" t="s">
        <v>18905</v>
      </c>
    </row>
    <row r="9009" spans="1:10" x14ac:dyDescent="0.3">
      <c r="A9009" s="1" t="s">
        <v>23639</v>
      </c>
      <c r="B9009" s="1">
        <v>45.404000000000003</v>
      </c>
      <c r="C9009" s="1">
        <v>30.023</v>
      </c>
      <c r="D9009" s="1">
        <v>11.6142</v>
      </c>
      <c r="E9009" s="1">
        <v>1.5179</v>
      </c>
      <c r="F9009" s="1">
        <v>1.5179</v>
      </c>
      <c r="G9009" s="1">
        <v>1387519872</v>
      </c>
      <c r="H9009" s="1" t="s">
        <v>12119</v>
      </c>
      <c r="I9009" s="1">
        <v>40.9512</v>
      </c>
      <c r="J9009" s="1" t="s">
        <v>12118</v>
      </c>
    </row>
    <row r="9010" spans="1:10" x14ac:dyDescent="0.3">
      <c r="A9010" s="1" t="s">
        <v>23639</v>
      </c>
      <c r="B9010" s="1">
        <v>6.5574000000000003</v>
      </c>
      <c r="C9010" s="1">
        <v>4.5576999999999996</v>
      </c>
      <c r="D9010" s="1">
        <v>10.491099999999999</v>
      </c>
      <c r="E9010" s="1">
        <v>1.0129999999999999</v>
      </c>
      <c r="F9010" s="1">
        <v>1.0129999999999999</v>
      </c>
      <c r="G9010" s="1">
        <v>103667016</v>
      </c>
      <c r="H9010" s="1" t="s">
        <v>7253</v>
      </c>
      <c r="I9010" s="1">
        <v>6.0271999999999997</v>
      </c>
      <c r="J9010" s="1" t="s">
        <v>7252</v>
      </c>
    </row>
    <row r="9011" spans="1:10" x14ac:dyDescent="0.3">
      <c r="A9011" s="1" t="s">
        <v>23639</v>
      </c>
      <c r="B9011" s="1">
        <v>21.8066</v>
      </c>
      <c r="C9011" s="1">
        <v>14.5443</v>
      </c>
      <c r="D9011" s="1">
        <v>10.435499999999999</v>
      </c>
      <c r="E9011" s="1">
        <v>1.8427</v>
      </c>
      <c r="F9011" s="1">
        <v>1.8427</v>
      </c>
      <c r="G9011" s="1">
        <v>66303008</v>
      </c>
      <c r="H9011" s="1" t="s">
        <v>30776</v>
      </c>
      <c r="I9011" s="1">
        <v>18.095500000000001</v>
      </c>
      <c r="J9011" s="1" t="s">
        <v>30777</v>
      </c>
    </row>
    <row r="9012" spans="1:10" x14ac:dyDescent="0.3">
      <c r="A9012" s="1" t="s">
        <v>23639</v>
      </c>
      <c r="B9012" s="1">
        <v>45.715800000000002</v>
      </c>
      <c r="C9012" s="1">
        <v>21.115100000000002</v>
      </c>
      <c r="D9012" s="1">
        <v>11.073499999999999</v>
      </c>
      <c r="E9012" s="1">
        <v>1.51</v>
      </c>
      <c r="F9012" s="1">
        <v>1.51</v>
      </c>
      <c r="G9012" s="1">
        <v>1639074176</v>
      </c>
      <c r="H9012" s="1" t="s">
        <v>19282</v>
      </c>
      <c r="I9012" s="1">
        <v>26.668199999999999</v>
      </c>
      <c r="J9012" s="1" t="s">
        <v>19281</v>
      </c>
    </row>
    <row r="9013" spans="1:10" x14ac:dyDescent="0.3">
      <c r="A9013" s="1" t="s">
        <v>23639</v>
      </c>
      <c r="B9013" s="1">
        <v>25.3293</v>
      </c>
      <c r="C9013" s="1">
        <v>8.3222000000000005</v>
      </c>
      <c r="D9013" s="1">
        <v>5.3209999999999997</v>
      </c>
      <c r="E9013" s="1">
        <v>1.0124</v>
      </c>
      <c r="F9013" s="1">
        <v>1.0124</v>
      </c>
      <c r="G9013" s="1">
        <v>316121152</v>
      </c>
      <c r="H9013" s="1" t="s">
        <v>35828</v>
      </c>
      <c r="I9013" s="1">
        <v>12.767300000000001</v>
      </c>
      <c r="J9013" s="1" t="s">
        <v>35829</v>
      </c>
    </row>
    <row r="9014" spans="1:10" x14ac:dyDescent="0.3">
      <c r="A9014" s="1" t="s">
        <v>23639</v>
      </c>
      <c r="B9014" s="1">
        <v>27.448399999999999</v>
      </c>
      <c r="C9014" s="1">
        <v>13.746700000000001</v>
      </c>
      <c r="D9014" s="1">
        <v>8.2988</v>
      </c>
      <c r="E9014" s="1">
        <v>1.8399000000000001</v>
      </c>
      <c r="F9014" s="1">
        <v>1.8399000000000001</v>
      </c>
      <c r="G9014" s="1">
        <v>1700678144</v>
      </c>
      <c r="H9014" s="1" t="s">
        <v>42196</v>
      </c>
      <c r="I9014" s="1">
        <v>25.016999999999999</v>
      </c>
      <c r="J9014" s="1" t="s">
        <v>42197</v>
      </c>
    </row>
    <row r="9015" spans="1:10" x14ac:dyDescent="0.3">
      <c r="A9015" s="1" t="s">
        <v>23639</v>
      </c>
      <c r="B9015" s="1">
        <v>30.59</v>
      </c>
      <c r="C9015" s="1">
        <v>11.92</v>
      </c>
      <c r="D9015" s="1">
        <v>4.9122000000000003</v>
      </c>
      <c r="E9015" s="1">
        <v>1.0023</v>
      </c>
      <c r="F9015" s="1">
        <v>1.0023</v>
      </c>
      <c r="G9015" s="1">
        <v>3687797248</v>
      </c>
      <c r="H9015" s="1" t="s">
        <v>24986</v>
      </c>
      <c r="I9015" s="1">
        <v>17.670000000000002</v>
      </c>
      <c r="J9015" s="1" t="s">
        <v>24987</v>
      </c>
    </row>
    <row r="9016" spans="1:10" x14ac:dyDescent="0.3">
      <c r="A9016" s="1" t="s">
        <v>23639</v>
      </c>
      <c r="B9016" s="1">
        <v>13.322100000000001</v>
      </c>
      <c r="C9016" s="1">
        <v>9.5669000000000004</v>
      </c>
      <c r="D9016" s="1">
        <v>13.300700000000001</v>
      </c>
      <c r="E9016" s="1">
        <v>1.2468999999999999</v>
      </c>
      <c r="F9016" s="1">
        <v>1.2468999999999999</v>
      </c>
      <c r="G9016" s="1">
        <v>126568408</v>
      </c>
      <c r="H9016" s="1" t="s">
        <v>15521</v>
      </c>
      <c r="I9016" s="1">
        <v>12.698399999999999</v>
      </c>
      <c r="J9016" s="1" t="s">
        <v>15520</v>
      </c>
    </row>
    <row r="9017" spans="1:10" x14ac:dyDescent="0.3">
      <c r="A9017" s="1" t="s">
        <v>23639</v>
      </c>
      <c r="B9017" s="1">
        <v>27.583600000000001</v>
      </c>
      <c r="C9017" s="1">
        <v>13.5494</v>
      </c>
      <c r="D9017" s="1">
        <v>10.799899999999999</v>
      </c>
      <c r="E9017" s="1">
        <v>1.2156</v>
      </c>
      <c r="F9017" s="1">
        <v>1.2156</v>
      </c>
      <c r="G9017" s="1">
        <v>478206816</v>
      </c>
      <c r="H9017" s="1" t="s">
        <v>9099</v>
      </c>
      <c r="I9017" s="1">
        <v>26.6358</v>
      </c>
      <c r="J9017" s="1" t="s">
        <v>9098</v>
      </c>
    </row>
    <row r="9018" spans="1:10" x14ac:dyDescent="0.3">
      <c r="A9018" s="1" t="s">
        <v>23639</v>
      </c>
      <c r="B9018" s="1">
        <v>12.3178</v>
      </c>
      <c r="C9018" s="1">
        <v>8.1241000000000003</v>
      </c>
      <c r="D9018" s="1">
        <v>15.313000000000001</v>
      </c>
      <c r="E9018" s="1">
        <v>1.8247</v>
      </c>
      <c r="F9018" s="1">
        <v>1.8247</v>
      </c>
      <c r="G9018" s="1">
        <v>30859944</v>
      </c>
      <c r="H9018" s="1" t="s">
        <v>22760</v>
      </c>
      <c r="I9018" s="1">
        <v>11.942399999999999</v>
      </c>
      <c r="J9018" s="1" t="s">
        <v>22759</v>
      </c>
    </row>
    <row r="9019" spans="1:10" x14ac:dyDescent="0.3">
      <c r="A9019" s="1" t="s">
        <v>23639</v>
      </c>
      <c r="B9019" s="1">
        <v>17.572900000000001</v>
      </c>
      <c r="C9019" s="1">
        <v>14.2052</v>
      </c>
      <c r="D9019" s="1">
        <v>17.787600000000001</v>
      </c>
      <c r="E9019" s="1">
        <v>1.0496000000000001</v>
      </c>
      <c r="F9019" s="1">
        <v>1.0496000000000001</v>
      </c>
      <c r="G9019" s="1">
        <v>355339584</v>
      </c>
      <c r="H9019" s="1" t="s">
        <v>15529</v>
      </c>
      <c r="I9019" s="1">
        <v>16.429500000000001</v>
      </c>
      <c r="J9019" s="1" t="s">
        <v>15528</v>
      </c>
    </row>
    <row r="9020" spans="1:10" x14ac:dyDescent="0.3">
      <c r="A9020" s="1" t="s">
        <v>23639</v>
      </c>
      <c r="B9020" s="1">
        <v>18.420100000000001</v>
      </c>
      <c r="C9020" s="1">
        <v>12.2597</v>
      </c>
      <c r="D9020" s="1">
        <v>14.6052</v>
      </c>
      <c r="E9020" s="1">
        <v>1.0636000000000001</v>
      </c>
      <c r="F9020" s="1">
        <v>1.0636000000000001</v>
      </c>
      <c r="G9020" s="1">
        <v>759018560</v>
      </c>
      <c r="H9020" s="1" t="s">
        <v>10240</v>
      </c>
      <c r="I9020" s="1">
        <v>17.794499999999999</v>
      </c>
      <c r="J9020" s="1" t="s">
        <v>10239</v>
      </c>
    </row>
    <row r="9021" spans="1:10" x14ac:dyDescent="0.3">
      <c r="A9021" s="1" t="s">
        <v>23639</v>
      </c>
      <c r="B9021" s="1">
        <v>33.286000000000001</v>
      </c>
      <c r="C9021" s="1">
        <v>12.3756</v>
      </c>
      <c r="D9021" s="1">
        <v>16.064599999999999</v>
      </c>
      <c r="E9021" s="1">
        <v>1.0083</v>
      </c>
      <c r="F9021" s="1">
        <v>1.0083</v>
      </c>
      <c r="G9021" s="1">
        <v>1289497728</v>
      </c>
      <c r="H9021" s="1" t="s">
        <v>37404</v>
      </c>
      <c r="I9021" s="1">
        <v>32.551000000000002</v>
      </c>
      <c r="J9021" s="1" t="s">
        <v>37405</v>
      </c>
    </row>
    <row r="9022" spans="1:10" x14ac:dyDescent="0.3">
      <c r="A9022" s="1" t="s">
        <v>23639</v>
      </c>
      <c r="B9022" s="1">
        <v>27.4649</v>
      </c>
      <c r="C9022" s="1">
        <v>20.170100000000001</v>
      </c>
      <c r="D9022" s="1">
        <v>24.811399999999999</v>
      </c>
      <c r="E9022" s="1">
        <v>1.8104</v>
      </c>
      <c r="F9022" s="1">
        <v>1.8104</v>
      </c>
      <c r="G9022" s="1">
        <v>683187776</v>
      </c>
      <c r="H9022" s="1" t="s">
        <v>8017</v>
      </c>
      <c r="I9022" s="1">
        <v>22.750699999999998</v>
      </c>
      <c r="J9022" s="1" t="s">
        <v>8016</v>
      </c>
    </row>
    <row r="9023" spans="1:10" x14ac:dyDescent="0.3">
      <c r="A9023" s="1" t="s">
        <v>23639</v>
      </c>
      <c r="B9023" s="1" t="s">
        <v>1548</v>
      </c>
      <c r="C9023" s="1" t="s">
        <v>1548</v>
      </c>
      <c r="D9023" s="1">
        <v>6.0289000000000001</v>
      </c>
      <c r="E9023" s="1">
        <v>1.2015</v>
      </c>
      <c r="F9023" s="1">
        <v>1.2015</v>
      </c>
      <c r="G9023" s="1" t="s">
        <v>1548</v>
      </c>
      <c r="H9023" s="1" t="s">
        <v>36037</v>
      </c>
      <c r="I9023" s="1" t="s">
        <v>1548</v>
      </c>
      <c r="J9023" s="1" t="s">
        <v>36038</v>
      </c>
    </row>
    <row r="9024" spans="1:10" x14ac:dyDescent="0.3">
      <c r="A9024" s="1" t="s">
        <v>23639</v>
      </c>
      <c r="B9024" s="1">
        <v>9.0367999999999995</v>
      </c>
      <c r="C9024" s="1">
        <v>4.8907999999999996</v>
      </c>
      <c r="D9024" s="1">
        <v>10.9109</v>
      </c>
      <c r="E9024" s="1">
        <v>1.4217</v>
      </c>
      <c r="F9024" s="1">
        <v>1.4217</v>
      </c>
      <c r="G9024" s="1">
        <v>42266056</v>
      </c>
      <c r="H9024" s="1" t="s">
        <v>3430</v>
      </c>
      <c r="I9024" s="1">
        <v>5.7892000000000001</v>
      </c>
      <c r="J9024" s="1" t="s">
        <v>3429</v>
      </c>
    </row>
    <row r="9025" spans="1:10" x14ac:dyDescent="0.3">
      <c r="A9025" s="1" t="s">
        <v>23639</v>
      </c>
      <c r="B9025" s="1">
        <v>62.456299999999999</v>
      </c>
      <c r="C9025" s="1">
        <v>46.751399999999997</v>
      </c>
      <c r="D9025" s="1">
        <v>21.799099999999999</v>
      </c>
      <c r="E9025" s="1">
        <v>1.2255</v>
      </c>
      <c r="F9025" s="1">
        <v>1.2255</v>
      </c>
      <c r="G9025" s="1">
        <v>5959906304</v>
      </c>
      <c r="H9025" s="1" t="s">
        <v>28224</v>
      </c>
      <c r="I9025" s="1">
        <v>56.841700000000003</v>
      </c>
      <c r="J9025" s="1" t="s">
        <v>28225</v>
      </c>
    </row>
    <row r="9026" spans="1:10" x14ac:dyDescent="0.3">
      <c r="A9026" s="1" t="s">
        <v>23639</v>
      </c>
      <c r="B9026" s="1">
        <v>13.9495</v>
      </c>
      <c r="C9026" s="1">
        <v>10.7525</v>
      </c>
      <c r="D9026" s="1">
        <v>20.988900000000001</v>
      </c>
      <c r="E9026" s="1">
        <v>1.3205</v>
      </c>
      <c r="F9026" s="1">
        <v>1.3205</v>
      </c>
      <c r="G9026" s="1">
        <v>267751536</v>
      </c>
      <c r="H9026" s="1" t="s">
        <v>24421</v>
      </c>
      <c r="I9026" s="1">
        <v>13.314399999999999</v>
      </c>
      <c r="J9026" s="1" t="s">
        <v>24422</v>
      </c>
    </row>
    <row r="9027" spans="1:10" x14ac:dyDescent="0.3">
      <c r="A9027" s="1" t="s">
        <v>23639</v>
      </c>
      <c r="B9027" s="1">
        <v>29.495000000000001</v>
      </c>
      <c r="C9027" s="1">
        <v>21.211300000000001</v>
      </c>
      <c r="D9027" s="1">
        <v>28.407699999999998</v>
      </c>
      <c r="E9027" s="1">
        <v>1.8331999999999999</v>
      </c>
      <c r="F9027" s="1">
        <v>1.8331999999999999</v>
      </c>
      <c r="G9027" s="1">
        <v>911173952</v>
      </c>
      <c r="H9027" s="1" t="s">
        <v>22752</v>
      </c>
      <c r="I9027" s="1">
        <v>26.495799999999999</v>
      </c>
      <c r="J9027" s="1" t="s">
        <v>22751</v>
      </c>
    </row>
    <row r="9028" spans="1:10" x14ac:dyDescent="0.3">
      <c r="A9028" s="1" t="s">
        <v>23639</v>
      </c>
      <c r="B9028" s="1">
        <v>35.646999999999998</v>
      </c>
      <c r="C9028" s="1">
        <v>17.0608</v>
      </c>
      <c r="D9028" s="1">
        <v>14.4602</v>
      </c>
      <c r="E9028" s="1">
        <v>1.5106999999999999</v>
      </c>
      <c r="F9028" s="1">
        <v>1.5106999999999999</v>
      </c>
      <c r="G9028" s="1">
        <v>507859360</v>
      </c>
      <c r="H9028" s="1" t="s">
        <v>12137</v>
      </c>
      <c r="I9028" s="1">
        <v>33.356000000000002</v>
      </c>
      <c r="J9028" s="1" t="s">
        <v>12136</v>
      </c>
    </row>
    <row r="9029" spans="1:10" x14ac:dyDescent="0.3">
      <c r="A9029" s="1" t="s">
        <v>23639</v>
      </c>
      <c r="B9029" s="1">
        <v>43.354700000000001</v>
      </c>
      <c r="C9029" s="1">
        <v>29.860800000000001</v>
      </c>
      <c r="D9029" s="1">
        <v>8.4792000000000005</v>
      </c>
      <c r="E9029" s="1">
        <v>1.3758999999999999</v>
      </c>
      <c r="F9029" s="1">
        <v>1.3758999999999999</v>
      </c>
      <c r="G9029" s="1">
        <v>4690414592</v>
      </c>
      <c r="H9029" s="1" t="s">
        <v>12143</v>
      </c>
      <c r="I9029" s="1">
        <v>32.165999999999997</v>
      </c>
      <c r="J9029" s="1" t="s">
        <v>12142</v>
      </c>
    </row>
    <row r="9030" spans="1:10" x14ac:dyDescent="0.3">
      <c r="A9030" s="1" t="s">
        <v>23639</v>
      </c>
      <c r="B9030" s="1">
        <v>33.6008</v>
      </c>
      <c r="C9030" s="1">
        <v>23.2624</v>
      </c>
      <c r="D9030" s="1">
        <v>25.6814</v>
      </c>
      <c r="E9030" s="1">
        <v>1.8748</v>
      </c>
      <c r="F9030" s="1">
        <v>1.8748</v>
      </c>
      <c r="G9030" s="1">
        <v>356312768</v>
      </c>
      <c r="H9030" s="1" t="s">
        <v>29384</v>
      </c>
      <c r="I9030" s="1">
        <v>25.0258</v>
      </c>
      <c r="J9030" s="1" t="s">
        <v>29385</v>
      </c>
    </row>
    <row r="9031" spans="1:10" x14ac:dyDescent="0.3">
      <c r="A9031" s="1" t="s">
        <v>23639</v>
      </c>
      <c r="B9031" s="1">
        <v>14.8583</v>
      </c>
      <c r="C9031" s="1">
        <v>12.0228</v>
      </c>
      <c r="D9031" s="1">
        <v>22.668800000000001</v>
      </c>
      <c r="E9031" s="1">
        <v>1.7939000000000001</v>
      </c>
      <c r="F9031" s="1">
        <v>1.7939000000000001</v>
      </c>
      <c r="G9031" s="1">
        <v>260755696</v>
      </c>
      <c r="H9031" s="1" t="s">
        <v>9097</v>
      </c>
      <c r="I9031" s="1">
        <v>13.1464</v>
      </c>
      <c r="J9031" s="1" t="s">
        <v>9096</v>
      </c>
    </row>
    <row r="9032" spans="1:10" x14ac:dyDescent="0.3">
      <c r="A9032" s="1" t="s">
        <v>23639</v>
      </c>
      <c r="B9032" s="1">
        <v>17.901800000000001</v>
      </c>
      <c r="C9032" s="1">
        <v>14.180400000000001</v>
      </c>
      <c r="D9032" s="1">
        <v>28.691500000000001</v>
      </c>
      <c r="E9032" s="1">
        <v>1.6871</v>
      </c>
      <c r="F9032" s="1">
        <v>1.6871</v>
      </c>
      <c r="G9032" s="1">
        <v>36694816</v>
      </c>
      <c r="H9032" s="1" t="s">
        <v>40106</v>
      </c>
      <c r="I9032" s="1">
        <v>14.3504</v>
      </c>
      <c r="J9032" s="1" t="s">
        <v>40107</v>
      </c>
    </row>
    <row r="9033" spans="1:10" x14ac:dyDescent="0.3">
      <c r="A9033" s="1" t="s">
        <v>23639</v>
      </c>
      <c r="B9033" s="1">
        <v>20.705400000000001</v>
      </c>
      <c r="C9033" s="1">
        <v>15.560700000000001</v>
      </c>
      <c r="D9033" s="1">
        <v>16.786799999999999</v>
      </c>
      <c r="E9033" s="1">
        <v>1.5914999999999999</v>
      </c>
      <c r="F9033" s="1">
        <v>1.5914999999999999</v>
      </c>
      <c r="G9033" s="1">
        <v>74678853632</v>
      </c>
      <c r="H9033" s="1" t="s">
        <v>2693</v>
      </c>
      <c r="I9033" s="1">
        <v>19.299600000000002</v>
      </c>
      <c r="J9033" s="1" t="s">
        <v>2692</v>
      </c>
    </row>
    <row r="9034" spans="1:10" x14ac:dyDescent="0.3">
      <c r="A9034" s="1" t="s">
        <v>23639</v>
      </c>
      <c r="B9034" s="1">
        <v>22.686800000000002</v>
      </c>
      <c r="C9034" s="1">
        <v>11.489800000000001</v>
      </c>
      <c r="D9034" s="1">
        <v>8.9517000000000007</v>
      </c>
      <c r="E9034" s="1">
        <v>1.2697000000000001</v>
      </c>
      <c r="F9034" s="1">
        <v>1.2697000000000001</v>
      </c>
      <c r="G9034" s="1">
        <v>268595872</v>
      </c>
      <c r="H9034" s="1" t="s">
        <v>24413</v>
      </c>
      <c r="I9034" s="1">
        <v>18.172599999999999</v>
      </c>
      <c r="J9034" s="1" t="s">
        <v>24414</v>
      </c>
    </row>
    <row r="9035" spans="1:10" x14ac:dyDescent="0.3">
      <c r="A9035" s="1" t="s">
        <v>23639</v>
      </c>
      <c r="B9035" s="1">
        <v>14.663500000000001</v>
      </c>
      <c r="C9035" s="1">
        <v>10.761100000000001</v>
      </c>
      <c r="D9035" s="1">
        <v>24.386099999999999</v>
      </c>
      <c r="E9035" s="1">
        <v>1.3454999999999999</v>
      </c>
      <c r="F9035" s="1">
        <v>1.3454999999999999</v>
      </c>
      <c r="G9035" s="1">
        <v>10914764800</v>
      </c>
      <c r="H9035" s="1" t="s">
        <v>30772</v>
      </c>
      <c r="I9035" s="1">
        <v>11.5784</v>
      </c>
      <c r="J9035" s="1" t="s">
        <v>30773</v>
      </c>
    </row>
    <row r="9036" spans="1:10" x14ac:dyDescent="0.3">
      <c r="A9036" s="1" t="s">
        <v>23639</v>
      </c>
      <c r="B9036" s="1">
        <v>23.4878</v>
      </c>
      <c r="C9036" s="1">
        <v>17.411999999999999</v>
      </c>
      <c r="D9036" s="1">
        <v>32.643099999999997</v>
      </c>
      <c r="E9036" s="1">
        <v>1.1738999999999999</v>
      </c>
      <c r="F9036" s="1">
        <v>1.1738999999999999</v>
      </c>
      <c r="G9036" s="1">
        <v>640876928</v>
      </c>
      <c r="H9036" s="1" t="s">
        <v>15551</v>
      </c>
      <c r="I9036" s="1">
        <v>20.755600000000001</v>
      </c>
      <c r="J9036" s="1" t="s">
        <v>15550</v>
      </c>
    </row>
    <row r="9037" spans="1:10" x14ac:dyDescent="0.3">
      <c r="A9037" s="1" t="s">
        <v>23639</v>
      </c>
      <c r="B9037" s="1">
        <v>72.037800000000004</v>
      </c>
      <c r="C9037" s="1">
        <v>44.173900000000003</v>
      </c>
      <c r="D9037" s="1">
        <v>13.9199</v>
      </c>
      <c r="E9037" s="1">
        <v>1.9507000000000001</v>
      </c>
      <c r="F9037" s="1">
        <v>1.9507000000000001</v>
      </c>
      <c r="G9037" s="1">
        <v>4619701248</v>
      </c>
      <c r="H9037" s="1" t="s">
        <v>15555</v>
      </c>
      <c r="I9037" s="1">
        <v>66.292000000000002</v>
      </c>
      <c r="J9037" s="1" t="s">
        <v>15554</v>
      </c>
    </row>
    <row r="9038" spans="1:10" x14ac:dyDescent="0.3">
      <c r="A9038" s="1" t="s">
        <v>23639</v>
      </c>
      <c r="B9038" s="1">
        <v>20.9819</v>
      </c>
      <c r="C9038" s="1">
        <v>11.129</v>
      </c>
      <c r="D9038" s="1">
        <v>12.1516</v>
      </c>
      <c r="E9038" s="1">
        <v>1.9031</v>
      </c>
      <c r="F9038" s="1">
        <v>1.9031</v>
      </c>
      <c r="G9038" s="1">
        <v>40672684</v>
      </c>
      <c r="H9038" s="1" t="s">
        <v>20658</v>
      </c>
      <c r="I9038" s="1">
        <v>19.5306</v>
      </c>
      <c r="J9038" s="1" t="s">
        <v>20657</v>
      </c>
    </row>
    <row r="9039" spans="1:10" x14ac:dyDescent="0.3">
      <c r="A9039" s="1" t="s">
        <v>23639</v>
      </c>
      <c r="B9039" s="1">
        <v>25.284400000000002</v>
      </c>
      <c r="C9039" s="1">
        <v>17.0686</v>
      </c>
      <c r="D9039" s="1">
        <v>34.220799999999997</v>
      </c>
      <c r="E9039" s="1">
        <v>1.8885000000000001</v>
      </c>
      <c r="F9039" s="1">
        <v>1.8885000000000001</v>
      </c>
      <c r="G9039" s="1">
        <v>148771744</v>
      </c>
      <c r="H9039" s="1" t="s">
        <v>15557</v>
      </c>
      <c r="I9039" s="1">
        <v>23.1007</v>
      </c>
      <c r="J9039" s="1" t="s">
        <v>15556</v>
      </c>
    </row>
    <row r="9040" spans="1:10" x14ac:dyDescent="0.3">
      <c r="A9040" s="1" t="s">
        <v>23639</v>
      </c>
      <c r="B9040" s="1">
        <v>15.220499999999999</v>
      </c>
      <c r="C9040" s="1">
        <v>11.4975</v>
      </c>
      <c r="D9040" s="1">
        <v>21.8353</v>
      </c>
      <c r="E9040" s="1">
        <v>1.0375000000000001</v>
      </c>
      <c r="F9040" s="1">
        <v>1.0375000000000001</v>
      </c>
      <c r="G9040" s="1">
        <v>756641600</v>
      </c>
      <c r="H9040" s="1" t="s">
        <v>7881</v>
      </c>
      <c r="I9040" s="1">
        <v>12.523400000000001</v>
      </c>
      <c r="J9040" s="1" t="s">
        <v>7880</v>
      </c>
    </row>
    <row r="9041" spans="1:10" x14ac:dyDescent="0.3">
      <c r="A9041" s="1" t="s">
        <v>23639</v>
      </c>
      <c r="B9041" s="1">
        <v>21.679200000000002</v>
      </c>
      <c r="C9041" s="1">
        <v>14.7988</v>
      </c>
      <c r="D9041" s="1">
        <v>58.811</v>
      </c>
      <c r="E9041" s="1">
        <v>1.1600999999999999</v>
      </c>
      <c r="F9041" s="1">
        <v>1.1600999999999999</v>
      </c>
      <c r="G9041" s="1">
        <v>24435740</v>
      </c>
      <c r="H9041" s="1" t="s">
        <v>30770</v>
      </c>
      <c r="I9041" s="1">
        <v>15.631500000000001</v>
      </c>
      <c r="J9041" s="1" t="s">
        <v>30771</v>
      </c>
    </row>
    <row r="9042" spans="1:10" x14ac:dyDescent="0.3">
      <c r="A9042" s="1" t="s">
        <v>23639</v>
      </c>
      <c r="B9042" s="1">
        <v>27.196100000000001</v>
      </c>
      <c r="C9042" s="1">
        <v>15.183400000000001</v>
      </c>
      <c r="D9042" s="1">
        <v>27.5091</v>
      </c>
      <c r="E9042" s="1">
        <v>1.9174</v>
      </c>
      <c r="F9042" s="1">
        <v>1.9174</v>
      </c>
      <c r="G9042" s="1">
        <v>411576416</v>
      </c>
      <c r="H9042" s="1" t="s">
        <v>22740</v>
      </c>
      <c r="I9042" s="1">
        <v>26.040800000000001</v>
      </c>
      <c r="J9042" s="1" t="s">
        <v>22739</v>
      </c>
    </row>
    <row r="9043" spans="1:10" x14ac:dyDescent="0.3">
      <c r="A9043" s="1" t="s">
        <v>23639</v>
      </c>
      <c r="B9043" s="1">
        <v>18.845099999999999</v>
      </c>
      <c r="C9043" s="1">
        <v>5.4115000000000002</v>
      </c>
      <c r="D9043" s="1">
        <v>8.3783999999999992</v>
      </c>
      <c r="E9043" s="1">
        <v>1.401</v>
      </c>
      <c r="F9043" s="1">
        <v>1.401</v>
      </c>
      <c r="G9043" s="1">
        <v>9822258</v>
      </c>
      <c r="H9043" s="1" t="s">
        <v>42198</v>
      </c>
      <c r="I9043" s="1">
        <v>8.6103000000000005</v>
      </c>
      <c r="J9043" s="1" t="s">
        <v>42199</v>
      </c>
    </row>
    <row r="9044" spans="1:10" x14ac:dyDescent="0.3">
      <c r="A9044" s="1" t="s">
        <v>23639</v>
      </c>
      <c r="B9044" s="1">
        <v>29.888400000000001</v>
      </c>
      <c r="C9044" s="1">
        <v>18.326799999999999</v>
      </c>
      <c r="D9044" s="1">
        <v>11.5692</v>
      </c>
      <c r="E9044" s="1">
        <v>1.0664</v>
      </c>
      <c r="F9044" s="1">
        <v>1.0664</v>
      </c>
      <c r="G9044" s="1">
        <v>1016709568</v>
      </c>
      <c r="H9044" s="1" t="s">
        <v>12159</v>
      </c>
      <c r="I9044" s="1">
        <v>24.535699999999999</v>
      </c>
      <c r="J9044" s="1" t="s">
        <v>12158</v>
      </c>
    </row>
    <row r="9045" spans="1:10" x14ac:dyDescent="0.3">
      <c r="A9045" s="1" t="s">
        <v>23639</v>
      </c>
      <c r="B9045" s="1">
        <v>11.966699999999999</v>
      </c>
      <c r="C9045" s="1">
        <v>7.2393999999999998</v>
      </c>
      <c r="D9045" s="1">
        <v>12.3147</v>
      </c>
      <c r="E9045" s="1">
        <v>1.3382000000000001</v>
      </c>
      <c r="F9045" s="1">
        <v>1.3382000000000001</v>
      </c>
      <c r="G9045" s="1">
        <v>84580112</v>
      </c>
      <c r="H9045" s="1" t="s">
        <v>3436</v>
      </c>
      <c r="I9045" s="1">
        <v>11.872400000000001</v>
      </c>
      <c r="J9045" s="1" t="s">
        <v>3435</v>
      </c>
    </row>
    <row r="9046" spans="1:10" x14ac:dyDescent="0.3">
      <c r="A9046" s="1" t="s">
        <v>23639</v>
      </c>
      <c r="B9046" s="1">
        <v>17.725100000000001</v>
      </c>
      <c r="C9046" s="1">
        <v>14.9466</v>
      </c>
      <c r="D9046" s="1">
        <v>17.569199999999999</v>
      </c>
      <c r="E9046" s="1">
        <v>1.1959</v>
      </c>
      <c r="F9046" s="1">
        <v>1.1959</v>
      </c>
      <c r="G9046" s="1">
        <v>966582336</v>
      </c>
      <c r="H9046" s="1" t="s">
        <v>12161</v>
      </c>
      <c r="I9046" s="1">
        <v>15.8345</v>
      </c>
      <c r="J9046" s="1" t="s">
        <v>12160</v>
      </c>
    </row>
    <row r="9047" spans="1:10" x14ac:dyDescent="0.3">
      <c r="A9047" s="1" t="s">
        <v>23639</v>
      </c>
      <c r="B9047" s="1">
        <v>22.4452</v>
      </c>
      <c r="C9047" s="1">
        <v>18.3872</v>
      </c>
      <c r="D9047" s="1">
        <v>23.288599999999999</v>
      </c>
      <c r="E9047" s="1">
        <v>1.8601000000000001</v>
      </c>
      <c r="F9047" s="1">
        <v>1.8601000000000001</v>
      </c>
      <c r="G9047" s="1">
        <v>26466650</v>
      </c>
      <c r="H9047" s="1" t="s">
        <v>24409</v>
      </c>
      <c r="I9047" s="1">
        <v>18.935600000000001</v>
      </c>
      <c r="J9047" s="1" t="s">
        <v>24410</v>
      </c>
    </row>
    <row r="9048" spans="1:10" x14ac:dyDescent="0.3">
      <c r="A9048" s="1" t="s">
        <v>23639</v>
      </c>
      <c r="B9048" s="1">
        <v>28.702200000000001</v>
      </c>
      <c r="C9048" s="1">
        <v>18.785699999999999</v>
      </c>
      <c r="D9048" s="1">
        <v>34.521999999999998</v>
      </c>
      <c r="E9048" s="1">
        <v>1.3796999999999999</v>
      </c>
      <c r="F9048" s="1">
        <v>1.3796999999999999</v>
      </c>
      <c r="G9048" s="1">
        <v>86140016</v>
      </c>
      <c r="H9048" s="1" t="s">
        <v>15569</v>
      </c>
      <c r="I9048" s="1">
        <v>20.377600000000001</v>
      </c>
      <c r="J9048" s="1" t="s">
        <v>15568</v>
      </c>
    </row>
    <row r="9049" spans="1:10" x14ac:dyDescent="0.3">
      <c r="A9049" s="1" t="s">
        <v>23639</v>
      </c>
      <c r="B9049" s="1">
        <v>25.308700000000002</v>
      </c>
      <c r="C9049" s="1">
        <v>11.9664</v>
      </c>
      <c r="D9049" s="1">
        <v>28.0395</v>
      </c>
      <c r="E9049" s="1">
        <v>1.5981000000000001</v>
      </c>
      <c r="F9049" s="1">
        <v>1.5981000000000001</v>
      </c>
      <c r="G9049" s="1">
        <v>195482416</v>
      </c>
      <c r="H9049" s="1" t="s">
        <v>29462</v>
      </c>
      <c r="I9049" s="1">
        <v>22.085699999999999</v>
      </c>
      <c r="J9049" s="1" t="s">
        <v>29463</v>
      </c>
    </row>
    <row r="9050" spans="1:10" x14ac:dyDescent="0.3">
      <c r="A9050" s="1" t="s">
        <v>23639</v>
      </c>
      <c r="B9050" s="1">
        <v>10.9839</v>
      </c>
      <c r="C9050" s="1">
        <v>6.9485999999999999</v>
      </c>
      <c r="D9050" s="1">
        <v>16.556000000000001</v>
      </c>
      <c r="E9050" s="1">
        <v>1.0350999999999999</v>
      </c>
      <c r="F9050" s="1">
        <v>1.0350999999999999</v>
      </c>
      <c r="G9050" s="1">
        <v>23542450</v>
      </c>
      <c r="H9050" s="1" t="s">
        <v>24405</v>
      </c>
      <c r="I9050" s="1">
        <v>8.3863000000000003</v>
      </c>
      <c r="J9050" s="1" t="s">
        <v>24406</v>
      </c>
    </row>
    <row r="9051" spans="1:10" x14ac:dyDescent="0.3">
      <c r="A9051" s="1" t="s">
        <v>23639</v>
      </c>
      <c r="B9051" s="1">
        <v>16.8611</v>
      </c>
      <c r="C9051" s="1">
        <v>13.4153</v>
      </c>
      <c r="D9051" s="1">
        <v>19.533100000000001</v>
      </c>
      <c r="E9051" s="1">
        <v>1.5363</v>
      </c>
      <c r="F9051" s="1">
        <v>1.5363</v>
      </c>
      <c r="G9051" s="1">
        <v>1951757440</v>
      </c>
      <c r="H9051" s="1" t="s">
        <v>12167</v>
      </c>
      <c r="I9051" s="1">
        <v>16.4785</v>
      </c>
      <c r="J9051" s="1" t="s">
        <v>12166</v>
      </c>
    </row>
    <row r="9052" spans="1:10" x14ac:dyDescent="0.3">
      <c r="A9052" s="1" t="s">
        <v>23639</v>
      </c>
      <c r="B9052" s="1">
        <v>13.267799999999999</v>
      </c>
      <c r="C9052" s="1">
        <v>9.3033000000000001</v>
      </c>
      <c r="D9052" s="1">
        <v>10.799799999999999</v>
      </c>
      <c r="E9052" s="1">
        <v>1.0708</v>
      </c>
      <c r="F9052" s="1">
        <v>1.0708</v>
      </c>
      <c r="G9052" s="1">
        <v>3741285632</v>
      </c>
      <c r="H9052" s="1" t="s">
        <v>10302</v>
      </c>
      <c r="I9052" s="1">
        <v>9.4083000000000006</v>
      </c>
      <c r="J9052" s="1" t="s">
        <v>10301</v>
      </c>
    </row>
    <row r="9053" spans="1:10" x14ac:dyDescent="0.3">
      <c r="A9053" s="1" t="s">
        <v>23639</v>
      </c>
      <c r="B9053" s="1">
        <v>20.0686</v>
      </c>
      <c r="C9053" s="1">
        <v>16.685300000000002</v>
      </c>
      <c r="D9053" s="1">
        <v>19.566199999999998</v>
      </c>
      <c r="E9053" s="1">
        <v>1.8815999999999999</v>
      </c>
      <c r="F9053" s="1">
        <v>1.8815999999999999</v>
      </c>
      <c r="G9053" s="1">
        <v>1301209600</v>
      </c>
      <c r="H9053" s="1" t="s">
        <v>9514</v>
      </c>
      <c r="I9053" s="1">
        <v>19.2226</v>
      </c>
      <c r="J9053" s="1" t="s">
        <v>9513</v>
      </c>
    </row>
    <row r="9054" spans="1:10" x14ac:dyDescent="0.3">
      <c r="A9054" s="1" t="s">
        <v>23639</v>
      </c>
      <c r="B9054" s="1">
        <v>13.6736</v>
      </c>
      <c r="C9054" s="1">
        <v>9.8167000000000009</v>
      </c>
      <c r="D9054" s="1">
        <v>11.9992</v>
      </c>
      <c r="E9054" s="1">
        <v>1.2205999999999999</v>
      </c>
      <c r="F9054" s="1">
        <v>1.2205999999999999</v>
      </c>
      <c r="G9054" s="1">
        <v>75933912</v>
      </c>
      <c r="H9054" s="1" t="s">
        <v>15575</v>
      </c>
      <c r="I9054" s="1">
        <v>12.8804</v>
      </c>
      <c r="J9054" s="1" t="s">
        <v>15574</v>
      </c>
    </row>
    <row r="9055" spans="1:10" x14ac:dyDescent="0.3">
      <c r="A9055" s="1" t="s">
        <v>23639</v>
      </c>
      <c r="B9055" s="1">
        <v>15.760400000000001</v>
      </c>
      <c r="C9055" s="1">
        <v>13.6562</v>
      </c>
      <c r="D9055" s="1">
        <v>30.7498</v>
      </c>
      <c r="E9055" s="1">
        <v>1.8122</v>
      </c>
      <c r="F9055" s="1">
        <v>1.8122</v>
      </c>
      <c r="G9055" s="1">
        <v>56051076</v>
      </c>
      <c r="H9055" s="1" t="s">
        <v>33999</v>
      </c>
      <c r="I9055" s="1">
        <v>14.6234</v>
      </c>
      <c r="J9055" s="1" t="s">
        <v>34000</v>
      </c>
    </row>
    <row r="9056" spans="1:10" x14ac:dyDescent="0.3">
      <c r="A9056" s="1" t="s">
        <v>23639</v>
      </c>
      <c r="B9056" s="1">
        <v>29.230399999999999</v>
      </c>
      <c r="C9056" s="1">
        <v>17.185600000000001</v>
      </c>
      <c r="D9056" s="1">
        <v>7.9676</v>
      </c>
      <c r="E9056" s="1">
        <v>1.1417999999999999</v>
      </c>
      <c r="F9056" s="1">
        <v>1.1417999999999999</v>
      </c>
      <c r="G9056" s="1">
        <v>2608141568</v>
      </c>
      <c r="H9056" s="1" t="s">
        <v>26325</v>
      </c>
      <c r="I9056" s="1">
        <v>23.9757</v>
      </c>
      <c r="J9056" s="1" t="s">
        <v>26326</v>
      </c>
    </row>
    <row r="9057" spans="1:10" x14ac:dyDescent="0.3">
      <c r="A9057" s="1" t="s">
        <v>23639</v>
      </c>
      <c r="B9057" s="1">
        <v>44.439700000000002</v>
      </c>
      <c r="C9057" s="1">
        <v>31.307500000000001</v>
      </c>
      <c r="D9057" s="1">
        <v>15.0518</v>
      </c>
      <c r="E9057" s="1">
        <v>1.3053999999999999</v>
      </c>
      <c r="F9057" s="1">
        <v>1.3053999999999999</v>
      </c>
      <c r="G9057" s="1">
        <v>283430432</v>
      </c>
      <c r="H9057" s="1" t="s">
        <v>5010</v>
      </c>
      <c r="I9057" s="1">
        <v>33.006</v>
      </c>
      <c r="J9057" s="1" t="s">
        <v>5009</v>
      </c>
    </row>
    <row r="9058" spans="1:10" x14ac:dyDescent="0.3">
      <c r="A9058" s="1" t="s">
        <v>23639</v>
      </c>
      <c r="B9058" s="1">
        <v>20.558</v>
      </c>
      <c r="C9058" s="1">
        <v>13.9077</v>
      </c>
      <c r="D9058" s="1">
        <v>20.5124</v>
      </c>
      <c r="E9058" s="1">
        <v>1.1215999999999999</v>
      </c>
      <c r="F9058" s="1">
        <v>1.1215999999999999</v>
      </c>
      <c r="G9058" s="1">
        <v>41347796</v>
      </c>
      <c r="H9058" s="1" t="s">
        <v>15579</v>
      </c>
      <c r="I9058" s="1">
        <v>16.021899999999999</v>
      </c>
      <c r="J9058" s="1" t="s">
        <v>15578</v>
      </c>
    </row>
    <row r="9059" spans="1:10" x14ac:dyDescent="0.3">
      <c r="A9059" s="1" t="s">
        <v>23639</v>
      </c>
      <c r="B9059" s="1">
        <v>5.9179000000000004</v>
      </c>
      <c r="C9059" s="1">
        <v>4.5677000000000003</v>
      </c>
      <c r="D9059" s="1">
        <v>12.0428</v>
      </c>
      <c r="E9059" s="1">
        <v>1.3</v>
      </c>
      <c r="F9059" s="1">
        <v>1.3</v>
      </c>
      <c r="G9059" s="1">
        <v>97582624</v>
      </c>
      <c r="H9059" s="1" t="s">
        <v>8935</v>
      </c>
      <c r="I9059" s="1">
        <v>5.0682</v>
      </c>
      <c r="J9059" s="1" t="s">
        <v>8934</v>
      </c>
    </row>
    <row r="9060" spans="1:10" x14ac:dyDescent="0.3">
      <c r="A9060" s="1" t="s">
        <v>23639</v>
      </c>
      <c r="B9060" s="1">
        <v>24.835699999999999</v>
      </c>
      <c r="C9060" s="1">
        <v>16.0108</v>
      </c>
      <c r="D9060" s="1">
        <v>12.9056</v>
      </c>
      <c r="E9060" s="1">
        <v>1.8977999999999999</v>
      </c>
      <c r="F9060" s="1">
        <v>1.8977999999999999</v>
      </c>
      <c r="G9060" s="1">
        <v>384665856</v>
      </c>
      <c r="H9060" s="1" t="s">
        <v>9478</v>
      </c>
      <c r="I9060" s="1">
        <v>24.1157</v>
      </c>
      <c r="J9060" s="1" t="s">
        <v>9477</v>
      </c>
    </row>
    <row r="9061" spans="1:10" x14ac:dyDescent="0.3">
      <c r="A9061" s="1" t="s">
        <v>23639</v>
      </c>
      <c r="B9061" s="1">
        <v>24.489899999999999</v>
      </c>
      <c r="C9061" s="1">
        <v>10.924200000000001</v>
      </c>
      <c r="D9061" s="1">
        <v>10.504200000000001</v>
      </c>
      <c r="E9061" s="1">
        <v>1.5291999999999999</v>
      </c>
      <c r="F9061" s="1">
        <v>1.5291999999999999</v>
      </c>
      <c r="G9061" s="1">
        <v>258500944</v>
      </c>
      <c r="H9061" s="1" t="s">
        <v>8891</v>
      </c>
      <c r="I9061" s="1">
        <v>20.797599999999999</v>
      </c>
      <c r="J9061" s="1" t="s">
        <v>8890</v>
      </c>
    </row>
    <row r="9062" spans="1:10" x14ac:dyDescent="0.3">
      <c r="A9062" s="1" t="s">
        <v>23639</v>
      </c>
      <c r="B9062" s="1">
        <v>11.117599999999999</v>
      </c>
      <c r="C9062" s="1">
        <v>8.5830000000000002</v>
      </c>
      <c r="D9062" s="1">
        <v>16.2622</v>
      </c>
      <c r="E9062" s="1">
        <v>1.657</v>
      </c>
      <c r="F9062" s="1">
        <v>1.657</v>
      </c>
      <c r="G9062" s="1">
        <v>73149472</v>
      </c>
      <c r="H9062" s="1" t="s">
        <v>7351</v>
      </c>
      <c r="I9062" s="1">
        <v>9.3592999999999993</v>
      </c>
      <c r="J9062" s="1" t="s">
        <v>7350</v>
      </c>
    </row>
    <row r="9063" spans="1:10" x14ac:dyDescent="0.3">
      <c r="A9063" s="1" t="s">
        <v>23639</v>
      </c>
      <c r="B9063" s="1">
        <v>22.6158</v>
      </c>
      <c r="C9063" s="1">
        <v>16.9984</v>
      </c>
      <c r="D9063" s="1">
        <v>10.6929</v>
      </c>
      <c r="E9063" s="1">
        <v>1.2951999999999999</v>
      </c>
      <c r="F9063" s="1">
        <v>1.2951999999999999</v>
      </c>
      <c r="G9063" s="1">
        <v>2239619840</v>
      </c>
      <c r="H9063" s="1" t="s">
        <v>8681</v>
      </c>
      <c r="I9063" s="1">
        <v>21.000599999999999</v>
      </c>
      <c r="J9063" s="1" t="s">
        <v>8680</v>
      </c>
    </row>
    <row r="9064" spans="1:10" x14ac:dyDescent="0.3">
      <c r="A9064" s="1" t="s">
        <v>23639</v>
      </c>
      <c r="B9064" s="1">
        <v>119.994</v>
      </c>
      <c r="C9064" s="1">
        <v>80.571799999999996</v>
      </c>
      <c r="D9064" s="1">
        <v>23.5535</v>
      </c>
      <c r="E9064" s="1">
        <v>1.468</v>
      </c>
      <c r="F9064" s="1">
        <v>1.468</v>
      </c>
      <c r="G9064" s="1">
        <v>31064752128</v>
      </c>
      <c r="H9064" s="1" t="s">
        <v>3444</v>
      </c>
      <c r="I9064" s="1">
        <v>105.0382</v>
      </c>
      <c r="J9064" s="1" t="s">
        <v>3443</v>
      </c>
    </row>
    <row r="9065" spans="1:10" x14ac:dyDescent="0.3">
      <c r="A9065" s="1" t="s">
        <v>23639</v>
      </c>
      <c r="B9065" s="1">
        <v>14.1313</v>
      </c>
      <c r="C9065" s="1">
        <v>9.2311999999999994</v>
      </c>
      <c r="D9065" s="1">
        <v>16.0334</v>
      </c>
      <c r="E9065" s="1">
        <v>1.6649</v>
      </c>
      <c r="F9065" s="1">
        <v>1.6649</v>
      </c>
      <c r="G9065" s="1">
        <v>194601008</v>
      </c>
      <c r="H9065" s="1" t="s">
        <v>12191</v>
      </c>
      <c r="I9065" s="1">
        <v>13.650399999999999</v>
      </c>
      <c r="J9065" s="1" t="s">
        <v>12190</v>
      </c>
    </row>
    <row r="9066" spans="1:10" x14ac:dyDescent="0.3">
      <c r="A9066" s="1" t="s">
        <v>23639</v>
      </c>
      <c r="B9066" s="1">
        <v>22.956900000000001</v>
      </c>
      <c r="C9066" s="1">
        <v>17.006499999999999</v>
      </c>
      <c r="D9066" s="1">
        <v>9.2188999999999997</v>
      </c>
      <c r="E9066" s="1">
        <v>1.0697000000000001</v>
      </c>
      <c r="F9066" s="1">
        <v>1.0697000000000001</v>
      </c>
      <c r="G9066" s="1">
        <v>2478391040</v>
      </c>
      <c r="H9066" s="1" t="s">
        <v>18706</v>
      </c>
      <c r="I9066" s="1">
        <v>17.8505</v>
      </c>
      <c r="J9066" s="1" t="s">
        <v>18705</v>
      </c>
    </row>
    <row r="9067" spans="1:10" x14ac:dyDescent="0.3">
      <c r="A9067" s="1" t="s">
        <v>23639</v>
      </c>
      <c r="B9067" s="1">
        <v>19.103100000000001</v>
      </c>
      <c r="C9067" s="1">
        <v>11.2005</v>
      </c>
      <c r="D9067" s="1">
        <v>12.232200000000001</v>
      </c>
      <c r="E9067" s="1">
        <v>1.0222</v>
      </c>
      <c r="F9067" s="1">
        <v>1.0222</v>
      </c>
      <c r="G9067" s="1">
        <v>268423968</v>
      </c>
      <c r="H9067" s="1" t="s">
        <v>24397</v>
      </c>
      <c r="I9067" s="1">
        <v>13.048400000000001</v>
      </c>
      <c r="J9067" s="1" t="s">
        <v>24398</v>
      </c>
    </row>
    <row r="9068" spans="1:10" x14ac:dyDescent="0.3">
      <c r="A9068" s="1" t="s">
        <v>23639</v>
      </c>
      <c r="B9068" s="1">
        <v>19.663599999999999</v>
      </c>
      <c r="C9068" s="1">
        <v>12.3352</v>
      </c>
      <c r="D9068" s="1">
        <v>12.2324</v>
      </c>
      <c r="E9068" s="1">
        <v>1.5703</v>
      </c>
      <c r="F9068" s="1">
        <v>1.5703</v>
      </c>
      <c r="G9068" s="1">
        <v>1311413376</v>
      </c>
      <c r="H9068" s="1" t="s">
        <v>15589</v>
      </c>
      <c r="I9068" s="1">
        <v>19.4956</v>
      </c>
      <c r="J9068" s="1" t="s">
        <v>15588</v>
      </c>
    </row>
    <row r="9069" spans="1:10" x14ac:dyDescent="0.3">
      <c r="A9069" s="1" t="s">
        <v>23639</v>
      </c>
      <c r="B9069" s="1">
        <v>16.800599999999999</v>
      </c>
      <c r="C9069" s="1">
        <v>11.9046</v>
      </c>
      <c r="D9069" s="1">
        <v>11.983499999999999</v>
      </c>
      <c r="E9069" s="1">
        <v>1.2023999999999999</v>
      </c>
      <c r="F9069" s="1">
        <v>1.2023999999999999</v>
      </c>
      <c r="G9069" s="1">
        <v>516856704</v>
      </c>
      <c r="H9069" s="1" t="s">
        <v>3446</v>
      </c>
      <c r="I9069" s="1">
        <v>13.7674</v>
      </c>
      <c r="J9069" s="1" t="s">
        <v>3445</v>
      </c>
    </row>
    <row r="9070" spans="1:10" x14ac:dyDescent="0.3">
      <c r="A9070" s="1" t="s">
        <v>23639</v>
      </c>
      <c r="B9070" s="1">
        <v>9.5155999999999992</v>
      </c>
      <c r="C9070" s="1">
        <v>3.7669000000000001</v>
      </c>
      <c r="D9070" s="1">
        <v>29.813700000000001</v>
      </c>
      <c r="E9070" s="1">
        <v>1.7675000000000001</v>
      </c>
      <c r="F9070" s="1">
        <v>1.7675000000000001</v>
      </c>
      <c r="G9070" s="1">
        <v>87167456</v>
      </c>
      <c r="H9070" s="1" t="s">
        <v>40471</v>
      </c>
      <c r="I9070" s="1">
        <v>9.1003000000000007</v>
      </c>
      <c r="J9070" s="1" t="s">
        <v>40472</v>
      </c>
    </row>
    <row r="9071" spans="1:10" x14ac:dyDescent="0.3">
      <c r="A9071" s="1" t="s">
        <v>23639</v>
      </c>
      <c r="B9071" s="1">
        <v>8.1762999999999995</v>
      </c>
      <c r="C9071" s="1">
        <v>5.9452999999999996</v>
      </c>
      <c r="D9071" s="1">
        <v>10.753</v>
      </c>
      <c r="E9071" s="1">
        <v>1.3169999999999999</v>
      </c>
      <c r="F9071" s="1">
        <v>1.3169999999999999</v>
      </c>
      <c r="G9071" s="1">
        <v>939179328</v>
      </c>
      <c r="H9071" s="1" t="s">
        <v>42200</v>
      </c>
      <c r="I9071" s="1">
        <v>6.3666999999999998</v>
      </c>
      <c r="J9071" s="1" t="s">
        <v>42201</v>
      </c>
    </row>
    <row r="9072" spans="1:10" x14ac:dyDescent="0.3">
      <c r="A9072" s="1" t="s">
        <v>23639</v>
      </c>
      <c r="B9072" s="1">
        <v>61.977800000000002</v>
      </c>
      <c r="C9072" s="1">
        <v>37.419800000000002</v>
      </c>
      <c r="D9072" s="1">
        <v>59.115299999999998</v>
      </c>
      <c r="E9072" s="1">
        <v>1.1274999999999999</v>
      </c>
      <c r="F9072" s="1">
        <v>1.1274999999999999</v>
      </c>
      <c r="G9072" s="1">
        <v>853187328</v>
      </c>
      <c r="H9072" s="1" t="s">
        <v>32952</v>
      </c>
      <c r="I9072" s="1">
        <v>44.003</v>
      </c>
      <c r="J9072" s="1" t="s">
        <v>32953</v>
      </c>
    </row>
    <row r="9073" spans="1:10" x14ac:dyDescent="0.3">
      <c r="A9073" s="1" t="s">
        <v>23639</v>
      </c>
      <c r="B9073" s="1">
        <v>16.786999999999999</v>
      </c>
      <c r="C9073" s="1">
        <v>12.8371</v>
      </c>
      <c r="D9073" s="1">
        <v>13.325799999999999</v>
      </c>
      <c r="E9073" s="1">
        <v>1.2334000000000001</v>
      </c>
      <c r="F9073" s="1">
        <v>1.2334000000000001</v>
      </c>
      <c r="G9073" s="1">
        <v>3095746560</v>
      </c>
      <c r="H9073" s="1" t="s">
        <v>10162</v>
      </c>
      <c r="I9073" s="1">
        <v>14.938499999999999</v>
      </c>
      <c r="J9073" s="1" t="s">
        <v>10161</v>
      </c>
    </row>
    <row r="9074" spans="1:10" x14ac:dyDescent="0.3">
      <c r="A9074" s="1" t="s">
        <v>23639</v>
      </c>
      <c r="B9074" s="1">
        <v>19.103899999999999</v>
      </c>
      <c r="C9074" s="1">
        <v>10.571199999999999</v>
      </c>
      <c r="D9074" s="1">
        <v>4.9993999999999996</v>
      </c>
      <c r="E9074" s="1">
        <v>1.0316000000000001</v>
      </c>
      <c r="F9074" s="1">
        <v>1.0316000000000001</v>
      </c>
      <c r="G9074" s="1">
        <v>273458240</v>
      </c>
      <c r="H9074" s="1" t="s">
        <v>35565</v>
      </c>
      <c r="I9074" s="1">
        <v>15.2395</v>
      </c>
      <c r="J9074" s="1" t="s">
        <v>35566</v>
      </c>
    </row>
    <row r="9075" spans="1:10" x14ac:dyDescent="0.3">
      <c r="A9075" s="1" t="s">
        <v>23639</v>
      </c>
      <c r="B9075" s="1">
        <v>22.540700000000001</v>
      </c>
      <c r="C9075" s="1">
        <v>10.2599</v>
      </c>
      <c r="D9075" s="1">
        <v>10.0349</v>
      </c>
      <c r="E9075" s="1">
        <v>1.0762</v>
      </c>
      <c r="F9075" s="1">
        <v>1.0762</v>
      </c>
      <c r="G9075" s="1">
        <v>150458656</v>
      </c>
      <c r="H9075" s="1" t="s">
        <v>12205</v>
      </c>
      <c r="I9075" s="1">
        <v>22.470700000000001</v>
      </c>
      <c r="J9075" s="1" t="s">
        <v>12204</v>
      </c>
    </row>
    <row r="9076" spans="1:10" x14ac:dyDescent="0.3">
      <c r="A9076" s="1" t="s">
        <v>23639</v>
      </c>
      <c r="B9076" s="1">
        <v>19.1874</v>
      </c>
      <c r="C9076" s="1">
        <v>13.688700000000001</v>
      </c>
      <c r="D9076" s="1">
        <v>11.920199999999999</v>
      </c>
      <c r="E9076" s="1">
        <v>1.4762999999999999</v>
      </c>
      <c r="F9076" s="1">
        <v>1.4762999999999999</v>
      </c>
      <c r="G9076" s="1">
        <v>338408608</v>
      </c>
      <c r="H9076" s="1" t="s">
        <v>29498</v>
      </c>
      <c r="I9076" s="1">
        <v>17.0776</v>
      </c>
      <c r="J9076" s="1" t="s">
        <v>29499</v>
      </c>
    </row>
    <row r="9077" spans="1:10" x14ac:dyDescent="0.3">
      <c r="A9077" s="1" t="s">
        <v>23639</v>
      </c>
      <c r="B9077" s="1">
        <v>98.448400000000007</v>
      </c>
      <c r="C9077" s="1">
        <v>42.410800000000002</v>
      </c>
      <c r="D9077" s="1">
        <v>11.8429</v>
      </c>
      <c r="E9077" s="1">
        <v>1.6293</v>
      </c>
      <c r="F9077" s="1">
        <v>1.6293</v>
      </c>
      <c r="G9077" s="1">
        <v>14483545088</v>
      </c>
      <c r="H9077" s="1" t="s">
        <v>12225</v>
      </c>
      <c r="I9077" s="1">
        <v>91.419700000000006</v>
      </c>
      <c r="J9077" s="1" t="s">
        <v>12224</v>
      </c>
    </row>
    <row r="9078" spans="1:10" x14ac:dyDescent="0.3">
      <c r="A9078" s="1" t="s">
        <v>23639</v>
      </c>
      <c r="B9078" s="1">
        <v>41.630299999999998</v>
      </c>
      <c r="C9078" s="1">
        <v>31.357900000000001</v>
      </c>
      <c r="D9078" s="1">
        <v>14.0289</v>
      </c>
      <c r="E9078" s="1">
        <v>1.4842</v>
      </c>
      <c r="F9078" s="1">
        <v>1.4842</v>
      </c>
      <c r="G9078" s="1">
        <v>3221664256</v>
      </c>
      <c r="H9078" s="1" t="s">
        <v>6775</v>
      </c>
      <c r="I9078" s="1">
        <v>33.604799999999997</v>
      </c>
      <c r="J9078" s="1" t="s">
        <v>6774</v>
      </c>
    </row>
    <row r="9079" spans="1:10" x14ac:dyDescent="0.3">
      <c r="A9079" s="1" t="s">
        <v>23639</v>
      </c>
      <c r="B9079" s="1">
        <v>20.808</v>
      </c>
      <c r="C9079" s="1">
        <v>16.491499999999998</v>
      </c>
      <c r="D9079" s="1">
        <v>9.8717000000000006</v>
      </c>
      <c r="E9079" s="1">
        <v>1.0762</v>
      </c>
      <c r="F9079" s="1">
        <v>1.0762</v>
      </c>
      <c r="G9079" s="1">
        <v>423564992</v>
      </c>
      <c r="H9079" s="1" t="s">
        <v>15623</v>
      </c>
      <c r="I9079" s="1">
        <v>17.440799999999999</v>
      </c>
      <c r="J9079" s="1" t="s">
        <v>15622</v>
      </c>
    </row>
    <row r="9080" spans="1:10" x14ac:dyDescent="0.3">
      <c r="A9080" s="1" t="s">
        <v>23639</v>
      </c>
      <c r="B9080" s="1">
        <v>93.099000000000004</v>
      </c>
      <c r="C9080" s="1">
        <v>54.927</v>
      </c>
      <c r="D9080" s="1">
        <v>36.764400000000002</v>
      </c>
      <c r="E9080" s="1">
        <v>1.3793</v>
      </c>
      <c r="F9080" s="1">
        <v>1.3793</v>
      </c>
      <c r="G9080" s="1">
        <v>5172090368</v>
      </c>
      <c r="H9080" s="1" t="s">
        <v>29244</v>
      </c>
      <c r="I9080" s="1">
        <v>60.866399999999999</v>
      </c>
      <c r="J9080" s="1" t="s">
        <v>29245</v>
      </c>
    </row>
    <row r="9081" spans="1:10" x14ac:dyDescent="0.3">
      <c r="A9081" s="1" t="s">
        <v>23639</v>
      </c>
      <c r="B9081" s="1">
        <v>52.040199999999999</v>
      </c>
      <c r="C9081" s="1">
        <v>26.8874</v>
      </c>
      <c r="D9081" s="1">
        <v>0.48759999999999998</v>
      </c>
      <c r="E9081" s="1">
        <v>1.0199</v>
      </c>
      <c r="F9081" s="1">
        <v>1.0199</v>
      </c>
      <c r="G9081" s="1">
        <v>1777296256</v>
      </c>
      <c r="H9081" s="1" t="s">
        <v>10466</v>
      </c>
      <c r="I9081" s="1">
        <v>39.191000000000003</v>
      </c>
      <c r="J9081" s="1" t="s">
        <v>10465</v>
      </c>
    </row>
    <row r="9082" spans="1:10" x14ac:dyDescent="0.3">
      <c r="A9082" s="1" t="s">
        <v>23639</v>
      </c>
      <c r="B9082" s="1">
        <v>166.149</v>
      </c>
      <c r="C9082" s="1">
        <v>109.3539</v>
      </c>
      <c r="D9082" s="1">
        <v>4.2896000000000001</v>
      </c>
      <c r="E9082" s="1">
        <v>1.8287</v>
      </c>
      <c r="F9082" s="1">
        <v>1.8287</v>
      </c>
      <c r="G9082" s="1">
        <v>15090661376</v>
      </c>
      <c r="H9082" s="1" t="s">
        <v>7243</v>
      </c>
      <c r="I9082" s="1">
        <v>156.51660000000001</v>
      </c>
      <c r="J9082" s="1" t="s">
        <v>7242</v>
      </c>
    </row>
    <row r="9083" spans="1:10" x14ac:dyDescent="0.3">
      <c r="A9083" s="1" t="s">
        <v>23639</v>
      </c>
      <c r="B9083" s="1">
        <v>28.817</v>
      </c>
      <c r="C9083" s="1">
        <v>19.7636</v>
      </c>
      <c r="D9083" s="1">
        <v>5.4179000000000004</v>
      </c>
      <c r="E9083" s="1">
        <v>1.1303000000000001</v>
      </c>
      <c r="F9083" s="1">
        <v>1.1303000000000001</v>
      </c>
      <c r="G9083" s="1">
        <v>20201639936</v>
      </c>
      <c r="H9083" s="1" t="s">
        <v>15639</v>
      </c>
      <c r="I9083" s="1">
        <v>26.508500000000002</v>
      </c>
      <c r="J9083" s="1" t="s">
        <v>15638</v>
      </c>
    </row>
    <row r="9084" spans="1:10" x14ac:dyDescent="0.3">
      <c r="A9084" s="1" t="s">
        <v>23639</v>
      </c>
      <c r="B9084" s="1">
        <v>12.213200000000001</v>
      </c>
      <c r="C9084" s="1">
        <v>7.8635999999999999</v>
      </c>
      <c r="D9084" s="1">
        <v>9.8847000000000005</v>
      </c>
      <c r="E9084" s="1">
        <v>1.1579999999999999</v>
      </c>
      <c r="F9084" s="1">
        <v>1.1579999999999999</v>
      </c>
      <c r="G9084" s="1">
        <v>242492816</v>
      </c>
      <c r="H9084" s="1" t="s">
        <v>4606</v>
      </c>
      <c r="I9084" s="1">
        <v>11.1654</v>
      </c>
      <c r="J9084" s="1" t="s">
        <v>4605</v>
      </c>
    </row>
    <row r="9085" spans="1:10" x14ac:dyDescent="0.3">
      <c r="A9085" s="1" t="s">
        <v>23639</v>
      </c>
      <c r="B9085" s="1">
        <v>41.842199999999998</v>
      </c>
      <c r="C9085" s="1">
        <v>28.389399999999998</v>
      </c>
      <c r="D9085" s="1">
        <v>5.9047000000000001</v>
      </c>
      <c r="E9085" s="1">
        <v>1.6833</v>
      </c>
      <c r="F9085" s="1">
        <v>1.6833</v>
      </c>
      <c r="G9085" s="1">
        <v>259052368</v>
      </c>
      <c r="H9085" s="1" t="s">
        <v>38581</v>
      </c>
      <c r="I9085" s="1">
        <v>31.849499999999999</v>
      </c>
      <c r="J9085" s="1" t="s">
        <v>38582</v>
      </c>
    </row>
    <row r="9086" spans="1:10" x14ac:dyDescent="0.3">
      <c r="A9086" s="1" t="s">
        <v>23639</v>
      </c>
      <c r="B9086" s="1">
        <v>35.672800000000002</v>
      </c>
      <c r="C9086" s="1">
        <v>20.135899999999999</v>
      </c>
      <c r="D9086" s="1">
        <v>8.4219000000000008</v>
      </c>
      <c r="E9086" s="1">
        <v>1.7056</v>
      </c>
      <c r="F9086" s="1">
        <v>1.7056</v>
      </c>
      <c r="G9086" s="1">
        <v>4478097408</v>
      </c>
      <c r="H9086" s="1" t="s">
        <v>4632</v>
      </c>
      <c r="I9086" s="1">
        <v>30.063500000000001</v>
      </c>
      <c r="J9086" s="1" t="s">
        <v>4631</v>
      </c>
    </row>
    <row r="9087" spans="1:10" x14ac:dyDescent="0.3">
      <c r="A9087" s="1" t="s">
        <v>23639</v>
      </c>
      <c r="B9087" s="1">
        <v>11.8454</v>
      </c>
      <c r="C9087" s="1">
        <v>7.4897999999999998</v>
      </c>
      <c r="D9087" s="1">
        <v>8.7871000000000006</v>
      </c>
      <c r="E9087" s="1">
        <v>1.0017</v>
      </c>
      <c r="F9087" s="1">
        <v>1.0017</v>
      </c>
      <c r="G9087" s="1">
        <v>735777920</v>
      </c>
      <c r="H9087" s="1" t="s">
        <v>42202</v>
      </c>
      <c r="I9087" s="1">
        <v>9.3131000000000004</v>
      </c>
      <c r="J9087" s="1" t="s">
        <v>42203</v>
      </c>
    </row>
    <row r="9088" spans="1:10" x14ac:dyDescent="0.3">
      <c r="A9088" s="1" t="s">
        <v>23639</v>
      </c>
      <c r="B9088" s="1">
        <v>16.584</v>
      </c>
      <c r="C9088" s="1">
        <v>10.7644</v>
      </c>
      <c r="D9088" s="1">
        <v>9.9674999999999994</v>
      </c>
      <c r="E9088" s="1">
        <v>1.5305</v>
      </c>
      <c r="F9088" s="1">
        <v>1.5305</v>
      </c>
      <c r="G9088" s="1">
        <v>5746340352</v>
      </c>
      <c r="H9088" s="1" t="s">
        <v>7749</v>
      </c>
      <c r="I9088" s="1">
        <v>11.5608</v>
      </c>
      <c r="J9088" s="1" t="s">
        <v>7748</v>
      </c>
    </row>
    <row r="9089" spans="1:10" x14ac:dyDescent="0.3">
      <c r="A9089" s="1" t="s">
        <v>23639</v>
      </c>
      <c r="B9089" s="1">
        <v>27.440799999999999</v>
      </c>
      <c r="C9089" s="1">
        <v>15.2864</v>
      </c>
      <c r="D9089" s="1">
        <v>14.6828</v>
      </c>
      <c r="E9089" s="1">
        <v>1.4181999999999999</v>
      </c>
      <c r="F9089" s="1">
        <v>1.4181999999999999</v>
      </c>
      <c r="G9089" s="1">
        <v>1337581440</v>
      </c>
      <c r="H9089" s="1" t="s">
        <v>10032</v>
      </c>
      <c r="I9089" s="1">
        <v>27.090800000000002</v>
      </c>
      <c r="J9089" s="1" t="s">
        <v>10031</v>
      </c>
    </row>
    <row r="9090" spans="1:10" x14ac:dyDescent="0.3">
      <c r="A9090" s="1" t="s">
        <v>23639</v>
      </c>
      <c r="B9090" s="1">
        <v>38.438099999999999</v>
      </c>
      <c r="C9090" s="1">
        <v>23.3292</v>
      </c>
      <c r="D9090" s="1">
        <v>22.9968</v>
      </c>
      <c r="E9090" s="1">
        <v>1.7128000000000001</v>
      </c>
      <c r="F9090" s="1">
        <v>1.7128000000000001</v>
      </c>
      <c r="G9090" s="1">
        <v>8175418368</v>
      </c>
      <c r="H9090" s="1" t="s">
        <v>30750</v>
      </c>
      <c r="I9090" s="1">
        <v>31.640999999999998</v>
      </c>
      <c r="J9090" s="1" t="s">
        <v>30751</v>
      </c>
    </row>
    <row r="9091" spans="1:10" x14ac:dyDescent="0.3">
      <c r="A9091" s="1" t="s">
        <v>23639</v>
      </c>
      <c r="B9091" s="1">
        <v>29.9803</v>
      </c>
      <c r="C9091" s="1">
        <v>17.361999999999998</v>
      </c>
      <c r="D9091" s="1">
        <v>-29.0471</v>
      </c>
      <c r="E9091" s="1">
        <v>1.7902</v>
      </c>
      <c r="F9091" s="1">
        <v>1.7902</v>
      </c>
      <c r="G9091" s="1">
        <v>2165338368</v>
      </c>
      <c r="H9091" s="1" t="s">
        <v>42204</v>
      </c>
      <c r="I9091" s="1">
        <v>21.8201</v>
      </c>
      <c r="J9091" s="1" t="s">
        <v>42205</v>
      </c>
    </row>
    <row r="9092" spans="1:10" x14ac:dyDescent="0.3">
      <c r="A9092" s="1" t="s">
        <v>23639</v>
      </c>
      <c r="B9092" s="1">
        <v>12.536</v>
      </c>
      <c r="C9092" s="1">
        <v>6.8642000000000003</v>
      </c>
      <c r="D9092" s="1">
        <v>11.1578</v>
      </c>
      <c r="E9092" s="1">
        <v>1.6422000000000001</v>
      </c>
      <c r="F9092" s="1">
        <v>1.6422000000000001</v>
      </c>
      <c r="G9092" s="1">
        <v>2279863296</v>
      </c>
      <c r="H9092" s="1" t="s">
        <v>36039</v>
      </c>
      <c r="I9092" s="1">
        <v>10.314399999999999</v>
      </c>
      <c r="J9092" s="1" t="s">
        <v>36040</v>
      </c>
    </row>
    <row r="9093" spans="1:10" x14ac:dyDescent="0.3">
      <c r="A9093" s="1" t="s">
        <v>23639</v>
      </c>
      <c r="B9093" s="1">
        <v>23.825700000000001</v>
      </c>
      <c r="C9093" s="1">
        <v>18.665700000000001</v>
      </c>
      <c r="D9093" s="1">
        <v>9.8298000000000005</v>
      </c>
      <c r="E9093" s="1">
        <v>1.0056</v>
      </c>
      <c r="F9093" s="1">
        <v>1.0056</v>
      </c>
      <c r="G9093" s="1">
        <v>18663639040</v>
      </c>
      <c r="H9093" s="1" t="s">
        <v>8653</v>
      </c>
      <c r="I9093" s="1">
        <v>18.9648</v>
      </c>
      <c r="J9093" s="1" t="s">
        <v>8652</v>
      </c>
    </row>
    <row r="9094" spans="1:10" x14ac:dyDescent="0.3">
      <c r="A9094" s="1" t="s">
        <v>23639</v>
      </c>
      <c r="B9094" s="1">
        <v>47.345999999999997</v>
      </c>
      <c r="C9094" s="1">
        <v>37.094900000000003</v>
      </c>
      <c r="D9094" s="1">
        <v>17.1081</v>
      </c>
      <c r="E9094" s="1">
        <v>1.0887</v>
      </c>
      <c r="F9094" s="1">
        <v>1.0887</v>
      </c>
      <c r="G9094" s="1">
        <v>6939008000</v>
      </c>
      <c r="H9094" s="1" t="s">
        <v>12255</v>
      </c>
      <c r="I9094" s="1">
        <v>40.4283</v>
      </c>
      <c r="J9094" s="1" t="s">
        <v>12254</v>
      </c>
    </row>
    <row r="9095" spans="1:10" x14ac:dyDescent="0.3">
      <c r="A9095" s="1" t="s">
        <v>23639</v>
      </c>
      <c r="B9095" s="1">
        <v>56.385300000000001</v>
      </c>
      <c r="C9095" s="1">
        <v>28.326499999999999</v>
      </c>
      <c r="D9095" s="1">
        <v>0.60370000000000001</v>
      </c>
      <c r="E9095" s="1">
        <v>1.0035000000000001</v>
      </c>
      <c r="F9095" s="1">
        <v>1.0035000000000001</v>
      </c>
      <c r="G9095" s="1">
        <v>1238956672</v>
      </c>
      <c r="H9095" s="1" t="s">
        <v>28246</v>
      </c>
      <c r="I9095" s="1">
        <v>49.717300000000002</v>
      </c>
      <c r="J9095" s="1" t="s">
        <v>28247</v>
      </c>
    </row>
    <row r="9096" spans="1:10" x14ac:dyDescent="0.3">
      <c r="A9096" s="1" t="s">
        <v>23639</v>
      </c>
      <c r="B9096" s="1">
        <v>20.7835</v>
      </c>
      <c r="C9096" s="1">
        <v>15.5611</v>
      </c>
      <c r="D9096" s="1">
        <v>12.301399999999999</v>
      </c>
      <c r="E9096" s="1">
        <v>1.6217999999999999</v>
      </c>
      <c r="F9096" s="1">
        <v>1.6217999999999999</v>
      </c>
      <c r="G9096" s="1">
        <v>1888367360</v>
      </c>
      <c r="H9096" s="1" t="s">
        <v>32555</v>
      </c>
      <c r="I9096" s="1">
        <v>16.6629</v>
      </c>
      <c r="J9096" s="1" t="s">
        <v>32556</v>
      </c>
    </row>
    <row r="9097" spans="1:10" x14ac:dyDescent="0.3">
      <c r="A9097" s="1" t="s">
        <v>23639</v>
      </c>
      <c r="B9097" s="1">
        <v>8.4414999999999996</v>
      </c>
      <c r="C9097" s="1">
        <v>7.3747999999999996</v>
      </c>
      <c r="D9097" s="1">
        <v>12.5442</v>
      </c>
      <c r="E9097" s="1">
        <v>1.643</v>
      </c>
      <c r="F9097" s="1">
        <v>1.643</v>
      </c>
      <c r="G9097" s="1">
        <v>7676859.5</v>
      </c>
      <c r="H9097" s="1" t="s">
        <v>10744</v>
      </c>
      <c r="I9097" s="1">
        <v>7.6768999999999998</v>
      </c>
      <c r="J9097" s="1" t="s">
        <v>10743</v>
      </c>
    </row>
    <row r="9098" spans="1:10" x14ac:dyDescent="0.3">
      <c r="A9098" s="1" t="s">
        <v>23639</v>
      </c>
      <c r="B9098" s="1">
        <v>64.987700000000004</v>
      </c>
      <c r="C9098" s="1">
        <v>30.630700000000001</v>
      </c>
      <c r="D9098" s="1">
        <v>5.5121000000000002</v>
      </c>
      <c r="E9098" s="1">
        <v>1.9925999999999999</v>
      </c>
      <c r="F9098" s="1">
        <v>1.9925999999999999</v>
      </c>
      <c r="G9098" s="1">
        <v>1791165440</v>
      </c>
      <c r="H9098" s="1" t="s">
        <v>12263</v>
      </c>
      <c r="I9098" s="1">
        <v>38.4679</v>
      </c>
      <c r="J9098" s="1" t="s">
        <v>12262</v>
      </c>
    </row>
    <row r="9099" spans="1:10" x14ac:dyDescent="0.3">
      <c r="A9099" s="1" t="s">
        <v>23639</v>
      </c>
      <c r="B9099" s="1">
        <v>30.430499999999999</v>
      </c>
      <c r="C9099" s="1">
        <v>23.950199999999999</v>
      </c>
      <c r="D9099" s="1">
        <v>17.637499999999999</v>
      </c>
      <c r="E9099" s="1">
        <v>1.9696</v>
      </c>
      <c r="F9099" s="1">
        <v>1.9696</v>
      </c>
      <c r="G9099" s="1">
        <v>827751680</v>
      </c>
      <c r="H9099" s="1" t="s">
        <v>29042</v>
      </c>
      <c r="I9099" s="1">
        <v>26.555099999999999</v>
      </c>
      <c r="J9099" s="1" t="s">
        <v>29043</v>
      </c>
    </row>
    <row r="9100" spans="1:10" x14ac:dyDescent="0.3">
      <c r="A9100" s="1" t="s">
        <v>23639</v>
      </c>
      <c r="B9100" s="1">
        <v>33.4983</v>
      </c>
      <c r="C9100" s="1">
        <v>18.3523</v>
      </c>
      <c r="D9100" s="1">
        <v>10.616199999999999</v>
      </c>
      <c r="E9100" s="1">
        <v>1.4302999999999999</v>
      </c>
      <c r="F9100" s="1">
        <v>1.4302999999999999</v>
      </c>
      <c r="G9100" s="1">
        <v>190600560</v>
      </c>
      <c r="H9100" s="1" t="s">
        <v>38877</v>
      </c>
      <c r="I9100" s="1">
        <v>21.968599999999999</v>
      </c>
      <c r="J9100" s="1" t="s">
        <v>38878</v>
      </c>
    </row>
    <row r="9101" spans="1:10" x14ac:dyDescent="0.3">
      <c r="A9101" s="1" t="s">
        <v>23639</v>
      </c>
      <c r="B9101" s="1">
        <v>18.375900000000001</v>
      </c>
      <c r="C9101" s="1">
        <v>10.687200000000001</v>
      </c>
      <c r="D9101" s="1">
        <v>19.018699999999999</v>
      </c>
      <c r="E9101" s="1">
        <v>1.6029</v>
      </c>
      <c r="F9101" s="1">
        <v>1.6029</v>
      </c>
      <c r="G9101" s="1">
        <v>87506000</v>
      </c>
      <c r="H9101" s="1" t="s">
        <v>15663</v>
      </c>
      <c r="I9101" s="1">
        <v>13.3354</v>
      </c>
      <c r="J9101" s="1" t="s">
        <v>15662</v>
      </c>
    </row>
    <row r="9102" spans="1:10" x14ac:dyDescent="0.3">
      <c r="A9102" s="1" t="s">
        <v>23639</v>
      </c>
      <c r="B9102" s="1">
        <v>9.3614999999999995</v>
      </c>
      <c r="C9102" s="1">
        <v>7.9321000000000002</v>
      </c>
      <c r="D9102" s="1">
        <v>24.483899999999998</v>
      </c>
      <c r="E9102" s="1">
        <v>1.4489000000000001</v>
      </c>
      <c r="F9102" s="1">
        <v>1.4489000000000001</v>
      </c>
      <c r="G9102" s="1">
        <v>43017948</v>
      </c>
      <c r="H9102" s="1" t="s">
        <v>12265</v>
      </c>
      <c r="I9102" s="1">
        <v>8.6732999999999993</v>
      </c>
      <c r="J9102" s="1" t="s">
        <v>12264</v>
      </c>
    </row>
    <row r="9103" spans="1:10" x14ac:dyDescent="0.3">
      <c r="A9103" s="1" t="s">
        <v>23639</v>
      </c>
      <c r="B9103" s="1">
        <v>13.8415</v>
      </c>
      <c r="C9103" s="1">
        <v>6.6334999999999997</v>
      </c>
      <c r="D9103" s="1">
        <v>9.6857000000000006</v>
      </c>
      <c r="E9103" s="1">
        <v>1.6572</v>
      </c>
      <c r="F9103" s="1">
        <v>1.6572</v>
      </c>
      <c r="G9103" s="1">
        <v>40038832</v>
      </c>
      <c r="H9103" s="1" t="s">
        <v>27220</v>
      </c>
      <c r="I9103" s="1">
        <v>7.7954999999999997</v>
      </c>
      <c r="J9103" s="1" t="s">
        <v>27221</v>
      </c>
    </row>
    <row r="9104" spans="1:10" x14ac:dyDescent="0.3">
      <c r="A9104" s="1" t="s">
        <v>23639</v>
      </c>
      <c r="B9104" s="1">
        <v>13.8817</v>
      </c>
      <c r="C9104" s="1">
        <v>9.4185999999999996</v>
      </c>
      <c r="D9104" s="1">
        <v>28.678000000000001</v>
      </c>
      <c r="E9104" s="1">
        <v>1.0113000000000001</v>
      </c>
      <c r="F9104" s="1">
        <v>1.0113000000000001</v>
      </c>
      <c r="G9104" s="1">
        <v>57269332</v>
      </c>
      <c r="H9104" s="1" t="s">
        <v>20026</v>
      </c>
      <c r="I9104" s="1">
        <v>12.0404</v>
      </c>
      <c r="J9104" s="1" t="s">
        <v>20025</v>
      </c>
    </row>
    <row r="9105" spans="1:10" x14ac:dyDescent="0.3">
      <c r="A9105" s="1" t="s">
        <v>23639</v>
      </c>
      <c r="B9105" s="1">
        <v>9.6541999999999994</v>
      </c>
      <c r="C9105" s="1">
        <v>6.4720000000000004</v>
      </c>
      <c r="D9105" s="1">
        <v>16.356100000000001</v>
      </c>
      <c r="E9105" s="1">
        <v>1.1711</v>
      </c>
      <c r="F9105" s="1">
        <v>1.1711</v>
      </c>
      <c r="G9105" s="1">
        <v>47904872</v>
      </c>
      <c r="H9105" s="1" t="s">
        <v>15669</v>
      </c>
      <c r="I9105" s="1">
        <v>7.6581999999999999</v>
      </c>
      <c r="J9105" s="1" t="s">
        <v>15668</v>
      </c>
    </row>
    <row r="9106" spans="1:10" x14ac:dyDescent="0.3">
      <c r="A9106" s="1" t="s">
        <v>23639</v>
      </c>
      <c r="B9106" s="1">
        <v>22.260400000000001</v>
      </c>
      <c r="C9106" s="1">
        <v>17.802800000000001</v>
      </c>
      <c r="D9106" s="1">
        <v>42.742199999999997</v>
      </c>
      <c r="E9106" s="1">
        <v>1.3531</v>
      </c>
      <c r="F9106" s="1">
        <v>1.3531</v>
      </c>
      <c r="G9106" s="1">
        <v>76145184</v>
      </c>
      <c r="H9106" s="1" t="s">
        <v>15671</v>
      </c>
      <c r="I9106" s="1">
        <v>20.0276</v>
      </c>
      <c r="J9106" s="1" t="s">
        <v>15670</v>
      </c>
    </row>
    <row r="9107" spans="1:10" x14ac:dyDescent="0.3">
      <c r="A9107" s="1" t="s">
        <v>23639</v>
      </c>
      <c r="B9107" s="1">
        <v>1.7002999999999999</v>
      </c>
      <c r="C9107" s="1">
        <v>1.2833000000000001</v>
      </c>
      <c r="D9107" s="1">
        <v>0.55640000000000001</v>
      </c>
      <c r="E9107" s="1">
        <v>1.0987</v>
      </c>
      <c r="F9107" s="1">
        <v>1.0987</v>
      </c>
      <c r="G9107" s="1">
        <v>5353573</v>
      </c>
      <c r="H9107" s="1" t="s">
        <v>42206</v>
      </c>
      <c r="I9107" s="1">
        <v>1.3438000000000001</v>
      </c>
      <c r="J9107" s="1" t="s">
        <v>42207</v>
      </c>
    </row>
    <row r="9108" spans="1:10" x14ac:dyDescent="0.3">
      <c r="A9108" s="1" t="s">
        <v>23639</v>
      </c>
      <c r="B9108" s="1">
        <v>26.166499999999999</v>
      </c>
      <c r="C9108" s="1">
        <v>19.494800000000001</v>
      </c>
      <c r="D9108" s="1">
        <v>13.9129</v>
      </c>
      <c r="E9108" s="1">
        <v>1.2443</v>
      </c>
      <c r="F9108" s="1">
        <v>1.2443</v>
      </c>
      <c r="G9108" s="1">
        <v>4630351872</v>
      </c>
      <c r="H9108" s="1" t="s">
        <v>37321</v>
      </c>
      <c r="I9108" s="1">
        <v>23.730699999999999</v>
      </c>
      <c r="J9108" s="1" t="s">
        <v>37322</v>
      </c>
    </row>
    <row r="9109" spans="1:10" x14ac:dyDescent="0.3">
      <c r="A9109" s="1" t="s">
        <v>23639</v>
      </c>
      <c r="B9109" s="1">
        <v>57.331699999999998</v>
      </c>
      <c r="C9109" s="1">
        <v>35.151299999999999</v>
      </c>
      <c r="D9109" s="1">
        <v>19.356200000000001</v>
      </c>
      <c r="E9109" s="1">
        <v>1.2074</v>
      </c>
      <c r="F9109" s="1">
        <v>1.2074</v>
      </c>
      <c r="G9109" s="1">
        <v>929118336</v>
      </c>
      <c r="H9109" s="1" t="s">
        <v>8993</v>
      </c>
      <c r="I9109" s="1">
        <v>57.261699999999998</v>
      </c>
      <c r="J9109" s="1" t="s">
        <v>8992</v>
      </c>
    </row>
    <row r="9110" spans="1:10" x14ac:dyDescent="0.3">
      <c r="A9110" s="1" t="s">
        <v>23639</v>
      </c>
      <c r="B9110" s="1">
        <v>20.6401</v>
      </c>
      <c r="C9110" s="1">
        <v>4.4859999999999998</v>
      </c>
      <c r="D9110" s="1">
        <v>5.157</v>
      </c>
      <c r="E9110" s="1">
        <v>1.22</v>
      </c>
      <c r="F9110" s="1">
        <v>1.22</v>
      </c>
      <c r="G9110" s="1">
        <v>67314024</v>
      </c>
      <c r="H9110" s="1" t="s">
        <v>42208</v>
      </c>
      <c r="I9110" s="1">
        <v>19.1736</v>
      </c>
      <c r="J9110" s="1" t="s">
        <v>42209</v>
      </c>
    </row>
    <row r="9111" spans="1:10" x14ac:dyDescent="0.3">
      <c r="A9111" s="1" t="s">
        <v>23639</v>
      </c>
      <c r="B9111" s="1">
        <v>12.4815</v>
      </c>
      <c r="C9111" s="1">
        <v>9.2121999999999993</v>
      </c>
      <c r="D9111" s="1">
        <v>33.701900000000002</v>
      </c>
      <c r="E9111" s="1">
        <v>1.3095000000000001</v>
      </c>
      <c r="F9111" s="1">
        <v>1.3095000000000001</v>
      </c>
      <c r="G9111" s="1">
        <v>303821888</v>
      </c>
      <c r="H9111" s="1" t="s">
        <v>5847</v>
      </c>
      <c r="I9111" s="1">
        <v>10.283300000000001</v>
      </c>
      <c r="J9111" s="1" t="s">
        <v>5846</v>
      </c>
    </row>
    <row r="9112" spans="1:10" x14ac:dyDescent="0.3">
      <c r="A9112" s="1" t="s">
        <v>23639</v>
      </c>
      <c r="B9112" s="1">
        <v>20.143999999999998</v>
      </c>
      <c r="C9112" s="1">
        <v>3.6505999999999998</v>
      </c>
      <c r="D9112" s="1">
        <v>5.8936000000000002</v>
      </c>
      <c r="E9112" s="1">
        <v>1.0479000000000001</v>
      </c>
      <c r="F9112" s="1">
        <v>1.0479000000000001</v>
      </c>
      <c r="G9112" s="1" t="s">
        <v>1548</v>
      </c>
      <c r="H9112" s="1" t="s">
        <v>19848</v>
      </c>
      <c r="I9112" s="1" t="s">
        <v>1548</v>
      </c>
      <c r="J9112" s="1" t="s">
        <v>19847</v>
      </c>
    </row>
    <row r="9113" spans="1:10" x14ac:dyDescent="0.3">
      <c r="A9113" s="1" t="s">
        <v>23639</v>
      </c>
      <c r="B9113" s="1" t="s">
        <v>1548</v>
      </c>
      <c r="C9113" s="1" t="s">
        <v>1548</v>
      </c>
      <c r="D9113" s="1">
        <v>13.4415</v>
      </c>
      <c r="E9113" s="1">
        <v>1.4988999999999999</v>
      </c>
      <c r="F9113" s="1">
        <v>1.4988999999999999</v>
      </c>
      <c r="G9113" s="1" t="s">
        <v>1548</v>
      </c>
      <c r="H9113" s="1" t="s">
        <v>6537</v>
      </c>
      <c r="I9113" s="1" t="s">
        <v>1548</v>
      </c>
      <c r="J9113" s="1" t="s">
        <v>6536</v>
      </c>
    </row>
    <row r="9114" spans="1:10" x14ac:dyDescent="0.3">
      <c r="A9114" s="1" t="s">
        <v>23639</v>
      </c>
      <c r="B9114" s="1">
        <v>26.242799999999999</v>
      </c>
      <c r="C9114" s="1">
        <v>16.0564</v>
      </c>
      <c r="D9114" s="1">
        <v>10.3124</v>
      </c>
      <c r="E9114" s="1">
        <v>1.1459999999999999</v>
      </c>
      <c r="F9114" s="1">
        <v>1.1459999999999999</v>
      </c>
      <c r="G9114" s="1">
        <v>2837044736</v>
      </c>
      <c r="H9114" s="1" t="s">
        <v>10304</v>
      </c>
      <c r="I9114" s="1">
        <v>22.855699999999999</v>
      </c>
      <c r="J9114" s="1" t="s">
        <v>10303</v>
      </c>
    </row>
    <row r="9115" spans="1:10" x14ac:dyDescent="0.3">
      <c r="A9115" s="1" t="s">
        <v>23639</v>
      </c>
      <c r="B9115" s="1">
        <v>33.417400000000001</v>
      </c>
      <c r="C9115" s="1">
        <v>19.1813</v>
      </c>
      <c r="D9115" s="1">
        <v>9.7797999999999998</v>
      </c>
      <c r="E9115" s="1">
        <v>1.2974000000000001</v>
      </c>
      <c r="F9115" s="1">
        <v>1.2974000000000001</v>
      </c>
      <c r="G9115" s="1">
        <v>245864560</v>
      </c>
      <c r="H9115" s="1" t="s">
        <v>20064</v>
      </c>
      <c r="I9115" s="1">
        <v>28.200500000000002</v>
      </c>
      <c r="J9115" s="1" t="s">
        <v>20063</v>
      </c>
    </row>
    <row r="9116" spans="1:10" x14ac:dyDescent="0.3">
      <c r="A9116" s="1" t="s">
        <v>23639</v>
      </c>
      <c r="B9116" s="1">
        <v>31.2346</v>
      </c>
      <c r="C9116" s="1">
        <v>21.9726</v>
      </c>
      <c r="D9116" s="1">
        <v>15.2974</v>
      </c>
      <c r="E9116" s="1">
        <v>1.6887000000000001</v>
      </c>
      <c r="F9116" s="1">
        <v>1.6887000000000001</v>
      </c>
      <c r="G9116" s="1">
        <v>409069824</v>
      </c>
      <c r="H9116" s="1" t="s">
        <v>9532</v>
      </c>
      <c r="I9116" s="1">
        <v>24.572099999999999</v>
      </c>
      <c r="J9116" s="1" t="s">
        <v>9531</v>
      </c>
    </row>
    <row r="9117" spans="1:10" x14ac:dyDescent="0.3">
      <c r="A9117" s="1" t="s">
        <v>23639</v>
      </c>
      <c r="B9117" s="1">
        <v>24.931899999999999</v>
      </c>
      <c r="C9117" s="1">
        <v>13.098800000000001</v>
      </c>
      <c r="D9117" s="1">
        <v>13.5077</v>
      </c>
      <c r="E9117" s="1">
        <v>1.1397999999999999</v>
      </c>
      <c r="F9117" s="1">
        <v>1.1397999999999999</v>
      </c>
      <c r="G9117" s="1">
        <v>7821958656</v>
      </c>
      <c r="H9117" s="1" t="s">
        <v>18306</v>
      </c>
      <c r="I9117" s="1">
        <v>15.1549</v>
      </c>
      <c r="J9117" s="1" t="s">
        <v>18305</v>
      </c>
    </row>
    <row r="9118" spans="1:10" x14ac:dyDescent="0.3">
      <c r="A9118" s="1" t="s">
        <v>23639</v>
      </c>
      <c r="B9118" s="1">
        <v>20.751300000000001</v>
      </c>
      <c r="C9118" s="1">
        <v>10.8863</v>
      </c>
      <c r="D9118" s="1">
        <v>11.418900000000001</v>
      </c>
      <c r="E9118" s="1">
        <v>1.7054</v>
      </c>
      <c r="F9118" s="1">
        <v>1.7054</v>
      </c>
      <c r="G9118" s="1">
        <v>222170912</v>
      </c>
      <c r="H9118" s="1" t="s">
        <v>9302</v>
      </c>
      <c r="I9118" s="1">
        <v>18.789100000000001</v>
      </c>
      <c r="J9118" s="1" t="s">
        <v>9301</v>
      </c>
    </row>
    <row r="9119" spans="1:10" x14ac:dyDescent="0.3">
      <c r="A9119" s="1" t="s">
        <v>23639</v>
      </c>
      <c r="B9119" s="1">
        <v>63.946599999999997</v>
      </c>
      <c r="C9119" s="1">
        <v>51.693600000000004</v>
      </c>
      <c r="D9119" s="1">
        <v>12.545</v>
      </c>
      <c r="E9119" s="1">
        <v>1.6108</v>
      </c>
      <c r="F9119" s="1">
        <v>1.6108</v>
      </c>
      <c r="G9119" s="1">
        <v>29186750</v>
      </c>
      <c r="H9119" s="1" t="s">
        <v>2545</v>
      </c>
      <c r="I9119" s="1">
        <v>58.512500000000003</v>
      </c>
      <c r="J9119" s="1" t="s">
        <v>2544</v>
      </c>
    </row>
    <row r="9120" spans="1:10" x14ac:dyDescent="0.3">
      <c r="A9120" s="1" t="s">
        <v>23639</v>
      </c>
      <c r="B9120" s="1">
        <v>19.006900000000002</v>
      </c>
      <c r="C9120" s="1">
        <v>13.0083</v>
      </c>
      <c r="D9120" s="1">
        <v>49.557600000000001</v>
      </c>
      <c r="E9120" s="1">
        <v>1.2618</v>
      </c>
      <c r="F9120" s="1">
        <v>1.2618</v>
      </c>
      <c r="G9120" s="1">
        <v>442493152</v>
      </c>
      <c r="H9120" s="1" t="s">
        <v>4558</v>
      </c>
      <c r="I9120" s="1">
        <v>13.195399999999999</v>
      </c>
      <c r="J9120" s="1" t="s">
        <v>4557</v>
      </c>
    </row>
    <row r="9121" spans="1:10" x14ac:dyDescent="0.3">
      <c r="A9121" s="1" t="s">
        <v>23639</v>
      </c>
      <c r="B9121" s="1">
        <v>19.053100000000001</v>
      </c>
      <c r="C9121" s="1">
        <v>13.734999999999999</v>
      </c>
      <c r="D9121" s="1">
        <v>25.3461</v>
      </c>
      <c r="E9121" s="1">
        <v>1.0604</v>
      </c>
      <c r="F9121" s="1">
        <v>1.0604</v>
      </c>
      <c r="G9121" s="1">
        <v>112286224</v>
      </c>
      <c r="H9121" s="1" t="s">
        <v>28254</v>
      </c>
      <c r="I9121" s="1">
        <v>14.2384</v>
      </c>
      <c r="J9121" s="1" t="s">
        <v>28255</v>
      </c>
    </row>
    <row r="9122" spans="1:10" x14ac:dyDescent="0.3">
      <c r="A9122" s="1" t="s">
        <v>23639</v>
      </c>
      <c r="B9122" s="1">
        <v>14.0533</v>
      </c>
      <c r="C9122" s="1">
        <v>9.6579999999999995</v>
      </c>
      <c r="D9122" s="1">
        <v>18.675699999999999</v>
      </c>
      <c r="E9122" s="1">
        <v>1.4053</v>
      </c>
      <c r="F9122" s="1">
        <v>1.4053</v>
      </c>
      <c r="G9122" s="1">
        <v>63002952</v>
      </c>
      <c r="H9122" s="1" t="s">
        <v>8613</v>
      </c>
      <c r="I9122" s="1">
        <v>9.7022999999999993</v>
      </c>
      <c r="J9122" s="1" t="s">
        <v>8612</v>
      </c>
    </row>
    <row r="9123" spans="1:10" x14ac:dyDescent="0.3">
      <c r="A9123" s="1" t="s">
        <v>23639</v>
      </c>
      <c r="B9123" s="1">
        <v>37.934899999999999</v>
      </c>
      <c r="C9123" s="1">
        <v>20.291799999999999</v>
      </c>
      <c r="D9123" s="1">
        <v>11.3835</v>
      </c>
      <c r="E9123" s="1">
        <v>1.9247000000000001</v>
      </c>
      <c r="F9123" s="1">
        <v>1.9247000000000001</v>
      </c>
      <c r="G9123" s="1">
        <v>134063176</v>
      </c>
      <c r="H9123" s="1" t="s">
        <v>27562</v>
      </c>
      <c r="I9123" s="1">
        <v>22.8249</v>
      </c>
      <c r="J9123" s="1" t="s">
        <v>27563</v>
      </c>
    </row>
    <row r="9124" spans="1:10" x14ac:dyDescent="0.3">
      <c r="A9124" s="1" t="s">
        <v>23639</v>
      </c>
      <c r="B9124" s="1">
        <v>14.4033</v>
      </c>
      <c r="C9124" s="1">
        <v>7.2449000000000003</v>
      </c>
      <c r="D9124" s="1">
        <v>17.227499999999999</v>
      </c>
      <c r="E9124" s="1">
        <v>1.0079</v>
      </c>
      <c r="F9124" s="1">
        <v>1.0079</v>
      </c>
      <c r="G9124" s="1">
        <v>15842917</v>
      </c>
      <c r="H9124" s="1" t="s">
        <v>42210</v>
      </c>
      <c r="I9124" s="1">
        <v>9.9343000000000004</v>
      </c>
      <c r="J9124" s="1" t="s">
        <v>42211</v>
      </c>
    </row>
    <row r="9125" spans="1:10" x14ac:dyDescent="0.3">
      <c r="A9125" s="1" t="s">
        <v>23639</v>
      </c>
      <c r="B9125" s="1" t="s">
        <v>1548</v>
      </c>
      <c r="C9125" s="1" t="s">
        <v>1548</v>
      </c>
      <c r="D9125" s="1">
        <v>54.606999999999999</v>
      </c>
      <c r="E9125" s="1">
        <v>1.0699000000000001</v>
      </c>
      <c r="F9125" s="1">
        <v>1.0699000000000001</v>
      </c>
      <c r="G9125" s="1" t="s">
        <v>1548</v>
      </c>
      <c r="H9125" s="1" t="s">
        <v>42212</v>
      </c>
      <c r="I9125" s="1" t="s">
        <v>1548</v>
      </c>
      <c r="J9125" s="1" t="s">
        <v>42213</v>
      </c>
    </row>
    <row r="9126" spans="1:10" x14ac:dyDescent="0.3">
      <c r="A9126" s="1" t="s">
        <v>23639</v>
      </c>
      <c r="B9126" s="1">
        <v>26.171399999999998</v>
      </c>
      <c r="C9126" s="1">
        <v>17.804300000000001</v>
      </c>
      <c r="D9126" s="1">
        <v>7.6153000000000004</v>
      </c>
      <c r="E9126" s="1">
        <v>1.3915</v>
      </c>
      <c r="F9126" s="1">
        <v>1.3915</v>
      </c>
      <c r="G9126" s="1">
        <v>1363363200</v>
      </c>
      <c r="H9126" s="1" t="s">
        <v>7763</v>
      </c>
      <c r="I9126" s="1">
        <v>23.938800000000001</v>
      </c>
      <c r="J9126" s="1" t="s">
        <v>7762</v>
      </c>
    </row>
    <row r="9127" spans="1:10" x14ac:dyDescent="0.3">
      <c r="A9127" s="1" t="s">
        <v>23639</v>
      </c>
      <c r="B9127" s="1">
        <v>26.774799999999999</v>
      </c>
      <c r="C9127" s="1">
        <v>18.061199999999999</v>
      </c>
      <c r="D9127" s="1">
        <v>18.120799999999999</v>
      </c>
      <c r="E9127" s="1">
        <v>1.9155</v>
      </c>
      <c r="F9127" s="1">
        <v>1.9155</v>
      </c>
      <c r="G9127" s="1">
        <v>26452052</v>
      </c>
      <c r="H9127" s="1" t="s">
        <v>2781</v>
      </c>
      <c r="I9127" s="1">
        <v>21.1114</v>
      </c>
      <c r="J9127" s="1" t="s">
        <v>2780</v>
      </c>
    </row>
    <row r="9128" spans="1:10" x14ac:dyDescent="0.3">
      <c r="A9128" s="1" t="s">
        <v>23639</v>
      </c>
      <c r="B9128" s="1">
        <v>42.088799999999999</v>
      </c>
      <c r="C9128" s="1">
        <v>30.062200000000001</v>
      </c>
      <c r="D9128" s="1">
        <v>14.273999999999999</v>
      </c>
      <c r="E9128" s="1">
        <v>1.7050000000000001</v>
      </c>
      <c r="F9128" s="1">
        <v>1.7050000000000001</v>
      </c>
      <c r="G9128" s="1">
        <v>808241088</v>
      </c>
      <c r="H9128" s="1" t="s">
        <v>12285</v>
      </c>
      <c r="I9128" s="1">
        <v>32.2378</v>
      </c>
      <c r="J9128" s="1" t="s">
        <v>12284</v>
      </c>
    </row>
    <row r="9129" spans="1:10" x14ac:dyDescent="0.3">
      <c r="A9129" s="1" t="s">
        <v>23639</v>
      </c>
      <c r="B9129" s="1">
        <v>52.106999999999999</v>
      </c>
      <c r="C9129" s="1">
        <v>31.163499999999999</v>
      </c>
      <c r="D9129" s="1">
        <v>20.560099999999998</v>
      </c>
      <c r="E9129" s="1">
        <v>1.7437</v>
      </c>
      <c r="F9129" s="1">
        <v>1.7437</v>
      </c>
      <c r="G9129" s="1">
        <v>693824576</v>
      </c>
      <c r="H9129" s="1" t="s">
        <v>5120</v>
      </c>
      <c r="I9129" s="1">
        <v>36.213500000000003</v>
      </c>
      <c r="J9129" s="1" t="s">
        <v>5119</v>
      </c>
    </row>
    <row r="9130" spans="1:10" x14ac:dyDescent="0.3">
      <c r="A9130" s="1" t="s">
        <v>23639</v>
      </c>
      <c r="B9130" s="1">
        <v>112.0945</v>
      </c>
      <c r="C9130" s="1">
        <v>23.722300000000001</v>
      </c>
      <c r="D9130" s="1">
        <v>18.207599999999999</v>
      </c>
      <c r="E9130" s="1">
        <v>1.4428000000000001</v>
      </c>
      <c r="F9130" s="1">
        <v>1.4428000000000001</v>
      </c>
      <c r="G9130" s="1">
        <v>27288058</v>
      </c>
      <c r="H9130" s="1" t="s">
        <v>24365</v>
      </c>
      <c r="I9130" s="1">
        <v>25.480799999999999</v>
      </c>
      <c r="J9130" s="1" t="s">
        <v>24366</v>
      </c>
    </row>
    <row r="9131" spans="1:10" x14ac:dyDescent="0.3">
      <c r="A9131" s="1" t="s">
        <v>23639</v>
      </c>
      <c r="B9131" s="1">
        <v>20.225899999999999</v>
      </c>
      <c r="C9131" s="1">
        <v>11.1775</v>
      </c>
      <c r="D9131" s="1">
        <v>-4.8262999999999998</v>
      </c>
      <c r="E9131" s="1">
        <v>1.8945000000000001</v>
      </c>
      <c r="F9131" s="1">
        <v>1.8945000000000001</v>
      </c>
      <c r="G9131" s="1">
        <v>789104448</v>
      </c>
      <c r="H9131" s="1" t="s">
        <v>9788</v>
      </c>
      <c r="I9131" s="1">
        <v>13.119199999999999</v>
      </c>
      <c r="J9131" s="1" t="s">
        <v>9787</v>
      </c>
    </row>
    <row r="9132" spans="1:10" x14ac:dyDescent="0.3">
      <c r="A9132" s="1" t="s">
        <v>23639</v>
      </c>
      <c r="B9132" s="1">
        <v>27.3598</v>
      </c>
      <c r="C9132" s="1">
        <v>17.489599999999999</v>
      </c>
      <c r="D9132" s="1">
        <v>6.6281999999999996</v>
      </c>
      <c r="E9132" s="1">
        <v>1.8036000000000001</v>
      </c>
      <c r="F9132" s="1">
        <v>1.8036000000000001</v>
      </c>
      <c r="G9132" s="1">
        <v>20316465152</v>
      </c>
      <c r="H9132" s="1" t="s">
        <v>27222</v>
      </c>
      <c r="I9132" s="1">
        <v>19.196300000000001</v>
      </c>
      <c r="J9132" s="1" t="s">
        <v>27223</v>
      </c>
    </row>
    <row r="9133" spans="1:10" x14ac:dyDescent="0.3">
      <c r="A9133" s="1" t="s">
        <v>23639</v>
      </c>
      <c r="B9133" s="1">
        <v>30.756599999999999</v>
      </c>
      <c r="C9133" s="1">
        <v>13.872199999999999</v>
      </c>
      <c r="D9133" s="1">
        <v>16.441800000000001</v>
      </c>
      <c r="E9133" s="1">
        <v>1.9371</v>
      </c>
      <c r="F9133" s="1">
        <v>1.9371</v>
      </c>
      <c r="G9133" s="1">
        <v>377298656</v>
      </c>
      <c r="H9133" s="1" t="s">
        <v>8801</v>
      </c>
      <c r="I9133" s="1">
        <v>16.391500000000001</v>
      </c>
      <c r="J9133" s="1" t="s">
        <v>8800</v>
      </c>
    </row>
    <row r="9134" spans="1:10" x14ac:dyDescent="0.3">
      <c r="A9134" s="1" t="s">
        <v>23639</v>
      </c>
      <c r="B9134" s="1">
        <v>21.861899999999999</v>
      </c>
      <c r="C9134" s="1">
        <v>16.8201</v>
      </c>
      <c r="D9134" s="1">
        <v>8.9643999999999995</v>
      </c>
      <c r="E9134" s="1">
        <v>1.6194</v>
      </c>
      <c r="F9134" s="1">
        <v>1.6194</v>
      </c>
      <c r="G9134" s="1">
        <v>1934020224</v>
      </c>
      <c r="H9134" s="1" t="s">
        <v>12291</v>
      </c>
      <c r="I9134" s="1">
        <v>17.457699999999999</v>
      </c>
      <c r="J9134" s="1" t="s">
        <v>12290</v>
      </c>
    </row>
    <row r="9135" spans="1:10" x14ac:dyDescent="0.3">
      <c r="A9135" s="1" t="s">
        <v>23639</v>
      </c>
      <c r="B9135" s="1">
        <v>26.933599999999998</v>
      </c>
      <c r="C9135" s="1">
        <v>18.8871</v>
      </c>
      <c r="D9135" s="1">
        <v>10.961399999999999</v>
      </c>
      <c r="E9135" s="1">
        <v>1.9559</v>
      </c>
      <c r="F9135" s="1">
        <v>1.9559</v>
      </c>
      <c r="G9135" s="1">
        <v>1879234048</v>
      </c>
      <c r="H9135" s="1" t="s">
        <v>42214</v>
      </c>
      <c r="I9135" s="1">
        <v>23.855</v>
      </c>
      <c r="J9135" s="1" t="s">
        <v>42215</v>
      </c>
    </row>
    <row r="9136" spans="1:10" x14ac:dyDescent="0.3">
      <c r="A9136" s="1" t="s">
        <v>23639</v>
      </c>
      <c r="B9136" s="1">
        <v>38.752499999999998</v>
      </c>
      <c r="C9136" s="1">
        <v>32.4011</v>
      </c>
      <c r="D9136" s="1">
        <v>31.622699999999998</v>
      </c>
      <c r="E9136" s="1">
        <v>1.9630000000000001</v>
      </c>
      <c r="F9136" s="1">
        <v>1.9630000000000001</v>
      </c>
      <c r="G9136" s="1">
        <v>130962200</v>
      </c>
      <c r="H9136" s="1" t="s">
        <v>36986</v>
      </c>
      <c r="I9136" s="1">
        <v>35.981099999999998</v>
      </c>
      <c r="J9136" s="1" t="s">
        <v>36987</v>
      </c>
    </row>
    <row r="9137" spans="1:10" x14ac:dyDescent="0.3">
      <c r="A9137" s="1" t="s">
        <v>23639</v>
      </c>
      <c r="B9137" s="1">
        <v>14.637499999999999</v>
      </c>
      <c r="C9137" s="1">
        <v>11.585699999999999</v>
      </c>
      <c r="D9137" s="1">
        <v>10.2202</v>
      </c>
      <c r="E9137" s="1">
        <v>1.2182999999999999</v>
      </c>
      <c r="F9137" s="1">
        <v>1.2182999999999999</v>
      </c>
      <c r="G9137" s="1">
        <v>594261696</v>
      </c>
      <c r="H9137" s="1" t="s">
        <v>12297</v>
      </c>
      <c r="I9137" s="1">
        <v>12.7684</v>
      </c>
      <c r="J9137" s="1" t="s">
        <v>12296</v>
      </c>
    </row>
    <row r="9138" spans="1:10" x14ac:dyDescent="0.3">
      <c r="A9138" s="1" t="s">
        <v>23639</v>
      </c>
      <c r="B9138" s="1">
        <v>19.782900000000001</v>
      </c>
      <c r="C9138" s="1">
        <v>16.302299999999999</v>
      </c>
      <c r="D9138" s="1">
        <v>27.842099999999999</v>
      </c>
      <c r="E9138" s="1">
        <v>1.5619000000000001</v>
      </c>
      <c r="F9138" s="1">
        <v>1.5619000000000001</v>
      </c>
      <c r="G9138" s="1">
        <v>281116704</v>
      </c>
      <c r="H9138" s="1" t="s">
        <v>42216</v>
      </c>
      <c r="I9138" s="1">
        <v>16.709499999999998</v>
      </c>
      <c r="J9138" s="1" t="s">
        <v>42217</v>
      </c>
    </row>
    <row r="9139" spans="1:10" x14ac:dyDescent="0.3">
      <c r="A9139" s="1" t="s">
        <v>23639</v>
      </c>
      <c r="B9139" s="1">
        <v>12.933999999999999</v>
      </c>
      <c r="C9139" s="1">
        <v>9.3811999999999998</v>
      </c>
      <c r="D9139" s="1">
        <v>17.390999999999998</v>
      </c>
      <c r="E9139" s="1">
        <v>1.1096999999999999</v>
      </c>
      <c r="F9139" s="1">
        <v>1.1096999999999999</v>
      </c>
      <c r="G9139" s="1">
        <v>418560928</v>
      </c>
      <c r="H9139" s="1" t="s">
        <v>29845</v>
      </c>
      <c r="I9139" s="1">
        <v>10.742100000000001</v>
      </c>
      <c r="J9139" s="1" t="s">
        <v>29846</v>
      </c>
    </row>
    <row r="9140" spans="1:10" x14ac:dyDescent="0.3">
      <c r="A9140" s="1" t="s">
        <v>23639</v>
      </c>
      <c r="B9140" s="1">
        <v>16.32</v>
      </c>
      <c r="C9140" s="1">
        <v>10.28</v>
      </c>
      <c r="D9140" s="1">
        <v>7.6239999999999997</v>
      </c>
      <c r="E9140" s="1">
        <v>1.5731999999999999</v>
      </c>
      <c r="F9140" s="1">
        <v>1.5731999999999999</v>
      </c>
      <c r="G9140" s="1">
        <v>736875264</v>
      </c>
      <c r="H9140" s="1" t="s">
        <v>10644</v>
      </c>
      <c r="I9140" s="1">
        <v>16.2</v>
      </c>
      <c r="J9140" s="1" t="s">
        <v>10643</v>
      </c>
    </row>
    <row r="9141" spans="1:10" x14ac:dyDescent="0.3">
      <c r="A9141" s="1" t="s">
        <v>23639</v>
      </c>
      <c r="B9141" s="1">
        <v>39.208199999999998</v>
      </c>
      <c r="C9141" s="1">
        <v>29.6525</v>
      </c>
      <c r="D9141" s="1">
        <v>18.709599999999998</v>
      </c>
      <c r="E9141" s="1">
        <v>1.6867000000000001</v>
      </c>
      <c r="F9141" s="1">
        <v>1.6867000000000001</v>
      </c>
      <c r="G9141" s="1">
        <v>390703136</v>
      </c>
      <c r="H9141" s="1" t="s">
        <v>1079</v>
      </c>
      <c r="I9141" s="1">
        <v>32.272300000000001</v>
      </c>
      <c r="J9141" s="1" t="s">
        <v>1078</v>
      </c>
    </row>
    <row r="9142" spans="1:10" x14ac:dyDescent="0.3">
      <c r="A9142" s="1" t="s">
        <v>23639</v>
      </c>
      <c r="B9142" s="1">
        <v>13.886699999999999</v>
      </c>
      <c r="C9142" s="1">
        <v>2.1061999999999999</v>
      </c>
      <c r="D9142" s="1">
        <v>26.742799999999999</v>
      </c>
      <c r="E9142" s="1">
        <v>1.6815</v>
      </c>
      <c r="F9142" s="1">
        <v>1.6815</v>
      </c>
      <c r="G9142" s="1">
        <v>214378544</v>
      </c>
      <c r="H9142" s="1" t="s">
        <v>42218</v>
      </c>
      <c r="I9142" s="1">
        <v>5.9866000000000001</v>
      </c>
      <c r="J9142" s="1" t="s">
        <v>42219</v>
      </c>
    </row>
    <row r="9143" spans="1:10" x14ac:dyDescent="0.3">
      <c r="A9143" s="1" t="s">
        <v>23639</v>
      </c>
      <c r="B9143" s="1">
        <v>53.986499999999999</v>
      </c>
      <c r="C9143" s="1">
        <v>37.839100000000002</v>
      </c>
      <c r="D9143" s="1">
        <v>5.2107999999999999</v>
      </c>
      <c r="E9143" s="1">
        <v>1.5694999999999999</v>
      </c>
      <c r="F9143" s="1">
        <v>1.5694999999999999</v>
      </c>
      <c r="G9143" s="1">
        <v>25763153920</v>
      </c>
      <c r="H9143" s="1" t="s">
        <v>7919</v>
      </c>
      <c r="I9143" s="1">
        <v>47.915300000000002</v>
      </c>
      <c r="J9143" s="1" t="s">
        <v>7918</v>
      </c>
    </row>
    <row r="9144" spans="1:10" x14ac:dyDescent="0.3">
      <c r="A9144" s="1" t="s">
        <v>23639</v>
      </c>
      <c r="B9144" s="1">
        <v>15.1425</v>
      </c>
      <c r="C9144" s="1">
        <v>12.8146</v>
      </c>
      <c r="D9144" s="1">
        <v>24.311199999999999</v>
      </c>
      <c r="E9144" s="1">
        <v>1.7060999999999999</v>
      </c>
      <c r="F9144" s="1">
        <v>1.7060999999999999</v>
      </c>
      <c r="G9144" s="1">
        <v>26060166</v>
      </c>
      <c r="H9144" s="1" t="s">
        <v>29005</v>
      </c>
      <c r="I9144" s="1">
        <v>13.1563</v>
      </c>
      <c r="J9144" s="1" t="s">
        <v>29006</v>
      </c>
    </row>
    <row r="9145" spans="1:10" x14ac:dyDescent="0.3">
      <c r="A9145" s="1" t="s">
        <v>23639</v>
      </c>
      <c r="B9145" s="1">
        <v>72.098799999999997</v>
      </c>
      <c r="C9145" s="1">
        <v>48.2879</v>
      </c>
      <c r="D9145" s="1">
        <v>16.2393</v>
      </c>
      <c r="E9145" s="1">
        <v>1.8902000000000001</v>
      </c>
      <c r="F9145" s="1">
        <v>1.8902000000000001</v>
      </c>
      <c r="G9145" s="1">
        <v>1961721600</v>
      </c>
      <c r="H9145" s="1" t="s">
        <v>8899</v>
      </c>
      <c r="I9145" s="1">
        <v>58.960999999999999</v>
      </c>
      <c r="J9145" s="1" t="s">
        <v>8898</v>
      </c>
    </row>
    <row r="9146" spans="1:10" x14ac:dyDescent="0.3">
      <c r="A9146" s="1" t="s">
        <v>23639</v>
      </c>
      <c r="B9146" s="1">
        <v>141.8432</v>
      </c>
      <c r="C9146" s="1">
        <v>84.983800000000002</v>
      </c>
      <c r="D9146" s="1">
        <v>11.8149</v>
      </c>
      <c r="E9146" s="1">
        <v>1.8992</v>
      </c>
      <c r="F9146" s="1">
        <v>1.8992</v>
      </c>
      <c r="G9146" s="1">
        <v>5830514176</v>
      </c>
      <c r="H9146" s="1" t="s">
        <v>15723</v>
      </c>
      <c r="I9146" s="1">
        <v>134.22300000000001</v>
      </c>
      <c r="J9146" s="1" t="s">
        <v>15722</v>
      </c>
    </row>
    <row r="9147" spans="1:10" x14ac:dyDescent="0.3">
      <c r="A9147" s="1" t="s">
        <v>23639</v>
      </c>
      <c r="B9147" s="1">
        <v>19.364999999999998</v>
      </c>
      <c r="C9147" s="1">
        <v>14.84</v>
      </c>
      <c r="D9147" s="1">
        <v>6.4486999999999997</v>
      </c>
      <c r="E9147" s="1">
        <v>1.7056</v>
      </c>
      <c r="F9147" s="1">
        <v>1.7056</v>
      </c>
      <c r="G9147" s="1">
        <v>8606440448</v>
      </c>
      <c r="H9147" s="1" t="s">
        <v>15725</v>
      </c>
      <c r="I9147" s="1">
        <v>17.725000000000001</v>
      </c>
      <c r="J9147" s="1" t="s">
        <v>15724</v>
      </c>
    </row>
    <row r="9148" spans="1:10" x14ac:dyDescent="0.3">
      <c r="A9148" s="1" t="s">
        <v>23639</v>
      </c>
      <c r="B9148" s="1">
        <v>37.041800000000002</v>
      </c>
      <c r="C9148" s="1">
        <v>25.0105</v>
      </c>
      <c r="D9148" s="1">
        <v>3.8454999999999999</v>
      </c>
      <c r="E9148" s="1">
        <v>1.2065999999999999</v>
      </c>
      <c r="F9148" s="1">
        <v>1.2065999999999999</v>
      </c>
      <c r="G9148" s="1">
        <v>8751930368</v>
      </c>
      <c r="H9148" s="1" t="s">
        <v>31121</v>
      </c>
      <c r="I9148" s="1">
        <v>34.2423</v>
      </c>
      <c r="J9148" s="1" t="s">
        <v>31122</v>
      </c>
    </row>
    <row r="9149" spans="1:10" x14ac:dyDescent="0.3">
      <c r="A9149" s="1" t="s">
        <v>23639</v>
      </c>
      <c r="B9149" s="1">
        <v>40.037799999999997</v>
      </c>
      <c r="C9149" s="1">
        <v>29.357199999999999</v>
      </c>
      <c r="D9149" s="1">
        <v>13.1868</v>
      </c>
      <c r="E9149" s="1">
        <v>1.4371</v>
      </c>
      <c r="F9149" s="1">
        <v>1.4371</v>
      </c>
      <c r="G9149" s="1">
        <v>661907328</v>
      </c>
      <c r="H9149" s="1" t="s">
        <v>15731</v>
      </c>
      <c r="I9149" s="1">
        <v>36.605600000000003</v>
      </c>
      <c r="J9149" s="1" t="s">
        <v>15730</v>
      </c>
    </row>
    <row r="9150" spans="1:10" x14ac:dyDescent="0.3">
      <c r="A9150" s="1" t="s">
        <v>23639</v>
      </c>
      <c r="B9150" s="1">
        <v>9.3170999999999999</v>
      </c>
      <c r="C9150" s="1">
        <v>7.1527000000000003</v>
      </c>
      <c r="D9150" s="1">
        <v>8.8027999999999995</v>
      </c>
      <c r="E9150" s="1">
        <v>1.0297000000000001</v>
      </c>
      <c r="F9150" s="1">
        <v>1.0297000000000001</v>
      </c>
      <c r="G9150" s="1">
        <v>6157785088</v>
      </c>
      <c r="H9150" s="1" t="s">
        <v>3502</v>
      </c>
      <c r="I9150" s="1">
        <v>7.5951000000000004</v>
      </c>
      <c r="J9150" s="1" t="s">
        <v>3501</v>
      </c>
    </row>
    <row r="9151" spans="1:10" x14ac:dyDescent="0.3">
      <c r="A9151" s="1" t="s">
        <v>23639</v>
      </c>
      <c r="B9151" s="1">
        <v>37.557899999999997</v>
      </c>
      <c r="C9151" s="1">
        <v>23.3599</v>
      </c>
      <c r="D9151" s="1">
        <v>5.6551999999999998</v>
      </c>
      <c r="E9151" s="1">
        <v>1.9608000000000001</v>
      </c>
      <c r="F9151" s="1">
        <v>1.9608000000000001</v>
      </c>
      <c r="G9151" s="1">
        <v>1498783488</v>
      </c>
      <c r="H9151" s="1" t="s">
        <v>36045</v>
      </c>
      <c r="I9151" s="1">
        <v>24.067</v>
      </c>
      <c r="J9151" s="1" t="s">
        <v>36046</v>
      </c>
    </row>
    <row r="9152" spans="1:10" x14ac:dyDescent="0.3">
      <c r="A9152" s="1" t="s">
        <v>23639</v>
      </c>
      <c r="B9152" s="1">
        <v>42.294600000000003</v>
      </c>
      <c r="C9152" s="1">
        <v>28.8871</v>
      </c>
      <c r="D9152" s="1">
        <v>22.1586</v>
      </c>
      <c r="E9152" s="1">
        <v>1.1003000000000001</v>
      </c>
      <c r="F9152" s="1">
        <v>1.1003000000000001</v>
      </c>
      <c r="G9152" s="1">
        <v>1244210432</v>
      </c>
      <c r="H9152" s="1" t="s">
        <v>12301</v>
      </c>
      <c r="I9152" s="1">
        <v>30.870899999999999</v>
      </c>
      <c r="J9152" s="1" t="s">
        <v>12300</v>
      </c>
    </row>
    <row r="9153" spans="1:10" x14ac:dyDescent="0.3">
      <c r="A9153" s="1" t="s">
        <v>23639</v>
      </c>
      <c r="B9153" s="1">
        <v>26.862400000000001</v>
      </c>
      <c r="C9153" s="1">
        <v>6.6448</v>
      </c>
      <c r="D9153" s="1">
        <v>8.4126999999999992</v>
      </c>
      <c r="E9153" s="1">
        <v>1.4916</v>
      </c>
      <c r="F9153" s="1">
        <v>1.4916</v>
      </c>
      <c r="G9153" s="1">
        <v>44373448</v>
      </c>
      <c r="H9153" s="1" t="s">
        <v>26363</v>
      </c>
      <c r="I9153" s="1">
        <v>13.6357</v>
      </c>
      <c r="J9153" s="1" t="s">
        <v>26364</v>
      </c>
    </row>
    <row r="9154" spans="1:10" x14ac:dyDescent="0.3">
      <c r="A9154" s="1" t="s">
        <v>23639</v>
      </c>
      <c r="B9154" s="1">
        <v>30.9191</v>
      </c>
      <c r="C9154" s="1">
        <v>23.247800000000002</v>
      </c>
      <c r="D9154" s="1">
        <v>14.2248</v>
      </c>
      <c r="E9154" s="1">
        <v>1.2264999999999999</v>
      </c>
      <c r="F9154" s="1">
        <v>1.2264999999999999</v>
      </c>
      <c r="G9154" s="1">
        <v>1261156736</v>
      </c>
      <c r="H9154" s="1" t="s">
        <v>15743</v>
      </c>
      <c r="I9154" s="1">
        <v>28.583300000000001</v>
      </c>
      <c r="J9154" s="1" t="s">
        <v>15742</v>
      </c>
    </row>
    <row r="9155" spans="1:10" x14ac:dyDescent="0.3">
      <c r="A9155" s="1" t="s">
        <v>23639</v>
      </c>
      <c r="B9155" s="1">
        <v>5.3860999999999999</v>
      </c>
      <c r="C9155" s="1">
        <v>2.3671000000000002</v>
      </c>
      <c r="D9155" s="1">
        <v>6.6736000000000004</v>
      </c>
      <c r="E9155" s="1">
        <v>1.7421</v>
      </c>
      <c r="F9155" s="1">
        <v>1.7421</v>
      </c>
      <c r="G9155" s="1">
        <v>66314324</v>
      </c>
      <c r="H9155" s="1" t="s">
        <v>32962</v>
      </c>
      <c r="I9155" s="1">
        <v>2.7930000000000001</v>
      </c>
      <c r="J9155" s="1" t="s">
        <v>32963</v>
      </c>
    </row>
    <row r="9156" spans="1:10" x14ac:dyDescent="0.3">
      <c r="A9156" s="1" t="s">
        <v>23639</v>
      </c>
      <c r="B9156" s="1">
        <v>25.5548</v>
      </c>
      <c r="C9156" s="1">
        <v>7.5358999999999998</v>
      </c>
      <c r="D9156" s="1">
        <v>6.3407999999999998</v>
      </c>
      <c r="E9156" s="1">
        <v>1.8936999999999999</v>
      </c>
      <c r="F9156" s="1">
        <v>1.8936999999999999</v>
      </c>
      <c r="G9156" s="1">
        <v>73909904</v>
      </c>
      <c r="H9156" s="1" t="s">
        <v>25767</v>
      </c>
      <c r="I9156" s="1">
        <v>20.770499999999998</v>
      </c>
      <c r="J9156" s="1" t="s">
        <v>25768</v>
      </c>
    </row>
    <row r="9157" spans="1:10" x14ac:dyDescent="0.3">
      <c r="A9157" s="1" t="s">
        <v>23639</v>
      </c>
      <c r="B9157" s="1">
        <v>11.214499999999999</v>
      </c>
      <c r="C9157" s="1">
        <v>8.0797000000000008</v>
      </c>
      <c r="D9157" s="1">
        <v>9.4291999999999998</v>
      </c>
      <c r="E9157" s="1">
        <v>1.9696</v>
      </c>
      <c r="F9157" s="1">
        <v>1.9696</v>
      </c>
      <c r="G9157" s="1">
        <v>192752736</v>
      </c>
      <c r="H9157" s="1" t="s">
        <v>29504</v>
      </c>
      <c r="I9157" s="1">
        <v>10.7461</v>
      </c>
      <c r="J9157" s="1" t="s">
        <v>29505</v>
      </c>
    </row>
    <row r="9158" spans="1:10" x14ac:dyDescent="0.3">
      <c r="A9158" s="1" t="s">
        <v>23639</v>
      </c>
      <c r="B9158" s="1">
        <v>22.219000000000001</v>
      </c>
      <c r="C9158" s="1">
        <v>16.223299999999998</v>
      </c>
      <c r="D9158" s="1">
        <v>26.295400000000001</v>
      </c>
      <c r="E9158" s="1">
        <v>1.8328</v>
      </c>
      <c r="F9158" s="1">
        <v>1.8328</v>
      </c>
      <c r="G9158" s="1">
        <v>509935840</v>
      </c>
      <c r="H9158" s="1" t="s">
        <v>22636</v>
      </c>
      <c r="I9158" s="1">
        <v>19.3416</v>
      </c>
      <c r="J9158" s="1" t="s">
        <v>22635</v>
      </c>
    </row>
    <row r="9159" spans="1:10" x14ac:dyDescent="0.3">
      <c r="A9159" s="1" t="s">
        <v>23639</v>
      </c>
      <c r="B9159" s="1">
        <v>21.667300000000001</v>
      </c>
      <c r="C9159" s="1">
        <v>13.2194</v>
      </c>
      <c r="D9159" s="1">
        <v>13.1777</v>
      </c>
      <c r="E9159" s="1">
        <v>1.4939</v>
      </c>
      <c r="F9159" s="1">
        <v>1.4939</v>
      </c>
      <c r="G9159" s="1">
        <v>4716368384</v>
      </c>
      <c r="H9159" s="1" t="s">
        <v>10360</v>
      </c>
      <c r="I9159" s="1">
        <v>20.080500000000001</v>
      </c>
      <c r="J9159" s="1" t="s">
        <v>10359</v>
      </c>
    </row>
    <row r="9160" spans="1:10" x14ac:dyDescent="0.3">
      <c r="A9160" s="1" t="s">
        <v>23639</v>
      </c>
      <c r="B9160" s="1">
        <v>20.352</v>
      </c>
      <c r="C9160" s="1">
        <v>14.082100000000001</v>
      </c>
      <c r="D9160" s="1">
        <v>16.504799999999999</v>
      </c>
      <c r="E9160" s="1">
        <v>1.4671000000000001</v>
      </c>
      <c r="F9160" s="1">
        <v>1.4671000000000001</v>
      </c>
      <c r="G9160" s="1">
        <v>1124493184</v>
      </c>
      <c r="H9160" s="1" t="s">
        <v>3508</v>
      </c>
      <c r="I9160" s="1">
        <v>14.490399999999999</v>
      </c>
      <c r="J9160" s="1" t="s">
        <v>3507</v>
      </c>
    </row>
    <row r="9161" spans="1:10" x14ac:dyDescent="0.3">
      <c r="A9161" s="1" t="s">
        <v>23639</v>
      </c>
      <c r="B9161" s="1">
        <v>14.911899999999999</v>
      </c>
      <c r="C9161" s="1">
        <v>10.301600000000001</v>
      </c>
      <c r="D9161" s="1">
        <v>13.261799999999999</v>
      </c>
      <c r="E9161" s="1">
        <v>1.6105</v>
      </c>
      <c r="F9161" s="1">
        <v>1.6105</v>
      </c>
      <c r="G9161" s="1">
        <v>356459680</v>
      </c>
      <c r="H9161" s="1" t="s">
        <v>25082</v>
      </c>
      <c r="I9161" s="1">
        <v>14.4414</v>
      </c>
      <c r="J9161" s="1" t="s">
        <v>25083</v>
      </c>
    </row>
    <row r="9162" spans="1:10" x14ac:dyDescent="0.3">
      <c r="A9162" s="1" t="s">
        <v>23639</v>
      </c>
      <c r="B9162" s="1">
        <v>21.347000000000001</v>
      </c>
      <c r="C9162" s="1">
        <v>16.9983</v>
      </c>
      <c r="D9162" s="1">
        <v>16.579499999999999</v>
      </c>
      <c r="E9162" s="1">
        <v>1.2047000000000001</v>
      </c>
      <c r="F9162" s="1">
        <v>1.2047000000000001</v>
      </c>
      <c r="G9162" s="1">
        <v>18169313280</v>
      </c>
      <c r="H9162" s="1" t="s">
        <v>12307</v>
      </c>
      <c r="I9162" s="1">
        <v>18.704599999999999</v>
      </c>
      <c r="J9162" s="1" t="s">
        <v>12306</v>
      </c>
    </row>
    <row r="9163" spans="1:10" x14ac:dyDescent="0.3">
      <c r="A9163" s="1" t="s">
        <v>23639</v>
      </c>
      <c r="B9163" s="1">
        <v>21.8933</v>
      </c>
      <c r="C9163" s="1">
        <v>15.893800000000001</v>
      </c>
      <c r="D9163" s="1">
        <v>22.241800000000001</v>
      </c>
      <c r="E9163" s="1">
        <v>1.4233</v>
      </c>
      <c r="F9163" s="1">
        <v>1.4233</v>
      </c>
      <c r="G9163" s="1">
        <v>448189856</v>
      </c>
      <c r="H9163" s="1" t="s">
        <v>19197</v>
      </c>
      <c r="I9163" s="1">
        <v>15.9465</v>
      </c>
      <c r="J9163" s="1" t="s">
        <v>19196</v>
      </c>
    </row>
    <row r="9164" spans="1:10" x14ac:dyDescent="0.3">
      <c r="A9164" s="1" t="s">
        <v>23639</v>
      </c>
      <c r="B9164" s="1">
        <v>20.375900000000001</v>
      </c>
      <c r="C9164" s="1">
        <v>16.738700000000001</v>
      </c>
      <c r="D9164" s="1">
        <v>19.659800000000001</v>
      </c>
      <c r="E9164" s="1">
        <v>1.641</v>
      </c>
      <c r="F9164" s="1">
        <v>1.641</v>
      </c>
      <c r="G9164" s="1">
        <v>3807207936</v>
      </c>
      <c r="H9164" s="1" t="s">
        <v>34328</v>
      </c>
      <c r="I9164" s="1">
        <v>18.7606</v>
      </c>
      <c r="J9164" s="1" t="s">
        <v>34329</v>
      </c>
    </row>
    <row r="9165" spans="1:10" x14ac:dyDescent="0.3">
      <c r="A9165" s="1" t="s">
        <v>23639</v>
      </c>
      <c r="B9165" s="1">
        <v>14.1555</v>
      </c>
      <c r="C9165" s="1">
        <v>11.305099999999999</v>
      </c>
      <c r="D9165" s="1">
        <v>17.0425</v>
      </c>
      <c r="E9165" s="1">
        <v>1.746</v>
      </c>
      <c r="F9165" s="1">
        <v>1.746</v>
      </c>
      <c r="G9165" s="1">
        <v>23548872704</v>
      </c>
      <c r="H9165" s="1" t="s">
        <v>5641</v>
      </c>
      <c r="I9165" s="1">
        <v>13.622400000000001</v>
      </c>
      <c r="J9165" s="1" t="s">
        <v>5640</v>
      </c>
    </row>
    <row r="9166" spans="1:10" x14ac:dyDescent="0.3">
      <c r="A9166" s="1" t="s">
        <v>23639</v>
      </c>
      <c r="B9166" s="1">
        <v>18.818200000000001</v>
      </c>
      <c r="C9166" s="1">
        <v>13.5748</v>
      </c>
      <c r="D9166" s="1">
        <v>24.4252</v>
      </c>
      <c r="E9166" s="1">
        <v>1.1022000000000001</v>
      </c>
      <c r="F9166" s="1">
        <v>1.1022000000000001</v>
      </c>
      <c r="G9166" s="1">
        <v>37530936</v>
      </c>
      <c r="H9166" s="1" t="s">
        <v>24355</v>
      </c>
      <c r="I9166" s="1">
        <v>14.266400000000001</v>
      </c>
      <c r="J9166" s="1" t="s">
        <v>24356</v>
      </c>
    </row>
    <row r="9167" spans="1:10" x14ac:dyDescent="0.3">
      <c r="A9167" s="1" t="s">
        <v>23639</v>
      </c>
      <c r="B9167" s="1">
        <v>15.8941</v>
      </c>
      <c r="C9167" s="1">
        <v>12.623699999999999</v>
      </c>
      <c r="D9167" s="1">
        <v>16.631799999999998</v>
      </c>
      <c r="E9167" s="1">
        <v>1.3421000000000001</v>
      </c>
      <c r="F9167" s="1">
        <v>1.3421000000000001</v>
      </c>
      <c r="G9167" s="1">
        <v>477257248</v>
      </c>
      <c r="H9167" s="1" t="s">
        <v>15761</v>
      </c>
      <c r="I9167" s="1">
        <v>14.756399999999999</v>
      </c>
      <c r="J9167" s="1" t="s">
        <v>15760</v>
      </c>
    </row>
    <row r="9168" spans="1:10" x14ac:dyDescent="0.3">
      <c r="A9168" s="1" t="s">
        <v>23639</v>
      </c>
      <c r="B9168" s="1">
        <v>22.08</v>
      </c>
      <c r="C9168" s="1">
        <v>19.0761</v>
      </c>
      <c r="D9168" s="1">
        <v>21.4038</v>
      </c>
      <c r="E9168" s="1">
        <v>1.458</v>
      </c>
      <c r="F9168" s="1">
        <v>1.458</v>
      </c>
      <c r="G9168" s="1">
        <v>1249210624</v>
      </c>
      <c r="H9168" s="1" t="s">
        <v>5693</v>
      </c>
      <c r="I9168" s="1">
        <v>21.665700000000001</v>
      </c>
      <c r="J9168" s="1" t="s">
        <v>5692</v>
      </c>
    </row>
    <row r="9169" spans="1:10" x14ac:dyDescent="0.3">
      <c r="A9169" s="1" t="s">
        <v>23639</v>
      </c>
      <c r="B9169" s="1">
        <v>31.255700000000001</v>
      </c>
      <c r="C9169" s="1">
        <v>20.2211</v>
      </c>
      <c r="D9169" s="1">
        <v>22.201499999999999</v>
      </c>
      <c r="E9169" s="1">
        <v>1.5659000000000001</v>
      </c>
      <c r="F9169" s="1">
        <v>1.5659000000000001</v>
      </c>
      <c r="G9169" s="1">
        <v>493259584</v>
      </c>
      <c r="H9169" s="1" t="s">
        <v>12311</v>
      </c>
      <c r="I9169" s="1">
        <v>30.2759</v>
      </c>
      <c r="J9169" s="1" t="s">
        <v>12310</v>
      </c>
    </row>
    <row r="9170" spans="1:10" x14ac:dyDescent="0.3">
      <c r="A9170" s="1" t="s">
        <v>23639</v>
      </c>
      <c r="B9170" s="1">
        <v>23.382999999999999</v>
      </c>
      <c r="C9170" s="1">
        <v>17.577300000000001</v>
      </c>
      <c r="D9170" s="1">
        <v>23.492999999999999</v>
      </c>
      <c r="E9170" s="1">
        <v>1.0619000000000001</v>
      </c>
      <c r="F9170" s="1">
        <v>1.0619000000000001</v>
      </c>
      <c r="G9170" s="1">
        <v>1738940544</v>
      </c>
      <c r="H9170" s="1" t="s">
        <v>15765</v>
      </c>
      <c r="I9170" s="1">
        <v>19.929600000000001</v>
      </c>
      <c r="J9170" s="1" t="s">
        <v>15764</v>
      </c>
    </row>
    <row r="9171" spans="1:10" x14ac:dyDescent="0.3">
      <c r="A9171" s="1" t="s">
        <v>23639</v>
      </c>
      <c r="B9171" s="1">
        <v>14.775</v>
      </c>
      <c r="C9171" s="1">
        <v>10.0016</v>
      </c>
      <c r="D9171" s="1">
        <v>19.7334</v>
      </c>
      <c r="E9171" s="1">
        <v>1.2834000000000001</v>
      </c>
      <c r="F9171" s="1">
        <v>1.2834000000000001</v>
      </c>
      <c r="G9171" s="1">
        <v>106886120</v>
      </c>
      <c r="H9171" s="1" t="s">
        <v>29194</v>
      </c>
      <c r="I9171" s="1">
        <v>13.615399999999999</v>
      </c>
      <c r="J9171" s="1" t="s">
        <v>29195</v>
      </c>
    </row>
    <row r="9172" spans="1:10" x14ac:dyDescent="0.3">
      <c r="A9172" s="1" t="s">
        <v>23639</v>
      </c>
      <c r="B9172" s="1">
        <v>14.5275</v>
      </c>
      <c r="C9172" s="1">
        <v>12.5137</v>
      </c>
      <c r="D9172" s="1">
        <v>18.944099999999999</v>
      </c>
      <c r="E9172" s="1">
        <v>1.0921000000000001</v>
      </c>
      <c r="F9172" s="1">
        <v>1.0921000000000001</v>
      </c>
      <c r="G9172" s="1">
        <v>76590032</v>
      </c>
      <c r="H9172" s="1" t="s">
        <v>9268</v>
      </c>
      <c r="I9172" s="1">
        <v>12.7439</v>
      </c>
      <c r="J9172" s="1" t="s">
        <v>9267</v>
      </c>
    </row>
    <row r="9173" spans="1:10" x14ac:dyDescent="0.3">
      <c r="A9173" s="1" t="s">
        <v>23639</v>
      </c>
      <c r="B9173" s="1">
        <v>26.41</v>
      </c>
      <c r="C9173" s="1">
        <v>16.053599999999999</v>
      </c>
      <c r="D9173" s="1">
        <v>4.0613000000000001</v>
      </c>
      <c r="E9173" s="1">
        <v>1.0226999999999999</v>
      </c>
      <c r="F9173" s="1">
        <v>1.0226999999999999</v>
      </c>
      <c r="G9173" s="1">
        <v>795173632</v>
      </c>
      <c r="H9173" s="1" t="s">
        <v>15777</v>
      </c>
      <c r="I9173" s="1">
        <v>23.0307</v>
      </c>
      <c r="J9173" s="1" t="s">
        <v>15776</v>
      </c>
    </row>
    <row r="9174" spans="1:10" x14ac:dyDescent="0.3">
      <c r="A9174" s="1" t="s">
        <v>23639</v>
      </c>
      <c r="B9174" s="1">
        <v>12.787699999999999</v>
      </c>
      <c r="C9174" s="1">
        <v>10.5647</v>
      </c>
      <c r="D9174" s="1">
        <v>13.436500000000001</v>
      </c>
      <c r="E9174" s="1">
        <v>1.8164</v>
      </c>
      <c r="F9174" s="1">
        <v>1.8164</v>
      </c>
      <c r="G9174" s="1">
        <v>1241896704</v>
      </c>
      <c r="H9174" s="1" t="s">
        <v>18934</v>
      </c>
      <c r="I9174" s="1">
        <v>11.557399999999999</v>
      </c>
      <c r="J9174" s="1" t="s">
        <v>18933</v>
      </c>
    </row>
    <row r="9175" spans="1:10" x14ac:dyDescent="0.3">
      <c r="A9175" s="1" t="s">
        <v>23639</v>
      </c>
      <c r="B9175" s="1">
        <v>23.485299999999999</v>
      </c>
      <c r="C9175" s="1">
        <v>13.6165</v>
      </c>
      <c r="D9175" s="1">
        <v>15.932</v>
      </c>
      <c r="E9175" s="1">
        <v>1.0610999999999999</v>
      </c>
      <c r="F9175" s="1">
        <v>1.0610999999999999</v>
      </c>
      <c r="G9175" s="1">
        <v>377679200</v>
      </c>
      <c r="H9175" s="1" t="s">
        <v>12317</v>
      </c>
      <c r="I9175" s="1">
        <v>14.868499999999999</v>
      </c>
      <c r="J9175" s="1" t="s">
        <v>12316</v>
      </c>
    </row>
    <row r="9176" spans="1:10" x14ac:dyDescent="0.3">
      <c r="A9176" s="1" t="s">
        <v>23639</v>
      </c>
      <c r="B9176" s="1">
        <v>15.9214</v>
      </c>
      <c r="C9176" s="1">
        <v>12.942600000000001</v>
      </c>
      <c r="D9176" s="1">
        <v>7.9771000000000001</v>
      </c>
      <c r="E9176" s="1">
        <v>1.6013999999999999</v>
      </c>
      <c r="F9176" s="1">
        <v>1.6013999999999999</v>
      </c>
      <c r="G9176" s="1">
        <v>430432288</v>
      </c>
      <c r="H9176" s="1" t="s">
        <v>5435</v>
      </c>
      <c r="I9176" s="1">
        <v>13.8849</v>
      </c>
      <c r="J9176" s="1" t="s">
        <v>5434</v>
      </c>
    </row>
    <row r="9177" spans="1:10" x14ac:dyDescent="0.3">
      <c r="A9177" s="1" t="s">
        <v>23639</v>
      </c>
      <c r="B9177" s="1">
        <v>19.345199999999998</v>
      </c>
      <c r="C9177" s="1">
        <v>10.123699999999999</v>
      </c>
      <c r="D9177" s="1">
        <v>6.407</v>
      </c>
      <c r="E9177" s="1">
        <v>1.0244</v>
      </c>
      <c r="F9177" s="1">
        <v>1.0244</v>
      </c>
      <c r="G9177" s="1">
        <v>164191072</v>
      </c>
      <c r="H9177" s="1" t="s">
        <v>12319</v>
      </c>
      <c r="I9177" s="1">
        <v>18.8306</v>
      </c>
      <c r="J9177" s="1" t="s">
        <v>12318</v>
      </c>
    </row>
    <row r="9178" spans="1:10" x14ac:dyDescent="0.3">
      <c r="A9178" s="1" t="s">
        <v>23639</v>
      </c>
      <c r="B9178" s="1">
        <v>16.596299999999999</v>
      </c>
      <c r="C9178" s="1">
        <v>12.683</v>
      </c>
      <c r="D9178" s="1">
        <v>5.6047000000000002</v>
      </c>
      <c r="E9178" s="1">
        <v>1.0324</v>
      </c>
      <c r="F9178" s="1">
        <v>1.0324</v>
      </c>
      <c r="G9178" s="1">
        <v>113166248</v>
      </c>
      <c r="H9178" s="1" t="s">
        <v>5771</v>
      </c>
      <c r="I9178" s="1">
        <v>14.5276</v>
      </c>
      <c r="J9178" s="1" t="s">
        <v>5770</v>
      </c>
    </row>
    <row r="9179" spans="1:10" x14ac:dyDescent="0.3">
      <c r="A9179" s="1" t="s">
        <v>23639</v>
      </c>
      <c r="B9179" s="1">
        <v>19.520700000000001</v>
      </c>
      <c r="C9179" s="1">
        <v>10.8271</v>
      </c>
      <c r="D9179" s="1">
        <v>29.939399999999999</v>
      </c>
      <c r="E9179" s="1">
        <v>1.796</v>
      </c>
      <c r="F9179" s="1">
        <v>1.796</v>
      </c>
      <c r="G9179" s="1">
        <v>1564527744</v>
      </c>
      <c r="H9179" s="1" t="s">
        <v>12321</v>
      </c>
      <c r="I9179" s="1">
        <v>12.6662</v>
      </c>
      <c r="J9179" s="1" t="s">
        <v>12320</v>
      </c>
    </row>
    <row r="9180" spans="1:10" x14ac:dyDescent="0.3">
      <c r="A9180" s="1" t="s">
        <v>23639</v>
      </c>
      <c r="B9180" s="1">
        <v>18.387799999999999</v>
      </c>
      <c r="C9180" s="1">
        <v>13.125999999999999</v>
      </c>
      <c r="D9180" s="1">
        <v>6.1927000000000003</v>
      </c>
      <c r="E9180" s="1">
        <v>1.6492</v>
      </c>
      <c r="F9180" s="1">
        <v>1.6492</v>
      </c>
      <c r="G9180" s="1" t="s">
        <v>1548</v>
      </c>
      <c r="H9180" s="1" t="s">
        <v>12325</v>
      </c>
      <c r="I9180" s="1" t="s">
        <v>1548</v>
      </c>
      <c r="J9180" s="1" t="s">
        <v>12324</v>
      </c>
    </row>
    <row r="9181" spans="1:10" x14ac:dyDescent="0.3">
      <c r="A9181" s="1" t="s">
        <v>23639</v>
      </c>
      <c r="B9181" s="1">
        <v>46.415799999999997</v>
      </c>
      <c r="C9181" s="1">
        <v>29.523</v>
      </c>
      <c r="D9181" s="1">
        <v>7.2445000000000004</v>
      </c>
      <c r="E9181" s="1">
        <v>1.0024</v>
      </c>
      <c r="F9181" s="1">
        <v>1.0024</v>
      </c>
      <c r="G9181" s="1">
        <v>1425785216</v>
      </c>
      <c r="H9181" s="1" t="s">
        <v>6771</v>
      </c>
      <c r="I9181" s="1">
        <v>43.401299999999999</v>
      </c>
      <c r="J9181" s="1" t="s">
        <v>6770</v>
      </c>
    </row>
    <row r="9182" spans="1:10" x14ac:dyDescent="0.3">
      <c r="A9182" s="1" t="s">
        <v>23639</v>
      </c>
      <c r="B9182" s="1">
        <v>46.194200000000002</v>
      </c>
      <c r="C9182" s="1">
        <v>22.152799999999999</v>
      </c>
      <c r="D9182" s="1">
        <v>25.069800000000001</v>
      </c>
      <c r="E9182" s="1">
        <v>1.1305000000000001</v>
      </c>
      <c r="F9182" s="1">
        <v>1.1305000000000001</v>
      </c>
      <c r="G9182" s="1">
        <v>3045884.25</v>
      </c>
      <c r="H9182" s="1" t="s">
        <v>8283</v>
      </c>
      <c r="I9182" s="1">
        <v>24.1737</v>
      </c>
      <c r="J9182" s="1" t="s">
        <v>8282</v>
      </c>
    </row>
    <row r="9183" spans="1:10" x14ac:dyDescent="0.3">
      <c r="A9183" s="1" t="s">
        <v>23639</v>
      </c>
      <c r="B9183" s="1">
        <v>6.5861000000000001</v>
      </c>
      <c r="C9183" s="1">
        <v>5.0542999999999996</v>
      </c>
      <c r="D9183" s="1">
        <v>6.7032999999999996</v>
      </c>
      <c r="E9183" s="1">
        <v>1.0376000000000001</v>
      </c>
      <c r="F9183" s="1">
        <v>1.0376000000000001</v>
      </c>
      <c r="G9183" s="1">
        <v>6372010</v>
      </c>
      <c r="H9183" s="1" t="s">
        <v>42220</v>
      </c>
      <c r="I9183" s="1">
        <v>5.3132000000000001</v>
      </c>
      <c r="J9183" s="1" t="s">
        <v>42221</v>
      </c>
    </row>
    <row r="9184" spans="1:10" x14ac:dyDescent="0.3">
      <c r="A9184" s="1" t="s">
        <v>23639</v>
      </c>
      <c r="B9184" s="1">
        <v>22.6557</v>
      </c>
      <c r="C9184" s="1">
        <v>17.1509</v>
      </c>
      <c r="D9184" s="1">
        <v>20.008700000000001</v>
      </c>
      <c r="E9184" s="1">
        <v>1.9094</v>
      </c>
      <c r="F9184" s="1">
        <v>1.9094</v>
      </c>
      <c r="G9184" s="1">
        <v>529942784</v>
      </c>
      <c r="H9184" s="1" t="s">
        <v>36051</v>
      </c>
      <c r="I9184" s="1">
        <v>21.8352</v>
      </c>
      <c r="J9184" s="1" t="s">
        <v>36052</v>
      </c>
    </row>
    <row r="9185" spans="1:10" x14ac:dyDescent="0.3">
      <c r="A9185" s="1" t="s">
        <v>23639</v>
      </c>
      <c r="B9185" s="1">
        <v>53.7836</v>
      </c>
      <c r="C9185" s="1">
        <v>40.154499999999999</v>
      </c>
      <c r="D9185" s="1">
        <v>11.8995</v>
      </c>
      <c r="E9185" s="1">
        <v>1.5665</v>
      </c>
      <c r="F9185" s="1">
        <v>1.5665</v>
      </c>
      <c r="G9185" s="1">
        <v>835468544</v>
      </c>
      <c r="H9185" s="1" t="s">
        <v>12331</v>
      </c>
      <c r="I9185" s="1">
        <v>47.930300000000003</v>
      </c>
      <c r="J9185" s="1" t="s">
        <v>12330</v>
      </c>
    </row>
    <row r="9186" spans="1:10" x14ac:dyDescent="0.3">
      <c r="A9186" s="1" t="s">
        <v>23639</v>
      </c>
      <c r="B9186" s="1">
        <v>21.618400000000001</v>
      </c>
      <c r="C9186" s="1">
        <v>15.009499999999999</v>
      </c>
      <c r="D9186" s="1">
        <v>15.511900000000001</v>
      </c>
      <c r="E9186" s="1">
        <v>1.5720000000000001</v>
      </c>
      <c r="F9186" s="1">
        <v>1.5720000000000001</v>
      </c>
      <c r="G9186" s="1">
        <v>126356920</v>
      </c>
      <c r="H9186" s="1" t="s">
        <v>4894</v>
      </c>
      <c r="I9186" s="1">
        <v>19.671299999999999</v>
      </c>
      <c r="J9186" s="1" t="s">
        <v>4893</v>
      </c>
    </row>
    <row r="9187" spans="1:10" x14ac:dyDescent="0.3">
      <c r="A9187" s="1" t="s">
        <v>23639</v>
      </c>
      <c r="B9187" s="1">
        <v>8.1303000000000001</v>
      </c>
      <c r="C9187" s="1">
        <v>4.6681999999999997</v>
      </c>
      <c r="D9187" s="1">
        <v>3.6231</v>
      </c>
      <c r="E9187" s="1">
        <v>1.1593</v>
      </c>
      <c r="F9187" s="1">
        <v>1.1593</v>
      </c>
      <c r="G9187" s="1">
        <v>41356088</v>
      </c>
      <c r="H9187" s="1" t="s">
        <v>15804</v>
      </c>
      <c r="I9187" s="1">
        <v>5.5141</v>
      </c>
      <c r="J9187" s="1" t="s">
        <v>15803</v>
      </c>
    </row>
    <row r="9188" spans="1:10" x14ac:dyDescent="0.3">
      <c r="A9188" s="1" t="s">
        <v>23639</v>
      </c>
      <c r="B9188" s="1">
        <v>109.94840000000001</v>
      </c>
      <c r="C9188" s="1">
        <v>72.569299999999998</v>
      </c>
      <c r="D9188" s="1">
        <v>42.082700000000003</v>
      </c>
      <c r="E9188" s="1">
        <v>1.7987</v>
      </c>
      <c r="F9188" s="1">
        <v>1.7987</v>
      </c>
      <c r="G9188" s="1">
        <v>11340363776</v>
      </c>
      <c r="H9188" s="1" t="s">
        <v>7115</v>
      </c>
      <c r="I9188" s="1">
        <v>99.419399999999996</v>
      </c>
      <c r="J9188" s="1" t="s">
        <v>7114</v>
      </c>
    </row>
    <row r="9189" spans="1:10" x14ac:dyDescent="0.3">
      <c r="A9189" s="1" t="s">
        <v>23639</v>
      </c>
      <c r="B9189" s="1">
        <v>22.821400000000001</v>
      </c>
      <c r="C9189" s="1">
        <v>16.9893</v>
      </c>
      <c r="D9189" s="1">
        <v>20.700099999999999</v>
      </c>
      <c r="E9189" s="1">
        <v>1.6556999999999999</v>
      </c>
      <c r="F9189" s="1">
        <v>1.6556999999999999</v>
      </c>
      <c r="G9189" s="1">
        <v>184105920</v>
      </c>
      <c r="H9189" s="1" t="s">
        <v>10158</v>
      </c>
      <c r="I9189" s="1">
        <v>21.714500000000001</v>
      </c>
      <c r="J9189" s="1" t="s">
        <v>10157</v>
      </c>
    </row>
    <row r="9190" spans="1:10" x14ac:dyDescent="0.3">
      <c r="A9190" s="1" t="s">
        <v>23639</v>
      </c>
      <c r="B9190" s="1">
        <v>123.44240000000001</v>
      </c>
      <c r="C9190" s="1">
        <v>95.886099999999999</v>
      </c>
      <c r="D9190" s="1">
        <v>39.2562</v>
      </c>
      <c r="E9190" s="1">
        <v>1.9608000000000001</v>
      </c>
      <c r="F9190" s="1">
        <v>1.9608000000000001</v>
      </c>
      <c r="G9190" s="1">
        <v>1104119296</v>
      </c>
      <c r="H9190" s="1" t="s">
        <v>7597</v>
      </c>
      <c r="I9190" s="1">
        <v>107.5398</v>
      </c>
      <c r="J9190" s="1" t="s">
        <v>7596</v>
      </c>
    </row>
    <row r="9191" spans="1:10" x14ac:dyDescent="0.3">
      <c r="A9191" s="1" t="s">
        <v>23639</v>
      </c>
      <c r="B9191" s="1">
        <v>81.622100000000003</v>
      </c>
      <c r="C9191" s="1">
        <v>52.3294</v>
      </c>
      <c r="D9191" s="1">
        <v>17.128299999999999</v>
      </c>
      <c r="E9191" s="1">
        <v>1.2684</v>
      </c>
      <c r="F9191" s="1">
        <v>1.2684</v>
      </c>
      <c r="G9191" s="1">
        <v>18868836352</v>
      </c>
      <c r="H9191" s="1" t="s">
        <v>8845</v>
      </c>
      <c r="I9191" s="1">
        <v>78.956500000000005</v>
      </c>
      <c r="J9191" s="1" t="s">
        <v>8844</v>
      </c>
    </row>
    <row r="9192" spans="1:10" x14ac:dyDescent="0.3">
      <c r="A9192" s="1" t="s">
        <v>23639</v>
      </c>
      <c r="B9192" s="1">
        <v>12.8248</v>
      </c>
      <c r="C9192" s="1">
        <v>4.0415999999999999</v>
      </c>
      <c r="D9192" s="1">
        <v>-7.8769999999999998</v>
      </c>
      <c r="E9192" s="1">
        <v>1.3608</v>
      </c>
      <c r="F9192" s="1">
        <v>1.3608</v>
      </c>
      <c r="G9192" s="1">
        <v>895342016</v>
      </c>
      <c r="H9192" s="1" t="s">
        <v>32563</v>
      </c>
      <c r="I9192" s="1">
        <v>6.0997000000000003</v>
      </c>
      <c r="J9192" s="1" t="s">
        <v>32564</v>
      </c>
    </row>
    <row r="9193" spans="1:10" x14ac:dyDescent="0.3">
      <c r="A9193" s="1" t="s">
        <v>23639</v>
      </c>
      <c r="B9193" s="1">
        <v>9.2621000000000002</v>
      </c>
      <c r="C9193" s="1">
        <v>6.5239000000000003</v>
      </c>
      <c r="D9193" s="1">
        <v>7.9268999999999998</v>
      </c>
      <c r="E9193" s="1">
        <v>1.9330000000000001</v>
      </c>
      <c r="F9193" s="1">
        <v>1.9330000000000001</v>
      </c>
      <c r="G9193" s="1">
        <v>810125184</v>
      </c>
      <c r="H9193" s="1" t="s">
        <v>5401</v>
      </c>
      <c r="I9193" s="1">
        <v>7.3136000000000001</v>
      </c>
      <c r="J9193" s="1" t="s">
        <v>5400</v>
      </c>
    </row>
    <row r="9194" spans="1:10" x14ac:dyDescent="0.3">
      <c r="A9194" s="1" t="s">
        <v>23639</v>
      </c>
      <c r="B9194" s="1">
        <v>75.176699999999997</v>
      </c>
      <c r="C9194" s="1">
        <v>32.217700000000001</v>
      </c>
      <c r="D9194" s="1">
        <v>9.3756000000000004</v>
      </c>
      <c r="E9194" s="1">
        <v>1.7218</v>
      </c>
      <c r="F9194" s="1">
        <v>1.7218</v>
      </c>
      <c r="G9194" s="1">
        <v>622001984</v>
      </c>
      <c r="H9194" s="1" t="s">
        <v>29248</v>
      </c>
      <c r="I9194" s="1">
        <v>36.530200000000001</v>
      </c>
      <c r="J9194" s="1" t="s">
        <v>29249</v>
      </c>
    </row>
    <row r="9195" spans="1:10" x14ac:dyDescent="0.3">
      <c r="A9195" s="1" t="s">
        <v>23639</v>
      </c>
      <c r="B9195" s="1">
        <v>11.444100000000001</v>
      </c>
      <c r="C9195" s="1">
        <v>8.1036000000000001</v>
      </c>
      <c r="D9195" s="1">
        <v>7.9077999999999999</v>
      </c>
      <c r="E9195" s="1">
        <v>1.4438</v>
      </c>
      <c r="F9195" s="1">
        <v>1.4438</v>
      </c>
      <c r="G9195" s="1">
        <v>3725560320</v>
      </c>
      <c r="H9195" s="1" t="s">
        <v>32082</v>
      </c>
      <c r="I9195" s="1">
        <v>10.6839</v>
      </c>
      <c r="J9195" s="1" t="s">
        <v>32083</v>
      </c>
    </row>
    <row r="9196" spans="1:10" x14ac:dyDescent="0.3">
      <c r="A9196" s="1" t="s">
        <v>23639</v>
      </c>
      <c r="B9196" s="1">
        <v>49.262700000000002</v>
      </c>
      <c r="C9196" s="1">
        <v>34.189100000000003</v>
      </c>
      <c r="D9196" s="1">
        <v>12.886200000000001</v>
      </c>
      <c r="E9196" s="1">
        <v>1.9589000000000001</v>
      </c>
      <c r="F9196" s="1">
        <v>1.9589000000000001</v>
      </c>
      <c r="G9196" s="1">
        <v>284332896</v>
      </c>
      <c r="H9196" s="1" t="s">
        <v>12345</v>
      </c>
      <c r="I9196" s="1">
        <v>46.226599999999998</v>
      </c>
      <c r="J9196" s="1" t="s">
        <v>12344</v>
      </c>
    </row>
    <row r="9197" spans="1:10" x14ac:dyDescent="0.3">
      <c r="A9197" s="1" t="s">
        <v>23639</v>
      </c>
      <c r="B9197" s="1">
        <v>65.430999999999997</v>
      </c>
      <c r="C9197" s="1">
        <v>44.566000000000003</v>
      </c>
      <c r="D9197" s="1">
        <v>18.481200000000001</v>
      </c>
      <c r="E9197" s="1">
        <v>1.9611000000000001</v>
      </c>
      <c r="F9197" s="1">
        <v>1.9611000000000001</v>
      </c>
      <c r="G9197" s="1">
        <v>2060288640</v>
      </c>
      <c r="H9197" s="1" t="s">
        <v>6003</v>
      </c>
      <c r="I9197" s="1">
        <v>59.4285</v>
      </c>
      <c r="J9197" s="1" t="s">
        <v>6002</v>
      </c>
    </row>
    <row r="9198" spans="1:10" x14ac:dyDescent="0.3">
      <c r="A9198" s="1" t="s">
        <v>23639</v>
      </c>
      <c r="B9198" s="1">
        <v>36.252200000000002</v>
      </c>
      <c r="C9198" s="1">
        <v>27.024000000000001</v>
      </c>
      <c r="D9198" s="1">
        <v>14.369</v>
      </c>
      <c r="E9198" s="1">
        <v>1.6523000000000001</v>
      </c>
      <c r="F9198" s="1">
        <v>1.6523000000000001</v>
      </c>
      <c r="G9198" s="1">
        <v>7914920960</v>
      </c>
      <c r="H9198" s="1" t="s">
        <v>2417</v>
      </c>
      <c r="I9198" s="1">
        <v>31.133900000000001</v>
      </c>
      <c r="J9198" s="1" t="s">
        <v>2416</v>
      </c>
    </row>
    <row r="9199" spans="1:10" x14ac:dyDescent="0.3">
      <c r="A9199" s="1" t="s">
        <v>23639</v>
      </c>
      <c r="B9199" s="1">
        <v>31.320499999999999</v>
      </c>
      <c r="C9199" s="1">
        <v>20.189</v>
      </c>
      <c r="D9199" s="1">
        <v>15.783799999999999</v>
      </c>
      <c r="E9199" s="1">
        <v>1.4085000000000001</v>
      </c>
      <c r="F9199" s="1">
        <v>1.4085000000000001</v>
      </c>
      <c r="G9199" s="1">
        <v>786653440</v>
      </c>
      <c r="H9199" s="1" t="s">
        <v>35834</v>
      </c>
      <c r="I9199" s="1">
        <v>30.590900000000001</v>
      </c>
      <c r="J9199" s="1" t="s">
        <v>35835</v>
      </c>
    </row>
    <row r="9200" spans="1:10" x14ac:dyDescent="0.3">
      <c r="A9200" s="1" t="s">
        <v>23639</v>
      </c>
      <c r="B9200" s="1">
        <v>15.830299999999999</v>
      </c>
      <c r="C9200" s="1">
        <v>13.7423</v>
      </c>
      <c r="D9200" s="1">
        <v>18.526700000000002</v>
      </c>
      <c r="E9200" s="1">
        <v>1.5419</v>
      </c>
      <c r="F9200" s="1">
        <v>1.5419</v>
      </c>
      <c r="G9200" s="1">
        <v>29016192</v>
      </c>
      <c r="H9200" s="1" t="s">
        <v>42222</v>
      </c>
      <c r="I9200" s="1">
        <v>14.223599999999999</v>
      </c>
      <c r="J9200" s="1" t="s">
        <v>42223</v>
      </c>
    </row>
    <row r="9201" spans="1:10" x14ac:dyDescent="0.3">
      <c r="A9201" s="1" t="s">
        <v>23639</v>
      </c>
      <c r="B9201" s="1">
        <v>27.9894</v>
      </c>
      <c r="C9201" s="1">
        <v>13.5326</v>
      </c>
      <c r="D9201" s="1">
        <v>18.0763</v>
      </c>
      <c r="E9201" s="1">
        <v>1.9391</v>
      </c>
      <c r="F9201" s="1">
        <v>1.9391</v>
      </c>
      <c r="G9201" s="1">
        <v>1034614848</v>
      </c>
      <c r="H9201" s="1" t="s">
        <v>3522</v>
      </c>
      <c r="I9201" s="1">
        <v>27.527699999999999</v>
      </c>
      <c r="J9201" s="1" t="s">
        <v>3521</v>
      </c>
    </row>
    <row r="9202" spans="1:10" x14ac:dyDescent="0.3">
      <c r="A9202" s="1" t="s">
        <v>23639</v>
      </c>
      <c r="B9202" s="1">
        <v>25.0656</v>
      </c>
      <c r="C9202" s="1">
        <v>16.523399999999999</v>
      </c>
      <c r="D9202" s="1">
        <v>0.97619999999999996</v>
      </c>
      <c r="E9202" s="1">
        <v>1.9059999999999999</v>
      </c>
      <c r="F9202" s="1">
        <v>1.9059999999999999</v>
      </c>
      <c r="G9202" s="1">
        <v>232862112</v>
      </c>
      <c r="H9202" s="1" t="s">
        <v>6025</v>
      </c>
      <c r="I9202" s="1">
        <v>17.7486</v>
      </c>
      <c r="J9202" s="1" t="s">
        <v>6024</v>
      </c>
    </row>
    <row r="9203" spans="1:10" x14ac:dyDescent="0.3">
      <c r="A9203" s="1" t="s">
        <v>23639</v>
      </c>
      <c r="B9203" s="1">
        <v>220.67240000000001</v>
      </c>
      <c r="C9203" s="1">
        <v>143.41909999999999</v>
      </c>
      <c r="D9203" s="1">
        <v>22.022300000000001</v>
      </c>
      <c r="E9203" s="1">
        <v>1.9661</v>
      </c>
      <c r="F9203" s="1">
        <v>1.9661</v>
      </c>
      <c r="G9203" s="1">
        <v>820814528</v>
      </c>
      <c r="H9203" s="1" t="s">
        <v>6205</v>
      </c>
      <c r="I9203" s="1">
        <v>188.0419</v>
      </c>
      <c r="J9203" s="1" t="s">
        <v>6204</v>
      </c>
    </row>
    <row r="9204" spans="1:10" x14ac:dyDescent="0.3">
      <c r="A9204" s="1" t="s">
        <v>23639</v>
      </c>
      <c r="B9204" s="1">
        <v>8.8231000000000002</v>
      </c>
      <c r="C9204" s="1">
        <v>4.4317000000000002</v>
      </c>
      <c r="D9204" s="1">
        <v>11.030900000000001</v>
      </c>
      <c r="E9204" s="1">
        <v>1.268</v>
      </c>
      <c r="F9204" s="1">
        <v>1.268</v>
      </c>
      <c r="G9204" s="1">
        <v>218141168</v>
      </c>
      <c r="H9204" s="1" t="s">
        <v>42224</v>
      </c>
      <c r="I9204" s="1">
        <v>6.7405999999999997</v>
      </c>
      <c r="J9204" s="1" t="s">
        <v>42225</v>
      </c>
    </row>
    <row r="9205" spans="1:10" x14ac:dyDescent="0.3">
      <c r="A9205" s="1" t="s">
        <v>23639</v>
      </c>
      <c r="B9205" s="1">
        <v>11.750299999999999</v>
      </c>
      <c r="C9205" s="1">
        <v>9.4780999999999995</v>
      </c>
      <c r="D9205" s="1">
        <v>12.2441</v>
      </c>
      <c r="E9205" s="1">
        <v>1.3081</v>
      </c>
      <c r="F9205" s="1">
        <v>1.3081</v>
      </c>
      <c r="G9205" s="1">
        <v>5086930944</v>
      </c>
      <c r="H9205" s="1" t="s">
        <v>36055</v>
      </c>
      <c r="I9205" s="1">
        <v>10.8285</v>
      </c>
      <c r="J9205" s="1" t="s">
        <v>36056</v>
      </c>
    </row>
    <row r="9206" spans="1:10" x14ac:dyDescent="0.3">
      <c r="A9206" s="1" t="s">
        <v>23639</v>
      </c>
      <c r="B9206" s="1">
        <v>17.5</v>
      </c>
      <c r="C9206" s="1">
        <v>11.440200000000001</v>
      </c>
      <c r="D9206" s="1">
        <v>14.3369</v>
      </c>
      <c r="E9206" s="1">
        <v>1.6206</v>
      </c>
      <c r="F9206" s="1">
        <v>1.6206</v>
      </c>
      <c r="G9206" s="1">
        <v>1324676480</v>
      </c>
      <c r="H9206" s="1" t="s">
        <v>9956</v>
      </c>
      <c r="I9206" s="1">
        <v>11.7583</v>
      </c>
      <c r="J9206" s="1" t="s">
        <v>9955</v>
      </c>
    </row>
    <row r="9207" spans="1:10" x14ac:dyDescent="0.3">
      <c r="A9207" s="1" t="s">
        <v>23639</v>
      </c>
      <c r="B9207" s="1">
        <v>10.230700000000001</v>
      </c>
      <c r="C9207" s="1">
        <v>6.9218000000000002</v>
      </c>
      <c r="D9207" s="1">
        <v>12.6434</v>
      </c>
      <c r="E9207" s="1">
        <v>1.6380999999999999</v>
      </c>
      <c r="F9207" s="1">
        <v>1.6380999999999999</v>
      </c>
      <c r="G9207" s="1">
        <v>1080171904</v>
      </c>
      <c r="H9207" s="1" t="s">
        <v>6511</v>
      </c>
      <c r="I9207" s="1">
        <v>7.7729999999999997</v>
      </c>
      <c r="J9207" s="1" t="s">
        <v>6510</v>
      </c>
    </row>
    <row r="9208" spans="1:10" x14ac:dyDescent="0.3">
      <c r="A9208" s="1" t="s">
        <v>23639</v>
      </c>
      <c r="B9208" s="1">
        <v>19.167999999999999</v>
      </c>
      <c r="C9208" s="1">
        <v>12.028600000000001</v>
      </c>
      <c r="D9208" s="1">
        <v>10.380699999999999</v>
      </c>
      <c r="E9208" s="1">
        <v>1.5414000000000001</v>
      </c>
      <c r="F9208" s="1">
        <v>1.5414000000000001</v>
      </c>
      <c r="G9208" s="1">
        <v>426603264</v>
      </c>
      <c r="H9208" s="1" t="s">
        <v>42226</v>
      </c>
      <c r="I9208" s="1">
        <v>14.860900000000001</v>
      </c>
      <c r="J9208" s="1" t="s">
        <v>42227</v>
      </c>
    </row>
    <row r="9209" spans="1:10" x14ac:dyDescent="0.3">
      <c r="A9209" s="1" t="s">
        <v>23639</v>
      </c>
      <c r="B9209" s="1">
        <v>13.5855</v>
      </c>
      <c r="C9209" s="1">
        <v>8.0399999999999991</v>
      </c>
      <c r="D9209" s="1">
        <v>6.9962</v>
      </c>
      <c r="E9209" s="1">
        <v>1.2842</v>
      </c>
      <c r="F9209" s="1">
        <v>1.2842</v>
      </c>
      <c r="G9209" s="1">
        <v>608643456</v>
      </c>
      <c r="H9209" s="1" t="s">
        <v>35581</v>
      </c>
      <c r="I9209" s="1">
        <v>9.2738999999999994</v>
      </c>
      <c r="J9209" s="1" t="s">
        <v>35582</v>
      </c>
    </row>
    <row r="9210" spans="1:10" x14ac:dyDescent="0.3">
      <c r="A9210" s="1" t="s">
        <v>23639</v>
      </c>
      <c r="B9210" s="1">
        <v>34.732599999999998</v>
      </c>
      <c r="C9210" s="1">
        <v>27.243200000000002</v>
      </c>
      <c r="D9210" s="1">
        <v>16.6615</v>
      </c>
      <c r="E9210" s="1">
        <v>1.9934000000000001</v>
      </c>
      <c r="F9210" s="1">
        <v>1.9934000000000001</v>
      </c>
      <c r="G9210" s="1">
        <v>28505214</v>
      </c>
      <c r="H9210" s="1" t="s">
        <v>29396</v>
      </c>
      <c r="I9210" s="1">
        <v>30.987100000000002</v>
      </c>
      <c r="J9210" s="1" t="s">
        <v>29397</v>
      </c>
    </row>
    <row r="9211" spans="1:10" x14ac:dyDescent="0.3">
      <c r="A9211" s="1" t="s">
        <v>23639</v>
      </c>
      <c r="B9211" s="1">
        <v>64.096100000000007</v>
      </c>
      <c r="C9211" s="1">
        <v>42.519300000000001</v>
      </c>
      <c r="D9211" s="1">
        <v>7.1883999999999997</v>
      </c>
      <c r="E9211" s="1">
        <v>1.6140000000000001</v>
      </c>
      <c r="F9211" s="1">
        <v>1.6140000000000001</v>
      </c>
      <c r="G9211" s="1">
        <v>2293398016</v>
      </c>
      <c r="H9211" s="1" t="s">
        <v>9648</v>
      </c>
      <c r="I9211" s="1">
        <v>56.767299999999999</v>
      </c>
      <c r="J9211" s="1" t="s">
        <v>9647</v>
      </c>
    </row>
    <row r="9212" spans="1:10" x14ac:dyDescent="0.3">
      <c r="A9212" s="1" t="s">
        <v>23639</v>
      </c>
      <c r="B9212" s="1">
        <v>48.333300000000001</v>
      </c>
      <c r="C9212" s="1">
        <v>47.316899999999997</v>
      </c>
      <c r="D9212" s="1">
        <v>-14.630599999999999</v>
      </c>
      <c r="E9212" s="1">
        <v>1.5265</v>
      </c>
      <c r="F9212" s="1">
        <v>1.5265</v>
      </c>
      <c r="G9212" s="1" t="s">
        <v>1548</v>
      </c>
      <c r="H9212" s="1" t="s">
        <v>6451</v>
      </c>
      <c r="I9212" s="1" t="s">
        <v>1548</v>
      </c>
      <c r="J9212" s="1" t="s">
        <v>6450</v>
      </c>
    </row>
    <row r="9213" spans="1:10" x14ac:dyDescent="0.3">
      <c r="A9213" s="1" t="s">
        <v>23639</v>
      </c>
      <c r="B9213" s="1">
        <v>8.5414999999999992</v>
      </c>
      <c r="C9213" s="1">
        <v>6.9238</v>
      </c>
      <c r="D9213" s="1">
        <v>18.412199999999999</v>
      </c>
      <c r="E9213" s="1">
        <v>1.0177</v>
      </c>
      <c r="F9213" s="1">
        <v>1.0177</v>
      </c>
      <c r="G9213" s="1">
        <v>257252368</v>
      </c>
      <c r="H9213" s="1" t="s">
        <v>4976</v>
      </c>
      <c r="I9213" s="1">
        <v>7.7385000000000002</v>
      </c>
      <c r="J9213" s="1" t="s">
        <v>4975</v>
      </c>
    </row>
    <row r="9214" spans="1:10" x14ac:dyDescent="0.3">
      <c r="A9214" s="1" t="s">
        <v>23639</v>
      </c>
      <c r="B9214" s="1">
        <v>28.992799999999999</v>
      </c>
      <c r="C9214" s="1">
        <v>19.233799999999999</v>
      </c>
      <c r="D9214" s="1">
        <v>19.315799999999999</v>
      </c>
      <c r="E9214" s="1">
        <v>1.4071</v>
      </c>
      <c r="F9214" s="1">
        <v>1.4071</v>
      </c>
      <c r="G9214" s="1">
        <v>480244128</v>
      </c>
      <c r="H9214" s="1" t="s">
        <v>7573</v>
      </c>
      <c r="I9214" s="1">
        <v>21.770700000000001</v>
      </c>
      <c r="J9214" s="1" t="s">
        <v>7572</v>
      </c>
    </row>
    <row r="9215" spans="1:10" x14ac:dyDescent="0.3">
      <c r="A9215" s="1" t="s">
        <v>23639</v>
      </c>
      <c r="B9215" s="1">
        <v>8.8080999999999996</v>
      </c>
      <c r="C9215" s="1">
        <v>6.9702999999999999</v>
      </c>
      <c r="D9215" s="1">
        <v>22.163699999999999</v>
      </c>
      <c r="E9215" s="1">
        <v>1.4995000000000001</v>
      </c>
      <c r="F9215" s="1">
        <v>1.4995000000000001</v>
      </c>
      <c r="G9215" s="1">
        <v>28239908</v>
      </c>
      <c r="H9215" s="1" t="s">
        <v>26387</v>
      </c>
      <c r="I9215" s="1">
        <v>8.1272000000000002</v>
      </c>
      <c r="J9215" s="1" t="s">
        <v>26388</v>
      </c>
    </row>
    <row r="9216" spans="1:10" x14ac:dyDescent="0.3">
      <c r="A9216" s="1" t="s">
        <v>23639</v>
      </c>
      <c r="B9216" s="1">
        <v>17.311499999999999</v>
      </c>
      <c r="C9216" s="1">
        <v>8.9443999999999999</v>
      </c>
      <c r="D9216" s="1">
        <v>8.9160000000000004</v>
      </c>
      <c r="E9216" s="1">
        <v>1.0353000000000001</v>
      </c>
      <c r="F9216" s="1">
        <v>1.0353000000000001</v>
      </c>
      <c r="G9216" s="1">
        <v>458231616</v>
      </c>
      <c r="H9216" s="1" t="s">
        <v>27236</v>
      </c>
      <c r="I9216" s="1">
        <v>17.234500000000001</v>
      </c>
      <c r="J9216" s="1" t="s">
        <v>27237</v>
      </c>
    </row>
    <row r="9217" spans="1:10" x14ac:dyDescent="0.3">
      <c r="A9217" s="1" t="s">
        <v>23639</v>
      </c>
      <c r="B9217" s="1">
        <v>8.3466000000000005</v>
      </c>
      <c r="C9217" s="1">
        <v>7.0347999999999997</v>
      </c>
      <c r="D9217" s="1">
        <v>13.637600000000001</v>
      </c>
      <c r="E9217" s="1">
        <v>1.3751</v>
      </c>
      <c r="F9217" s="1">
        <v>1.3751</v>
      </c>
      <c r="G9217" s="1">
        <v>214586448</v>
      </c>
      <c r="H9217" s="1" t="s">
        <v>15858</v>
      </c>
      <c r="I9217" s="1">
        <v>7.9942000000000002</v>
      </c>
      <c r="J9217" s="1" t="s">
        <v>15857</v>
      </c>
    </row>
    <row r="9218" spans="1:10" x14ac:dyDescent="0.3">
      <c r="A9218" s="1" t="s">
        <v>23639</v>
      </c>
      <c r="B9218" s="1">
        <v>13.0481</v>
      </c>
      <c r="C9218" s="1">
        <v>9.2483000000000004</v>
      </c>
      <c r="D9218" s="1">
        <v>12.982100000000001</v>
      </c>
      <c r="E9218" s="1">
        <v>1.6862999999999999</v>
      </c>
      <c r="F9218" s="1">
        <v>1.6862999999999999</v>
      </c>
      <c r="G9218" s="1">
        <v>138176016</v>
      </c>
      <c r="H9218" s="1" t="s">
        <v>15860</v>
      </c>
      <c r="I9218" s="1">
        <v>11.5434</v>
      </c>
      <c r="J9218" s="1" t="s">
        <v>15859</v>
      </c>
    </row>
    <row r="9219" spans="1:10" x14ac:dyDescent="0.3">
      <c r="A9219" s="1" t="s">
        <v>23639</v>
      </c>
      <c r="B9219" s="1">
        <v>17.094100000000001</v>
      </c>
      <c r="C9219" s="1">
        <v>9.6954999999999991</v>
      </c>
      <c r="D9219" s="1">
        <v>12.8209</v>
      </c>
      <c r="E9219" s="1">
        <v>1.2138</v>
      </c>
      <c r="F9219" s="1">
        <v>1.2138</v>
      </c>
      <c r="G9219" s="1">
        <v>765696576</v>
      </c>
      <c r="H9219" s="1" t="s">
        <v>30718</v>
      </c>
      <c r="I9219" s="1">
        <v>16.954499999999999</v>
      </c>
      <c r="J9219" s="1" t="s">
        <v>30719</v>
      </c>
    </row>
    <row r="9220" spans="1:10" x14ac:dyDescent="0.3">
      <c r="A9220" s="1" t="s">
        <v>23639</v>
      </c>
      <c r="B9220" s="1">
        <v>21.822399999999998</v>
      </c>
      <c r="C9220" s="1">
        <v>14.8467</v>
      </c>
      <c r="D9220" s="1">
        <v>17.067</v>
      </c>
      <c r="E9220" s="1">
        <v>1.2753000000000001</v>
      </c>
      <c r="F9220" s="1">
        <v>1.2753000000000001</v>
      </c>
      <c r="G9220" s="1">
        <v>1224318080</v>
      </c>
      <c r="H9220" s="1" t="s">
        <v>8203</v>
      </c>
      <c r="I9220" s="1">
        <v>17.444500000000001</v>
      </c>
      <c r="J9220" s="1" t="s">
        <v>8202</v>
      </c>
    </row>
    <row r="9221" spans="1:10" x14ac:dyDescent="0.3">
      <c r="A9221" s="1" t="s">
        <v>23639</v>
      </c>
      <c r="B9221" s="1">
        <v>9.8140999999999998</v>
      </c>
      <c r="C9221" s="1">
        <v>6.2502000000000004</v>
      </c>
      <c r="D9221" s="1">
        <v>15.369899999999999</v>
      </c>
      <c r="E9221" s="1">
        <v>1.2221</v>
      </c>
      <c r="F9221" s="1">
        <v>1.2221</v>
      </c>
      <c r="G9221" s="1">
        <v>92218296</v>
      </c>
      <c r="H9221" s="1" t="s">
        <v>30240</v>
      </c>
      <c r="I9221" s="1">
        <v>7.8059000000000003</v>
      </c>
      <c r="J9221" s="1" t="s">
        <v>30241</v>
      </c>
    </row>
    <row r="9222" spans="1:10" x14ac:dyDescent="0.3">
      <c r="A9222" s="1" t="s">
        <v>23639</v>
      </c>
      <c r="B9222" s="1">
        <v>18.775200000000002</v>
      </c>
      <c r="C9222" s="1">
        <v>16.224</v>
      </c>
      <c r="D9222" s="1">
        <v>15.518800000000001</v>
      </c>
      <c r="E9222" s="1">
        <v>1.135</v>
      </c>
      <c r="F9222" s="1">
        <v>1.135</v>
      </c>
      <c r="G9222" s="1">
        <v>4097208576</v>
      </c>
      <c r="H9222" s="1" t="s">
        <v>10542</v>
      </c>
      <c r="I9222" s="1">
        <v>16.891500000000001</v>
      </c>
      <c r="J9222" s="1" t="s">
        <v>10541</v>
      </c>
    </row>
    <row r="9223" spans="1:10" x14ac:dyDescent="0.3">
      <c r="A9223" s="1" t="s">
        <v>23639</v>
      </c>
      <c r="B9223" s="1">
        <v>23.41</v>
      </c>
      <c r="C9223" s="1">
        <v>18.463899999999999</v>
      </c>
      <c r="D9223" s="1">
        <v>10.273099999999999</v>
      </c>
      <c r="E9223" s="1">
        <v>1.2734000000000001</v>
      </c>
      <c r="F9223" s="1">
        <v>1.2734000000000001</v>
      </c>
      <c r="G9223" s="1">
        <v>4488731648</v>
      </c>
      <c r="H9223" s="1" t="s">
        <v>15874</v>
      </c>
      <c r="I9223" s="1">
        <v>22.400700000000001</v>
      </c>
      <c r="J9223" s="1" t="s">
        <v>15873</v>
      </c>
    </row>
    <row r="9224" spans="1:10" x14ac:dyDescent="0.3">
      <c r="A9224" s="1" t="s">
        <v>23639</v>
      </c>
      <c r="B9224" s="1">
        <v>10.211499999999999</v>
      </c>
      <c r="C9224" s="1">
        <v>7.7680999999999996</v>
      </c>
      <c r="D9224" s="1">
        <v>7.4212999999999996</v>
      </c>
      <c r="E9224" s="1">
        <v>1.0186999999999999</v>
      </c>
      <c r="F9224" s="1">
        <v>1.0186999999999999</v>
      </c>
      <c r="G9224" s="1">
        <v>239292256</v>
      </c>
      <c r="H9224" s="1" t="s">
        <v>12385</v>
      </c>
      <c r="I9224" s="1">
        <v>9.9170999999999996</v>
      </c>
      <c r="J9224" s="1" t="s">
        <v>12384</v>
      </c>
    </row>
    <row r="9225" spans="1:10" x14ac:dyDescent="0.3">
      <c r="A9225" s="1" t="s">
        <v>23639</v>
      </c>
      <c r="B9225" s="1">
        <v>14.4033</v>
      </c>
      <c r="C9225" s="1">
        <v>11.038</v>
      </c>
      <c r="D9225" s="1">
        <v>13.190799999999999</v>
      </c>
      <c r="E9225" s="1">
        <v>1.034</v>
      </c>
      <c r="F9225" s="1">
        <v>1.034</v>
      </c>
      <c r="G9225" s="1">
        <v>23090466</v>
      </c>
      <c r="H9225" s="1" t="s">
        <v>42228</v>
      </c>
      <c r="I9225" s="1">
        <v>11.777100000000001</v>
      </c>
      <c r="J9225" s="1" t="s">
        <v>42229</v>
      </c>
    </row>
    <row r="9226" spans="1:10" x14ac:dyDescent="0.3">
      <c r="A9226" s="1" t="s">
        <v>23639</v>
      </c>
      <c r="B9226" s="1">
        <v>17.871600000000001</v>
      </c>
      <c r="C9226" s="1">
        <v>13.596500000000001</v>
      </c>
      <c r="D9226" s="1">
        <v>18.911100000000001</v>
      </c>
      <c r="E9226" s="1">
        <v>1.0156000000000001</v>
      </c>
      <c r="F9226" s="1">
        <v>1.0156000000000001</v>
      </c>
      <c r="G9226" s="1">
        <v>592153728</v>
      </c>
      <c r="H9226" s="1" t="s">
        <v>12391</v>
      </c>
      <c r="I9226" s="1">
        <v>16.366499999999998</v>
      </c>
      <c r="J9226" s="1" t="s">
        <v>12390</v>
      </c>
    </row>
    <row r="9227" spans="1:10" x14ac:dyDescent="0.3">
      <c r="A9227" s="1" t="s">
        <v>23639</v>
      </c>
      <c r="B9227" s="1">
        <v>32.44</v>
      </c>
      <c r="C9227" s="1">
        <v>23.776199999999999</v>
      </c>
      <c r="D9227" s="1">
        <v>14.8794</v>
      </c>
      <c r="E9227" s="1">
        <v>1.1762999999999999</v>
      </c>
      <c r="F9227" s="1">
        <v>1.1762999999999999</v>
      </c>
      <c r="G9227" s="1">
        <v>599680448</v>
      </c>
      <c r="H9227" s="1" t="s">
        <v>15896</v>
      </c>
      <c r="I9227" s="1">
        <v>31.710999999999999</v>
      </c>
      <c r="J9227" s="1" t="s">
        <v>15895</v>
      </c>
    </row>
    <row r="9228" spans="1:10" x14ac:dyDescent="0.3">
      <c r="A9228" s="1" t="s">
        <v>23639</v>
      </c>
      <c r="B9228" s="1">
        <v>31.022600000000001</v>
      </c>
      <c r="C9228" s="1">
        <v>21.9025</v>
      </c>
      <c r="D9228" s="1">
        <v>14.1685</v>
      </c>
      <c r="E9228" s="1">
        <v>1.8259000000000001</v>
      </c>
      <c r="F9228" s="1">
        <v>1.8259000000000001</v>
      </c>
      <c r="G9228" s="1">
        <v>3213449984</v>
      </c>
      <c r="H9228" s="1" t="s">
        <v>5883</v>
      </c>
      <c r="I9228" s="1">
        <v>29.645900000000001</v>
      </c>
      <c r="J9228" s="1" t="s">
        <v>5882</v>
      </c>
    </row>
    <row r="9229" spans="1:10" x14ac:dyDescent="0.3">
      <c r="A9229" s="1" t="s">
        <v>23639</v>
      </c>
      <c r="B9229" s="1">
        <v>12.0738</v>
      </c>
      <c r="C9229" s="1">
        <v>9.1615000000000002</v>
      </c>
      <c r="D9229" s="1">
        <v>15.5388</v>
      </c>
      <c r="E9229" s="1">
        <v>1.0399</v>
      </c>
      <c r="F9229" s="1">
        <v>1.0399</v>
      </c>
      <c r="G9229" s="1">
        <v>325199744</v>
      </c>
      <c r="H9229" s="1" t="s">
        <v>8875</v>
      </c>
      <c r="I9229" s="1">
        <v>11.340299999999999</v>
      </c>
      <c r="J9229" s="1" t="s">
        <v>8874</v>
      </c>
    </row>
    <row r="9230" spans="1:10" x14ac:dyDescent="0.3">
      <c r="A9230" s="1" t="s">
        <v>23639</v>
      </c>
      <c r="B9230" s="1">
        <v>34.621099999999998</v>
      </c>
      <c r="C9230" s="1">
        <v>24.485700000000001</v>
      </c>
      <c r="D9230" s="1">
        <v>13.877700000000001</v>
      </c>
      <c r="E9230" s="1">
        <v>1.6121000000000001</v>
      </c>
      <c r="F9230" s="1">
        <v>1.6121000000000001</v>
      </c>
      <c r="G9230" s="1">
        <v>1318680832</v>
      </c>
      <c r="H9230" s="1" t="s">
        <v>15898</v>
      </c>
      <c r="I9230" s="1">
        <v>30.7623</v>
      </c>
      <c r="J9230" s="1" t="s">
        <v>15897</v>
      </c>
    </row>
    <row r="9231" spans="1:10" x14ac:dyDescent="0.3">
      <c r="A9231" s="1" t="s">
        <v>23639</v>
      </c>
      <c r="B9231" s="1">
        <v>78.4191</v>
      </c>
      <c r="C9231" s="1">
        <v>32.009799999999998</v>
      </c>
      <c r="D9231" s="1">
        <v>0.35470000000000002</v>
      </c>
      <c r="E9231" s="1">
        <v>1.4605999999999999</v>
      </c>
      <c r="F9231" s="1">
        <v>1.4605999999999999</v>
      </c>
      <c r="G9231" s="1">
        <v>17357248512</v>
      </c>
      <c r="H9231" s="1" t="s">
        <v>38110</v>
      </c>
      <c r="I9231" s="1">
        <v>61.909100000000002</v>
      </c>
      <c r="J9231" s="1" t="s">
        <v>38111</v>
      </c>
    </row>
    <row r="9232" spans="1:10" x14ac:dyDescent="0.3">
      <c r="A9232" s="1" t="s">
        <v>23639</v>
      </c>
      <c r="B9232" s="1">
        <v>17.185400000000001</v>
      </c>
      <c r="C9232" s="1">
        <v>9.3711000000000002</v>
      </c>
      <c r="D9232" s="1">
        <v>11.3879</v>
      </c>
      <c r="E9232" s="1">
        <v>1.3557999999999999</v>
      </c>
      <c r="F9232" s="1">
        <v>1.3557999999999999</v>
      </c>
      <c r="G9232" s="1">
        <v>1580366976</v>
      </c>
      <c r="H9232" s="1" t="s">
        <v>32571</v>
      </c>
      <c r="I9232" s="1">
        <v>13.548999999999999</v>
      </c>
      <c r="J9232" s="1" t="s">
        <v>32572</v>
      </c>
    </row>
    <row r="9233" spans="1:10" x14ac:dyDescent="0.3">
      <c r="A9233" s="1" t="s">
        <v>23639</v>
      </c>
      <c r="B9233" s="1">
        <v>57.789499999999997</v>
      </c>
      <c r="C9233" s="1">
        <v>35.218899999999998</v>
      </c>
      <c r="D9233" s="1">
        <v>18.606000000000002</v>
      </c>
      <c r="E9233" s="1">
        <v>1.7143999999999999</v>
      </c>
      <c r="F9233" s="1">
        <v>1.7143999999999999</v>
      </c>
      <c r="G9233" s="1">
        <v>1354724224</v>
      </c>
      <c r="H9233" s="1" t="s">
        <v>29044</v>
      </c>
      <c r="I9233" s="1">
        <v>54.444699999999997</v>
      </c>
      <c r="J9233" s="1" t="s">
        <v>29045</v>
      </c>
    </row>
    <row r="9234" spans="1:10" x14ac:dyDescent="0.3">
      <c r="A9234" s="1" t="s">
        <v>23639</v>
      </c>
      <c r="B9234" s="1">
        <v>37.242899999999999</v>
      </c>
      <c r="C9234" s="1">
        <v>22.668700000000001</v>
      </c>
      <c r="D9234" s="1">
        <v>-0.29630000000000001</v>
      </c>
      <c r="E9234" s="1">
        <v>1.7923</v>
      </c>
      <c r="F9234" s="1">
        <v>1.7923</v>
      </c>
      <c r="G9234" s="1">
        <v>10351096832</v>
      </c>
      <c r="H9234" s="1" t="s">
        <v>24878</v>
      </c>
      <c r="I9234" s="1">
        <v>36.183399999999999</v>
      </c>
      <c r="J9234" s="1" t="s">
        <v>24879</v>
      </c>
    </row>
    <row r="9235" spans="1:10" x14ac:dyDescent="0.3">
      <c r="A9235" s="1" t="s">
        <v>23639</v>
      </c>
      <c r="B9235" s="1">
        <v>17.517700000000001</v>
      </c>
      <c r="C9235" s="1">
        <v>12.7918</v>
      </c>
      <c r="D9235" s="1">
        <v>14.460800000000001</v>
      </c>
      <c r="E9235" s="1">
        <v>1.4141999999999999</v>
      </c>
      <c r="F9235" s="1">
        <v>1.4141999999999999</v>
      </c>
      <c r="G9235" s="1">
        <v>293658368</v>
      </c>
      <c r="H9235" s="1" t="s">
        <v>10412</v>
      </c>
      <c r="I9235" s="1">
        <v>14.9665</v>
      </c>
      <c r="J9235" s="1" t="s">
        <v>10411</v>
      </c>
    </row>
    <row r="9236" spans="1:10" x14ac:dyDescent="0.3">
      <c r="A9236" s="1" t="s">
        <v>23639</v>
      </c>
      <c r="B9236" s="1">
        <v>23.627300000000002</v>
      </c>
      <c r="C9236" s="1">
        <v>20.162700000000001</v>
      </c>
      <c r="D9236" s="1">
        <v>28.271000000000001</v>
      </c>
      <c r="E9236" s="1">
        <v>1.0394000000000001</v>
      </c>
      <c r="F9236" s="1">
        <v>1.0394000000000001</v>
      </c>
      <c r="G9236" s="1">
        <v>39371664</v>
      </c>
      <c r="H9236" s="1" t="s">
        <v>22578</v>
      </c>
      <c r="I9236" s="1">
        <v>20.650600000000001</v>
      </c>
      <c r="J9236" s="1" t="s">
        <v>22577</v>
      </c>
    </row>
    <row r="9237" spans="1:10" x14ac:dyDescent="0.3">
      <c r="A9237" s="1" t="s">
        <v>23639</v>
      </c>
      <c r="B9237" s="1">
        <v>11.965199999999999</v>
      </c>
      <c r="C9237" s="1">
        <v>9.9063999999999997</v>
      </c>
      <c r="D9237" s="1">
        <v>25.902200000000001</v>
      </c>
      <c r="E9237" s="1">
        <v>1.0592999999999999</v>
      </c>
      <c r="F9237" s="1">
        <v>1.0592999999999999</v>
      </c>
      <c r="G9237" s="1">
        <v>23713966</v>
      </c>
      <c r="H9237" s="1" t="s">
        <v>25685</v>
      </c>
      <c r="I9237" s="1">
        <v>10.1503</v>
      </c>
      <c r="J9237" s="1" t="s">
        <v>25686</v>
      </c>
    </row>
    <row r="9238" spans="1:10" x14ac:dyDescent="0.3">
      <c r="A9238" s="1" t="s">
        <v>23639</v>
      </c>
      <c r="B9238" s="1">
        <v>5.8125999999999998</v>
      </c>
      <c r="C9238" s="1">
        <v>3.4552</v>
      </c>
      <c r="D9238" s="1">
        <v>5.7186000000000003</v>
      </c>
      <c r="E9238" s="1">
        <v>1.2444999999999999</v>
      </c>
      <c r="F9238" s="1">
        <v>1.2444999999999999</v>
      </c>
      <c r="G9238" s="1">
        <v>55329892</v>
      </c>
      <c r="H9238" s="1" t="s">
        <v>26395</v>
      </c>
      <c r="I9238" s="1">
        <v>4.7041000000000004</v>
      </c>
      <c r="J9238" s="1" t="s">
        <v>26396</v>
      </c>
    </row>
    <row r="9239" spans="1:10" x14ac:dyDescent="0.3">
      <c r="A9239" s="1" t="s">
        <v>23639</v>
      </c>
      <c r="B9239" s="1">
        <v>16.920300000000001</v>
      </c>
      <c r="C9239" s="1">
        <v>14.9978</v>
      </c>
      <c r="D9239" s="1">
        <v>52.171799999999998</v>
      </c>
      <c r="E9239" s="1">
        <v>1.9749000000000001</v>
      </c>
      <c r="F9239" s="1">
        <v>1.9749000000000001</v>
      </c>
      <c r="G9239" s="1">
        <v>62495808</v>
      </c>
      <c r="H9239" s="1" t="s">
        <v>42230</v>
      </c>
      <c r="I9239" s="1">
        <v>15.750500000000001</v>
      </c>
      <c r="J9239" s="1" t="s">
        <v>42231</v>
      </c>
    </row>
    <row r="9240" spans="1:10" x14ac:dyDescent="0.3">
      <c r="A9240" s="1" t="s">
        <v>23639</v>
      </c>
      <c r="B9240" s="1">
        <v>14.2333</v>
      </c>
      <c r="C9240" s="1">
        <v>11.9472</v>
      </c>
      <c r="D9240" s="1">
        <v>27.530100000000001</v>
      </c>
      <c r="E9240" s="1">
        <v>1.6625000000000001</v>
      </c>
      <c r="F9240" s="1">
        <v>1.6625000000000001</v>
      </c>
      <c r="G9240" s="1">
        <v>42126892</v>
      </c>
      <c r="H9240" s="1" t="s">
        <v>24333</v>
      </c>
      <c r="I9240" s="1">
        <v>12.3834</v>
      </c>
      <c r="J9240" s="1" t="s">
        <v>24334</v>
      </c>
    </row>
    <row r="9241" spans="1:10" x14ac:dyDescent="0.3">
      <c r="A9241" s="1" t="s">
        <v>23639</v>
      </c>
      <c r="B9241" s="1">
        <v>8.6696000000000009</v>
      </c>
      <c r="C9241" s="1">
        <v>5.5098000000000003</v>
      </c>
      <c r="D9241" s="1">
        <v>8.0252999999999997</v>
      </c>
      <c r="E9241" s="1">
        <v>1.1881999999999999</v>
      </c>
      <c r="F9241" s="1">
        <v>1.1881999999999999</v>
      </c>
      <c r="G9241" s="1">
        <v>688293696</v>
      </c>
      <c r="H9241" s="1" t="s">
        <v>15920</v>
      </c>
      <c r="I9241" s="1">
        <v>8.3135999999999992</v>
      </c>
      <c r="J9241" s="1" t="s">
        <v>15919</v>
      </c>
    </row>
    <row r="9242" spans="1:10" x14ac:dyDescent="0.3">
      <c r="A9242" s="1" t="s">
        <v>23639</v>
      </c>
      <c r="B9242" s="1">
        <v>19.7956</v>
      </c>
      <c r="C9242" s="1">
        <v>14.8857</v>
      </c>
      <c r="D9242" s="1">
        <v>10.0152</v>
      </c>
      <c r="E9242" s="1">
        <v>1.8205</v>
      </c>
      <c r="F9242" s="1">
        <v>1.8205</v>
      </c>
      <c r="G9242" s="1">
        <v>100328016</v>
      </c>
      <c r="H9242" s="1" t="s">
        <v>6499</v>
      </c>
      <c r="I9242" s="1">
        <v>17.186800000000002</v>
      </c>
      <c r="J9242" s="1" t="s">
        <v>6498</v>
      </c>
    </row>
    <row r="9243" spans="1:10" x14ac:dyDescent="0.3">
      <c r="A9243" s="1" t="s">
        <v>23639</v>
      </c>
      <c r="B9243" s="1">
        <v>100.2597</v>
      </c>
      <c r="C9243" s="1">
        <v>52.946300000000001</v>
      </c>
      <c r="D9243" s="1">
        <v>59.038899999999998</v>
      </c>
      <c r="E9243" s="1">
        <v>1.8081</v>
      </c>
      <c r="F9243" s="1">
        <v>1.8081</v>
      </c>
      <c r="G9243" s="1">
        <v>4081500416</v>
      </c>
      <c r="H9243" s="1" t="s">
        <v>12407</v>
      </c>
      <c r="I9243" s="1">
        <v>97.082099999999997</v>
      </c>
      <c r="J9243" s="1" t="s">
        <v>12406</v>
      </c>
    </row>
    <row r="9244" spans="1:10" x14ac:dyDescent="0.3">
      <c r="A9244" s="1" t="s">
        <v>23639</v>
      </c>
      <c r="B9244" s="1">
        <v>20.6998</v>
      </c>
      <c r="C9244" s="1">
        <v>13.3817</v>
      </c>
      <c r="D9244" s="1">
        <v>12.5928</v>
      </c>
      <c r="E9244" s="1">
        <v>1.6109</v>
      </c>
      <c r="F9244" s="1">
        <v>1.6109</v>
      </c>
      <c r="G9244" s="1">
        <v>201430384</v>
      </c>
      <c r="H9244" s="1" t="s">
        <v>12411</v>
      </c>
      <c r="I9244" s="1">
        <v>16.572399999999998</v>
      </c>
      <c r="J9244" s="1" t="s">
        <v>12410</v>
      </c>
    </row>
    <row r="9245" spans="1:10" x14ac:dyDescent="0.3">
      <c r="A9245" s="1" t="s">
        <v>23639</v>
      </c>
      <c r="B9245" s="1">
        <v>1.4007000000000001</v>
      </c>
      <c r="C9245" s="1">
        <v>4.2599999999999999E-2</v>
      </c>
      <c r="D9245" s="1">
        <v>1.5843</v>
      </c>
      <c r="E9245" s="1">
        <v>1.2572000000000001</v>
      </c>
      <c r="F9245" s="1">
        <v>1.2572000000000001</v>
      </c>
      <c r="G9245" s="1" t="s">
        <v>1548</v>
      </c>
      <c r="H9245" s="1" t="s">
        <v>36057</v>
      </c>
      <c r="I9245" s="1" t="s">
        <v>1548</v>
      </c>
      <c r="J9245" s="1" t="s">
        <v>36058</v>
      </c>
    </row>
    <row r="9246" spans="1:10" x14ac:dyDescent="0.3">
      <c r="A9246" s="1" t="s">
        <v>23639</v>
      </c>
      <c r="B9246" s="1">
        <v>16.5075</v>
      </c>
      <c r="C9246" s="1">
        <v>11.0379</v>
      </c>
      <c r="D9246" s="1">
        <v>14.0747</v>
      </c>
      <c r="E9246" s="1">
        <v>1.2684</v>
      </c>
      <c r="F9246" s="1">
        <v>1.2684</v>
      </c>
      <c r="G9246" s="1">
        <v>270553024</v>
      </c>
      <c r="H9246" s="1" t="s">
        <v>26397</v>
      </c>
      <c r="I9246" s="1">
        <v>12.5839</v>
      </c>
      <c r="J9246" s="1" t="s">
        <v>26398</v>
      </c>
    </row>
    <row r="9247" spans="1:10" x14ac:dyDescent="0.3">
      <c r="A9247" s="1" t="s">
        <v>23639</v>
      </c>
      <c r="B9247" s="1">
        <v>33.395800000000001</v>
      </c>
      <c r="C9247" s="1">
        <v>18.685600000000001</v>
      </c>
      <c r="D9247" s="1">
        <v>4.4542000000000002</v>
      </c>
      <c r="E9247" s="1">
        <v>1.2994000000000001</v>
      </c>
      <c r="F9247" s="1">
        <v>1.2994000000000001</v>
      </c>
      <c r="G9247" s="1">
        <v>246413232</v>
      </c>
      <c r="H9247" s="1" t="s">
        <v>19660</v>
      </c>
      <c r="I9247" s="1">
        <v>30.593299999999999</v>
      </c>
      <c r="J9247" s="1" t="s">
        <v>19659</v>
      </c>
    </row>
    <row r="9248" spans="1:10" x14ac:dyDescent="0.3">
      <c r="A9248" s="1" t="s">
        <v>23639</v>
      </c>
      <c r="B9248" s="1">
        <v>7.1969000000000003</v>
      </c>
      <c r="C9248" s="1">
        <v>3.8763999999999998</v>
      </c>
      <c r="D9248" s="1">
        <v>2.306</v>
      </c>
      <c r="E9248" s="1">
        <v>1.0310999999999999</v>
      </c>
      <c r="F9248" s="1">
        <v>1.0310999999999999</v>
      </c>
      <c r="G9248" s="1">
        <v>850862464</v>
      </c>
      <c r="H9248" s="1" t="s">
        <v>25270</v>
      </c>
      <c r="I9248" s="1">
        <v>6.3781999999999996</v>
      </c>
      <c r="J9248" s="1" t="s">
        <v>25271</v>
      </c>
    </row>
    <row r="9249" spans="1:10" x14ac:dyDescent="0.3">
      <c r="A9249" s="1" t="s">
        <v>23639</v>
      </c>
      <c r="B9249" s="1">
        <v>34.878599999999999</v>
      </c>
      <c r="C9249" s="1">
        <v>23.674900000000001</v>
      </c>
      <c r="D9249" s="1">
        <v>13.6762</v>
      </c>
      <c r="E9249" s="1">
        <v>1.1271</v>
      </c>
      <c r="F9249" s="1">
        <v>1.1271</v>
      </c>
      <c r="G9249" s="1">
        <v>740753088</v>
      </c>
      <c r="H9249" s="1" t="s">
        <v>12415</v>
      </c>
      <c r="I9249" s="1">
        <v>23.953900000000001</v>
      </c>
      <c r="J9249" s="1" t="s">
        <v>12414</v>
      </c>
    </row>
    <row r="9250" spans="1:10" x14ac:dyDescent="0.3">
      <c r="A9250" s="1" t="s">
        <v>23639</v>
      </c>
      <c r="B9250" s="1">
        <v>33.631</v>
      </c>
      <c r="C9250" s="1">
        <v>21.799600000000002</v>
      </c>
      <c r="D9250" s="1">
        <v>8.2788000000000004</v>
      </c>
      <c r="E9250" s="1">
        <v>1.6459999999999999</v>
      </c>
      <c r="F9250" s="1">
        <v>1.6459999999999999</v>
      </c>
      <c r="G9250" s="1">
        <v>1099054336</v>
      </c>
      <c r="H9250" s="1" t="s">
        <v>32575</v>
      </c>
      <c r="I9250" s="1">
        <v>28.085699999999999</v>
      </c>
      <c r="J9250" s="1" t="s">
        <v>32576</v>
      </c>
    </row>
    <row r="9251" spans="1:10" x14ac:dyDescent="0.3">
      <c r="A9251" s="1" t="s">
        <v>23639</v>
      </c>
      <c r="B9251" s="1">
        <v>15.6576</v>
      </c>
      <c r="C9251" s="1">
        <v>11.078799999999999</v>
      </c>
      <c r="D9251" s="1">
        <v>12.3126</v>
      </c>
      <c r="E9251" s="1">
        <v>1.4340999999999999</v>
      </c>
      <c r="F9251" s="1">
        <v>1.4340999999999999</v>
      </c>
      <c r="G9251" s="1">
        <v>29845334016</v>
      </c>
      <c r="H9251" s="1" t="s">
        <v>22570</v>
      </c>
      <c r="I9251" s="1">
        <v>15.314299999999999</v>
      </c>
      <c r="J9251" s="1" t="s">
        <v>22569</v>
      </c>
    </row>
    <row r="9252" spans="1:10" x14ac:dyDescent="0.3">
      <c r="A9252" s="1" t="s">
        <v>23639</v>
      </c>
      <c r="B9252" s="1">
        <v>66.692400000000006</v>
      </c>
      <c r="C9252" s="1">
        <v>39.0351</v>
      </c>
      <c r="D9252" s="1">
        <v>27.6479</v>
      </c>
      <c r="E9252" s="1">
        <v>1.8463000000000001</v>
      </c>
      <c r="F9252" s="1">
        <v>1.8463000000000001</v>
      </c>
      <c r="G9252" s="1">
        <v>2415240704</v>
      </c>
      <c r="H9252" s="1" t="s">
        <v>5273</v>
      </c>
      <c r="I9252" s="1">
        <v>60.227699999999999</v>
      </c>
      <c r="J9252" s="1" t="s">
        <v>5272</v>
      </c>
    </row>
    <row r="9253" spans="1:10" x14ac:dyDescent="0.3">
      <c r="A9253" s="1" t="s">
        <v>23639</v>
      </c>
      <c r="B9253" s="1">
        <v>17.038</v>
      </c>
      <c r="C9253" s="1">
        <v>12.002800000000001</v>
      </c>
      <c r="D9253" s="1">
        <v>33.057699999999997</v>
      </c>
      <c r="E9253" s="1">
        <v>1.6741999999999999</v>
      </c>
      <c r="F9253" s="1">
        <v>1.6741999999999999</v>
      </c>
      <c r="G9253" s="1">
        <v>36302428</v>
      </c>
      <c r="H9253" s="1" t="s">
        <v>15928</v>
      </c>
      <c r="I9253" s="1">
        <v>15.9115</v>
      </c>
      <c r="J9253" s="1" t="s">
        <v>15927</v>
      </c>
    </row>
    <row r="9254" spans="1:10" x14ac:dyDescent="0.3">
      <c r="A9254" s="1" t="s">
        <v>23639</v>
      </c>
      <c r="B9254" s="1">
        <v>72.982500000000002</v>
      </c>
      <c r="C9254" s="1">
        <v>31.519400000000001</v>
      </c>
      <c r="D9254" s="1">
        <v>1.7799</v>
      </c>
      <c r="E9254" s="1">
        <v>1.1466000000000001</v>
      </c>
      <c r="F9254" s="1">
        <v>1.1466000000000001</v>
      </c>
      <c r="G9254" s="1">
        <v>3842336256</v>
      </c>
      <c r="H9254" s="1" t="s">
        <v>6145</v>
      </c>
      <c r="I9254" s="1">
        <v>60.1297</v>
      </c>
      <c r="J9254" s="1" t="s">
        <v>6144</v>
      </c>
    </row>
    <row r="9255" spans="1:10" x14ac:dyDescent="0.3">
      <c r="A9255" s="1" t="s">
        <v>23639</v>
      </c>
      <c r="B9255" s="1">
        <v>16.4451</v>
      </c>
      <c r="C9255" s="1">
        <v>11.327999999999999</v>
      </c>
      <c r="D9255" s="1">
        <v>12.242599999999999</v>
      </c>
      <c r="E9255" s="1">
        <v>1.7313000000000001</v>
      </c>
      <c r="F9255" s="1">
        <v>1.7313000000000001</v>
      </c>
      <c r="G9255" s="1">
        <v>96949376</v>
      </c>
      <c r="H9255" s="1" t="s">
        <v>7941</v>
      </c>
      <c r="I9255" s="1">
        <v>14.663</v>
      </c>
      <c r="J9255" s="1" t="s">
        <v>7940</v>
      </c>
    </row>
    <row r="9256" spans="1:10" x14ac:dyDescent="0.3">
      <c r="A9256" s="1" t="s">
        <v>23639</v>
      </c>
      <c r="B9256" s="1">
        <v>26.960899999999999</v>
      </c>
      <c r="C9256" s="1">
        <v>18.131599999999999</v>
      </c>
      <c r="D9256" s="1">
        <v>21.303699999999999</v>
      </c>
      <c r="E9256" s="1">
        <v>1.7513000000000001</v>
      </c>
      <c r="F9256" s="1">
        <v>1.7513000000000001</v>
      </c>
      <c r="G9256" s="1">
        <v>1079025408</v>
      </c>
      <c r="H9256" s="1" t="s">
        <v>39121</v>
      </c>
      <c r="I9256" s="1">
        <v>23.187200000000001</v>
      </c>
      <c r="J9256" s="1" t="s">
        <v>39122</v>
      </c>
    </row>
    <row r="9257" spans="1:10" x14ac:dyDescent="0.3">
      <c r="A9257" s="1" t="s">
        <v>23639</v>
      </c>
      <c r="B9257" s="1">
        <v>19.603000000000002</v>
      </c>
      <c r="C9257" s="1">
        <v>16.490200000000002</v>
      </c>
      <c r="D9257" s="1">
        <v>6.8133999999999997</v>
      </c>
      <c r="E9257" s="1">
        <v>1.1367</v>
      </c>
      <c r="F9257" s="1">
        <v>1.1367</v>
      </c>
      <c r="G9257" s="1">
        <v>117166616</v>
      </c>
      <c r="H9257" s="1" t="s">
        <v>7577</v>
      </c>
      <c r="I9257" s="1">
        <v>17.3415</v>
      </c>
      <c r="J9257" s="1" t="s">
        <v>7576</v>
      </c>
    </row>
    <row r="9258" spans="1:10" x14ac:dyDescent="0.3">
      <c r="A9258" s="1" t="s">
        <v>23639</v>
      </c>
      <c r="B9258" s="1">
        <v>29.4925</v>
      </c>
      <c r="C9258" s="1">
        <v>22.264900000000001</v>
      </c>
      <c r="D9258" s="1">
        <v>14.6594</v>
      </c>
      <c r="E9258" s="1">
        <v>1.3365</v>
      </c>
      <c r="F9258" s="1">
        <v>1.3365</v>
      </c>
      <c r="G9258" s="1">
        <v>7408300544</v>
      </c>
      <c r="H9258" s="1" t="s">
        <v>5717</v>
      </c>
      <c r="I9258" s="1">
        <v>26.6708</v>
      </c>
      <c r="J9258" s="1" t="s">
        <v>5716</v>
      </c>
    </row>
    <row r="9259" spans="1:10" x14ac:dyDescent="0.3">
      <c r="A9259" s="1" t="s">
        <v>23639</v>
      </c>
      <c r="B9259" s="1">
        <v>21.573599999999999</v>
      </c>
      <c r="C9259" s="1">
        <v>9.9322999999999997</v>
      </c>
      <c r="D9259" s="1">
        <v>11.7332</v>
      </c>
      <c r="E9259" s="1">
        <v>1.1514</v>
      </c>
      <c r="F9259" s="1">
        <v>1.1514</v>
      </c>
      <c r="G9259" s="1">
        <v>496798272</v>
      </c>
      <c r="H9259" s="1" t="s">
        <v>41877</v>
      </c>
      <c r="I9259" s="1">
        <v>10.9809</v>
      </c>
      <c r="J9259" s="1" t="s">
        <v>41878</v>
      </c>
    </row>
    <row r="9260" spans="1:10" x14ac:dyDescent="0.3">
      <c r="A9260" s="1" t="s">
        <v>23639</v>
      </c>
      <c r="B9260" s="1">
        <v>111.4414</v>
      </c>
      <c r="C9260" s="1">
        <v>90.109399999999994</v>
      </c>
      <c r="D9260" s="1">
        <v>28.351900000000001</v>
      </c>
      <c r="E9260" s="1">
        <v>1.9844999999999999</v>
      </c>
      <c r="F9260" s="1">
        <v>1.9844999999999999</v>
      </c>
      <c r="G9260" s="1">
        <v>18022710</v>
      </c>
      <c r="H9260" s="1" t="s">
        <v>5261</v>
      </c>
      <c r="I9260" s="1">
        <v>93.130499999999998</v>
      </c>
      <c r="J9260" s="1" t="s">
        <v>5260</v>
      </c>
    </row>
    <row r="9261" spans="1:10" x14ac:dyDescent="0.3">
      <c r="A9261" s="1" t="s">
        <v>23639</v>
      </c>
      <c r="B9261" s="1">
        <v>17.578900000000001</v>
      </c>
      <c r="C9261" s="1">
        <v>14.8553</v>
      </c>
      <c r="D9261" s="1">
        <v>16.16</v>
      </c>
      <c r="E9261" s="1">
        <v>1.0152000000000001</v>
      </c>
      <c r="F9261" s="1">
        <v>1.0152000000000001</v>
      </c>
      <c r="G9261" s="1" t="s">
        <v>1548</v>
      </c>
      <c r="H9261" s="1" t="s">
        <v>36059</v>
      </c>
      <c r="I9261" s="1">
        <v>15.8561</v>
      </c>
      <c r="J9261" s="1" t="s">
        <v>36060</v>
      </c>
    </row>
    <row r="9262" spans="1:10" x14ac:dyDescent="0.3">
      <c r="A9262" s="1" t="s">
        <v>23639</v>
      </c>
      <c r="B9262" s="1">
        <v>36.6813</v>
      </c>
      <c r="C9262" s="1">
        <v>26.5564</v>
      </c>
      <c r="D9262" s="1">
        <v>18.9023</v>
      </c>
      <c r="E9262" s="1">
        <v>1.5518000000000001</v>
      </c>
      <c r="F9262" s="1">
        <v>1.5518000000000001</v>
      </c>
      <c r="G9262" s="1">
        <v>2061556864</v>
      </c>
      <c r="H9262" s="1" t="s">
        <v>4716</v>
      </c>
      <c r="I9262" s="1">
        <v>32.503999999999998</v>
      </c>
      <c r="J9262" s="1" t="s">
        <v>4715</v>
      </c>
    </row>
    <row r="9263" spans="1:10" x14ac:dyDescent="0.3">
      <c r="A9263" s="1" t="s">
        <v>23639</v>
      </c>
      <c r="B9263" s="1">
        <v>23.7377</v>
      </c>
      <c r="C9263" s="1">
        <v>16.123200000000001</v>
      </c>
      <c r="D9263" s="1">
        <v>2.4009</v>
      </c>
      <c r="E9263" s="1">
        <v>1.2866</v>
      </c>
      <c r="F9263" s="1">
        <v>1.2866</v>
      </c>
      <c r="G9263" s="1">
        <v>648862976</v>
      </c>
      <c r="H9263" s="1" t="s">
        <v>42232</v>
      </c>
      <c r="I9263" s="1">
        <v>17.303000000000001</v>
      </c>
      <c r="J9263" s="1" t="s">
        <v>42233</v>
      </c>
    </row>
    <row r="9264" spans="1:10" x14ac:dyDescent="0.3">
      <c r="A9264" s="1" t="s">
        <v>23639</v>
      </c>
      <c r="B9264" s="1">
        <v>2.3249</v>
      </c>
      <c r="C9264" s="1">
        <v>2.1678999999999999</v>
      </c>
      <c r="D9264" s="1">
        <v>34.441400000000002</v>
      </c>
      <c r="E9264" s="1">
        <v>1.6400999999999999</v>
      </c>
      <c r="F9264" s="1">
        <v>1.6400999999999999</v>
      </c>
      <c r="G9264" s="1" t="s">
        <v>1548</v>
      </c>
      <c r="H9264" s="1" t="s">
        <v>6061</v>
      </c>
      <c r="I9264" s="1" t="s">
        <v>1548</v>
      </c>
      <c r="J9264" s="1" t="s">
        <v>6060</v>
      </c>
    </row>
    <row r="9265" spans="1:10" x14ac:dyDescent="0.3">
      <c r="A9265" s="1" t="s">
        <v>23639</v>
      </c>
      <c r="B9265" s="1">
        <v>15.3498</v>
      </c>
      <c r="C9265" s="1">
        <v>10.758100000000001</v>
      </c>
      <c r="D9265" s="1">
        <v>24.5166</v>
      </c>
      <c r="E9265" s="1">
        <v>1.3535999999999999</v>
      </c>
      <c r="F9265" s="1">
        <v>1.3535999999999999</v>
      </c>
      <c r="G9265" s="1">
        <v>12363523</v>
      </c>
      <c r="H9265" s="1" t="s">
        <v>12435</v>
      </c>
      <c r="I9265" s="1">
        <v>15.2166</v>
      </c>
      <c r="J9265" s="1" t="s">
        <v>12434</v>
      </c>
    </row>
    <row r="9266" spans="1:10" x14ac:dyDescent="0.3">
      <c r="A9266" s="1" t="s">
        <v>23639</v>
      </c>
      <c r="B9266" s="1">
        <v>35.370100000000001</v>
      </c>
      <c r="C9266" s="1">
        <v>12.805400000000001</v>
      </c>
      <c r="D9266" s="1">
        <v>2.2890999999999999</v>
      </c>
      <c r="E9266" s="1">
        <v>1.1765000000000001</v>
      </c>
      <c r="F9266" s="1">
        <v>1.1765000000000001</v>
      </c>
      <c r="G9266" s="1">
        <v>5497636352</v>
      </c>
      <c r="H9266" s="1" t="s">
        <v>24968</v>
      </c>
      <c r="I9266" s="1">
        <v>30.160399999999999</v>
      </c>
      <c r="J9266" s="1" t="s">
        <v>24969</v>
      </c>
    </row>
    <row r="9267" spans="1:10" x14ac:dyDescent="0.3">
      <c r="A9267" s="1" t="s">
        <v>23639</v>
      </c>
      <c r="B9267" s="1">
        <v>15.9787</v>
      </c>
      <c r="C9267" s="1">
        <v>12.3085</v>
      </c>
      <c r="D9267" s="1">
        <v>20.4466</v>
      </c>
      <c r="E9267" s="1">
        <v>1.1044</v>
      </c>
      <c r="F9267" s="1">
        <v>1.1044</v>
      </c>
      <c r="G9267" s="1">
        <v>185154256</v>
      </c>
      <c r="H9267" s="1" t="s">
        <v>12439</v>
      </c>
      <c r="I9267" s="1">
        <v>15.554500000000001</v>
      </c>
      <c r="J9267" s="1" t="s">
        <v>12438</v>
      </c>
    </row>
    <row r="9268" spans="1:10" x14ac:dyDescent="0.3">
      <c r="A9268" s="1" t="s">
        <v>23639</v>
      </c>
      <c r="B9268" s="1">
        <v>19.047999999999998</v>
      </c>
      <c r="C9268" s="1">
        <v>14.150600000000001</v>
      </c>
      <c r="D9268" s="1">
        <v>16.5822</v>
      </c>
      <c r="E9268" s="1">
        <v>1.5959000000000001</v>
      </c>
      <c r="F9268" s="1">
        <v>1.5959000000000001</v>
      </c>
      <c r="G9268" s="1">
        <v>1655530496</v>
      </c>
      <c r="H9268" s="1" t="s">
        <v>9966</v>
      </c>
      <c r="I9268" s="1">
        <v>18.718599999999999</v>
      </c>
      <c r="J9268" s="1" t="s">
        <v>9965</v>
      </c>
    </row>
    <row r="9269" spans="1:10" x14ac:dyDescent="0.3">
      <c r="A9269" s="1" t="s">
        <v>23639</v>
      </c>
      <c r="B9269" s="1">
        <v>8.2333999999999996</v>
      </c>
      <c r="C9269" s="1">
        <v>5.8391000000000002</v>
      </c>
      <c r="D9269" s="1">
        <v>8.8168000000000006</v>
      </c>
      <c r="E9269" s="1">
        <v>1.0638000000000001</v>
      </c>
      <c r="F9269" s="1">
        <v>1.0638000000000001</v>
      </c>
      <c r="G9269" s="1">
        <v>1444600832</v>
      </c>
      <c r="H9269" s="1" t="s">
        <v>32104</v>
      </c>
      <c r="I9269" s="1">
        <v>7.4832000000000001</v>
      </c>
      <c r="J9269" s="1" t="s">
        <v>32105</v>
      </c>
    </row>
    <row r="9270" spans="1:10" x14ac:dyDescent="0.3">
      <c r="A9270" s="1" t="s">
        <v>23639</v>
      </c>
      <c r="B9270" s="1">
        <v>34.468200000000003</v>
      </c>
      <c r="C9270" s="1">
        <v>28.5123</v>
      </c>
      <c r="D9270" s="1">
        <v>27.1084</v>
      </c>
      <c r="E9270" s="1">
        <v>1.2992999999999999</v>
      </c>
      <c r="F9270" s="1">
        <v>1.2992999999999999</v>
      </c>
      <c r="G9270" s="1">
        <v>2792768000</v>
      </c>
      <c r="H9270" s="1" t="s">
        <v>15964</v>
      </c>
      <c r="I9270" s="1">
        <v>32.300400000000003</v>
      </c>
      <c r="J9270" s="1" t="s">
        <v>15963</v>
      </c>
    </row>
    <row r="9271" spans="1:10" x14ac:dyDescent="0.3">
      <c r="A9271" s="1" t="s">
        <v>23639</v>
      </c>
      <c r="B9271" s="1">
        <v>13.644399999999999</v>
      </c>
      <c r="C9271" s="1">
        <v>9.9681999999999995</v>
      </c>
      <c r="D9271" s="1">
        <v>11.136900000000001</v>
      </c>
      <c r="E9271" s="1">
        <v>1.0217000000000001</v>
      </c>
      <c r="F9271" s="1">
        <v>1.0217000000000001</v>
      </c>
      <c r="G9271" s="1">
        <v>141500800</v>
      </c>
      <c r="H9271" s="1" t="s">
        <v>9378</v>
      </c>
      <c r="I9271" s="1">
        <v>13.164400000000001</v>
      </c>
      <c r="J9271" s="1" t="s">
        <v>9377</v>
      </c>
    </row>
    <row r="9272" spans="1:10" x14ac:dyDescent="0.3">
      <c r="A9272" s="1" t="s">
        <v>23639</v>
      </c>
      <c r="B9272" s="1">
        <v>19.723299999999998</v>
      </c>
      <c r="C9272" s="1">
        <v>14.888400000000001</v>
      </c>
      <c r="D9272" s="1">
        <v>12.9137</v>
      </c>
      <c r="E9272" s="1">
        <v>1.7615000000000001</v>
      </c>
      <c r="F9272" s="1">
        <v>1.7615000000000001</v>
      </c>
      <c r="G9272" s="1">
        <v>1579188992</v>
      </c>
      <c r="H9272" s="1" t="s">
        <v>15966</v>
      </c>
      <c r="I9272" s="1">
        <v>17.439499999999999</v>
      </c>
      <c r="J9272" s="1" t="s">
        <v>15965</v>
      </c>
    </row>
    <row r="9273" spans="1:10" x14ac:dyDescent="0.3">
      <c r="A9273" s="1" t="s">
        <v>23639</v>
      </c>
      <c r="B9273" s="1">
        <v>33.486899999999999</v>
      </c>
      <c r="C9273" s="1">
        <v>22.678899999999999</v>
      </c>
      <c r="D9273" s="1">
        <v>26.056100000000001</v>
      </c>
      <c r="E9273" s="1">
        <v>1.4298999999999999</v>
      </c>
      <c r="F9273" s="1">
        <v>1.4298999999999999</v>
      </c>
      <c r="G9273" s="1">
        <v>1975799552</v>
      </c>
      <c r="H9273" s="1" t="s">
        <v>18690</v>
      </c>
      <c r="I9273" s="1">
        <v>29.050899999999999</v>
      </c>
      <c r="J9273" s="1" t="s">
        <v>18689</v>
      </c>
    </row>
    <row r="9274" spans="1:10" x14ac:dyDescent="0.3">
      <c r="A9274" s="1" t="s">
        <v>23639</v>
      </c>
      <c r="B9274" s="1">
        <v>15.603199999999999</v>
      </c>
      <c r="C9274" s="1">
        <v>11.2095</v>
      </c>
      <c r="D9274" s="1">
        <v>5.0932000000000004</v>
      </c>
      <c r="E9274" s="1">
        <v>1.339</v>
      </c>
      <c r="F9274" s="1">
        <v>1.339</v>
      </c>
      <c r="G9274" s="1">
        <v>1795921280</v>
      </c>
      <c r="H9274" s="1" t="s">
        <v>9039</v>
      </c>
      <c r="I9274" s="1">
        <v>14.2066</v>
      </c>
      <c r="J9274" s="1" t="s">
        <v>9038</v>
      </c>
    </row>
    <row r="9275" spans="1:10" x14ac:dyDescent="0.3">
      <c r="A9275" s="1" t="s">
        <v>23639</v>
      </c>
      <c r="B9275" s="1">
        <v>22.631900000000002</v>
      </c>
      <c r="C9275" s="1">
        <v>12.583</v>
      </c>
      <c r="D9275" s="1">
        <v>31.347300000000001</v>
      </c>
      <c r="E9275" s="1">
        <v>1.7402</v>
      </c>
      <c r="F9275" s="1">
        <v>1.7402</v>
      </c>
      <c r="G9275" s="1">
        <v>161002512</v>
      </c>
      <c r="H9275" s="1" t="s">
        <v>42234</v>
      </c>
      <c r="I9275" s="1">
        <v>17.9086</v>
      </c>
      <c r="J9275" s="1" t="s">
        <v>42235</v>
      </c>
    </row>
    <row r="9276" spans="1:10" x14ac:dyDescent="0.3">
      <c r="A9276" s="1" t="s">
        <v>23639</v>
      </c>
      <c r="B9276" s="1">
        <v>41.157200000000003</v>
      </c>
      <c r="C9276" s="1">
        <v>31.8063</v>
      </c>
      <c r="D9276" s="1">
        <v>18.883199999999999</v>
      </c>
      <c r="E9276" s="1">
        <v>1.7153</v>
      </c>
      <c r="F9276" s="1">
        <v>1.7153</v>
      </c>
      <c r="G9276" s="1">
        <v>281393536</v>
      </c>
      <c r="H9276" s="1" t="s">
        <v>4706</v>
      </c>
      <c r="I9276" s="1">
        <v>35.174199999999999</v>
      </c>
      <c r="J9276" s="1" t="s">
        <v>4705</v>
      </c>
    </row>
    <row r="9277" spans="1:10" x14ac:dyDescent="0.3">
      <c r="A9277" s="1" t="s">
        <v>23639</v>
      </c>
      <c r="B9277" s="1">
        <v>35.325800000000001</v>
      </c>
      <c r="C9277" s="1">
        <v>20.934100000000001</v>
      </c>
      <c r="D9277" s="1">
        <v>19.3477</v>
      </c>
      <c r="E9277" s="1">
        <v>1.4976</v>
      </c>
      <c r="F9277" s="1">
        <v>1.4976</v>
      </c>
      <c r="G9277" s="1">
        <v>422577120</v>
      </c>
      <c r="H9277" s="1" t="s">
        <v>28306</v>
      </c>
      <c r="I9277" s="1">
        <v>26.217400000000001</v>
      </c>
      <c r="J9277" s="1" t="s">
        <v>28307</v>
      </c>
    </row>
    <row r="9278" spans="1:10" x14ac:dyDescent="0.3">
      <c r="A9278" s="1" t="s">
        <v>23639</v>
      </c>
      <c r="B9278" s="1">
        <v>65.519000000000005</v>
      </c>
      <c r="C9278" s="1">
        <v>45.465699999999998</v>
      </c>
      <c r="D9278" s="1">
        <v>41.091500000000003</v>
      </c>
      <c r="E9278" s="1">
        <v>1.8016000000000001</v>
      </c>
      <c r="F9278" s="1">
        <v>1.8016000000000001</v>
      </c>
      <c r="G9278" s="1">
        <v>49174400</v>
      </c>
      <c r="H9278" s="1" t="s">
        <v>28308</v>
      </c>
      <c r="I9278" s="1">
        <v>49.650700000000001</v>
      </c>
      <c r="J9278" s="1" t="s">
        <v>28309</v>
      </c>
    </row>
    <row r="9279" spans="1:10" x14ac:dyDescent="0.3">
      <c r="A9279" s="1" t="s">
        <v>23639</v>
      </c>
      <c r="B9279" s="1">
        <v>27.987300000000001</v>
      </c>
      <c r="C9279" s="1">
        <v>19.077000000000002</v>
      </c>
      <c r="D9279" s="1">
        <v>-0.88949999999999996</v>
      </c>
      <c r="E9279" s="1">
        <v>1.4951000000000001</v>
      </c>
      <c r="F9279" s="1">
        <v>1.4951000000000001</v>
      </c>
      <c r="G9279" s="1">
        <v>7338886144</v>
      </c>
      <c r="H9279" s="1" t="s">
        <v>18366</v>
      </c>
      <c r="I9279" s="1">
        <v>26.014600000000002</v>
      </c>
      <c r="J9279" s="1" t="s">
        <v>18365</v>
      </c>
    </row>
    <row r="9280" spans="1:10" x14ac:dyDescent="0.3">
      <c r="A9280" s="1" t="s">
        <v>23639</v>
      </c>
      <c r="B9280" s="1">
        <v>34.424599999999998</v>
      </c>
      <c r="C9280" s="1">
        <v>22.556799999999999</v>
      </c>
      <c r="D9280" s="1">
        <v>22.8612</v>
      </c>
      <c r="E9280" s="1">
        <v>1.4962</v>
      </c>
      <c r="F9280" s="1">
        <v>1.4962</v>
      </c>
      <c r="G9280" s="1">
        <v>8219312128</v>
      </c>
      <c r="H9280" s="1" t="s">
        <v>4618</v>
      </c>
      <c r="I9280" s="1">
        <v>33.591000000000001</v>
      </c>
      <c r="J9280" s="1" t="s">
        <v>4617</v>
      </c>
    </row>
    <row r="9281" spans="1:10" x14ac:dyDescent="0.3">
      <c r="A9281" s="1" t="s">
        <v>23639</v>
      </c>
      <c r="B9281" s="1">
        <v>21.432099999999998</v>
      </c>
      <c r="C9281" s="1">
        <v>10.5524</v>
      </c>
      <c r="D9281" s="1">
        <v>5.1653000000000002</v>
      </c>
      <c r="E9281" s="1">
        <v>1.2110000000000001</v>
      </c>
      <c r="F9281" s="1">
        <v>1.2110000000000001</v>
      </c>
      <c r="G9281" s="1">
        <v>125850192</v>
      </c>
      <c r="H9281" s="1" t="s">
        <v>24317</v>
      </c>
      <c r="I9281" s="1">
        <v>13.463200000000001</v>
      </c>
      <c r="J9281" s="1" t="s">
        <v>24318</v>
      </c>
    </row>
    <row r="9282" spans="1:10" x14ac:dyDescent="0.3">
      <c r="A9282" s="1" t="s">
        <v>23639</v>
      </c>
      <c r="B9282" s="1">
        <v>1518.7076999999999</v>
      </c>
      <c r="C9282" s="1">
        <v>1288.6818000000001</v>
      </c>
      <c r="D9282" s="1">
        <v>441.38549999999998</v>
      </c>
      <c r="E9282" s="1">
        <v>1.3373999999999999</v>
      </c>
      <c r="F9282" s="1">
        <v>1.3373999999999999</v>
      </c>
      <c r="G9282" s="1">
        <v>5955983</v>
      </c>
      <c r="H9282" s="1" t="s">
        <v>36353</v>
      </c>
      <c r="I9282" s="1">
        <v>1324.0781999999999</v>
      </c>
      <c r="J9282" s="1" t="s">
        <v>36354</v>
      </c>
    </row>
    <row r="9283" spans="1:10" x14ac:dyDescent="0.3">
      <c r="A9283" s="1" t="s">
        <v>23639</v>
      </c>
      <c r="B9283" s="1">
        <v>14.4727</v>
      </c>
      <c r="C9283" s="1">
        <v>11.4069</v>
      </c>
      <c r="D9283" s="1">
        <v>13.3</v>
      </c>
      <c r="E9283" s="1">
        <v>1.2094</v>
      </c>
      <c r="F9283" s="1">
        <v>1.2094</v>
      </c>
      <c r="G9283" s="1">
        <v>148421280</v>
      </c>
      <c r="H9283" s="1" t="s">
        <v>35169</v>
      </c>
      <c r="I9283" s="1">
        <v>11.895300000000001</v>
      </c>
      <c r="J9283" s="1" t="s">
        <v>35170</v>
      </c>
    </row>
    <row r="9284" spans="1:10" x14ac:dyDescent="0.3">
      <c r="A9284" s="1" t="s">
        <v>23639</v>
      </c>
      <c r="B9284" s="1">
        <v>11.771100000000001</v>
      </c>
      <c r="C9284" s="1">
        <v>6.4457000000000004</v>
      </c>
      <c r="D9284" s="1">
        <v>18.105399999999999</v>
      </c>
      <c r="E9284" s="1">
        <v>1.4535</v>
      </c>
      <c r="F9284" s="1">
        <v>1.4535</v>
      </c>
      <c r="G9284" s="1">
        <v>235779216</v>
      </c>
      <c r="H9284" s="1" t="s">
        <v>4608</v>
      </c>
      <c r="I9284" s="1">
        <v>7.0000999999999998</v>
      </c>
      <c r="J9284" s="1" t="s">
        <v>4607</v>
      </c>
    </row>
    <row r="9285" spans="1:10" x14ac:dyDescent="0.3">
      <c r="A9285" s="1" t="s">
        <v>23639</v>
      </c>
      <c r="B9285" s="1">
        <v>42.350200000000001</v>
      </c>
      <c r="C9285" s="1">
        <v>31.796299999999999</v>
      </c>
      <c r="D9285" s="1">
        <v>16.367100000000001</v>
      </c>
      <c r="E9285" s="1">
        <v>1.9468000000000001</v>
      </c>
      <c r="F9285" s="1">
        <v>1.9468000000000001</v>
      </c>
      <c r="G9285" s="1">
        <v>1341841152</v>
      </c>
      <c r="H9285" s="1" t="s">
        <v>9154</v>
      </c>
      <c r="I9285" s="1">
        <v>33.755600000000001</v>
      </c>
      <c r="J9285" s="1" t="s">
        <v>9153</v>
      </c>
    </row>
    <row r="9286" spans="1:10" x14ac:dyDescent="0.3">
      <c r="A9286" s="1" t="s">
        <v>23639</v>
      </c>
      <c r="B9286" s="1">
        <v>10.1516</v>
      </c>
      <c r="C9286" s="1">
        <v>6.6352000000000002</v>
      </c>
      <c r="D9286" s="1">
        <v>9.5216999999999992</v>
      </c>
      <c r="E9286" s="1">
        <v>1.6616</v>
      </c>
      <c r="F9286" s="1">
        <v>1.6616</v>
      </c>
      <c r="G9286" s="1">
        <v>956601600</v>
      </c>
      <c r="H9286" s="1" t="s">
        <v>15990</v>
      </c>
      <c r="I9286" s="1">
        <v>9.3943999999999992</v>
      </c>
      <c r="J9286" s="1" t="s">
        <v>15989</v>
      </c>
    </row>
    <row r="9287" spans="1:10" x14ac:dyDescent="0.3">
      <c r="A9287" s="1" t="s">
        <v>23639</v>
      </c>
      <c r="B9287" s="1">
        <v>41.868099999999998</v>
      </c>
      <c r="C9287" s="1">
        <v>26.878499999999999</v>
      </c>
      <c r="D9287" s="1">
        <v>80.275800000000004</v>
      </c>
      <c r="E9287" s="1">
        <v>1.3512</v>
      </c>
      <c r="F9287" s="1">
        <v>1.3512</v>
      </c>
      <c r="G9287" s="1">
        <v>1004780736</v>
      </c>
      <c r="H9287" s="1" t="s">
        <v>3562</v>
      </c>
      <c r="I9287" s="1">
        <v>31.487200000000001</v>
      </c>
      <c r="J9287" s="1" t="s">
        <v>3561</v>
      </c>
    </row>
    <row r="9288" spans="1:10" x14ac:dyDescent="0.3">
      <c r="A9288" s="1" t="s">
        <v>23639</v>
      </c>
      <c r="B9288" s="1">
        <v>26.0031</v>
      </c>
      <c r="C9288" s="1">
        <v>18.5212</v>
      </c>
      <c r="D9288" s="1">
        <v>29.557099999999998</v>
      </c>
      <c r="E9288" s="1">
        <v>1.7916000000000001</v>
      </c>
      <c r="F9288" s="1">
        <v>1.7916000000000001</v>
      </c>
      <c r="G9288" s="1">
        <v>367214048</v>
      </c>
      <c r="H9288" s="1" t="s">
        <v>42236</v>
      </c>
      <c r="I9288" s="1">
        <v>19.761800000000001</v>
      </c>
      <c r="J9288" s="1" t="s">
        <v>42237</v>
      </c>
    </row>
    <row r="9289" spans="1:10" x14ac:dyDescent="0.3">
      <c r="A9289" s="1" t="s">
        <v>23639</v>
      </c>
      <c r="B9289" s="1">
        <v>34.7395</v>
      </c>
      <c r="C9289" s="1">
        <v>22.8569</v>
      </c>
      <c r="D9289" s="1">
        <v>7.5098000000000003</v>
      </c>
      <c r="E9289" s="1">
        <v>1.0485</v>
      </c>
      <c r="F9289" s="1">
        <v>1.0485</v>
      </c>
      <c r="G9289" s="1">
        <v>753786112</v>
      </c>
      <c r="H9289" s="1" t="s">
        <v>1329</v>
      </c>
      <c r="I9289" s="1">
        <v>24.368500000000001</v>
      </c>
      <c r="J9289" s="1" t="s">
        <v>1328</v>
      </c>
    </row>
    <row r="9290" spans="1:10" x14ac:dyDescent="0.3">
      <c r="A9290" s="1" t="s">
        <v>23639</v>
      </c>
      <c r="B9290" s="1">
        <v>33.832900000000002</v>
      </c>
      <c r="C9290" s="1">
        <v>23.999700000000001</v>
      </c>
      <c r="D9290" s="1">
        <v>9.8915000000000006</v>
      </c>
      <c r="E9290" s="1">
        <v>1.8204</v>
      </c>
      <c r="F9290" s="1">
        <v>1.8204</v>
      </c>
      <c r="G9290" s="1">
        <v>2354118912</v>
      </c>
      <c r="H9290" s="1" t="s">
        <v>10704</v>
      </c>
      <c r="I9290" s="1">
        <v>31.694800000000001</v>
      </c>
      <c r="J9290" s="1" t="s">
        <v>10703</v>
      </c>
    </row>
    <row r="9291" spans="1:10" x14ac:dyDescent="0.3">
      <c r="A9291" s="1" t="s">
        <v>23639</v>
      </c>
      <c r="B9291" s="1">
        <v>11.687099999999999</v>
      </c>
      <c r="C9291" s="1">
        <v>6.7892000000000001</v>
      </c>
      <c r="D9291" s="1">
        <v>21.3752</v>
      </c>
      <c r="E9291" s="1">
        <v>1.7126999999999999</v>
      </c>
      <c r="F9291" s="1">
        <v>1.7126999999999999</v>
      </c>
      <c r="G9291" s="1">
        <v>66850692</v>
      </c>
      <c r="H9291" s="1" t="s">
        <v>15996</v>
      </c>
      <c r="I9291" s="1">
        <v>8.7643000000000004</v>
      </c>
      <c r="J9291" s="1" t="s">
        <v>15995</v>
      </c>
    </row>
    <row r="9292" spans="1:10" x14ac:dyDescent="0.3">
      <c r="A9292" s="1" t="s">
        <v>23639</v>
      </c>
      <c r="B9292" s="1">
        <v>51.100499999999997</v>
      </c>
      <c r="C9292" s="1">
        <v>33.8795</v>
      </c>
      <c r="D9292" s="1">
        <v>10.5358</v>
      </c>
      <c r="E9292" s="1">
        <v>1.1940999999999999</v>
      </c>
      <c r="F9292" s="1">
        <v>1.1940999999999999</v>
      </c>
      <c r="G9292" s="1" t="s">
        <v>1548</v>
      </c>
      <c r="H9292" s="1" t="s">
        <v>5200</v>
      </c>
      <c r="I9292" s="1" t="s">
        <v>1548</v>
      </c>
      <c r="J9292" s="1" t="s">
        <v>5199</v>
      </c>
    </row>
    <row r="9293" spans="1:10" x14ac:dyDescent="0.3">
      <c r="A9293" s="1" t="s">
        <v>23639</v>
      </c>
      <c r="B9293" s="1">
        <v>79.22</v>
      </c>
      <c r="C9293" s="1">
        <v>40.049999999999997</v>
      </c>
      <c r="D9293" s="1">
        <v>9.5787999999999993</v>
      </c>
      <c r="E9293" s="1">
        <v>1.3794</v>
      </c>
      <c r="F9293" s="1">
        <v>1.3794</v>
      </c>
      <c r="G9293" s="1">
        <v>27105058816</v>
      </c>
      <c r="H9293" s="1" t="s">
        <v>5351</v>
      </c>
      <c r="I9293" s="1">
        <v>77.5</v>
      </c>
      <c r="J9293" s="1" t="s">
        <v>5350</v>
      </c>
    </row>
    <row r="9294" spans="1:10" x14ac:dyDescent="0.3">
      <c r="A9294" s="1" t="s">
        <v>23639</v>
      </c>
      <c r="B9294" s="1">
        <v>24.5</v>
      </c>
      <c r="C9294" s="1">
        <v>19.2</v>
      </c>
      <c r="D9294" s="1">
        <v>8.9638000000000009</v>
      </c>
      <c r="E9294" s="1">
        <v>1.3282</v>
      </c>
      <c r="F9294" s="1">
        <v>1.3282</v>
      </c>
      <c r="G9294" s="1">
        <v>267300192</v>
      </c>
      <c r="H9294" s="1" t="s">
        <v>8167</v>
      </c>
      <c r="I9294" s="1">
        <v>21.8</v>
      </c>
      <c r="J9294" s="1" t="s">
        <v>8166</v>
      </c>
    </row>
    <row r="9295" spans="1:10" x14ac:dyDescent="0.3">
      <c r="A9295" s="1" t="s">
        <v>23639</v>
      </c>
      <c r="B9295" s="1">
        <v>36.270800000000001</v>
      </c>
      <c r="C9295" s="1">
        <v>23.079799999999999</v>
      </c>
      <c r="D9295" s="1">
        <v>5.4584999999999999</v>
      </c>
      <c r="E9295" s="1">
        <v>1.2879</v>
      </c>
      <c r="F9295" s="1">
        <v>1.2879</v>
      </c>
      <c r="G9295" s="1">
        <v>6189632000</v>
      </c>
      <c r="H9295" s="1" t="s">
        <v>16000</v>
      </c>
      <c r="I9295" s="1">
        <v>36.0852</v>
      </c>
      <c r="J9295" s="1" t="s">
        <v>15999</v>
      </c>
    </row>
    <row r="9296" spans="1:10" x14ac:dyDescent="0.3">
      <c r="A9296" s="1" t="s">
        <v>23639</v>
      </c>
      <c r="B9296" s="1">
        <v>10.706799999999999</v>
      </c>
      <c r="C9296" s="1">
        <v>7.9066000000000001</v>
      </c>
      <c r="D9296" s="1">
        <v>8.9198000000000004</v>
      </c>
      <c r="E9296" s="1">
        <v>1.4867999999999999</v>
      </c>
      <c r="F9296" s="1">
        <v>1.4867999999999999</v>
      </c>
      <c r="G9296" s="1">
        <v>48895908</v>
      </c>
      <c r="H9296" s="1" t="s">
        <v>28823</v>
      </c>
      <c r="I9296" s="1">
        <v>10.134499999999999</v>
      </c>
      <c r="J9296" s="1" t="s">
        <v>28824</v>
      </c>
    </row>
    <row r="9297" spans="1:10" x14ac:dyDescent="0.3">
      <c r="A9297" s="1" t="s">
        <v>23639</v>
      </c>
      <c r="B9297" s="1">
        <v>44.901000000000003</v>
      </c>
      <c r="C9297" s="1">
        <v>34.370899999999999</v>
      </c>
      <c r="D9297" s="1">
        <v>46.555199999999999</v>
      </c>
      <c r="E9297" s="1">
        <v>1.3962000000000001</v>
      </c>
      <c r="F9297" s="1">
        <v>1.3962000000000001</v>
      </c>
      <c r="G9297" s="1">
        <v>11771524096</v>
      </c>
      <c r="H9297" s="1" t="s">
        <v>7107</v>
      </c>
      <c r="I9297" s="1">
        <v>39.576300000000003</v>
      </c>
      <c r="J9297" s="1" t="s">
        <v>7106</v>
      </c>
    </row>
    <row r="9298" spans="1:10" x14ac:dyDescent="0.3">
      <c r="A9298" s="1" t="s">
        <v>23639</v>
      </c>
      <c r="B9298" s="1">
        <v>18.823699999999999</v>
      </c>
      <c r="C9298" s="1">
        <v>14.3826</v>
      </c>
      <c r="D9298" s="1">
        <v>29.862100000000002</v>
      </c>
      <c r="E9298" s="1">
        <v>1.4758</v>
      </c>
      <c r="F9298" s="1">
        <v>1.4758</v>
      </c>
      <c r="G9298" s="1">
        <v>14755955</v>
      </c>
      <c r="H9298" s="1" t="s">
        <v>22522</v>
      </c>
      <c r="I9298" s="1">
        <v>14.875500000000001</v>
      </c>
      <c r="J9298" s="1" t="s">
        <v>22521</v>
      </c>
    </row>
    <row r="9299" spans="1:10" x14ac:dyDescent="0.3">
      <c r="A9299" s="1" t="s">
        <v>23639</v>
      </c>
      <c r="B9299" s="1">
        <v>46.716999999999999</v>
      </c>
      <c r="C9299" s="1">
        <v>35.3598</v>
      </c>
      <c r="D9299" s="1">
        <v>18.479399999999998</v>
      </c>
      <c r="E9299" s="1">
        <v>1.6637</v>
      </c>
      <c r="F9299" s="1">
        <v>1.6637</v>
      </c>
      <c r="G9299" s="1">
        <v>14168292352</v>
      </c>
      <c r="H9299" s="1" t="s">
        <v>6333</v>
      </c>
      <c r="I9299" s="1">
        <v>38.924700000000001</v>
      </c>
      <c r="J9299" s="1" t="s">
        <v>6332</v>
      </c>
    </row>
    <row r="9300" spans="1:10" x14ac:dyDescent="0.3">
      <c r="A9300" s="1" t="s">
        <v>23639</v>
      </c>
      <c r="B9300" s="1">
        <v>45.839500000000001</v>
      </c>
      <c r="C9300" s="1">
        <v>37.641199999999998</v>
      </c>
      <c r="D9300" s="1">
        <v>18.237200000000001</v>
      </c>
      <c r="E9300" s="1">
        <v>1.9745999999999999</v>
      </c>
      <c r="F9300" s="1">
        <v>1.9745999999999999</v>
      </c>
      <c r="G9300" s="1">
        <v>407174368</v>
      </c>
      <c r="H9300" s="1" t="s">
        <v>12463</v>
      </c>
      <c r="I9300" s="1">
        <v>41.951099999999997</v>
      </c>
      <c r="J9300" s="1" t="s">
        <v>12462</v>
      </c>
    </row>
    <row r="9301" spans="1:10" x14ac:dyDescent="0.3">
      <c r="A9301" s="1" t="s">
        <v>23639</v>
      </c>
      <c r="B9301" s="1">
        <v>28.1615</v>
      </c>
      <c r="C9301" s="1">
        <v>17.9862</v>
      </c>
      <c r="D9301" s="1">
        <v>11.867900000000001</v>
      </c>
      <c r="E9301" s="1">
        <v>1.1028</v>
      </c>
      <c r="F9301" s="1">
        <v>1.1028</v>
      </c>
      <c r="G9301" s="1">
        <v>8249022976</v>
      </c>
      <c r="H9301" s="1" t="s">
        <v>8623</v>
      </c>
      <c r="I9301" s="1">
        <v>26.917000000000002</v>
      </c>
      <c r="J9301" s="1" t="s">
        <v>8622</v>
      </c>
    </row>
    <row r="9302" spans="1:10" x14ac:dyDescent="0.3">
      <c r="A9302" s="1" t="s">
        <v>23639</v>
      </c>
      <c r="B9302" s="1">
        <v>7.1786000000000003</v>
      </c>
      <c r="C9302" s="1">
        <v>4.6482999999999999</v>
      </c>
      <c r="D9302" s="1">
        <v>15.499000000000001</v>
      </c>
      <c r="E9302" s="1">
        <v>1.4308000000000001</v>
      </c>
      <c r="F9302" s="1">
        <v>1.4308000000000001</v>
      </c>
      <c r="G9302" s="1">
        <v>10489974</v>
      </c>
      <c r="H9302" s="1" t="s">
        <v>39131</v>
      </c>
      <c r="I9302" s="1">
        <v>5.6623999999999999</v>
      </c>
      <c r="J9302" s="1" t="s">
        <v>39132</v>
      </c>
    </row>
    <row r="9303" spans="1:10" x14ac:dyDescent="0.3">
      <c r="A9303" s="1" t="s">
        <v>23639</v>
      </c>
      <c r="B9303" s="1">
        <v>28.929300000000001</v>
      </c>
      <c r="C9303" s="1">
        <v>18.190799999999999</v>
      </c>
      <c r="D9303" s="1">
        <v>15.557499999999999</v>
      </c>
      <c r="E9303" s="1">
        <v>1.1706000000000001</v>
      </c>
      <c r="F9303" s="1">
        <v>1.1706000000000001</v>
      </c>
      <c r="G9303" s="1">
        <v>1376752768</v>
      </c>
      <c r="H9303" s="1" t="s">
        <v>2307</v>
      </c>
      <c r="I9303" s="1">
        <v>25.441600000000001</v>
      </c>
      <c r="J9303" s="1" t="s">
        <v>2306</v>
      </c>
    </row>
    <row r="9304" spans="1:10" x14ac:dyDescent="0.3">
      <c r="A9304" s="1" t="s">
        <v>23639</v>
      </c>
      <c r="B9304" s="1">
        <v>17.9648</v>
      </c>
      <c r="C9304" s="1">
        <v>14.985099999999999</v>
      </c>
      <c r="D9304" s="1">
        <v>18.258099999999999</v>
      </c>
      <c r="E9304" s="1">
        <v>1.0170999999999999</v>
      </c>
      <c r="F9304" s="1">
        <v>1.0170999999999999</v>
      </c>
      <c r="G9304" s="1">
        <v>1300001024</v>
      </c>
      <c r="H9304" s="1" t="s">
        <v>12469</v>
      </c>
      <c r="I9304" s="1">
        <v>17.108499999999999</v>
      </c>
      <c r="J9304" s="1" t="s">
        <v>12468</v>
      </c>
    </row>
    <row r="9305" spans="1:10" x14ac:dyDescent="0.3">
      <c r="A9305" s="1" t="s">
        <v>23639</v>
      </c>
      <c r="B9305" s="1">
        <v>14.063000000000001</v>
      </c>
      <c r="C9305" s="1">
        <v>9.7674000000000003</v>
      </c>
      <c r="D9305" s="1">
        <v>8.5783000000000005</v>
      </c>
      <c r="E9305" s="1">
        <v>1.1813</v>
      </c>
      <c r="F9305" s="1">
        <v>1.1813</v>
      </c>
      <c r="G9305" s="1">
        <v>101397848</v>
      </c>
      <c r="H9305" s="1" t="s">
        <v>38126</v>
      </c>
      <c r="I9305" s="1">
        <v>13.5716</v>
      </c>
      <c r="J9305" s="1" t="s">
        <v>38127</v>
      </c>
    </row>
    <row r="9306" spans="1:10" x14ac:dyDescent="0.3">
      <c r="A9306" s="1" t="s">
        <v>23639</v>
      </c>
      <c r="B9306" s="1">
        <v>10.3927</v>
      </c>
      <c r="C9306" s="1">
        <v>9.1666000000000007</v>
      </c>
      <c r="D9306" s="1">
        <v>72.556700000000006</v>
      </c>
      <c r="E9306" s="1">
        <v>1.0575000000000001</v>
      </c>
      <c r="F9306" s="1">
        <v>1.0575000000000001</v>
      </c>
      <c r="G9306" s="1">
        <v>10304341</v>
      </c>
      <c r="H9306" s="1" t="s">
        <v>42238</v>
      </c>
      <c r="I9306" s="1">
        <v>10.175700000000001</v>
      </c>
      <c r="J9306" s="1" t="s">
        <v>42239</v>
      </c>
    </row>
    <row r="9307" spans="1:10" x14ac:dyDescent="0.3">
      <c r="A9307" s="1" t="s">
        <v>23639</v>
      </c>
      <c r="B9307" s="1">
        <v>8.4368999999999996</v>
      </c>
      <c r="C9307" s="1">
        <v>5.1516999999999999</v>
      </c>
      <c r="D9307" s="1">
        <v>4.1749999999999998</v>
      </c>
      <c r="E9307" s="1">
        <v>1.1646000000000001</v>
      </c>
      <c r="F9307" s="1">
        <v>1.1646000000000001</v>
      </c>
      <c r="G9307" s="1">
        <v>59830740</v>
      </c>
      <c r="H9307" s="1" t="s">
        <v>26427</v>
      </c>
      <c r="I9307" s="1">
        <v>5.7542</v>
      </c>
      <c r="J9307" s="1" t="s">
        <v>26428</v>
      </c>
    </row>
    <row r="9308" spans="1:10" x14ac:dyDescent="0.3">
      <c r="A9308" s="1" t="s">
        <v>23639</v>
      </c>
      <c r="B9308" s="1">
        <v>14.9048</v>
      </c>
      <c r="C9308" s="1">
        <v>12.390499999999999</v>
      </c>
      <c r="D9308" s="1">
        <v>37.084200000000003</v>
      </c>
      <c r="E9308" s="1">
        <v>1.6194999999999999</v>
      </c>
      <c r="F9308" s="1">
        <v>1.6194999999999999</v>
      </c>
      <c r="G9308" s="1">
        <v>23899518</v>
      </c>
      <c r="H9308" s="1" t="s">
        <v>42240</v>
      </c>
      <c r="I9308" s="1">
        <v>12.628399999999999</v>
      </c>
      <c r="J9308" s="1" t="s">
        <v>42241</v>
      </c>
    </row>
    <row r="9309" spans="1:10" x14ac:dyDescent="0.3">
      <c r="A9309" s="1" t="s">
        <v>23639</v>
      </c>
      <c r="B9309" s="1">
        <v>4.5769000000000002</v>
      </c>
      <c r="C9309" s="1">
        <v>3.2732000000000001</v>
      </c>
      <c r="D9309" s="1">
        <v>3.359</v>
      </c>
      <c r="E9309" s="1">
        <v>1.5333000000000001</v>
      </c>
      <c r="F9309" s="1">
        <v>1.5333000000000001</v>
      </c>
      <c r="G9309" s="1">
        <v>1354704000</v>
      </c>
      <c r="H9309" s="1" t="s">
        <v>12475</v>
      </c>
      <c r="I9309" s="1">
        <v>4.5105000000000004</v>
      </c>
      <c r="J9309" s="1" t="s">
        <v>12474</v>
      </c>
    </row>
    <row r="9310" spans="1:10" x14ac:dyDescent="0.3">
      <c r="A9310" s="1" t="s">
        <v>23639</v>
      </c>
      <c r="B9310" s="1">
        <v>18.8384</v>
      </c>
      <c r="C9310" s="1">
        <v>14.295999999999999</v>
      </c>
      <c r="D9310" s="1">
        <v>10.883900000000001</v>
      </c>
      <c r="E9310" s="1">
        <v>1.2516</v>
      </c>
      <c r="F9310" s="1">
        <v>1.2516</v>
      </c>
      <c r="G9310" s="1">
        <v>964276864</v>
      </c>
      <c r="H9310" s="1" t="s">
        <v>12479</v>
      </c>
      <c r="I9310" s="1">
        <v>18.186599999999999</v>
      </c>
      <c r="J9310" s="1" t="s">
        <v>12478</v>
      </c>
    </row>
    <row r="9311" spans="1:10" x14ac:dyDescent="0.3">
      <c r="A9311" s="1" t="s">
        <v>23639</v>
      </c>
      <c r="B9311" s="1">
        <v>48.486699999999999</v>
      </c>
      <c r="C9311" s="1">
        <v>28.3506</v>
      </c>
      <c r="D9311" s="1">
        <v>6.5023999999999997</v>
      </c>
      <c r="E9311" s="1">
        <v>1.401</v>
      </c>
      <c r="F9311" s="1">
        <v>1.401</v>
      </c>
      <c r="G9311" s="1">
        <v>4190160896</v>
      </c>
      <c r="H9311" s="1" t="s">
        <v>35597</v>
      </c>
      <c r="I9311" s="1">
        <v>46.749499999999998</v>
      </c>
      <c r="J9311" s="1" t="s">
        <v>35598</v>
      </c>
    </row>
    <row r="9312" spans="1:10" x14ac:dyDescent="0.3">
      <c r="A9312" s="1" t="s">
        <v>23639</v>
      </c>
      <c r="B9312" s="1">
        <v>37.942399999999999</v>
      </c>
      <c r="C9312" s="1">
        <v>27.8889</v>
      </c>
      <c r="D9312" s="1">
        <v>25.526399999999999</v>
      </c>
      <c r="E9312" s="1">
        <v>1.2065999999999999</v>
      </c>
      <c r="F9312" s="1">
        <v>1.2065999999999999</v>
      </c>
      <c r="G9312" s="1">
        <v>11496594432</v>
      </c>
      <c r="H9312" s="1" t="s">
        <v>42242</v>
      </c>
      <c r="I9312" s="1">
        <v>36.447299999999998</v>
      </c>
      <c r="J9312" s="1" t="s">
        <v>42243</v>
      </c>
    </row>
    <row r="9313" spans="1:10" x14ac:dyDescent="0.3">
      <c r="A9313" s="1" t="s">
        <v>23639</v>
      </c>
      <c r="B9313" s="1">
        <v>12.138999999999999</v>
      </c>
      <c r="C9313" s="1">
        <v>4.7519</v>
      </c>
      <c r="D9313" s="1">
        <v>4.4371</v>
      </c>
      <c r="E9313" s="1">
        <v>1.0253000000000001</v>
      </c>
      <c r="F9313" s="1">
        <v>1.0253000000000001</v>
      </c>
      <c r="G9313" s="1">
        <v>55621576</v>
      </c>
      <c r="H9313" s="1" t="s">
        <v>42244</v>
      </c>
      <c r="I9313" s="1">
        <v>11.309699999999999</v>
      </c>
      <c r="J9313" s="1" t="s">
        <v>42245</v>
      </c>
    </row>
    <row r="9314" spans="1:10" x14ac:dyDescent="0.3">
      <c r="A9314" s="1" t="s">
        <v>23639</v>
      </c>
      <c r="B9314" s="1">
        <v>18.919899999999998</v>
      </c>
      <c r="C9314" s="1">
        <v>10.819900000000001</v>
      </c>
      <c r="D9314" s="1">
        <v>28.272400000000001</v>
      </c>
      <c r="E9314" s="1">
        <v>1.6675</v>
      </c>
      <c r="F9314" s="1">
        <v>1.6675</v>
      </c>
      <c r="G9314" s="1">
        <v>353131648</v>
      </c>
      <c r="H9314" s="1" t="s">
        <v>28330</v>
      </c>
      <c r="I9314" s="1">
        <v>12.186500000000001</v>
      </c>
      <c r="J9314" s="1" t="s">
        <v>28331</v>
      </c>
    </row>
    <row r="9315" spans="1:10" x14ac:dyDescent="0.3">
      <c r="A9315" s="1" t="s">
        <v>23639</v>
      </c>
      <c r="B9315" s="1">
        <v>11.246600000000001</v>
      </c>
      <c r="C9315" s="1">
        <v>5.601</v>
      </c>
      <c r="D9315" s="1">
        <v>2.6673</v>
      </c>
      <c r="E9315" s="1">
        <v>1.6940999999999999</v>
      </c>
      <c r="F9315" s="1">
        <v>1.6940999999999999</v>
      </c>
      <c r="G9315" s="1">
        <v>1854928384</v>
      </c>
      <c r="H9315" s="1" t="s">
        <v>42246</v>
      </c>
      <c r="I9315" s="1">
        <v>10.4727</v>
      </c>
      <c r="J9315" s="1" t="s">
        <v>42247</v>
      </c>
    </row>
    <row r="9316" spans="1:10" x14ac:dyDescent="0.3">
      <c r="A9316" s="1" t="s">
        <v>23639</v>
      </c>
      <c r="B9316" s="1">
        <v>6.3545999999999996</v>
      </c>
      <c r="C9316" s="1">
        <v>0.92620000000000002</v>
      </c>
      <c r="D9316" s="1">
        <v>-0.1956</v>
      </c>
      <c r="E9316" s="1">
        <v>1.2712000000000001</v>
      </c>
      <c r="F9316" s="1">
        <v>1.2712000000000001</v>
      </c>
      <c r="G9316" s="1">
        <v>332525440</v>
      </c>
      <c r="H9316" s="1" t="s">
        <v>42248</v>
      </c>
      <c r="I9316" s="1">
        <v>3.129</v>
      </c>
      <c r="J9316" s="1" t="s">
        <v>42249</v>
      </c>
    </row>
    <row r="9317" spans="1:10" x14ac:dyDescent="0.3">
      <c r="A9317" s="1" t="s">
        <v>23639</v>
      </c>
      <c r="B9317" s="1">
        <v>21.479199999999999</v>
      </c>
      <c r="C9317" s="1">
        <v>15.987299999999999</v>
      </c>
      <c r="D9317" s="1">
        <v>15.3628</v>
      </c>
      <c r="E9317" s="1">
        <v>1.4624999999999999</v>
      </c>
      <c r="F9317" s="1">
        <v>1.4624999999999999</v>
      </c>
      <c r="G9317" s="1">
        <v>146408128</v>
      </c>
      <c r="H9317" s="1" t="s">
        <v>29534</v>
      </c>
      <c r="I9317" s="1">
        <v>18.970099999999999</v>
      </c>
      <c r="J9317" s="1" t="s">
        <v>29535</v>
      </c>
    </row>
    <row r="9318" spans="1:10" x14ac:dyDescent="0.3">
      <c r="A9318" s="1" t="s">
        <v>23639</v>
      </c>
      <c r="B9318" s="1">
        <v>4.0944000000000003</v>
      </c>
      <c r="C9318" s="1">
        <v>1.5944</v>
      </c>
      <c r="D9318" s="1">
        <v>10.7386</v>
      </c>
      <c r="E9318" s="1">
        <v>1.6811</v>
      </c>
      <c r="F9318" s="1">
        <v>1.6811</v>
      </c>
      <c r="G9318" s="1" t="s">
        <v>1548</v>
      </c>
      <c r="H9318" s="1" t="s">
        <v>32980</v>
      </c>
      <c r="I9318" s="1" t="s">
        <v>1548</v>
      </c>
      <c r="J9318" s="1" t="s">
        <v>32981</v>
      </c>
    </row>
    <row r="9319" spans="1:10" x14ac:dyDescent="0.3">
      <c r="A9319" s="1" t="s">
        <v>23639</v>
      </c>
      <c r="B9319" s="1">
        <v>10.795400000000001</v>
      </c>
      <c r="C9319" s="1">
        <v>6.5903999999999998</v>
      </c>
      <c r="D9319" s="1">
        <v>7.0319000000000003</v>
      </c>
      <c r="E9319" s="1">
        <v>1.1541999999999999</v>
      </c>
      <c r="F9319" s="1">
        <v>1.1541999999999999</v>
      </c>
      <c r="G9319" s="1">
        <v>5115127296</v>
      </c>
      <c r="H9319" s="1" t="s">
        <v>33911</v>
      </c>
      <c r="I9319" s="1">
        <v>8.9301999999999992</v>
      </c>
      <c r="J9319" s="1" t="s">
        <v>33912</v>
      </c>
    </row>
    <row r="9320" spans="1:10" x14ac:dyDescent="0.3">
      <c r="A9320" s="1" t="s">
        <v>23639</v>
      </c>
      <c r="B9320" s="1">
        <v>43.390599999999999</v>
      </c>
      <c r="C9320" s="1">
        <v>27.643799999999999</v>
      </c>
      <c r="D9320" s="1">
        <v>6.9558</v>
      </c>
      <c r="E9320" s="1">
        <v>1.7549999999999999</v>
      </c>
      <c r="F9320" s="1">
        <v>1.7549999999999999</v>
      </c>
      <c r="G9320" s="1">
        <v>5043632640</v>
      </c>
      <c r="H9320" s="1" t="s">
        <v>10388</v>
      </c>
      <c r="I9320" s="1">
        <v>38.3247</v>
      </c>
      <c r="J9320" s="1" t="s">
        <v>10387</v>
      </c>
    </row>
    <row r="9321" spans="1:10" x14ac:dyDescent="0.3">
      <c r="A9321" s="1" t="s">
        <v>23639</v>
      </c>
      <c r="B9321" s="1">
        <v>3.9830999999999999</v>
      </c>
      <c r="C9321" s="1">
        <v>1.1388</v>
      </c>
      <c r="D9321" s="1">
        <v>-0.41649999999999998</v>
      </c>
      <c r="E9321" s="1">
        <v>1.0864</v>
      </c>
      <c r="F9321" s="1">
        <v>1.0864</v>
      </c>
      <c r="G9321" s="1">
        <v>356326.625</v>
      </c>
      <c r="H9321" s="1" t="s">
        <v>42250</v>
      </c>
      <c r="I9321" s="1">
        <v>1.1388</v>
      </c>
      <c r="J9321" s="1" t="s">
        <v>42251</v>
      </c>
    </row>
    <row r="9322" spans="1:10" x14ac:dyDescent="0.3">
      <c r="A9322" s="1" t="s">
        <v>23639</v>
      </c>
      <c r="B9322" s="1">
        <v>0.65069999999999995</v>
      </c>
      <c r="C9322" s="1">
        <v>2.47E-2</v>
      </c>
      <c r="D9322" s="1">
        <v>3.5684999999999998</v>
      </c>
      <c r="E9322" s="1">
        <v>1.4802</v>
      </c>
      <c r="F9322" s="1">
        <v>1.4802</v>
      </c>
      <c r="G9322" s="1">
        <v>1131428.875</v>
      </c>
      <c r="H9322" s="1" t="s">
        <v>24297</v>
      </c>
      <c r="I9322" s="1">
        <v>2.8299999999999999E-2</v>
      </c>
      <c r="J9322" s="1" t="s">
        <v>24298</v>
      </c>
    </row>
    <row r="9323" spans="1:10" x14ac:dyDescent="0.3">
      <c r="A9323" s="1" t="s">
        <v>23639</v>
      </c>
      <c r="B9323" s="1">
        <v>19.437100000000001</v>
      </c>
      <c r="C9323" s="1">
        <v>14.904</v>
      </c>
      <c r="D9323" s="1">
        <v>7.3623000000000003</v>
      </c>
      <c r="E9323" s="1">
        <v>1.4206000000000001</v>
      </c>
      <c r="F9323" s="1">
        <v>1.4206000000000001</v>
      </c>
      <c r="G9323" s="1">
        <v>58726544</v>
      </c>
      <c r="H9323" s="1" t="s">
        <v>28338</v>
      </c>
      <c r="I9323" s="1">
        <v>18.774000000000001</v>
      </c>
      <c r="J9323" s="1" t="s">
        <v>28339</v>
      </c>
    </row>
    <row r="9324" spans="1:10" x14ac:dyDescent="0.3">
      <c r="A9324" s="1" t="s">
        <v>23639</v>
      </c>
      <c r="B9324" s="1">
        <v>5.9271000000000003</v>
      </c>
      <c r="C9324" s="1">
        <v>3.4531000000000001</v>
      </c>
      <c r="D9324" s="1">
        <v>8.9206000000000003</v>
      </c>
      <c r="E9324" s="1">
        <v>1.008</v>
      </c>
      <c r="F9324" s="1">
        <v>1.008</v>
      </c>
      <c r="G9324" s="1">
        <v>122576744</v>
      </c>
      <c r="H9324" s="1" t="s">
        <v>27256</v>
      </c>
      <c r="I9324" s="1">
        <v>4.6769999999999996</v>
      </c>
      <c r="J9324" s="1" t="s">
        <v>27257</v>
      </c>
    </row>
    <row r="9325" spans="1:10" x14ac:dyDescent="0.3">
      <c r="A9325" s="1" t="s">
        <v>23639</v>
      </c>
      <c r="B9325" s="1">
        <v>15.655200000000001</v>
      </c>
      <c r="C9325" s="1">
        <v>11.8223</v>
      </c>
      <c r="D9325" s="1">
        <v>12.9224</v>
      </c>
      <c r="E9325" s="1">
        <v>1.1520999999999999</v>
      </c>
      <c r="F9325" s="1">
        <v>1.1520999999999999</v>
      </c>
      <c r="G9325" s="1">
        <v>188123808</v>
      </c>
      <c r="H9325" s="1" t="s">
        <v>10870</v>
      </c>
      <c r="I9325" s="1">
        <v>14.5518</v>
      </c>
      <c r="J9325" s="1" t="s">
        <v>10869</v>
      </c>
    </row>
    <row r="9326" spans="1:10" x14ac:dyDescent="0.3">
      <c r="A9326" s="1" t="s">
        <v>23639</v>
      </c>
      <c r="B9326" s="1">
        <v>17.976299999999998</v>
      </c>
      <c r="C9326" s="1">
        <v>16.155000000000001</v>
      </c>
      <c r="D9326" s="1">
        <v>22.611799999999999</v>
      </c>
      <c r="E9326" s="1">
        <v>1.2363999999999999</v>
      </c>
      <c r="F9326" s="1">
        <v>1.2363999999999999</v>
      </c>
      <c r="G9326" s="1">
        <v>6728.6298999999999</v>
      </c>
      <c r="H9326" s="1" t="s">
        <v>7755</v>
      </c>
      <c r="I9326" s="1">
        <v>16.331600000000002</v>
      </c>
      <c r="J9326" s="1" t="s">
        <v>7754</v>
      </c>
    </row>
    <row r="9327" spans="1:10" x14ac:dyDescent="0.3">
      <c r="A9327" s="1" t="s">
        <v>23639</v>
      </c>
      <c r="B9327" s="1">
        <v>42.715699999999998</v>
      </c>
      <c r="C9327" s="1">
        <v>21.513200000000001</v>
      </c>
      <c r="D9327" s="1">
        <v>8.6877999999999993</v>
      </c>
      <c r="E9327" s="1">
        <v>1.1255999999999999</v>
      </c>
      <c r="F9327" s="1">
        <v>1.1255999999999999</v>
      </c>
      <c r="G9327" s="1">
        <v>352033376</v>
      </c>
      <c r="H9327" s="1" t="s">
        <v>41110</v>
      </c>
      <c r="I9327" s="1">
        <v>39.282200000000003</v>
      </c>
      <c r="J9327" s="1" t="s">
        <v>41111</v>
      </c>
    </row>
    <row r="9328" spans="1:10" x14ac:dyDescent="0.3">
      <c r="A9328" s="1" t="s">
        <v>23639</v>
      </c>
      <c r="B9328" s="1">
        <v>51.9101</v>
      </c>
      <c r="C9328" s="1">
        <v>34.714199999999998</v>
      </c>
      <c r="D9328" s="1">
        <v>18.726400000000002</v>
      </c>
      <c r="E9328" s="1">
        <v>1.9872000000000001</v>
      </c>
      <c r="F9328" s="1">
        <v>1.9872000000000001</v>
      </c>
      <c r="G9328" s="1">
        <v>4311217664</v>
      </c>
      <c r="H9328" s="1" t="s">
        <v>3576</v>
      </c>
      <c r="I9328" s="1">
        <v>43.331299999999999</v>
      </c>
      <c r="J9328" s="1" t="s">
        <v>3575</v>
      </c>
    </row>
    <row r="9329" spans="1:10" x14ac:dyDescent="0.3">
      <c r="A9329" s="1" t="s">
        <v>23639</v>
      </c>
      <c r="B9329" s="1">
        <v>1.899</v>
      </c>
      <c r="C9329" s="1">
        <v>1.5037</v>
      </c>
      <c r="D9329" s="1">
        <v>9.5782000000000007</v>
      </c>
      <c r="E9329" s="1">
        <v>1.0779000000000001</v>
      </c>
      <c r="F9329" s="1">
        <v>1.0779000000000001</v>
      </c>
      <c r="G9329" s="1">
        <v>16488344</v>
      </c>
      <c r="H9329" s="1" t="s">
        <v>28342</v>
      </c>
      <c r="I9329" s="1">
        <v>1.6836</v>
      </c>
      <c r="J9329" s="1" t="s">
        <v>28343</v>
      </c>
    </row>
    <row r="9330" spans="1:10" x14ac:dyDescent="0.3">
      <c r="A9330" s="1" t="s">
        <v>23639</v>
      </c>
      <c r="B9330" s="1">
        <v>9.8827999999999996</v>
      </c>
      <c r="C9330" s="1">
        <v>7.2178000000000004</v>
      </c>
      <c r="D9330" s="1">
        <v>13.677099999999999</v>
      </c>
      <c r="E9330" s="1">
        <v>1.1071</v>
      </c>
      <c r="F9330" s="1">
        <v>1.1071</v>
      </c>
      <c r="G9330" s="1">
        <v>65375988</v>
      </c>
      <c r="H9330" s="1" t="s">
        <v>12503</v>
      </c>
      <c r="I9330" s="1">
        <v>8.8019999999999996</v>
      </c>
      <c r="J9330" s="1" t="s">
        <v>12502</v>
      </c>
    </row>
    <row r="9331" spans="1:10" x14ac:dyDescent="0.3">
      <c r="A9331" s="1" t="s">
        <v>23639</v>
      </c>
      <c r="B9331" s="1">
        <v>37.727899999999998</v>
      </c>
      <c r="C9331" s="1">
        <v>13.1172</v>
      </c>
      <c r="D9331" s="1">
        <v>8.9009999999999998</v>
      </c>
      <c r="E9331" s="1">
        <v>1.6773</v>
      </c>
      <c r="F9331" s="1">
        <v>1.6773</v>
      </c>
      <c r="G9331" s="1">
        <v>418615008</v>
      </c>
      <c r="H9331" s="1" t="s">
        <v>40405</v>
      </c>
      <c r="I9331" s="1">
        <v>36.219000000000001</v>
      </c>
      <c r="J9331" s="1" t="s">
        <v>40406</v>
      </c>
    </row>
    <row r="9332" spans="1:10" x14ac:dyDescent="0.3">
      <c r="A9332" s="1" t="s">
        <v>23639</v>
      </c>
      <c r="B9332" s="1">
        <v>53.904400000000003</v>
      </c>
      <c r="C9332" s="1">
        <v>40.430599999999998</v>
      </c>
      <c r="D9332" s="1">
        <v>5.7541000000000002</v>
      </c>
      <c r="E9332" s="1">
        <v>1.9296</v>
      </c>
      <c r="F9332" s="1">
        <v>1.9296</v>
      </c>
      <c r="G9332" s="1">
        <v>39979827200</v>
      </c>
      <c r="H9332" s="1" t="s">
        <v>7993</v>
      </c>
      <c r="I9332" s="1">
        <v>52.054600000000001</v>
      </c>
      <c r="J9332" s="1" t="s">
        <v>7992</v>
      </c>
    </row>
    <row r="9333" spans="1:10" x14ac:dyDescent="0.3">
      <c r="A9333" s="1" t="s">
        <v>23639</v>
      </c>
      <c r="B9333" s="1">
        <v>7.5613000000000001</v>
      </c>
      <c r="C9333" s="1">
        <v>5.8494000000000002</v>
      </c>
      <c r="D9333" s="1">
        <v>9.7202999999999999</v>
      </c>
      <c r="E9333" s="1">
        <v>1.26</v>
      </c>
      <c r="F9333" s="1">
        <v>1.26</v>
      </c>
      <c r="G9333" s="1">
        <v>544535552</v>
      </c>
      <c r="H9333" s="1" t="s">
        <v>35177</v>
      </c>
      <c r="I9333" s="1">
        <v>6.0111999999999997</v>
      </c>
      <c r="J9333" s="1" t="s">
        <v>35178</v>
      </c>
    </row>
    <row r="9334" spans="1:10" x14ac:dyDescent="0.3">
      <c r="A9334" s="1" t="s">
        <v>23639</v>
      </c>
      <c r="B9334" s="1">
        <v>27.5914</v>
      </c>
      <c r="C9334" s="1">
        <v>19.9374</v>
      </c>
      <c r="D9334" s="1">
        <v>35.863799999999998</v>
      </c>
      <c r="E9334" s="1">
        <v>1.4201999999999999</v>
      </c>
      <c r="F9334" s="1">
        <v>1.4201999999999999</v>
      </c>
      <c r="G9334" s="1">
        <v>158915888</v>
      </c>
      <c r="H9334" s="1" t="s">
        <v>3582</v>
      </c>
      <c r="I9334" s="1">
        <v>22.351299999999998</v>
      </c>
      <c r="J9334" s="1" t="s">
        <v>3581</v>
      </c>
    </row>
    <row r="9335" spans="1:10" x14ac:dyDescent="0.3">
      <c r="A9335" s="1" t="s">
        <v>23639</v>
      </c>
      <c r="B9335" s="1">
        <v>19.940200000000001</v>
      </c>
      <c r="C9335" s="1">
        <v>16.044699999999999</v>
      </c>
      <c r="D9335" s="1">
        <v>15.706</v>
      </c>
      <c r="E9335" s="1">
        <v>1.6838</v>
      </c>
      <c r="F9335" s="1">
        <v>1.6838</v>
      </c>
      <c r="G9335" s="1">
        <v>86793144</v>
      </c>
      <c r="H9335" s="1" t="s">
        <v>6795</v>
      </c>
      <c r="I9335" s="1">
        <v>18.8871</v>
      </c>
      <c r="J9335" s="1" t="s">
        <v>6794</v>
      </c>
    </row>
    <row r="9336" spans="1:10" x14ac:dyDescent="0.3">
      <c r="A9336" s="1" t="s">
        <v>23639</v>
      </c>
      <c r="B9336" s="1">
        <v>29.311499999999999</v>
      </c>
      <c r="C9336" s="1">
        <v>19.3276</v>
      </c>
      <c r="D9336" s="1">
        <v>9.4984000000000002</v>
      </c>
      <c r="E9336" s="1">
        <v>1.6890000000000001</v>
      </c>
      <c r="F9336" s="1">
        <v>1.6890000000000001</v>
      </c>
      <c r="G9336" s="1">
        <v>54215452</v>
      </c>
      <c r="H9336" s="1" t="s">
        <v>42252</v>
      </c>
      <c r="I9336" s="1">
        <v>19.985600000000002</v>
      </c>
      <c r="J9336" s="1" t="s">
        <v>42253</v>
      </c>
    </row>
    <row r="9337" spans="1:10" x14ac:dyDescent="0.3">
      <c r="A9337" s="1" t="s">
        <v>23639</v>
      </c>
      <c r="B9337" s="1">
        <v>70.831699999999998</v>
      </c>
      <c r="C9337" s="1">
        <v>33.945399999999999</v>
      </c>
      <c r="D9337" s="1">
        <v>17.7743</v>
      </c>
      <c r="E9337" s="1">
        <v>1.8602000000000001</v>
      </c>
      <c r="F9337" s="1">
        <v>1.8602000000000001</v>
      </c>
      <c r="G9337" s="1">
        <v>372081216</v>
      </c>
      <c r="H9337" s="1" t="s">
        <v>6137</v>
      </c>
      <c r="I9337" s="1">
        <v>34.829300000000003</v>
      </c>
      <c r="J9337" s="1" t="s">
        <v>6136</v>
      </c>
    </row>
    <row r="9338" spans="1:10" x14ac:dyDescent="0.3">
      <c r="A9338" s="1" t="s">
        <v>23639</v>
      </c>
      <c r="B9338" s="1">
        <v>13.619199999999999</v>
      </c>
      <c r="C9338" s="1">
        <v>10.779</v>
      </c>
      <c r="D9338" s="1">
        <v>10.334099999999999</v>
      </c>
      <c r="E9338" s="1">
        <v>1.0517000000000001</v>
      </c>
      <c r="F9338" s="1">
        <v>1.0517000000000001</v>
      </c>
      <c r="G9338" s="1">
        <v>661737408</v>
      </c>
      <c r="H9338" s="1" t="s">
        <v>16066</v>
      </c>
      <c r="I9338" s="1">
        <v>13.104100000000001</v>
      </c>
      <c r="J9338" s="1" t="s">
        <v>16065</v>
      </c>
    </row>
    <row r="9339" spans="1:10" x14ac:dyDescent="0.3">
      <c r="A9339" s="1" t="s">
        <v>23639</v>
      </c>
      <c r="B9339" s="1">
        <v>32.72</v>
      </c>
      <c r="C9339" s="1">
        <v>22.731000000000002</v>
      </c>
      <c r="D9339" s="1">
        <v>10.1677</v>
      </c>
      <c r="E9339" s="1">
        <v>1.4356</v>
      </c>
      <c r="F9339" s="1">
        <v>1.4356</v>
      </c>
      <c r="G9339" s="1">
        <v>244497600</v>
      </c>
      <c r="H9339" s="1" t="s">
        <v>38803</v>
      </c>
      <c r="I9339" s="1">
        <v>25.0608</v>
      </c>
      <c r="J9339" s="1" t="s">
        <v>38804</v>
      </c>
    </row>
    <row r="9340" spans="1:10" x14ac:dyDescent="0.3">
      <c r="A9340" s="1" t="s">
        <v>23639</v>
      </c>
      <c r="B9340" s="1">
        <v>21.841899999999999</v>
      </c>
      <c r="C9340" s="1">
        <v>12.758599999999999</v>
      </c>
      <c r="D9340" s="1">
        <v>5.3163999999999998</v>
      </c>
      <c r="E9340" s="1">
        <v>1.8567</v>
      </c>
      <c r="F9340" s="1">
        <v>1.8567</v>
      </c>
      <c r="G9340" s="1">
        <v>915415936</v>
      </c>
      <c r="H9340" s="1" t="s">
        <v>6595</v>
      </c>
      <c r="I9340" s="1">
        <v>14.3034</v>
      </c>
      <c r="J9340" s="1" t="s">
        <v>6594</v>
      </c>
    </row>
    <row r="9341" spans="1:10" x14ac:dyDescent="0.3">
      <c r="A9341" s="1" t="s">
        <v>23639</v>
      </c>
      <c r="B9341" s="1">
        <v>29.071400000000001</v>
      </c>
      <c r="C9341" s="1">
        <v>21.2529</v>
      </c>
      <c r="D9341" s="1">
        <v>11.239000000000001</v>
      </c>
      <c r="E9341" s="1">
        <v>1.1956</v>
      </c>
      <c r="F9341" s="1">
        <v>1.1956</v>
      </c>
      <c r="G9341" s="1">
        <v>1100907648</v>
      </c>
      <c r="H9341" s="1" t="s">
        <v>12517</v>
      </c>
      <c r="I9341" s="1">
        <v>23.735199999999999</v>
      </c>
      <c r="J9341" s="1" t="s">
        <v>12516</v>
      </c>
    </row>
    <row r="9342" spans="1:10" x14ac:dyDescent="0.3">
      <c r="A9342" s="1" t="s">
        <v>23639</v>
      </c>
      <c r="B9342" s="1">
        <v>21.382999999999999</v>
      </c>
      <c r="C9342" s="1">
        <v>17.0898</v>
      </c>
      <c r="D9342" s="1">
        <v>19.198899999999998</v>
      </c>
      <c r="E9342" s="1">
        <v>1.3982000000000001</v>
      </c>
      <c r="F9342" s="1">
        <v>1.3982000000000001</v>
      </c>
      <c r="G9342" s="1" t="s">
        <v>1548</v>
      </c>
      <c r="H9342" s="1" t="s">
        <v>9938</v>
      </c>
      <c r="I9342" s="1" t="s">
        <v>1548</v>
      </c>
      <c r="J9342" s="1" t="s">
        <v>9937</v>
      </c>
    </row>
    <row r="9343" spans="1:10" x14ac:dyDescent="0.3">
      <c r="A9343" s="1" t="s">
        <v>23639</v>
      </c>
      <c r="B9343" s="1">
        <v>21.312899999999999</v>
      </c>
      <c r="C9343" s="1">
        <v>15.2468</v>
      </c>
      <c r="D9343" s="1">
        <v>17.3324</v>
      </c>
      <c r="E9343" s="1">
        <v>1.2715000000000001</v>
      </c>
      <c r="F9343" s="1">
        <v>1.2715000000000001</v>
      </c>
      <c r="G9343" s="1" t="s">
        <v>1548</v>
      </c>
      <c r="H9343" s="1" t="s">
        <v>10858</v>
      </c>
      <c r="I9343" s="1" t="s">
        <v>1548</v>
      </c>
      <c r="J9343" s="1" t="s">
        <v>10857</v>
      </c>
    </row>
    <row r="9344" spans="1:10" x14ac:dyDescent="0.3">
      <c r="A9344" s="1" t="s">
        <v>23639</v>
      </c>
      <c r="B9344" s="1">
        <v>41.319200000000002</v>
      </c>
      <c r="C9344" s="1">
        <v>22.031600000000001</v>
      </c>
      <c r="D9344" s="1">
        <v>15.6205</v>
      </c>
      <c r="E9344" s="1">
        <v>1.504</v>
      </c>
      <c r="F9344" s="1">
        <v>1.504</v>
      </c>
      <c r="G9344" s="1">
        <v>387548608</v>
      </c>
      <c r="H9344" s="1" t="s">
        <v>27260</v>
      </c>
      <c r="I9344" s="1">
        <v>30.6967</v>
      </c>
      <c r="J9344" s="1" t="s">
        <v>27261</v>
      </c>
    </row>
    <row r="9345" spans="1:10" x14ac:dyDescent="0.3">
      <c r="A9345" s="1" t="s">
        <v>23639</v>
      </c>
      <c r="B9345" s="1">
        <v>14.489800000000001</v>
      </c>
      <c r="C9345" s="1">
        <v>11.4969</v>
      </c>
      <c r="D9345" s="1">
        <v>27.546700000000001</v>
      </c>
      <c r="E9345" s="1">
        <v>1.8335999999999999</v>
      </c>
      <c r="F9345" s="1">
        <v>1.8335999999999999</v>
      </c>
      <c r="G9345" s="1">
        <v>34922612</v>
      </c>
      <c r="H9345" s="1" t="s">
        <v>16078</v>
      </c>
      <c r="I9345" s="1">
        <v>14.2104</v>
      </c>
      <c r="J9345" s="1" t="s">
        <v>16077</v>
      </c>
    </row>
    <row r="9346" spans="1:10" x14ac:dyDescent="0.3">
      <c r="A9346" s="1" t="s">
        <v>23639</v>
      </c>
      <c r="B9346" s="1">
        <v>41.879800000000003</v>
      </c>
      <c r="C9346" s="1">
        <v>31.053699999999999</v>
      </c>
      <c r="D9346" s="1">
        <v>14.1793</v>
      </c>
      <c r="E9346" s="1">
        <v>1.9147000000000001</v>
      </c>
      <c r="F9346" s="1">
        <v>1.9147000000000001</v>
      </c>
      <c r="G9346" s="1">
        <v>1410675968</v>
      </c>
      <c r="H9346" s="1" t="s">
        <v>7011</v>
      </c>
      <c r="I9346" s="1">
        <v>36.261099999999999</v>
      </c>
      <c r="J9346" s="1" t="s">
        <v>7010</v>
      </c>
    </row>
    <row r="9347" spans="1:10" x14ac:dyDescent="0.3">
      <c r="A9347" s="1" t="s">
        <v>23639</v>
      </c>
      <c r="B9347" s="1">
        <v>15.005699999999999</v>
      </c>
      <c r="C9347" s="1">
        <v>11.2751</v>
      </c>
      <c r="D9347" s="1">
        <v>8.9728999999999992</v>
      </c>
      <c r="E9347" s="1">
        <v>1.2787999999999999</v>
      </c>
      <c r="F9347" s="1">
        <v>1.2787999999999999</v>
      </c>
      <c r="G9347" s="1">
        <v>16293116</v>
      </c>
      <c r="H9347" s="1" t="s">
        <v>32853</v>
      </c>
      <c r="I9347" s="1">
        <v>13.6364</v>
      </c>
      <c r="J9347" s="1" t="s">
        <v>32854</v>
      </c>
    </row>
    <row r="9348" spans="1:10" x14ac:dyDescent="0.3">
      <c r="A9348" s="1" t="s">
        <v>23639</v>
      </c>
      <c r="B9348" s="1">
        <v>5.9347000000000003</v>
      </c>
      <c r="C9348" s="1">
        <v>4.5228999999999999</v>
      </c>
      <c r="D9348" s="1">
        <v>8.9669000000000008</v>
      </c>
      <c r="E9348" s="1">
        <v>1.0213000000000001</v>
      </c>
      <c r="F9348" s="1">
        <v>1.0213000000000001</v>
      </c>
      <c r="G9348" s="1">
        <v>32039520</v>
      </c>
      <c r="H9348" s="1" t="s">
        <v>16082</v>
      </c>
      <c r="I9348" s="1">
        <v>5.3832000000000004</v>
      </c>
      <c r="J9348" s="1" t="s">
        <v>16081</v>
      </c>
    </row>
    <row r="9349" spans="1:10" x14ac:dyDescent="0.3">
      <c r="A9349" s="1" t="s">
        <v>23639</v>
      </c>
      <c r="B9349" s="1">
        <v>23.539200000000001</v>
      </c>
      <c r="C9349" s="1">
        <v>18.750800000000002</v>
      </c>
      <c r="D9349" s="1">
        <v>20.436299999999999</v>
      </c>
      <c r="E9349" s="1">
        <v>1.8008</v>
      </c>
      <c r="F9349" s="1">
        <v>1.8008</v>
      </c>
      <c r="G9349" s="1">
        <v>218171584</v>
      </c>
      <c r="H9349" s="1" t="s">
        <v>24283</v>
      </c>
      <c r="I9349" s="1">
        <v>20.125599999999999</v>
      </c>
      <c r="J9349" s="1" t="s">
        <v>24284</v>
      </c>
    </row>
    <row r="9350" spans="1:10" x14ac:dyDescent="0.3">
      <c r="A9350" s="1" t="s">
        <v>23639</v>
      </c>
      <c r="B9350" s="1">
        <v>11.760999999999999</v>
      </c>
      <c r="C9350" s="1">
        <v>8.7163000000000004</v>
      </c>
      <c r="D9350" s="1">
        <v>15.7685</v>
      </c>
      <c r="E9350" s="1">
        <v>1.1525000000000001</v>
      </c>
      <c r="F9350" s="1">
        <v>1.1525000000000001</v>
      </c>
      <c r="G9350" s="1">
        <v>477502080</v>
      </c>
      <c r="H9350" s="1" t="s">
        <v>12525</v>
      </c>
      <c r="I9350" s="1">
        <v>11.263299999999999</v>
      </c>
      <c r="J9350" s="1" t="s">
        <v>12524</v>
      </c>
    </row>
    <row r="9351" spans="1:10" x14ac:dyDescent="0.3">
      <c r="A9351" s="1" t="s">
        <v>23639</v>
      </c>
      <c r="B9351" s="1">
        <v>16.024799999999999</v>
      </c>
      <c r="C9351" s="1">
        <v>9.6507000000000005</v>
      </c>
      <c r="D9351" s="1">
        <v>25.355499999999999</v>
      </c>
      <c r="E9351" s="1">
        <v>1.1715</v>
      </c>
      <c r="F9351" s="1">
        <v>1.1715</v>
      </c>
      <c r="G9351" s="1">
        <v>98244176</v>
      </c>
      <c r="H9351" s="1" t="s">
        <v>24281</v>
      </c>
      <c r="I9351" s="1">
        <v>15.246499999999999</v>
      </c>
      <c r="J9351" s="1" t="s">
        <v>24282</v>
      </c>
    </row>
    <row r="9352" spans="1:10" x14ac:dyDescent="0.3">
      <c r="A9352" s="1" t="s">
        <v>23639</v>
      </c>
      <c r="B9352" s="1">
        <v>6.9204999999999997</v>
      </c>
      <c r="C9352" s="1">
        <v>4.8612000000000002</v>
      </c>
      <c r="D9352" s="1">
        <v>10.6576</v>
      </c>
      <c r="E9352" s="1">
        <v>1.0001</v>
      </c>
      <c r="F9352" s="1">
        <v>1.0001</v>
      </c>
      <c r="G9352" s="1">
        <v>51793404</v>
      </c>
      <c r="H9352" s="1" t="s">
        <v>38555</v>
      </c>
      <c r="I9352" s="1">
        <v>6.8251999999999997</v>
      </c>
      <c r="J9352" s="1" t="s">
        <v>38556</v>
      </c>
    </row>
    <row r="9353" spans="1:10" x14ac:dyDescent="0.3">
      <c r="A9353" s="1" t="s">
        <v>23639</v>
      </c>
      <c r="B9353" s="1">
        <v>16.5076</v>
      </c>
      <c r="C9353" s="1">
        <v>10.7072</v>
      </c>
      <c r="D9353" s="1">
        <v>22.927600000000002</v>
      </c>
      <c r="E9353" s="1">
        <v>1.5680000000000001</v>
      </c>
      <c r="F9353" s="1">
        <v>1.5680000000000001</v>
      </c>
      <c r="G9353" s="1">
        <v>666888512</v>
      </c>
      <c r="H9353" s="1" t="s">
        <v>16084</v>
      </c>
      <c r="I9353" s="1">
        <v>14.9735</v>
      </c>
      <c r="J9353" s="1" t="s">
        <v>16083</v>
      </c>
    </row>
    <row r="9354" spans="1:10" x14ac:dyDescent="0.3">
      <c r="A9354" s="1" t="s">
        <v>23639</v>
      </c>
      <c r="B9354" s="1">
        <v>21.777999999999999</v>
      </c>
      <c r="C9354" s="1">
        <v>15.8347</v>
      </c>
      <c r="D9354" s="1">
        <v>50.492600000000003</v>
      </c>
      <c r="E9354" s="1">
        <v>1.1497999999999999</v>
      </c>
      <c r="F9354" s="1">
        <v>1.1497999999999999</v>
      </c>
      <c r="G9354" s="1">
        <v>186150288</v>
      </c>
      <c r="H9354" s="1" t="s">
        <v>24279</v>
      </c>
      <c r="I9354" s="1">
        <v>20.804600000000001</v>
      </c>
      <c r="J9354" s="1" t="s">
        <v>24280</v>
      </c>
    </row>
    <row r="9355" spans="1:10" x14ac:dyDescent="0.3">
      <c r="A9355" s="1" t="s">
        <v>23639</v>
      </c>
      <c r="B9355" s="1">
        <v>36.001300000000001</v>
      </c>
      <c r="C9355" s="1">
        <v>29.699100000000001</v>
      </c>
      <c r="D9355" s="1">
        <v>36.114199999999997</v>
      </c>
      <c r="E9355" s="1">
        <v>1.1666000000000001</v>
      </c>
      <c r="F9355" s="1">
        <v>1.1666000000000001</v>
      </c>
      <c r="G9355" s="1">
        <v>23488580</v>
      </c>
      <c r="H9355" s="1" t="s">
        <v>26439</v>
      </c>
      <c r="I9355" s="1">
        <v>32.492899999999999</v>
      </c>
      <c r="J9355" s="1" t="s">
        <v>26440</v>
      </c>
    </row>
    <row r="9356" spans="1:10" x14ac:dyDescent="0.3">
      <c r="A9356" s="1" t="s">
        <v>23639</v>
      </c>
      <c r="B9356" s="1">
        <v>53.8947</v>
      </c>
      <c r="C9356" s="1">
        <v>37.351399999999998</v>
      </c>
      <c r="D9356" s="1">
        <v>43.521099999999997</v>
      </c>
      <c r="E9356" s="1">
        <v>1.6802999999999999</v>
      </c>
      <c r="F9356" s="1">
        <v>1.6802999999999999</v>
      </c>
      <c r="G9356" s="1">
        <v>19613872128</v>
      </c>
      <c r="H9356" s="1" t="s">
        <v>28352</v>
      </c>
      <c r="I9356" s="1">
        <v>52.361600000000003</v>
      </c>
      <c r="J9356" s="1" t="s">
        <v>28353</v>
      </c>
    </row>
    <row r="9357" spans="1:10" x14ac:dyDescent="0.3">
      <c r="A9357" s="1" t="s">
        <v>23639</v>
      </c>
      <c r="B9357" s="1">
        <v>7.8094999999999999</v>
      </c>
      <c r="C9357" s="1">
        <v>5.7727000000000004</v>
      </c>
      <c r="D9357" s="1">
        <v>17.791699999999999</v>
      </c>
      <c r="E9357" s="1">
        <v>1.6326000000000001</v>
      </c>
      <c r="F9357" s="1">
        <v>1.6326000000000001</v>
      </c>
      <c r="G9357" s="1">
        <v>216681072</v>
      </c>
      <c r="H9357" s="1" t="s">
        <v>24277</v>
      </c>
      <c r="I9357" s="1">
        <v>6.0735000000000001</v>
      </c>
      <c r="J9357" s="1" t="s">
        <v>24278</v>
      </c>
    </row>
    <row r="9358" spans="1:10" x14ac:dyDescent="0.3">
      <c r="A9358" s="1" t="s">
        <v>23639</v>
      </c>
      <c r="B9358" s="1">
        <v>12.928599999999999</v>
      </c>
      <c r="C9358" s="1">
        <v>9.2494999999999994</v>
      </c>
      <c r="D9358" s="1">
        <v>16.054400000000001</v>
      </c>
      <c r="E9358" s="1">
        <v>1.2581</v>
      </c>
      <c r="F9358" s="1">
        <v>1.2581</v>
      </c>
      <c r="G9358" s="1">
        <v>93144824</v>
      </c>
      <c r="H9358" s="1" t="s">
        <v>12527</v>
      </c>
      <c r="I9358" s="1">
        <v>11.2493</v>
      </c>
      <c r="J9358" s="1" t="s">
        <v>12526</v>
      </c>
    </row>
    <row r="9359" spans="1:10" x14ac:dyDescent="0.3">
      <c r="A9359" s="1" t="s">
        <v>23639</v>
      </c>
      <c r="B9359" s="1">
        <v>9.1355000000000004</v>
      </c>
      <c r="C9359" s="1">
        <v>7.0768000000000004</v>
      </c>
      <c r="D9359" s="1">
        <v>4.4001000000000001</v>
      </c>
      <c r="E9359" s="1">
        <v>1.5358000000000001</v>
      </c>
      <c r="F9359" s="1">
        <v>1.5358000000000001</v>
      </c>
      <c r="G9359" s="1">
        <v>151862336</v>
      </c>
      <c r="H9359" s="1" t="s">
        <v>26443</v>
      </c>
      <c r="I9359" s="1">
        <v>8.3917999999999999</v>
      </c>
      <c r="J9359" s="1" t="s">
        <v>26444</v>
      </c>
    </row>
    <row r="9360" spans="1:10" x14ac:dyDescent="0.3">
      <c r="A9360" s="1" t="s">
        <v>23639</v>
      </c>
      <c r="B9360" s="1">
        <v>24.453199999999999</v>
      </c>
      <c r="C9360" s="1">
        <v>17.338799999999999</v>
      </c>
      <c r="D9360" s="1">
        <v>14.7036</v>
      </c>
      <c r="E9360" s="1">
        <v>1.544</v>
      </c>
      <c r="F9360" s="1">
        <v>1.544</v>
      </c>
      <c r="G9360" s="1">
        <v>2626443776</v>
      </c>
      <c r="H9360" s="1" t="s">
        <v>8561</v>
      </c>
      <c r="I9360" s="1">
        <v>22.785699999999999</v>
      </c>
      <c r="J9360" s="1" t="s">
        <v>8560</v>
      </c>
    </row>
    <row r="9361" spans="1:10" x14ac:dyDescent="0.3">
      <c r="A9361" s="1" t="s">
        <v>23639</v>
      </c>
      <c r="B9361" s="1">
        <v>16.041599999999999</v>
      </c>
      <c r="C9361" s="1">
        <v>9.4298999999999999</v>
      </c>
      <c r="D9361" s="1">
        <v>32.194499999999998</v>
      </c>
      <c r="E9361" s="1">
        <v>1.3027</v>
      </c>
      <c r="F9361" s="1">
        <v>1.3027</v>
      </c>
      <c r="G9361" s="1">
        <v>197737552</v>
      </c>
      <c r="H9361" s="1" t="s">
        <v>19150</v>
      </c>
      <c r="I9361" s="1">
        <v>15.218500000000001</v>
      </c>
      <c r="J9361" s="1" t="s">
        <v>19149</v>
      </c>
    </row>
    <row r="9362" spans="1:10" x14ac:dyDescent="0.3">
      <c r="A9362" s="1" t="s">
        <v>23639</v>
      </c>
      <c r="B9362" s="1">
        <v>18.959199999999999</v>
      </c>
      <c r="C9362" s="1">
        <v>13.3957</v>
      </c>
      <c r="D9362" s="1">
        <v>29.904299999999999</v>
      </c>
      <c r="E9362" s="1">
        <v>1.5354000000000001</v>
      </c>
      <c r="F9362" s="1">
        <v>1.5354000000000001</v>
      </c>
      <c r="G9362" s="1">
        <v>408583552</v>
      </c>
      <c r="H9362" s="1" t="s">
        <v>42254</v>
      </c>
      <c r="I9362" s="1">
        <v>17.787500000000001</v>
      </c>
      <c r="J9362" s="1" t="s">
        <v>42255</v>
      </c>
    </row>
    <row r="9363" spans="1:10" x14ac:dyDescent="0.3">
      <c r="A9363" s="1" t="s">
        <v>23639</v>
      </c>
      <c r="B9363" s="1">
        <v>41.234900000000003</v>
      </c>
      <c r="C9363" s="1">
        <v>29.7453</v>
      </c>
      <c r="D9363" s="1">
        <v>16.0093</v>
      </c>
      <c r="E9363" s="1">
        <v>1.3731</v>
      </c>
      <c r="F9363" s="1">
        <v>1.3731</v>
      </c>
      <c r="G9363" s="1">
        <v>777627840</v>
      </c>
      <c r="H9363" s="1" t="s">
        <v>10494</v>
      </c>
      <c r="I9363" s="1">
        <v>37.871200000000002</v>
      </c>
      <c r="J9363" s="1" t="s">
        <v>10493</v>
      </c>
    </row>
    <row r="9364" spans="1:10" x14ac:dyDescent="0.3">
      <c r="A9364" s="1" t="s">
        <v>23639</v>
      </c>
      <c r="B9364" s="1">
        <v>12.5924</v>
      </c>
      <c r="C9364" s="1">
        <v>8.7036999999999995</v>
      </c>
      <c r="D9364" s="1">
        <v>10.7225</v>
      </c>
      <c r="E9364" s="1">
        <v>1.3347</v>
      </c>
      <c r="F9364" s="1">
        <v>1.3347</v>
      </c>
      <c r="G9364" s="1">
        <v>83478216</v>
      </c>
      <c r="H9364" s="1" t="s">
        <v>27881</v>
      </c>
      <c r="I9364" s="1">
        <v>11.231299999999999</v>
      </c>
      <c r="J9364" s="1" t="s">
        <v>27882</v>
      </c>
    </row>
    <row r="9365" spans="1:10" x14ac:dyDescent="0.3">
      <c r="A9365" s="1" t="s">
        <v>23639</v>
      </c>
      <c r="B9365" s="1" t="s">
        <v>1548</v>
      </c>
      <c r="C9365" s="1" t="s">
        <v>1548</v>
      </c>
      <c r="D9365" s="1">
        <v>10.1409</v>
      </c>
      <c r="E9365" s="1">
        <v>1.2699</v>
      </c>
      <c r="F9365" s="1">
        <v>1.2699</v>
      </c>
      <c r="G9365" s="1" t="s">
        <v>1548</v>
      </c>
      <c r="H9365" s="1" t="s">
        <v>26451</v>
      </c>
      <c r="I9365" s="1" t="s">
        <v>1548</v>
      </c>
      <c r="J9365" s="1" t="s">
        <v>26452</v>
      </c>
    </row>
    <row r="9366" spans="1:10" x14ac:dyDescent="0.3">
      <c r="A9366" s="1" t="s">
        <v>23639</v>
      </c>
      <c r="B9366" s="1">
        <v>21.828099999999999</v>
      </c>
      <c r="C9366" s="1">
        <v>16.993600000000001</v>
      </c>
      <c r="D9366" s="1">
        <v>37.9465</v>
      </c>
      <c r="E9366" s="1">
        <v>1.6938</v>
      </c>
      <c r="F9366" s="1">
        <v>1.6938</v>
      </c>
      <c r="G9366" s="1">
        <v>4602330624</v>
      </c>
      <c r="H9366" s="1" t="s">
        <v>3600</v>
      </c>
      <c r="I9366" s="1">
        <v>17.785599999999999</v>
      </c>
      <c r="J9366" s="1" t="s">
        <v>3599</v>
      </c>
    </row>
    <row r="9367" spans="1:10" x14ac:dyDescent="0.3">
      <c r="A9367" s="1" t="s">
        <v>23639</v>
      </c>
      <c r="B9367" s="1">
        <v>14.502700000000001</v>
      </c>
      <c r="C9367" s="1">
        <v>11.027900000000001</v>
      </c>
      <c r="D9367" s="1">
        <v>12.667199999999999</v>
      </c>
      <c r="E9367" s="1">
        <v>1.0881000000000001</v>
      </c>
      <c r="F9367" s="1">
        <v>1.0881000000000001</v>
      </c>
      <c r="G9367" s="1">
        <v>100962984</v>
      </c>
      <c r="H9367" s="1" t="s">
        <v>12535</v>
      </c>
      <c r="I9367" s="1">
        <v>13.3284</v>
      </c>
      <c r="J9367" s="1" t="s">
        <v>12534</v>
      </c>
    </row>
    <row r="9368" spans="1:10" x14ac:dyDescent="0.3">
      <c r="A9368" s="1" t="s">
        <v>23639</v>
      </c>
      <c r="B9368" s="1">
        <v>15.7559</v>
      </c>
      <c r="C9368" s="1">
        <v>12.757099999999999</v>
      </c>
      <c r="D9368" s="1">
        <v>19.663799999999998</v>
      </c>
      <c r="E9368" s="1">
        <v>1.2685</v>
      </c>
      <c r="F9368" s="1">
        <v>1.2685</v>
      </c>
      <c r="G9368" s="1">
        <v>170171792</v>
      </c>
      <c r="H9368" s="1" t="s">
        <v>10214</v>
      </c>
      <c r="I9368" s="1">
        <v>13.5314</v>
      </c>
      <c r="J9368" s="1" t="s">
        <v>10213</v>
      </c>
    </row>
    <row r="9369" spans="1:10" x14ac:dyDescent="0.3">
      <c r="A9369" s="1" t="s">
        <v>23639</v>
      </c>
      <c r="B9369" s="1">
        <v>22.998799999999999</v>
      </c>
      <c r="C9369" s="1">
        <v>16.623999999999999</v>
      </c>
      <c r="D9369" s="1">
        <v>7.5522999999999998</v>
      </c>
      <c r="E9369" s="1">
        <v>1.5386</v>
      </c>
      <c r="F9369" s="1">
        <v>1.5386</v>
      </c>
      <c r="G9369" s="1">
        <v>17499076608</v>
      </c>
      <c r="H9369" s="1" t="s">
        <v>10008</v>
      </c>
      <c r="I9369" s="1">
        <v>21.857800000000001</v>
      </c>
      <c r="J9369" s="1" t="s">
        <v>10007</v>
      </c>
    </row>
    <row r="9370" spans="1:10" x14ac:dyDescent="0.3">
      <c r="A9370" s="1" t="s">
        <v>23639</v>
      </c>
      <c r="B9370" s="1">
        <v>242.27889999999999</v>
      </c>
      <c r="C9370" s="1">
        <v>74.074100000000001</v>
      </c>
      <c r="D9370" s="1">
        <v>39.8262</v>
      </c>
      <c r="E9370" s="1">
        <v>1.9673</v>
      </c>
      <c r="F9370" s="1">
        <v>1.9673</v>
      </c>
      <c r="G9370" s="1" t="s">
        <v>1548</v>
      </c>
      <c r="H9370" s="1" t="s">
        <v>1511</v>
      </c>
      <c r="I9370" s="1" t="s">
        <v>1548</v>
      </c>
      <c r="J9370" s="1" t="s">
        <v>1510</v>
      </c>
    </row>
    <row r="9371" spans="1:10" x14ac:dyDescent="0.3">
      <c r="A9371" s="1" t="s">
        <v>23639</v>
      </c>
      <c r="B9371" s="1">
        <v>164.50069999999999</v>
      </c>
      <c r="C9371" s="1">
        <v>24.596800000000002</v>
      </c>
      <c r="D9371" s="1">
        <v>217.88910000000001</v>
      </c>
      <c r="E9371" s="1">
        <v>1.6147</v>
      </c>
      <c r="F9371" s="1">
        <v>1.6147</v>
      </c>
      <c r="G9371" s="1" t="s">
        <v>1548</v>
      </c>
      <c r="H9371" s="1" t="s">
        <v>911</v>
      </c>
      <c r="I9371" s="1" t="s">
        <v>1548</v>
      </c>
      <c r="J9371" s="1" t="s">
        <v>910</v>
      </c>
    </row>
    <row r="9372" spans="1:10" x14ac:dyDescent="0.3">
      <c r="A9372" s="1" t="s">
        <v>23639</v>
      </c>
      <c r="B9372" s="1">
        <v>25.567299999999999</v>
      </c>
      <c r="C9372" s="1">
        <v>1.127</v>
      </c>
      <c r="D9372" s="1">
        <v>16.765899999999998</v>
      </c>
      <c r="E9372" s="1">
        <v>1.7687999999999999</v>
      </c>
      <c r="F9372" s="1">
        <v>1.7687999999999999</v>
      </c>
      <c r="G9372" s="1" t="s">
        <v>1548</v>
      </c>
      <c r="H9372" s="1" t="s">
        <v>16120</v>
      </c>
      <c r="I9372" s="1" t="s">
        <v>1548</v>
      </c>
      <c r="J9372" s="1" t="s">
        <v>16119</v>
      </c>
    </row>
    <row r="9373" spans="1:10" x14ac:dyDescent="0.3">
      <c r="A9373" s="1" t="s">
        <v>23639</v>
      </c>
      <c r="B9373" s="1">
        <v>27.031400000000001</v>
      </c>
      <c r="C9373" s="1">
        <v>14.0494</v>
      </c>
      <c r="D9373" s="1">
        <v>7.8266999999999998</v>
      </c>
      <c r="E9373" s="1">
        <v>1.3347</v>
      </c>
      <c r="F9373" s="1">
        <v>1.3347</v>
      </c>
      <c r="G9373" s="1">
        <v>131762000</v>
      </c>
      <c r="H9373" s="1" t="s">
        <v>20050</v>
      </c>
      <c r="I9373" s="1">
        <v>24.150700000000001</v>
      </c>
      <c r="J9373" s="1" t="s">
        <v>20049</v>
      </c>
    </row>
    <row r="9374" spans="1:10" x14ac:dyDescent="0.3">
      <c r="A9374" s="1" t="s">
        <v>23639</v>
      </c>
      <c r="B9374" s="1">
        <v>10.5886</v>
      </c>
      <c r="C9374" s="1">
        <v>5.0570000000000004</v>
      </c>
      <c r="D9374" s="1">
        <v>3.8774999999999999</v>
      </c>
      <c r="E9374" s="1">
        <v>1.331</v>
      </c>
      <c r="F9374" s="1">
        <v>1.331</v>
      </c>
      <c r="G9374" s="1">
        <v>1430988544</v>
      </c>
      <c r="H9374" s="1" t="s">
        <v>6571</v>
      </c>
      <c r="I9374" s="1">
        <v>9.3834999999999997</v>
      </c>
      <c r="J9374" s="1" t="s">
        <v>6570</v>
      </c>
    </row>
    <row r="9375" spans="1:10" x14ac:dyDescent="0.3">
      <c r="A9375" s="1" t="s">
        <v>23639</v>
      </c>
      <c r="B9375" s="1">
        <v>14.1534</v>
      </c>
      <c r="C9375" s="1">
        <v>5.0785</v>
      </c>
      <c r="D9375" s="1">
        <v>14.4742</v>
      </c>
      <c r="E9375" s="1">
        <v>1.2365999999999999</v>
      </c>
      <c r="F9375" s="1">
        <v>1.2365999999999999</v>
      </c>
      <c r="G9375" s="1">
        <v>7991701.5</v>
      </c>
      <c r="H9375" s="1" t="s">
        <v>24267</v>
      </c>
      <c r="I9375" s="1">
        <v>5.7542</v>
      </c>
      <c r="J9375" s="1" t="s">
        <v>24268</v>
      </c>
    </row>
    <row r="9376" spans="1:10" x14ac:dyDescent="0.3">
      <c r="A9376" s="1" t="s">
        <v>23639</v>
      </c>
      <c r="B9376" s="1">
        <v>58.168700000000001</v>
      </c>
      <c r="C9376" s="1">
        <v>27.691199999999998</v>
      </c>
      <c r="D9376" s="1">
        <v>4.0846</v>
      </c>
      <c r="E9376" s="1">
        <v>1.1242000000000001</v>
      </c>
      <c r="F9376" s="1">
        <v>1.1242000000000001</v>
      </c>
      <c r="G9376" s="1">
        <v>1739662720</v>
      </c>
      <c r="H9376" s="1" t="s">
        <v>10836</v>
      </c>
      <c r="I9376" s="1">
        <v>56.351700000000001</v>
      </c>
      <c r="J9376" s="1" t="s">
        <v>10835</v>
      </c>
    </row>
    <row r="9377" spans="1:10" x14ac:dyDescent="0.3">
      <c r="A9377" s="1" t="s">
        <v>23639</v>
      </c>
      <c r="B9377" s="1">
        <v>10.606400000000001</v>
      </c>
      <c r="C9377" s="1">
        <v>7.7332999999999998</v>
      </c>
      <c r="D9377" s="1">
        <v>13.7315</v>
      </c>
      <c r="E9377" s="1">
        <v>1.6769000000000001</v>
      </c>
      <c r="F9377" s="1">
        <v>1.6769000000000001</v>
      </c>
      <c r="G9377" s="1">
        <v>130649040</v>
      </c>
      <c r="H9377" s="1" t="s">
        <v>36069</v>
      </c>
      <c r="I9377" s="1">
        <v>8.4646000000000008</v>
      </c>
      <c r="J9377" s="1" t="s">
        <v>36070</v>
      </c>
    </row>
    <row r="9378" spans="1:10" x14ac:dyDescent="0.3">
      <c r="A9378" s="1" t="s">
        <v>23639</v>
      </c>
      <c r="B9378" s="1">
        <v>36.096699999999998</v>
      </c>
      <c r="C9378" s="1">
        <v>26.526399999999999</v>
      </c>
      <c r="D9378" s="1">
        <v>28.016300000000001</v>
      </c>
      <c r="E9378" s="1">
        <v>1.2804</v>
      </c>
      <c r="F9378" s="1">
        <v>1.2804</v>
      </c>
      <c r="G9378" s="1">
        <v>2936124928</v>
      </c>
      <c r="H9378" s="1" t="s">
        <v>12547</v>
      </c>
      <c r="I9378" s="1">
        <v>35.491199999999999</v>
      </c>
      <c r="J9378" s="1" t="s">
        <v>12546</v>
      </c>
    </row>
    <row r="9379" spans="1:10" x14ac:dyDescent="0.3">
      <c r="A9379" s="1" t="s">
        <v>23639</v>
      </c>
      <c r="B9379" s="1">
        <v>19.264099999999999</v>
      </c>
      <c r="C9379" s="1">
        <v>11.3291</v>
      </c>
      <c r="D9379" s="1">
        <v>10.873100000000001</v>
      </c>
      <c r="E9379" s="1">
        <v>1.5036</v>
      </c>
      <c r="F9379" s="1">
        <v>1.5036</v>
      </c>
      <c r="G9379" s="1">
        <v>194442352</v>
      </c>
      <c r="H9379" s="1" t="s">
        <v>26457</v>
      </c>
      <c r="I9379" s="1">
        <v>12.0877</v>
      </c>
      <c r="J9379" s="1" t="s">
        <v>26458</v>
      </c>
    </row>
    <row r="9380" spans="1:10" x14ac:dyDescent="0.3">
      <c r="A9380" s="1" t="s">
        <v>23639</v>
      </c>
      <c r="B9380" s="1">
        <v>12.204800000000001</v>
      </c>
      <c r="C9380" s="1">
        <v>11.488200000000001</v>
      </c>
      <c r="D9380" s="1">
        <v>3.7410999999999999</v>
      </c>
      <c r="E9380" s="1">
        <v>1.0818000000000001</v>
      </c>
      <c r="F9380" s="1">
        <v>1.0818000000000001</v>
      </c>
      <c r="G9380" s="1">
        <v>12961564</v>
      </c>
      <c r="H9380" s="1" t="s">
        <v>42256</v>
      </c>
      <c r="I9380" s="1">
        <v>11.89</v>
      </c>
      <c r="J9380" s="1" t="s">
        <v>42257</v>
      </c>
    </row>
    <row r="9381" spans="1:10" x14ac:dyDescent="0.3">
      <c r="A9381" s="1" t="s">
        <v>23639</v>
      </c>
      <c r="B9381" s="1">
        <v>14.7004</v>
      </c>
      <c r="C9381" s="1">
        <v>8.5132999999999992</v>
      </c>
      <c r="D9381" s="1">
        <v>12.1539</v>
      </c>
      <c r="E9381" s="1">
        <v>1.6820999999999999</v>
      </c>
      <c r="F9381" s="1">
        <v>1.6820999999999999</v>
      </c>
      <c r="G9381" s="1">
        <v>210857984</v>
      </c>
      <c r="H9381" s="1" t="s">
        <v>42258</v>
      </c>
      <c r="I9381" s="1">
        <v>10.638500000000001</v>
      </c>
      <c r="J9381" s="1" t="s">
        <v>42259</v>
      </c>
    </row>
    <row r="9382" spans="1:10" x14ac:dyDescent="0.3">
      <c r="A9382" s="1" t="s">
        <v>23639</v>
      </c>
      <c r="B9382" s="1">
        <v>6.6497999999999999</v>
      </c>
      <c r="C9382" s="1">
        <v>4.4866000000000001</v>
      </c>
      <c r="D9382" s="1">
        <v>10.069900000000001</v>
      </c>
      <c r="E9382" s="1">
        <v>1.0693999999999999</v>
      </c>
      <c r="F9382" s="1">
        <v>1.0693999999999999</v>
      </c>
      <c r="G9382" s="1">
        <v>106065688</v>
      </c>
      <c r="H9382" s="1" t="s">
        <v>24259</v>
      </c>
      <c r="I9382" s="1">
        <v>4.9535999999999998</v>
      </c>
      <c r="J9382" s="1" t="s">
        <v>24260</v>
      </c>
    </row>
    <row r="9383" spans="1:10" x14ac:dyDescent="0.3">
      <c r="A9383" s="1" t="s">
        <v>23639</v>
      </c>
      <c r="B9383" s="1">
        <v>28.629899999999999</v>
      </c>
      <c r="C9383" s="1">
        <v>19.677199999999999</v>
      </c>
      <c r="D9383" s="1">
        <v>7.2964000000000002</v>
      </c>
      <c r="E9383" s="1">
        <v>1.5479000000000001</v>
      </c>
      <c r="F9383" s="1">
        <v>1.5479000000000001</v>
      </c>
      <c r="G9383" s="1">
        <v>2166697984</v>
      </c>
      <c r="H9383" s="1" t="s">
        <v>26467</v>
      </c>
      <c r="I9383" s="1">
        <v>22.4297</v>
      </c>
      <c r="J9383" s="1" t="s">
        <v>26468</v>
      </c>
    </row>
    <row r="9384" spans="1:10" x14ac:dyDescent="0.3">
      <c r="A9384" s="1" t="s">
        <v>23639</v>
      </c>
      <c r="B9384" s="1">
        <v>35.037599999999998</v>
      </c>
      <c r="C9384" s="1">
        <v>13.1167</v>
      </c>
      <c r="D9384" s="1">
        <v>2.1457000000000002</v>
      </c>
      <c r="E9384" s="1">
        <v>1.6604000000000001</v>
      </c>
      <c r="F9384" s="1">
        <v>1.6604000000000001</v>
      </c>
      <c r="G9384" s="1">
        <v>596463552</v>
      </c>
      <c r="H9384" s="1" t="s">
        <v>7261</v>
      </c>
      <c r="I9384" s="1">
        <v>28.817</v>
      </c>
      <c r="J9384" s="1" t="s">
        <v>7260</v>
      </c>
    </row>
    <row r="9385" spans="1:10" x14ac:dyDescent="0.3">
      <c r="A9385" s="1" t="s">
        <v>23639</v>
      </c>
      <c r="B9385" s="1">
        <v>39.797400000000003</v>
      </c>
      <c r="C9385" s="1">
        <v>26.032299999999999</v>
      </c>
      <c r="D9385" s="1">
        <v>11.8803</v>
      </c>
      <c r="E9385" s="1">
        <v>1.3186</v>
      </c>
      <c r="F9385" s="1">
        <v>1.3186</v>
      </c>
      <c r="G9385" s="1">
        <v>33040887808</v>
      </c>
      <c r="H9385" s="1" t="s">
        <v>18238</v>
      </c>
      <c r="I9385" s="1">
        <v>36.845799999999997</v>
      </c>
      <c r="J9385" s="1" t="s">
        <v>18237</v>
      </c>
    </row>
    <row r="9386" spans="1:10" x14ac:dyDescent="0.3">
      <c r="A9386" s="1" t="s">
        <v>23639</v>
      </c>
      <c r="B9386" s="1">
        <v>23.1783</v>
      </c>
      <c r="C9386" s="1">
        <v>15.5952</v>
      </c>
      <c r="D9386" s="1">
        <v>9.9628999999999994</v>
      </c>
      <c r="E9386" s="1">
        <v>1.0498000000000001</v>
      </c>
      <c r="F9386" s="1">
        <v>1.0498000000000001</v>
      </c>
      <c r="G9386" s="1">
        <v>32850512</v>
      </c>
      <c r="H9386" s="1" t="s">
        <v>3612</v>
      </c>
      <c r="I9386" s="1">
        <v>17.525500000000001</v>
      </c>
      <c r="J9386" s="1" t="s">
        <v>3611</v>
      </c>
    </row>
    <row r="9387" spans="1:10" x14ac:dyDescent="0.3">
      <c r="A9387" s="1" t="s">
        <v>23639</v>
      </c>
      <c r="B9387" s="1">
        <v>21.057200000000002</v>
      </c>
      <c r="C9387" s="1">
        <v>17.3565</v>
      </c>
      <c r="D9387" s="1">
        <v>11.323499999999999</v>
      </c>
      <c r="E9387" s="1">
        <v>1.3767</v>
      </c>
      <c r="F9387" s="1">
        <v>1.3767</v>
      </c>
      <c r="G9387" s="1">
        <v>20777132032</v>
      </c>
      <c r="H9387" s="1" t="s">
        <v>12551</v>
      </c>
      <c r="I9387" s="1">
        <v>18.875900000000001</v>
      </c>
      <c r="J9387" s="1" t="s">
        <v>12550</v>
      </c>
    </row>
    <row r="9388" spans="1:10" x14ac:dyDescent="0.3">
      <c r="A9388" s="1" t="s">
        <v>23639</v>
      </c>
      <c r="B9388" s="1">
        <v>50.884500000000003</v>
      </c>
      <c r="C9388" s="1">
        <v>36.435000000000002</v>
      </c>
      <c r="D9388" s="1">
        <v>5.3356000000000003</v>
      </c>
      <c r="E9388" s="1">
        <v>1.5224</v>
      </c>
      <c r="F9388" s="1">
        <v>1.5224</v>
      </c>
      <c r="G9388" s="1">
        <v>26121578496</v>
      </c>
      <c r="H9388" s="1" t="s">
        <v>4888</v>
      </c>
      <c r="I9388" s="1">
        <v>49.803899999999999</v>
      </c>
      <c r="J9388" s="1" t="s">
        <v>4887</v>
      </c>
    </row>
    <row r="9389" spans="1:10" x14ac:dyDescent="0.3">
      <c r="A9389" s="1" t="s">
        <v>23639</v>
      </c>
      <c r="B9389" s="1">
        <v>39.625700000000002</v>
      </c>
      <c r="C9389" s="1">
        <v>30.291899999999998</v>
      </c>
      <c r="D9389" s="1">
        <v>14.1614</v>
      </c>
      <c r="E9389" s="1">
        <v>1.6950000000000001</v>
      </c>
      <c r="F9389" s="1">
        <v>1.6950000000000001</v>
      </c>
      <c r="G9389" s="1">
        <v>4469127168</v>
      </c>
      <c r="H9389" s="1" t="s">
        <v>26469</v>
      </c>
      <c r="I9389" s="1">
        <v>31.396000000000001</v>
      </c>
      <c r="J9389" s="1" t="s">
        <v>26470</v>
      </c>
    </row>
    <row r="9390" spans="1:10" x14ac:dyDescent="0.3">
      <c r="A9390" s="1" t="s">
        <v>23639</v>
      </c>
      <c r="B9390" s="1">
        <v>19.9861</v>
      </c>
      <c r="C9390" s="1">
        <v>14.670199999999999</v>
      </c>
      <c r="D9390" s="1">
        <v>23.863900000000001</v>
      </c>
      <c r="E9390" s="1">
        <v>1.6165</v>
      </c>
      <c r="F9390" s="1">
        <v>1.6165</v>
      </c>
      <c r="G9390" s="1">
        <v>886734400</v>
      </c>
      <c r="H9390" s="1" t="s">
        <v>6379</v>
      </c>
      <c r="I9390" s="1">
        <v>16.429500000000001</v>
      </c>
      <c r="J9390" s="1" t="s">
        <v>6378</v>
      </c>
    </row>
    <row r="9391" spans="1:10" x14ac:dyDescent="0.3">
      <c r="A9391" s="1" t="s">
        <v>23639</v>
      </c>
      <c r="B9391" s="1">
        <v>5.7237</v>
      </c>
      <c r="C9391" s="1">
        <v>4.9085000000000001</v>
      </c>
      <c r="D9391" s="1">
        <v>10.4191</v>
      </c>
      <c r="E9391" s="1">
        <v>1.1468</v>
      </c>
      <c r="F9391" s="1">
        <v>1.1468</v>
      </c>
      <c r="G9391" s="1">
        <v>50501728</v>
      </c>
      <c r="H9391" s="1" t="s">
        <v>25661</v>
      </c>
      <c r="I9391" s="1">
        <v>5.6321000000000003</v>
      </c>
      <c r="J9391" s="1" t="s">
        <v>25662</v>
      </c>
    </row>
    <row r="9392" spans="1:10" x14ac:dyDescent="0.3">
      <c r="A9392" s="1" t="s">
        <v>23639</v>
      </c>
      <c r="B9392" s="1">
        <v>17.303799999999999</v>
      </c>
      <c r="C9392" s="1">
        <v>12.256500000000001</v>
      </c>
      <c r="D9392" s="1">
        <v>24.296700000000001</v>
      </c>
      <c r="E9392" s="1">
        <v>1.8814</v>
      </c>
      <c r="F9392" s="1">
        <v>1.8814</v>
      </c>
      <c r="G9392" s="1">
        <v>173380176</v>
      </c>
      <c r="H9392" s="1" t="s">
        <v>28378</v>
      </c>
      <c r="I9392" s="1">
        <v>16.0305</v>
      </c>
      <c r="J9392" s="1" t="s">
        <v>28379</v>
      </c>
    </row>
    <row r="9393" spans="1:10" x14ac:dyDescent="0.3">
      <c r="A9393" s="1" t="s">
        <v>23639</v>
      </c>
      <c r="B9393" s="1">
        <v>20.175899999999999</v>
      </c>
      <c r="C9393" s="1">
        <v>16.053899999999999</v>
      </c>
      <c r="D9393" s="1">
        <v>13.3645</v>
      </c>
      <c r="E9393" s="1">
        <v>1.661</v>
      </c>
      <c r="F9393" s="1">
        <v>1.661</v>
      </c>
      <c r="G9393" s="1">
        <v>17842968576</v>
      </c>
      <c r="H9393" s="1" t="s">
        <v>7903</v>
      </c>
      <c r="I9393" s="1">
        <v>18.494599999999998</v>
      </c>
      <c r="J9393" s="1" t="s">
        <v>7902</v>
      </c>
    </row>
    <row r="9394" spans="1:10" x14ac:dyDescent="0.3">
      <c r="A9394" s="1" t="s">
        <v>23639</v>
      </c>
      <c r="B9394" s="1">
        <v>42.384300000000003</v>
      </c>
      <c r="C9394" s="1">
        <v>24.5059</v>
      </c>
      <c r="D9394" s="1">
        <v>54.392200000000003</v>
      </c>
      <c r="E9394" s="1">
        <v>1.2101999999999999</v>
      </c>
      <c r="F9394" s="1">
        <v>1.2101999999999999</v>
      </c>
      <c r="G9394" s="1">
        <v>876201280</v>
      </c>
      <c r="H9394" s="1" t="s">
        <v>3618</v>
      </c>
      <c r="I9394" s="1">
        <v>32.771700000000003</v>
      </c>
      <c r="J9394" s="1" t="s">
        <v>3617</v>
      </c>
    </row>
    <row r="9395" spans="1:10" x14ac:dyDescent="0.3">
      <c r="A9395" s="1" t="s">
        <v>23639</v>
      </c>
      <c r="B9395" s="1">
        <v>8.2942999999999998</v>
      </c>
      <c r="C9395" s="1">
        <v>4.8788</v>
      </c>
      <c r="D9395" s="1">
        <v>12.4002</v>
      </c>
      <c r="E9395" s="1">
        <v>1.3008999999999999</v>
      </c>
      <c r="F9395" s="1">
        <v>1.3008999999999999</v>
      </c>
      <c r="G9395" s="1">
        <v>159474656</v>
      </c>
      <c r="H9395" s="1" t="s">
        <v>36316</v>
      </c>
      <c r="I9395" s="1">
        <v>6.3830999999999998</v>
      </c>
      <c r="J9395" s="1" t="s">
        <v>36317</v>
      </c>
    </row>
    <row r="9396" spans="1:10" x14ac:dyDescent="0.3">
      <c r="A9396" s="1" t="s">
        <v>23639</v>
      </c>
      <c r="B9396" s="1">
        <v>27.2683</v>
      </c>
      <c r="C9396" s="1">
        <v>12.792999999999999</v>
      </c>
      <c r="D9396" s="1">
        <v>15.0626</v>
      </c>
      <c r="E9396" s="1">
        <v>1.9588000000000001</v>
      </c>
      <c r="F9396" s="1">
        <v>1.9588000000000001</v>
      </c>
      <c r="G9396" s="1">
        <v>264077552</v>
      </c>
      <c r="H9396" s="1" t="s">
        <v>33895</v>
      </c>
      <c r="I9396" s="1">
        <v>14.8543</v>
      </c>
      <c r="J9396" s="1" t="s">
        <v>33896</v>
      </c>
    </row>
    <row r="9397" spans="1:10" x14ac:dyDescent="0.3">
      <c r="A9397" s="1" t="s">
        <v>23639</v>
      </c>
      <c r="B9397" s="1">
        <v>55.700400000000002</v>
      </c>
      <c r="C9397" s="1">
        <v>26.581900000000001</v>
      </c>
      <c r="D9397" s="1">
        <v>13.821199999999999</v>
      </c>
      <c r="E9397" s="1">
        <v>1.4457</v>
      </c>
      <c r="F9397" s="1">
        <v>1.4457</v>
      </c>
      <c r="G9397" s="1">
        <v>705777408</v>
      </c>
      <c r="H9397" s="1" t="s">
        <v>36071</v>
      </c>
      <c r="I9397" s="1">
        <v>31.1249</v>
      </c>
      <c r="J9397" s="1" t="s">
        <v>36072</v>
      </c>
    </row>
    <row r="9398" spans="1:10" x14ac:dyDescent="0.3">
      <c r="A9398" s="1" t="s">
        <v>23639</v>
      </c>
      <c r="B9398" s="1">
        <v>21.383500000000002</v>
      </c>
      <c r="C9398" s="1">
        <v>13.0405</v>
      </c>
      <c r="D9398" s="1">
        <v>4.8815</v>
      </c>
      <c r="E9398" s="1">
        <v>1.3291999999999999</v>
      </c>
      <c r="F9398" s="1">
        <v>1.3291999999999999</v>
      </c>
      <c r="G9398" s="1">
        <v>535196544</v>
      </c>
      <c r="H9398" s="1" t="s">
        <v>38551</v>
      </c>
      <c r="I9398" s="1">
        <v>18.279699999999998</v>
      </c>
      <c r="J9398" s="1" t="s">
        <v>38552</v>
      </c>
    </row>
    <row r="9399" spans="1:10" x14ac:dyDescent="0.3">
      <c r="A9399" s="1" t="s">
        <v>23639</v>
      </c>
      <c r="B9399" s="1">
        <v>10.136699999999999</v>
      </c>
      <c r="C9399" s="1">
        <v>5.9885000000000002</v>
      </c>
      <c r="D9399" s="1">
        <v>5.3234000000000004</v>
      </c>
      <c r="E9399" s="1">
        <v>1.2082999999999999</v>
      </c>
      <c r="F9399" s="1">
        <v>1.2082999999999999</v>
      </c>
      <c r="G9399" s="1">
        <v>6376385.5</v>
      </c>
      <c r="H9399" s="1" t="s">
        <v>42260</v>
      </c>
      <c r="I9399" s="1">
        <v>6.4051999999999998</v>
      </c>
      <c r="J9399" s="1" t="s">
        <v>42261</v>
      </c>
    </row>
    <row r="9400" spans="1:10" x14ac:dyDescent="0.3">
      <c r="A9400" s="1" t="s">
        <v>23639</v>
      </c>
      <c r="B9400" s="1">
        <v>19.011099999999999</v>
      </c>
      <c r="C9400" s="1">
        <v>14.503</v>
      </c>
      <c r="D9400" s="1">
        <v>49.003</v>
      </c>
      <c r="E9400" s="1">
        <v>1.1206</v>
      </c>
      <c r="F9400" s="1">
        <v>1.1206</v>
      </c>
      <c r="G9400" s="1">
        <v>76005312</v>
      </c>
      <c r="H9400" s="1" t="s">
        <v>19864</v>
      </c>
      <c r="I9400" s="1">
        <v>16.9405</v>
      </c>
      <c r="J9400" s="1" t="s">
        <v>19863</v>
      </c>
    </row>
    <row r="9401" spans="1:10" x14ac:dyDescent="0.3">
      <c r="A9401" s="1" t="s">
        <v>23639</v>
      </c>
      <c r="B9401" s="1">
        <v>18.529399999999999</v>
      </c>
      <c r="C9401" s="1">
        <v>13.964</v>
      </c>
      <c r="D9401" s="1">
        <v>22.1831</v>
      </c>
      <c r="E9401" s="1">
        <v>1.7286999999999999</v>
      </c>
      <c r="F9401" s="1">
        <v>1.7286999999999999</v>
      </c>
      <c r="G9401" s="1">
        <v>6836041.5</v>
      </c>
      <c r="H9401" s="1" t="s">
        <v>42262</v>
      </c>
      <c r="I9401" s="1">
        <v>17.4025</v>
      </c>
      <c r="J9401" s="1" t="s">
        <v>42263</v>
      </c>
    </row>
    <row r="9402" spans="1:10" x14ac:dyDescent="0.3">
      <c r="A9402" s="1" t="s">
        <v>23639</v>
      </c>
      <c r="B9402" s="1">
        <v>70.948599999999999</v>
      </c>
      <c r="C9402" s="1">
        <v>48.915900000000001</v>
      </c>
      <c r="D9402" s="1">
        <v>11.7721</v>
      </c>
      <c r="E9402" s="1">
        <v>1.9697</v>
      </c>
      <c r="F9402" s="1">
        <v>1.9697</v>
      </c>
      <c r="G9402" s="1">
        <v>944776832</v>
      </c>
      <c r="H9402" s="1" t="s">
        <v>27800</v>
      </c>
      <c r="I9402" s="1">
        <v>69.495800000000003</v>
      </c>
      <c r="J9402" s="1" t="s">
        <v>27801</v>
      </c>
    </row>
    <row r="9403" spans="1:10" x14ac:dyDescent="0.3">
      <c r="A9403" s="1" t="s">
        <v>23639</v>
      </c>
      <c r="B9403" s="1">
        <v>10.9533</v>
      </c>
      <c r="C9403" s="1">
        <v>8.3234999999999992</v>
      </c>
      <c r="D9403" s="1">
        <v>21.821400000000001</v>
      </c>
      <c r="E9403" s="1">
        <v>1.3090999999999999</v>
      </c>
      <c r="F9403" s="1">
        <v>1.3090999999999999</v>
      </c>
      <c r="G9403" s="1">
        <v>34226392</v>
      </c>
      <c r="H9403" s="1" t="s">
        <v>36922</v>
      </c>
      <c r="I9403" s="1">
        <v>10.2623</v>
      </c>
      <c r="J9403" s="1" t="s">
        <v>36923</v>
      </c>
    </row>
    <row r="9404" spans="1:10" x14ac:dyDescent="0.3">
      <c r="A9404" s="1" t="s">
        <v>23639</v>
      </c>
      <c r="B9404" s="1">
        <v>18.529599999999999</v>
      </c>
      <c r="C9404" s="1">
        <v>10.5749</v>
      </c>
      <c r="D9404" s="1">
        <v>28.596399999999999</v>
      </c>
      <c r="E9404" s="1">
        <v>1.4079999999999999</v>
      </c>
      <c r="F9404" s="1">
        <v>1.4079999999999999</v>
      </c>
      <c r="G9404" s="1">
        <v>86969168</v>
      </c>
      <c r="H9404" s="1" t="s">
        <v>29098</v>
      </c>
      <c r="I9404" s="1">
        <v>17.892499999999998</v>
      </c>
      <c r="J9404" s="1" t="s">
        <v>29099</v>
      </c>
    </row>
    <row r="9405" spans="1:10" x14ac:dyDescent="0.3">
      <c r="A9405" s="1" t="s">
        <v>23639</v>
      </c>
      <c r="B9405" s="1">
        <v>13.800599999999999</v>
      </c>
      <c r="C9405" s="1">
        <v>10.467000000000001</v>
      </c>
      <c r="D9405" s="1">
        <v>11.815300000000001</v>
      </c>
      <c r="E9405" s="1">
        <v>1.4041999999999999</v>
      </c>
      <c r="F9405" s="1">
        <v>1.4041999999999999</v>
      </c>
      <c r="G9405" s="1">
        <v>214918928</v>
      </c>
      <c r="H9405" s="1" t="s">
        <v>25124</v>
      </c>
      <c r="I9405" s="1">
        <v>13.4404</v>
      </c>
      <c r="J9405" s="1" t="s">
        <v>25125</v>
      </c>
    </row>
    <row r="9406" spans="1:10" x14ac:dyDescent="0.3">
      <c r="A9406" s="1" t="s">
        <v>23639</v>
      </c>
      <c r="B9406" s="1">
        <v>31.009899999999998</v>
      </c>
      <c r="C9406" s="1">
        <v>26.3931</v>
      </c>
      <c r="D9406" s="1">
        <v>16.1494</v>
      </c>
      <c r="E9406" s="1">
        <v>1.1731</v>
      </c>
      <c r="F9406" s="1">
        <v>1.1731</v>
      </c>
      <c r="G9406" s="1">
        <v>222238000</v>
      </c>
      <c r="H9406" s="1" t="s">
        <v>42264</v>
      </c>
      <c r="I9406" s="1">
        <v>27.790800000000001</v>
      </c>
      <c r="J9406" s="1" t="s">
        <v>42265</v>
      </c>
    </row>
    <row r="9407" spans="1:10" x14ac:dyDescent="0.3">
      <c r="A9407" s="1" t="s">
        <v>23639</v>
      </c>
      <c r="B9407" s="1">
        <v>67.726900000000001</v>
      </c>
      <c r="C9407" s="1">
        <v>46.578299999999999</v>
      </c>
      <c r="D9407" s="1">
        <v>15.042199999999999</v>
      </c>
      <c r="E9407" s="1">
        <v>1.7659</v>
      </c>
      <c r="F9407" s="1">
        <v>1.7659</v>
      </c>
      <c r="G9407" s="1">
        <v>5281614336</v>
      </c>
      <c r="H9407" s="1" t="s">
        <v>4366</v>
      </c>
      <c r="I9407" s="1">
        <v>64.891999999999996</v>
      </c>
      <c r="J9407" s="1" t="s">
        <v>4365</v>
      </c>
    </row>
    <row r="9408" spans="1:10" x14ac:dyDescent="0.3">
      <c r="A9408" s="1" t="s">
        <v>23639</v>
      </c>
      <c r="B9408" s="1">
        <v>16.28</v>
      </c>
      <c r="C9408" s="1">
        <v>13.414400000000001</v>
      </c>
      <c r="D9408" s="1">
        <v>15.407</v>
      </c>
      <c r="E9408" s="1">
        <v>1.0385</v>
      </c>
      <c r="F9408" s="1">
        <v>1.0385</v>
      </c>
      <c r="G9408" s="1">
        <v>488328448</v>
      </c>
      <c r="H9408" s="1" t="s">
        <v>32829</v>
      </c>
      <c r="I9408" s="1">
        <v>14.936299999999999</v>
      </c>
      <c r="J9408" s="1" t="s">
        <v>32830</v>
      </c>
    </row>
    <row r="9409" spans="1:10" x14ac:dyDescent="0.3">
      <c r="A9409" s="1" t="s">
        <v>23639</v>
      </c>
      <c r="B9409" s="1">
        <v>21.965199999999999</v>
      </c>
      <c r="C9409" s="1">
        <v>12.878399999999999</v>
      </c>
      <c r="D9409" s="1">
        <v>6.1313000000000004</v>
      </c>
      <c r="E9409" s="1">
        <v>1.3075000000000001</v>
      </c>
      <c r="F9409" s="1">
        <v>1.3075000000000001</v>
      </c>
      <c r="G9409" s="1">
        <v>947980352</v>
      </c>
      <c r="H9409" s="1" t="s">
        <v>12561</v>
      </c>
      <c r="I9409" s="1">
        <v>19.045500000000001</v>
      </c>
      <c r="J9409" s="1" t="s">
        <v>12560</v>
      </c>
    </row>
    <row r="9410" spans="1:10" x14ac:dyDescent="0.3">
      <c r="A9410" s="1" t="s">
        <v>23639</v>
      </c>
      <c r="B9410" s="1">
        <v>31.408000000000001</v>
      </c>
      <c r="C9410" s="1">
        <v>19.5837</v>
      </c>
      <c r="D9410" s="1">
        <v>24.7879</v>
      </c>
      <c r="E9410" s="1">
        <v>1.7831999999999999</v>
      </c>
      <c r="F9410" s="1">
        <v>1.7831999999999999</v>
      </c>
      <c r="G9410" s="1">
        <v>4611276288</v>
      </c>
      <c r="H9410" s="1" t="s">
        <v>16152</v>
      </c>
      <c r="I9410" s="1">
        <v>27.022500000000001</v>
      </c>
      <c r="J9410" s="1" t="s">
        <v>16151</v>
      </c>
    </row>
    <row r="9411" spans="1:10" x14ac:dyDescent="0.3">
      <c r="A9411" s="1" t="s">
        <v>23639</v>
      </c>
      <c r="B9411" s="1">
        <v>53.543700000000001</v>
      </c>
      <c r="C9411" s="1">
        <v>7.3803000000000001</v>
      </c>
      <c r="D9411" s="1">
        <v>1.6234999999999999</v>
      </c>
      <c r="E9411" s="1">
        <v>1.8259000000000001</v>
      </c>
      <c r="F9411" s="1">
        <v>1.8259000000000001</v>
      </c>
      <c r="G9411" s="1">
        <v>1327783424</v>
      </c>
      <c r="H9411" s="1" t="s">
        <v>28382</v>
      </c>
      <c r="I9411" s="1">
        <v>33.661000000000001</v>
      </c>
      <c r="J9411" s="1" t="s">
        <v>28383</v>
      </c>
    </row>
    <row r="9412" spans="1:10" x14ac:dyDescent="0.3">
      <c r="A9412" s="1" t="s">
        <v>23639</v>
      </c>
      <c r="B9412" s="1">
        <v>29.062999999999999</v>
      </c>
      <c r="C9412" s="1">
        <v>23.648</v>
      </c>
      <c r="D9412" s="1">
        <v>31.287600000000001</v>
      </c>
      <c r="E9412" s="1">
        <v>1.153</v>
      </c>
      <c r="F9412" s="1">
        <v>1.153</v>
      </c>
      <c r="G9412" s="1">
        <v>8673989632</v>
      </c>
      <c r="H9412" s="1" t="s">
        <v>12569</v>
      </c>
      <c r="I9412" s="1">
        <v>28.658799999999999</v>
      </c>
      <c r="J9412" s="1" t="s">
        <v>12568</v>
      </c>
    </row>
    <row r="9413" spans="1:10" x14ac:dyDescent="0.3">
      <c r="A9413" s="1" t="s">
        <v>23639</v>
      </c>
      <c r="B9413" s="1">
        <v>16.587199999999999</v>
      </c>
      <c r="C9413" s="1">
        <v>14.904299999999999</v>
      </c>
      <c r="D9413" s="1">
        <v>15.422700000000001</v>
      </c>
      <c r="E9413" s="1">
        <v>1.1608000000000001</v>
      </c>
      <c r="F9413" s="1">
        <v>1.1608000000000001</v>
      </c>
      <c r="G9413" s="1">
        <v>885075776</v>
      </c>
      <c r="H9413" s="1" t="s">
        <v>42266</v>
      </c>
      <c r="I9413" s="1">
        <v>15.3962</v>
      </c>
      <c r="J9413" s="1" t="s">
        <v>42267</v>
      </c>
    </row>
    <row r="9414" spans="1:10" x14ac:dyDescent="0.3">
      <c r="A9414" s="1" t="s">
        <v>23639</v>
      </c>
      <c r="B9414" s="1">
        <v>23.983000000000001</v>
      </c>
      <c r="C9414" s="1">
        <v>14.6959</v>
      </c>
      <c r="D9414" s="1">
        <v>11.979900000000001</v>
      </c>
      <c r="E9414" s="1">
        <v>1.5192000000000001</v>
      </c>
      <c r="F9414" s="1">
        <v>1.5192000000000001</v>
      </c>
      <c r="G9414" s="1">
        <v>18610997248</v>
      </c>
      <c r="H9414" s="1" t="s">
        <v>28384</v>
      </c>
      <c r="I9414" s="1">
        <v>21.993500000000001</v>
      </c>
      <c r="J9414" s="1" t="s">
        <v>28385</v>
      </c>
    </row>
    <row r="9415" spans="1:10" x14ac:dyDescent="0.3">
      <c r="A9415" s="1" t="s">
        <v>23639</v>
      </c>
      <c r="B9415" s="1">
        <v>24.2393</v>
      </c>
      <c r="C9415" s="1">
        <v>20.734500000000001</v>
      </c>
      <c r="D9415" s="1">
        <v>32.069000000000003</v>
      </c>
      <c r="E9415" s="1">
        <v>1.6001000000000001</v>
      </c>
      <c r="F9415" s="1">
        <v>1.6001000000000001</v>
      </c>
      <c r="G9415" s="1">
        <v>15798803</v>
      </c>
      <c r="H9415" s="1" t="s">
        <v>42268</v>
      </c>
      <c r="I9415" s="1">
        <v>22.2254</v>
      </c>
      <c r="J9415" s="1" t="s">
        <v>42269</v>
      </c>
    </row>
    <row r="9416" spans="1:10" x14ac:dyDescent="0.3">
      <c r="A9416" s="1" t="s">
        <v>23639</v>
      </c>
      <c r="B9416" s="1">
        <v>13.0306</v>
      </c>
      <c r="C9416" s="1">
        <v>9.8962000000000003</v>
      </c>
      <c r="D9416" s="1">
        <v>23.5258</v>
      </c>
      <c r="E9416" s="1">
        <v>1.6395999999999999</v>
      </c>
      <c r="F9416" s="1">
        <v>1.6395999999999999</v>
      </c>
      <c r="G9416" s="1">
        <v>810348416</v>
      </c>
      <c r="H9416" s="1" t="s">
        <v>32589</v>
      </c>
      <c r="I9416" s="1">
        <v>11.6204</v>
      </c>
      <c r="J9416" s="1" t="s">
        <v>32590</v>
      </c>
    </row>
    <row r="9417" spans="1:10" x14ac:dyDescent="0.3">
      <c r="A9417" s="1" t="s">
        <v>23639</v>
      </c>
      <c r="B9417" s="1">
        <v>13.1761</v>
      </c>
      <c r="C9417" s="1">
        <v>9.5324000000000009</v>
      </c>
      <c r="D9417" s="1">
        <v>8.7605000000000004</v>
      </c>
      <c r="E9417" s="1">
        <v>1.1492</v>
      </c>
      <c r="F9417" s="1">
        <v>1.1492</v>
      </c>
      <c r="G9417" s="1">
        <v>323429696</v>
      </c>
      <c r="H9417" s="1" t="s">
        <v>3628</v>
      </c>
      <c r="I9417" s="1">
        <v>12.054399999999999</v>
      </c>
      <c r="J9417" s="1" t="s">
        <v>3627</v>
      </c>
    </row>
    <row r="9418" spans="1:10" x14ac:dyDescent="0.3">
      <c r="A9418" s="1" t="s">
        <v>23639</v>
      </c>
      <c r="B9418" s="1">
        <v>24.722799999999999</v>
      </c>
      <c r="C9418" s="1">
        <v>15.154500000000001</v>
      </c>
      <c r="D9418" s="1">
        <v>36.646299999999997</v>
      </c>
      <c r="E9418" s="1">
        <v>1.5609</v>
      </c>
      <c r="F9418" s="1">
        <v>1.5609</v>
      </c>
      <c r="G9418" s="1">
        <v>124336920</v>
      </c>
      <c r="H9418" s="1" t="s">
        <v>29458</v>
      </c>
      <c r="I9418" s="1">
        <v>18.333600000000001</v>
      </c>
      <c r="J9418" s="1" t="s">
        <v>29459</v>
      </c>
    </row>
    <row r="9419" spans="1:10" x14ac:dyDescent="0.3">
      <c r="A9419" s="1" t="s">
        <v>23639</v>
      </c>
      <c r="B9419" s="1">
        <v>41.832599999999999</v>
      </c>
      <c r="C9419" s="1">
        <v>19.390799999999999</v>
      </c>
      <c r="D9419" s="1">
        <v>4.7229000000000001</v>
      </c>
      <c r="E9419" s="1">
        <v>1.8507</v>
      </c>
      <c r="F9419" s="1">
        <v>1.8507</v>
      </c>
      <c r="G9419" s="1">
        <v>6989724672</v>
      </c>
      <c r="H9419" s="1" t="s">
        <v>29238</v>
      </c>
      <c r="I9419" s="1">
        <v>33.2545</v>
      </c>
      <c r="J9419" s="1" t="s">
        <v>29239</v>
      </c>
    </row>
    <row r="9420" spans="1:10" x14ac:dyDescent="0.3">
      <c r="A9420" s="1" t="s">
        <v>23639</v>
      </c>
      <c r="B9420" s="1">
        <v>16.796199999999999</v>
      </c>
      <c r="C9420" s="1">
        <v>8.3469999999999995</v>
      </c>
      <c r="D9420" s="1">
        <v>8.9717000000000002</v>
      </c>
      <c r="E9420" s="1">
        <v>1.0059</v>
      </c>
      <c r="F9420" s="1">
        <v>1.0059</v>
      </c>
      <c r="G9420" s="1">
        <v>169263472</v>
      </c>
      <c r="H9420" s="1" t="s">
        <v>35185</v>
      </c>
      <c r="I9420" s="1">
        <v>15.057499999999999</v>
      </c>
      <c r="J9420" s="1" t="s">
        <v>35186</v>
      </c>
    </row>
    <row r="9421" spans="1:10" x14ac:dyDescent="0.3">
      <c r="A9421" s="1" t="s">
        <v>23639</v>
      </c>
      <c r="B9421" s="1">
        <v>68.518900000000002</v>
      </c>
      <c r="C9421" s="1">
        <v>51.0944</v>
      </c>
      <c r="D9421" s="1">
        <v>42.1111</v>
      </c>
      <c r="E9421" s="1">
        <v>1.5133000000000001</v>
      </c>
      <c r="F9421" s="1">
        <v>1.5133000000000001</v>
      </c>
      <c r="G9421" s="1">
        <v>4046637056</v>
      </c>
      <c r="H9421" s="1" t="s">
        <v>4554</v>
      </c>
      <c r="I9421" s="1">
        <v>67.503600000000006</v>
      </c>
      <c r="J9421" s="1" t="s">
        <v>4553</v>
      </c>
    </row>
    <row r="9422" spans="1:10" x14ac:dyDescent="0.3">
      <c r="A9422" s="1" t="s">
        <v>23639</v>
      </c>
      <c r="B9422" s="1">
        <v>45.830800000000004</v>
      </c>
      <c r="C9422" s="1">
        <v>32.406100000000002</v>
      </c>
      <c r="D9422" s="1">
        <v>13.9717</v>
      </c>
      <c r="E9422" s="1">
        <v>1.3423</v>
      </c>
      <c r="F9422" s="1">
        <v>1.3423</v>
      </c>
      <c r="G9422" s="1">
        <v>7837804032</v>
      </c>
      <c r="H9422" s="1" t="s">
        <v>42270</v>
      </c>
      <c r="I9422" s="1">
        <v>41.441299999999998</v>
      </c>
      <c r="J9422" s="1" t="s">
        <v>42271</v>
      </c>
    </row>
    <row r="9423" spans="1:10" x14ac:dyDescent="0.3">
      <c r="A9423" s="1" t="s">
        <v>23639</v>
      </c>
      <c r="B9423" s="1">
        <v>85.179900000000004</v>
      </c>
      <c r="C9423" s="1">
        <v>43.219200000000001</v>
      </c>
      <c r="D9423" s="1">
        <v>9.7504000000000008</v>
      </c>
      <c r="E9423" s="1">
        <v>1.8318000000000001</v>
      </c>
      <c r="F9423" s="1">
        <v>1.8318000000000001</v>
      </c>
      <c r="G9423" s="1">
        <v>1698433920</v>
      </c>
      <c r="H9423" s="1" t="s">
        <v>41829</v>
      </c>
      <c r="I9423" s="1">
        <v>76.649299999999997</v>
      </c>
      <c r="J9423" s="1" t="s">
        <v>41830</v>
      </c>
    </row>
    <row r="9424" spans="1:10" x14ac:dyDescent="0.3">
      <c r="A9424" s="1" t="s">
        <v>23639</v>
      </c>
      <c r="B9424" s="1">
        <v>47.214599999999997</v>
      </c>
      <c r="C9424" s="1">
        <v>31.1511</v>
      </c>
      <c r="D9424" s="1">
        <v>8.7672000000000008</v>
      </c>
      <c r="E9424" s="1">
        <v>1.7386999999999999</v>
      </c>
      <c r="F9424" s="1">
        <v>1.7386999999999999</v>
      </c>
      <c r="G9424" s="1">
        <v>8338999296</v>
      </c>
      <c r="H9424" s="1" t="s">
        <v>16160</v>
      </c>
      <c r="I9424" s="1">
        <v>46.099600000000002</v>
      </c>
      <c r="J9424" s="1" t="s">
        <v>16159</v>
      </c>
    </row>
    <row r="9425" spans="1:10" x14ac:dyDescent="0.3">
      <c r="A9425" s="1" t="s">
        <v>23639</v>
      </c>
      <c r="B9425" s="1">
        <v>53.198399999999999</v>
      </c>
      <c r="C9425" s="1">
        <v>40.655900000000003</v>
      </c>
      <c r="D9425" s="1">
        <v>5.8246000000000002</v>
      </c>
      <c r="E9425" s="1">
        <v>1.5666</v>
      </c>
      <c r="F9425" s="1">
        <v>1.5666</v>
      </c>
      <c r="G9425" s="1">
        <v>1371575168</v>
      </c>
      <c r="H9425" s="1" t="s">
        <v>2357</v>
      </c>
      <c r="I9425" s="1">
        <v>50.121200000000002</v>
      </c>
      <c r="J9425" s="1" t="s">
        <v>2356</v>
      </c>
    </row>
    <row r="9426" spans="1:10" x14ac:dyDescent="0.3">
      <c r="A9426" s="1" t="s">
        <v>23639</v>
      </c>
      <c r="B9426" s="1">
        <v>13.3703</v>
      </c>
      <c r="C9426" s="1">
        <v>11.2212</v>
      </c>
      <c r="D9426" s="1">
        <v>14.3834</v>
      </c>
      <c r="E9426" s="1">
        <v>1.0246999999999999</v>
      </c>
      <c r="F9426" s="1">
        <v>1.0246999999999999</v>
      </c>
      <c r="G9426" s="1">
        <v>2575104000</v>
      </c>
      <c r="H9426" s="1" t="s">
        <v>18682</v>
      </c>
      <c r="I9426" s="1">
        <v>11.900399999999999</v>
      </c>
      <c r="J9426" s="1" t="s">
        <v>18681</v>
      </c>
    </row>
    <row r="9427" spans="1:10" x14ac:dyDescent="0.3">
      <c r="A9427" s="1" t="s">
        <v>23639</v>
      </c>
      <c r="B9427" s="1">
        <v>14.437799999999999</v>
      </c>
      <c r="C9427" s="1">
        <v>10.2638</v>
      </c>
      <c r="D9427" s="1">
        <v>11.461399999999999</v>
      </c>
      <c r="E9427" s="1">
        <v>1.0077</v>
      </c>
      <c r="F9427" s="1">
        <v>1.0077</v>
      </c>
      <c r="G9427" s="1">
        <v>333444768</v>
      </c>
      <c r="H9427" s="1" t="s">
        <v>35603</v>
      </c>
      <c r="I9427" s="1">
        <v>13.2323</v>
      </c>
      <c r="J9427" s="1" t="s">
        <v>35604</v>
      </c>
    </row>
    <row r="9428" spans="1:10" x14ac:dyDescent="0.3">
      <c r="A9428" s="1" t="s">
        <v>23639</v>
      </c>
      <c r="B9428" s="1">
        <v>13.0419</v>
      </c>
      <c r="C9428" s="1">
        <v>8.9997000000000007</v>
      </c>
      <c r="D9428" s="1">
        <v>7.8212000000000002</v>
      </c>
      <c r="E9428" s="1">
        <v>1.2372000000000001</v>
      </c>
      <c r="F9428" s="1">
        <v>1.2372000000000001</v>
      </c>
      <c r="G9428" s="1">
        <v>1074410752</v>
      </c>
      <c r="H9428" s="1" t="s">
        <v>12585</v>
      </c>
      <c r="I9428" s="1">
        <v>11.003500000000001</v>
      </c>
      <c r="J9428" s="1" t="s">
        <v>12584</v>
      </c>
    </row>
    <row r="9429" spans="1:10" x14ac:dyDescent="0.3">
      <c r="A9429" s="1" t="s">
        <v>23639</v>
      </c>
      <c r="B9429" s="1">
        <v>43.783099999999997</v>
      </c>
      <c r="C9429" s="1">
        <v>32.478400000000001</v>
      </c>
      <c r="D9429" s="1">
        <v>9.6066000000000003</v>
      </c>
      <c r="E9429" s="1">
        <v>1.0024</v>
      </c>
      <c r="F9429" s="1">
        <v>1.0024</v>
      </c>
      <c r="G9429" s="1">
        <v>7229743104</v>
      </c>
      <c r="H9429" s="1" t="s">
        <v>16172</v>
      </c>
      <c r="I9429" s="1">
        <v>37.591099999999997</v>
      </c>
      <c r="J9429" s="1" t="s">
        <v>16171</v>
      </c>
    </row>
    <row r="9430" spans="1:10" x14ac:dyDescent="0.3">
      <c r="A9430" s="1" t="s">
        <v>23639</v>
      </c>
      <c r="B9430" s="1">
        <v>15.900499999999999</v>
      </c>
      <c r="C9430" s="1">
        <v>9.8907000000000007</v>
      </c>
      <c r="D9430" s="1">
        <v>7.6477000000000004</v>
      </c>
      <c r="E9430" s="1">
        <v>1.9823999999999999</v>
      </c>
      <c r="F9430" s="1">
        <v>1.9823999999999999</v>
      </c>
      <c r="G9430" s="1">
        <v>211990736</v>
      </c>
      <c r="H9430" s="1" t="s">
        <v>38974</v>
      </c>
      <c r="I9430" s="1">
        <v>15.015499999999999</v>
      </c>
      <c r="J9430" s="1" t="s">
        <v>38975</v>
      </c>
    </row>
    <row r="9431" spans="1:10" x14ac:dyDescent="0.3">
      <c r="A9431" s="1" t="s">
        <v>23639</v>
      </c>
      <c r="B9431" s="1">
        <v>110.68300000000001</v>
      </c>
      <c r="C9431" s="1">
        <v>7.1577000000000002</v>
      </c>
      <c r="D9431" s="1">
        <v>14.04</v>
      </c>
      <c r="E9431" s="1">
        <v>1.2472000000000001</v>
      </c>
      <c r="F9431" s="1">
        <v>1.2472000000000001</v>
      </c>
      <c r="G9431" s="1" t="s">
        <v>1548</v>
      </c>
      <c r="H9431" s="1" t="s">
        <v>27278</v>
      </c>
      <c r="I9431" s="1" t="s">
        <v>1548</v>
      </c>
      <c r="J9431" s="1" t="s">
        <v>27279</v>
      </c>
    </row>
    <row r="9432" spans="1:10" x14ac:dyDescent="0.3">
      <c r="A9432" s="1" t="s">
        <v>23639</v>
      </c>
      <c r="B9432" s="1">
        <v>6.8240999999999996</v>
      </c>
      <c r="C9432" s="1">
        <v>1.2591000000000001</v>
      </c>
      <c r="D9432" s="1">
        <v>6.7164999999999999</v>
      </c>
      <c r="E9432" s="1">
        <v>1.1536</v>
      </c>
      <c r="F9432" s="1">
        <v>1.1536</v>
      </c>
      <c r="G9432" s="1" t="s">
        <v>1548</v>
      </c>
      <c r="H9432" s="1" t="s">
        <v>21236</v>
      </c>
      <c r="I9432" s="1" t="s">
        <v>1548</v>
      </c>
      <c r="J9432" s="1" t="s">
        <v>21235</v>
      </c>
    </row>
    <row r="9433" spans="1:10" x14ac:dyDescent="0.3">
      <c r="A9433" s="1" t="s">
        <v>23639</v>
      </c>
      <c r="B9433" s="1">
        <v>23.075199999999999</v>
      </c>
      <c r="C9433" s="1">
        <v>15.5085</v>
      </c>
      <c r="D9433" s="1">
        <v>6.9535999999999998</v>
      </c>
      <c r="E9433" s="1">
        <v>1.5303</v>
      </c>
      <c r="F9433" s="1">
        <v>1.5303</v>
      </c>
      <c r="G9433" s="1">
        <v>600658880</v>
      </c>
      <c r="H9433" s="1" t="s">
        <v>42272</v>
      </c>
      <c r="I9433" s="1">
        <v>16.352499999999999</v>
      </c>
      <c r="J9433" s="1" t="s">
        <v>42273</v>
      </c>
    </row>
    <row r="9434" spans="1:10" x14ac:dyDescent="0.3">
      <c r="A9434" s="1" t="s">
        <v>23639</v>
      </c>
      <c r="B9434" s="1">
        <v>13.1023</v>
      </c>
      <c r="C9434" s="1">
        <v>7.4751000000000003</v>
      </c>
      <c r="D9434" s="1">
        <v>5.4402999999999997</v>
      </c>
      <c r="E9434" s="1">
        <v>1.0558000000000001</v>
      </c>
      <c r="F9434" s="1">
        <v>1.0558000000000001</v>
      </c>
      <c r="G9434" s="1">
        <v>309677504</v>
      </c>
      <c r="H9434" s="1" t="s">
        <v>26477</v>
      </c>
      <c r="I9434" s="1">
        <v>11.198399999999999</v>
      </c>
      <c r="J9434" s="1" t="s">
        <v>26478</v>
      </c>
    </row>
    <row r="9435" spans="1:10" x14ac:dyDescent="0.3">
      <c r="A9435" s="1" t="s">
        <v>23639</v>
      </c>
      <c r="B9435" s="1">
        <v>15.134499999999999</v>
      </c>
      <c r="C9435" s="1">
        <v>9.5376999999999992</v>
      </c>
      <c r="D9435" s="1">
        <v>13.416600000000001</v>
      </c>
      <c r="E9435" s="1">
        <v>1.7019</v>
      </c>
      <c r="F9435" s="1">
        <v>1.7019</v>
      </c>
      <c r="G9435" s="1">
        <v>110407168</v>
      </c>
      <c r="H9435" s="1" t="s">
        <v>29358</v>
      </c>
      <c r="I9435" s="1">
        <v>15.0855</v>
      </c>
      <c r="J9435" s="1" t="s">
        <v>29359</v>
      </c>
    </row>
    <row r="9436" spans="1:10" x14ac:dyDescent="0.3">
      <c r="A9436" s="1" t="s">
        <v>23639</v>
      </c>
      <c r="B9436" s="1">
        <v>24.866199999999999</v>
      </c>
      <c r="C9436" s="1">
        <v>13.500299999999999</v>
      </c>
      <c r="D9436" s="1">
        <v>6.6478999999999999</v>
      </c>
      <c r="E9436" s="1">
        <v>1.1494</v>
      </c>
      <c r="F9436" s="1">
        <v>1.1494</v>
      </c>
      <c r="G9436" s="1">
        <v>494379648</v>
      </c>
      <c r="H9436" s="1" t="s">
        <v>16178</v>
      </c>
      <c r="I9436" s="1">
        <v>22.2257</v>
      </c>
      <c r="J9436" s="1" t="s">
        <v>16177</v>
      </c>
    </row>
    <row r="9437" spans="1:10" x14ac:dyDescent="0.3">
      <c r="A9437" s="1" t="s">
        <v>23639</v>
      </c>
      <c r="B9437" s="1">
        <v>22.040700000000001</v>
      </c>
      <c r="C9437" s="1">
        <v>14.775700000000001</v>
      </c>
      <c r="D9437" s="1">
        <v>7.4684999999999997</v>
      </c>
      <c r="E9437" s="1">
        <v>1.5911</v>
      </c>
      <c r="F9437" s="1">
        <v>1.5911</v>
      </c>
      <c r="G9437" s="1">
        <v>4232098560</v>
      </c>
      <c r="H9437" s="1" t="s">
        <v>16180</v>
      </c>
      <c r="I9437" s="1">
        <v>19.764500000000002</v>
      </c>
      <c r="J9437" s="1" t="s">
        <v>16179</v>
      </c>
    </row>
    <row r="9438" spans="1:10" x14ac:dyDescent="0.3">
      <c r="A9438" s="1" t="s">
        <v>23639</v>
      </c>
      <c r="B9438" s="1">
        <v>15.774699999999999</v>
      </c>
      <c r="C9438" s="1">
        <v>11.2418</v>
      </c>
      <c r="D9438" s="1">
        <v>10.885300000000001</v>
      </c>
      <c r="E9438" s="1">
        <v>1.2695000000000001</v>
      </c>
      <c r="F9438" s="1">
        <v>1.2695000000000001</v>
      </c>
      <c r="G9438" s="1">
        <v>15030949888</v>
      </c>
      <c r="H9438" s="1" t="s">
        <v>12591</v>
      </c>
      <c r="I9438" s="1">
        <v>15.2605</v>
      </c>
      <c r="J9438" s="1" t="s">
        <v>12590</v>
      </c>
    </row>
    <row r="9439" spans="1:10" x14ac:dyDescent="0.3">
      <c r="A9439" s="1" t="s">
        <v>23639</v>
      </c>
      <c r="B9439" s="1">
        <v>66.142700000000005</v>
      </c>
      <c r="C9439" s="1">
        <v>51.118400000000001</v>
      </c>
      <c r="D9439" s="1">
        <v>12.1127</v>
      </c>
      <c r="E9439" s="1">
        <v>1.0828</v>
      </c>
      <c r="F9439" s="1">
        <v>1.0828</v>
      </c>
      <c r="G9439" s="1">
        <v>66140420</v>
      </c>
      <c r="H9439" s="1" t="s">
        <v>32132</v>
      </c>
      <c r="I9439" s="1">
        <v>51.270499999999998</v>
      </c>
      <c r="J9439" s="1" t="s">
        <v>32133</v>
      </c>
    </row>
    <row r="9440" spans="1:10" x14ac:dyDescent="0.3">
      <c r="A9440" s="1" t="s">
        <v>23639</v>
      </c>
      <c r="B9440" s="1">
        <v>22.895399999999999</v>
      </c>
      <c r="C9440" s="1">
        <v>18.145</v>
      </c>
      <c r="D9440" s="1">
        <v>9.6781000000000006</v>
      </c>
      <c r="E9440" s="1">
        <v>1.2997000000000001</v>
      </c>
      <c r="F9440" s="1">
        <v>1.2997000000000001</v>
      </c>
      <c r="G9440" s="1">
        <v>261841456</v>
      </c>
      <c r="H9440" s="1" t="s">
        <v>12599</v>
      </c>
      <c r="I9440" s="1">
        <v>20.818200000000001</v>
      </c>
      <c r="J9440" s="1" t="s">
        <v>12598</v>
      </c>
    </row>
    <row r="9441" spans="1:10" x14ac:dyDescent="0.3">
      <c r="A9441" s="1" t="s">
        <v>23639</v>
      </c>
      <c r="B9441" s="1">
        <v>11.237500000000001</v>
      </c>
      <c r="C9441" s="1">
        <v>8.0084</v>
      </c>
      <c r="D9441" s="1">
        <v>12.986800000000001</v>
      </c>
      <c r="E9441" s="1">
        <v>1.6738999999999999</v>
      </c>
      <c r="F9441" s="1">
        <v>1.6738999999999999</v>
      </c>
      <c r="G9441" s="1">
        <v>756326912</v>
      </c>
      <c r="H9441" s="1" t="s">
        <v>5965</v>
      </c>
      <c r="I9441" s="1">
        <v>9.0890000000000004</v>
      </c>
      <c r="J9441" s="1" t="s">
        <v>5964</v>
      </c>
    </row>
    <row r="9442" spans="1:10" x14ac:dyDescent="0.3">
      <c r="A9442" s="1" t="s">
        <v>23639</v>
      </c>
      <c r="B9442" s="1">
        <v>20.0642</v>
      </c>
      <c r="C9442" s="1">
        <v>17.362300000000001</v>
      </c>
      <c r="D9442" s="1">
        <v>14.0692</v>
      </c>
      <c r="E9442" s="1">
        <v>1.6571</v>
      </c>
      <c r="F9442" s="1">
        <v>1.6571</v>
      </c>
      <c r="G9442" s="1">
        <v>104785624</v>
      </c>
      <c r="H9442" s="1" t="s">
        <v>6587</v>
      </c>
      <c r="I9442" s="1">
        <v>17.718499999999999</v>
      </c>
      <c r="J9442" s="1" t="s">
        <v>6586</v>
      </c>
    </row>
    <row r="9443" spans="1:10" x14ac:dyDescent="0.3">
      <c r="A9443" s="1" t="s">
        <v>23639</v>
      </c>
      <c r="B9443" s="1">
        <v>32.5259</v>
      </c>
      <c r="C9443" s="1">
        <v>22.077200000000001</v>
      </c>
      <c r="D9443" s="1">
        <v>12.7605</v>
      </c>
      <c r="E9443" s="1">
        <v>1.7992999999999999</v>
      </c>
      <c r="F9443" s="1">
        <v>1.7992999999999999</v>
      </c>
      <c r="G9443" s="1">
        <v>2304600320</v>
      </c>
      <c r="H9443" s="1" t="s">
        <v>4772</v>
      </c>
      <c r="I9443" s="1">
        <v>27.8142</v>
      </c>
      <c r="J9443" s="1" t="s">
        <v>4771</v>
      </c>
    </row>
    <row r="9444" spans="1:10" x14ac:dyDescent="0.3">
      <c r="A9444" s="1" t="s">
        <v>23639</v>
      </c>
      <c r="B9444" s="1">
        <v>19.906500000000001</v>
      </c>
      <c r="C9444" s="1">
        <v>13.6074</v>
      </c>
      <c r="D9444" s="1">
        <v>13.8748</v>
      </c>
      <c r="E9444" s="1">
        <v>1.0787</v>
      </c>
      <c r="F9444" s="1">
        <v>1.0787</v>
      </c>
      <c r="G9444" s="1">
        <v>281903776</v>
      </c>
      <c r="H9444" s="1" t="s">
        <v>12605</v>
      </c>
      <c r="I9444" s="1">
        <v>17.2485</v>
      </c>
      <c r="J9444" s="1" t="s">
        <v>12604</v>
      </c>
    </row>
    <row r="9445" spans="1:10" x14ac:dyDescent="0.3">
      <c r="A9445" s="1" t="s">
        <v>23639</v>
      </c>
      <c r="B9445" s="1">
        <v>23.9678</v>
      </c>
      <c r="C9445" s="1">
        <v>15.8721</v>
      </c>
      <c r="D9445" s="1">
        <v>23.472100000000001</v>
      </c>
      <c r="E9445" s="1">
        <v>1.3787</v>
      </c>
      <c r="F9445" s="1">
        <v>1.3787</v>
      </c>
      <c r="G9445" s="1">
        <v>663801024</v>
      </c>
      <c r="H9445" s="1" t="s">
        <v>8185</v>
      </c>
      <c r="I9445" s="1">
        <v>17.024799999999999</v>
      </c>
      <c r="J9445" s="1" t="s">
        <v>8184</v>
      </c>
    </row>
    <row r="9446" spans="1:10" x14ac:dyDescent="0.3">
      <c r="A9446" s="1" t="s">
        <v>23639</v>
      </c>
      <c r="B9446" s="1">
        <v>54.005800000000001</v>
      </c>
      <c r="C9446" s="1">
        <v>40.248399999999997</v>
      </c>
      <c r="D9446" s="1">
        <v>5.9564000000000004</v>
      </c>
      <c r="E9446" s="1">
        <v>1.6893</v>
      </c>
      <c r="F9446" s="1">
        <v>1.6893</v>
      </c>
      <c r="G9446" s="1">
        <v>17786378240</v>
      </c>
      <c r="H9446" s="1" t="s">
        <v>4994</v>
      </c>
      <c r="I9446" s="1">
        <v>52.145099999999999</v>
      </c>
      <c r="J9446" s="1" t="s">
        <v>4993</v>
      </c>
    </row>
    <row r="9447" spans="1:10" x14ac:dyDescent="0.3">
      <c r="A9447" s="1" t="s">
        <v>23639</v>
      </c>
      <c r="B9447" s="1">
        <v>34.287199999999999</v>
      </c>
      <c r="C9447" s="1">
        <v>23.282599999999999</v>
      </c>
      <c r="D9447" s="1">
        <v>15.986700000000001</v>
      </c>
      <c r="E9447" s="1">
        <v>1.6545000000000001</v>
      </c>
      <c r="F9447" s="1">
        <v>1.6545000000000001</v>
      </c>
      <c r="G9447" s="1">
        <v>5076211200</v>
      </c>
      <c r="H9447" s="1" t="s">
        <v>16198</v>
      </c>
      <c r="I9447" s="1">
        <v>29.680900000000001</v>
      </c>
      <c r="J9447" s="1" t="s">
        <v>16197</v>
      </c>
    </row>
    <row r="9448" spans="1:10" x14ac:dyDescent="0.3">
      <c r="A9448" s="1" t="s">
        <v>23639</v>
      </c>
      <c r="B9448" s="1">
        <v>56.232399999999998</v>
      </c>
      <c r="C9448" s="1">
        <v>41.978099999999998</v>
      </c>
      <c r="D9448" s="1">
        <v>20.924800000000001</v>
      </c>
      <c r="E9448" s="1">
        <v>1.6379999999999999</v>
      </c>
      <c r="F9448" s="1">
        <v>1.6379999999999999</v>
      </c>
      <c r="G9448" s="1">
        <v>5900444672</v>
      </c>
      <c r="H9448" s="1" t="s">
        <v>22436</v>
      </c>
      <c r="I9448" s="1">
        <v>46.2714</v>
      </c>
      <c r="J9448" s="1" t="s">
        <v>22435</v>
      </c>
    </row>
    <row r="9449" spans="1:10" x14ac:dyDescent="0.3">
      <c r="A9449" s="1" t="s">
        <v>23639</v>
      </c>
      <c r="B9449" s="1">
        <v>9.9515999999999991</v>
      </c>
      <c r="C9449" s="1">
        <v>8.2486999999999995</v>
      </c>
      <c r="D9449" s="1">
        <v>18.3291</v>
      </c>
      <c r="E9449" s="1">
        <v>1.6197999999999999</v>
      </c>
      <c r="F9449" s="1">
        <v>1.6197999999999999</v>
      </c>
      <c r="G9449" s="1">
        <v>61865120</v>
      </c>
      <c r="H9449" s="1" t="s">
        <v>29556</v>
      </c>
      <c r="I9449" s="1">
        <v>9.5412999999999997</v>
      </c>
      <c r="J9449" s="1" t="s">
        <v>29557</v>
      </c>
    </row>
    <row r="9450" spans="1:10" x14ac:dyDescent="0.3">
      <c r="A9450" s="1" t="s">
        <v>23639</v>
      </c>
      <c r="B9450" s="1">
        <v>39.352200000000003</v>
      </c>
      <c r="C9450" s="1">
        <v>29.977599999999999</v>
      </c>
      <c r="D9450" s="1">
        <v>15.2469</v>
      </c>
      <c r="E9450" s="1">
        <v>1.7117</v>
      </c>
      <c r="F9450" s="1">
        <v>1.7117</v>
      </c>
      <c r="G9450" s="1">
        <v>4165472768</v>
      </c>
      <c r="H9450" s="1" t="s">
        <v>24237</v>
      </c>
      <c r="I9450" s="1">
        <v>37.101100000000002</v>
      </c>
      <c r="J9450" s="1" t="s">
        <v>24238</v>
      </c>
    </row>
    <row r="9451" spans="1:10" x14ac:dyDescent="0.3">
      <c r="A9451" s="1" t="s">
        <v>23639</v>
      </c>
      <c r="B9451" s="1">
        <v>23.2819</v>
      </c>
      <c r="C9451" s="1">
        <v>16.1647</v>
      </c>
      <c r="D9451" s="1">
        <v>12.3636</v>
      </c>
      <c r="E9451" s="1">
        <v>1.8873</v>
      </c>
      <c r="F9451" s="1">
        <v>1.8873</v>
      </c>
      <c r="G9451" s="1">
        <v>53204975616</v>
      </c>
      <c r="H9451" s="1" t="s">
        <v>2799</v>
      </c>
      <c r="I9451" s="1">
        <v>22.771699999999999</v>
      </c>
      <c r="J9451" s="1" t="s">
        <v>2798</v>
      </c>
    </row>
    <row r="9452" spans="1:10" x14ac:dyDescent="0.3">
      <c r="A9452" s="1" t="s">
        <v>23639</v>
      </c>
      <c r="B9452" s="1">
        <v>9.0044000000000004</v>
      </c>
      <c r="C9452" s="1">
        <v>7.6262999999999996</v>
      </c>
      <c r="D9452" s="1">
        <v>13.0351</v>
      </c>
      <c r="E9452" s="1">
        <v>1.2862</v>
      </c>
      <c r="F9452" s="1">
        <v>1.2862</v>
      </c>
      <c r="G9452" s="1">
        <v>32397736</v>
      </c>
      <c r="H9452" s="1" t="s">
        <v>36077</v>
      </c>
      <c r="I9452" s="1">
        <v>8.1022999999999996</v>
      </c>
      <c r="J9452" s="1" t="s">
        <v>36078</v>
      </c>
    </row>
    <row r="9453" spans="1:10" x14ac:dyDescent="0.3">
      <c r="A9453" s="1" t="s">
        <v>23639</v>
      </c>
      <c r="B9453" s="1">
        <v>15.766500000000001</v>
      </c>
      <c r="C9453" s="1">
        <v>6.1551</v>
      </c>
      <c r="D9453" s="1">
        <v>9.1282999999999994</v>
      </c>
      <c r="E9453" s="1">
        <v>1.1882999999999999</v>
      </c>
      <c r="F9453" s="1">
        <v>1.1882999999999999</v>
      </c>
      <c r="G9453" s="1">
        <v>302413824</v>
      </c>
      <c r="H9453" s="1" t="s">
        <v>42274</v>
      </c>
      <c r="I9453" s="1">
        <v>15.3813</v>
      </c>
      <c r="J9453" s="1" t="s">
        <v>42275</v>
      </c>
    </row>
    <row r="9454" spans="1:10" x14ac:dyDescent="0.3">
      <c r="A9454" s="1" t="s">
        <v>23639</v>
      </c>
      <c r="B9454" s="1">
        <v>23.6934</v>
      </c>
      <c r="C9454" s="1">
        <v>11.774100000000001</v>
      </c>
      <c r="D9454" s="1">
        <v>9.5662000000000003</v>
      </c>
      <c r="E9454" s="1">
        <v>1.0370999999999999</v>
      </c>
      <c r="F9454" s="1">
        <v>1.0370999999999999</v>
      </c>
      <c r="G9454" s="1">
        <v>3258901504</v>
      </c>
      <c r="H9454" s="1" t="s">
        <v>5281</v>
      </c>
      <c r="I9454" s="1">
        <v>22.996300000000002</v>
      </c>
      <c r="J9454" s="1" t="s">
        <v>5280</v>
      </c>
    </row>
    <row r="9455" spans="1:10" x14ac:dyDescent="0.3">
      <c r="A9455" s="1" t="s">
        <v>23639</v>
      </c>
      <c r="B9455" s="1">
        <v>102.13800000000001</v>
      </c>
      <c r="C9455" s="1">
        <v>46.8123</v>
      </c>
      <c r="D9455" s="1">
        <v>17.583500000000001</v>
      </c>
      <c r="E9455" s="1">
        <v>1.0049999999999999</v>
      </c>
      <c r="F9455" s="1">
        <v>1.0049999999999999</v>
      </c>
      <c r="G9455" s="1" t="s">
        <v>1548</v>
      </c>
      <c r="H9455" s="1" t="s">
        <v>2829</v>
      </c>
      <c r="I9455" s="1" t="s">
        <v>1548</v>
      </c>
      <c r="J9455" s="1" t="s">
        <v>2828</v>
      </c>
    </row>
    <row r="9456" spans="1:10" x14ac:dyDescent="0.3">
      <c r="A9456" s="1" t="s">
        <v>23639</v>
      </c>
      <c r="B9456" s="1">
        <v>9.0709</v>
      </c>
      <c r="C9456" s="1">
        <v>8.7987000000000002</v>
      </c>
      <c r="D9456" s="1">
        <v>7.9009999999999998</v>
      </c>
      <c r="E9456" s="1">
        <v>1.8868</v>
      </c>
      <c r="F9456" s="1">
        <v>1.8868</v>
      </c>
      <c r="G9456" s="1" t="s">
        <v>1548</v>
      </c>
      <c r="H9456" s="1" t="s">
        <v>32593</v>
      </c>
      <c r="I9456" s="1" t="s">
        <v>1548</v>
      </c>
      <c r="J9456" s="1" t="s">
        <v>32594</v>
      </c>
    </row>
    <row r="9457" spans="1:10" x14ac:dyDescent="0.3">
      <c r="A9457" s="1" t="s">
        <v>23639</v>
      </c>
      <c r="B9457" s="1">
        <v>34.592100000000002</v>
      </c>
      <c r="C9457" s="1">
        <v>0.67</v>
      </c>
      <c r="D9457" s="1">
        <v>11.592499999999999</v>
      </c>
      <c r="E9457" s="1">
        <v>1.9513</v>
      </c>
      <c r="F9457" s="1">
        <v>1.9513</v>
      </c>
      <c r="G9457" s="1" t="s">
        <v>1548</v>
      </c>
      <c r="H9457" s="1" t="s">
        <v>28396</v>
      </c>
      <c r="I9457" s="1" t="s">
        <v>1548</v>
      </c>
      <c r="J9457" s="1" t="s">
        <v>28397</v>
      </c>
    </row>
    <row r="9458" spans="1:10" x14ac:dyDescent="0.3">
      <c r="A9458" s="1" t="s">
        <v>23639</v>
      </c>
      <c r="B9458" s="1">
        <v>12.8926</v>
      </c>
      <c r="C9458" s="1">
        <v>9.3782999999999994</v>
      </c>
      <c r="D9458" s="1">
        <v>12.837199999999999</v>
      </c>
      <c r="E9458" s="1">
        <v>1.3533999999999999</v>
      </c>
      <c r="F9458" s="1">
        <v>1.3533999999999999</v>
      </c>
      <c r="G9458" s="1" t="s">
        <v>1548</v>
      </c>
      <c r="H9458" s="1" t="s">
        <v>42276</v>
      </c>
      <c r="I9458" s="1">
        <v>10.5029</v>
      </c>
      <c r="J9458" s="1" t="s">
        <v>42277</v>
      </c>
    </row>
    <row r="9459" spans="1:10" x14ac:dyDescent="0.3">
      <c r="A9459" s="1" t="s">
        <v>23639</v>
      </c>
      <c r="B9459" s="1">
        <v>11.545299999999999</v>
      </c>
      <c r="C9459" s="1">
        <v>6.7827000000000002</v>
      </c>
      <c r="D9459" s="1">
        <v>9.5025999999999993</v>
      </c>
      <c r="E9459" s="1">
        <v>1.4000999999999999</v>
      </c>
      <c r="F9459" s="1">
        <v>1.4000999999999999</v>
      </c>
      <c r="G9459" s="1">
        <v>57525936</v>
      </c>
      <c r="H9459" s="1" t="s">
        <v>16204</v>
      </c>
      <c r="I9459" s="1">
        <v>8.0432000000000006</v>
      </c>
      <c r="J9459" s="1" t="s">
        <v>16203</v>
      </c>
    </row>
    <row r="9460" spans="1:10" x14ac:dyDescent="0.3">
      <c r="A9460" s="1" t="s">
        <v>23639</v>
      </c>
      <c r="B9460" s="1">
        <v>20.318300000000001</v>
      </c>
      <c r="C9460" s="1">
        <v>15.318099999999999</v>
      </c>
      <c r="D9460" s="1">
        <v>19.815000000000001</v>
      </c>
      <c r="E9460" s="1">
        <v>1.1442000000000001</v>
      </c>
      <c r="F9460" s="1">
        <v>1.1442000000000001</v>
      </c>
      <c r="G9460" s="1">
        <v>2793770496</v>
      </c>
      <c r="H9460" s="1" t="s">
        <v>30654</v>
      </c>
      <c r="I9460" s="1">
        <v>16.8565</v>
      </c>
      <c r="J9460" s="1" t="s">
        <v>30655</v>
      </c>
    </row>
    <row r="9461" spans="1:10" x14ac:dyDescent="0.3">
      <c r="A9461" s="1" t="s">
        <v>23639</v>
      </c>
      <c r="B9461" s="1">
        <v>14.7049</v>
      </c>
      <c r="C9461" s="1">
        <v>12.1668</v>
      </c>
      <c r="D9461" s="1">
        <v>25.245999999999999</v>
      </c>
      <c r="E9461" s="1">
        <v>1.3898999999999999</v>
      </c>
      <c r="F9461" s="1">
        <v>1.3898999999999999</v>
      </c>
      <c r="G9461" s="1">
        <v>14480131</v>
      </c>
      <c r="H9461" s="1" t="s">
        <v>20490</v>
      </c>
      <c r="I9461" s="1">
        <v>13.7974</v>
      </c>
      <c r="J9461" s="1" t="s">
        <v>20489</v>
      </c>
    </row>
    <row r="9462" spans="1:10" x14ac:dyDescent="0.3">
      <c r="A9462" s="1" t="s">
        <v>23639</v>
      </c>
      <c r="B9462" s="1">
        <v>13.3629</v>
      </c>
      <c r="C9462" s="1">
        <v>8.4702999999999999</v>
      </c>
      <c r="D9462" s="1">
        <v>15.0276</v>
      </c>
      <c r="E9462" s="1">
        <v>1.7545999999999999</v>
      </c>
      <c r="F9462" s="1">
        <v>1.7545999999999999</v>
      </c>
      <c r="G9462" s="1">
        <v>9728514</v>
      </c>
      <c r="H9462" s="1" t="s">
        <v>34830</v>
      </c>
      <c r="I9462" s="1">
        <v>9.8072999999999997</v>
      </c>
      <c r="J9462" s="1" t="s">
        <v>34831</v>
      </c>
    </row>
    <row r="9463" spans="1:10" x14ac:dyDescent="0.3">
      <c r="A9463" s="1" t="s">
        <v>23639</v>
      </c>
      <c r="B9463" s="1">
        <v>22.893599999999999</v>
      </c>
      <c r="C9463" s="1">
        <v>16.610600000000002</v>
      </c>
      <c r="D9463" s="1">
        <v>29.861799999999999</v>
      </c>
      <c r="E9463" s="1">
        <v>1.4239999999999999</v>
      </c>
      <c r="F9463" s="1">
        <v>1.4239999999999999</v>
      </c>
      <c r="G9463" s="1">
        <v>76760856</v>
      </c>
      <c r="H9463" s="1" t="s">
        <v>3642</v>
      </c>
      <c r="I9463" s="1">
        <v>18.459599999999998</v>
      </c>
      <c r="J9463" s="1" t="s">
        <v>3641</v>
      </c>
    </row>
    <row r="9464" spans="1:10" x14ac:dyDescent="0.3">
      <c r="A9464" s="1" t="s">
        <v>23639</v>
      </c>
      <c r="B9464" s="1">
        <v>27.334499999999998</v>
      </c>
      <c r="C9464" s="1">
        <v>21.371400000000001</v>
      </c>
      <c r="D9464" s="1">
        <v>24.368200000000002</v>
      </c>
      <c r="E9464" s="1">
        <v>1.4166000000000001</v>
      </c>
      <c r="F9464" s="1">
        <v>1.4166000000000001</v>
      </c>
      <c r="G9464" s="1">
        <v>956413312</v>
      </c>
      <c r="H9464" s="1" t="s">
        <v>6745</v>
      </c>
      <c r="I9464" s="1">
        <v>25.270800000000001</v>
      </c>
      <c r="J9464" s="1" t="s">
        <v>6744</v>
      </c>
    </row>
    <row r="9465" spans="1:10" x14ac:dyDescent="0.3">
      <c r="A9465" s="1" t="s">
        <v>23639</v>
      </c>
      <c r="B9465" s="1">
        <v>38.785699999999999</v>
      </c>
      <c r="C9465" s="1">
        <v>17.7302</v>
      </c>
      <c r="D9465" s="1">
        <v>3.5318000000000001</v>
      </c>
      <c r="E9465" s="1">
        <v>1.2464</v>
      </c>
      <c r="F9465" s="1">
        <v>1.2464</v>
      </c>
      <c r="G9465" s="1">
        <v>1314852224</v>
      </c>
      <c r="H9465" s="1" t="s">
        <v>42278</v>
      </c>
      <c r="I9465" s="1">
        <v>33.706000000000003</v>
      </c>
      <c r="J9465" s="1" t="s">
        <v>42279</v>
      </c>
    </row>
    <row r="9466" spans="1:10" x14ac:dyDescent="0.3">
      <c r="A9466" s="1" t="s">
        <v>23639</v>
      </c>
      <c r="B9466" s="1" t="s">
        <v>1548</v>
      </c>
      <c r="C9466" s="1" t="s">
        <v>1548</v>
      </c>
      <c r="D9466" s="1">
        <v>291.81869999999998</v>
      </c>
      <c r="E9466" s="1">
        <v>1.3959999999999999</v>
      </c>
      <c r="F9466" s="1">
        <v>1.3959999999999999</v>
      </c>
      <c r="G9466" s="1" t="s">
        <v>1548</v>
      </c>
      <c r="H9466" s="1" t="s">
        <v>33181</v>
      </c>
      <c r="I9466" s="1" t="s">
        <v>1548</v>
      </c>
      <c r="J9466" s="1" t="s">
        <v>33182</v>
      </c>
    </row>
    <row r="9467" spans="1:10" x14ac:dyDescent="0.3">
      <c r="A9467" s="1" t="s">
        <v>23639</v>
      </c>
      <c r="B9467" s="1">
        <v>23.169699999999999</v>
      </c>
      <c r="C9467" s="1">
        <v>12.5245</v>
      </c>
      <c r="D9467" s="1">
        <v>8.6446000000000005</v>
      </c>
      <c r="E9467" s="1">
        <v>1.3802000000000001</v>
      </c>
      <c r="F9467" s="1">
        <v>1.3802000000000001</v>
      </c>
      <c r="G9467" s="1">
        <v>2115640576</v>
      </c>
      <c r="H9467" s="1" t="s">
        <v>16222</v>
      </c>
      <c r="I9467" s="1">
        <v>16.429200000000002</v>
      </c>
      <c r="J9467" s="1" t="s">
        <v>16221</v>
      </c>
    </row>
    <row r="9468" spans="1:10" x14ac:dyDescent="0.3">
      <c r="A9468" s="1" t="s">
        <v>23639</v>
      </c>
      <c r="B9468" s="1">
        <v>29.395399999999999</v>
      </c>
      <c r="C9468" s="1">
        <v>24.170999999999999</v>
      </c>
      <c r="D9468" s="1">
        <v>56.042700000000004</v>
      </c>
      <c r="E9468" s="1">
        <v>1.4314</v>
      </c>
      <c r="F9468" s="1">
        <v>1.4314</v>
      </c>
      <c r="G9468" s="1">
        <v>267966192</v>
      </c>
      <c r="H9468" s="1" t="s">
        <v>4906</v>
      </c>
      <c r="I9468" s="1">
        <v>25.2959</v>
      </c>
      <c r="J9468" s="1" t="s">
        <v>4905</v>
      </c>
    </row>
    <row r="9469" spans="1:10" x14ac:dyDescent="0.3">
      <c r="A9469" s="1" t="s">
        <v>23639</v>
      </c>
      <c r="B9469" s="1">
        <v>6.2016999999999998</v>
      </c>
      <c r="C9469" s="1">
        <v>4.5182000000000002</v>
      </c>
      <c r="D9469" s="1">
        <v>8.7851999999999997</v>
      </c>
      <c r="E9469" s="1">
        <v>1.2627999999999999</v>
      </c>
      <c r="F9469" s="1">
        <v>1.2627999999999999</v>
      </c>
      <c r="G9469" s="1">
        <v>1828006656</v>
      </c>
      <c r="H9469" s="1" t="s">
        <v>42280</v>
      </c>
      <c r="I9469" s="1">
        <v>4.9421999999999997</v>
      </c>
      <c r="J9469" s="1" t="s">
        <v>42281</v>
      </c>
    </row>
    <row r="9470" spans="1:10" x14ac:dyDescent="0.3">
      <c r="A9470" s="1" t="s">
        <v>23639</v>
      </c>
      <c r="B9470" s="1">
        <v>12.853999999999999</v>
      </c>
      <c r="C9470" s="1">
        <v>8.5280000000000005</v>
      </c>
      <c r="D9470" s="1">
        <v>11.7796</v>
      </c>
      <c r="E9470" s="1">
        <v>1.2627999999999999</v>
      </c>
      <c r="F9470" s="1">
        <v>1.2627999999999999</v>
      </c>
      <c r="G9470" s="1">
        <v>8242696704</v>
      </c>
      <c r="H9470" s="1" t="s">
        <v>36079</v>
      </c>
      <c r="I9470" s="1">
        <v>8.8518000000000008</v>
      </c>
      <c r="J9470" s="1" t="s">
        <v>36080</v>
      </c>
    </row>
    <row r="9471" spans="1:10" x14ac:dyDescent="0.3">
      <c r="A9471" s="1" t="s">
        <v>23639</v>
      </c>
      <c r="B9471" s="1">
        <v>23.9252</v>
      </c>
      <c r="C9471" s="1">
        <v>18.4893</v>
      </c>
      <c r="D9471" s="1">
        <v>12.465</v>
      </c>
      <c r="E9471" s="1">
        <v>1.0084</v>
      </c>
      <c r="F9471" s="1">
        <v>1.0084</v>
      </c>
      <c r="G9471" s="1">
        <v>4134016768</v>
      </c>
      <c r="H9471" s="1" t="s">
        <v>9616</v>
      </c>
      <c r="I9471" s="1">
        <v>19.4983</v>
      </c>
      <c r="J9471" s="1" t="s">
        <v>9615</v>
      </c>
    </row>
    <row r="9472" spans="1:10" x14ac:dyDescent="0.3">
      <c r="A9472" s="1" t="s">
        <v>23639</v>
      </c>
      <c r="B9472" s="1">
        <v>21.262599999999999</v>
      </c>
      <c r="C9472" s="1">
        <v>12.145200000000001</v>
      </c>
      <c r="D9472" s="1">
        <v>56.081699999999998</v>
      </c>
      <c r="E9472" s="1">
        <v>1.284</v>
      </c>
      <c r="F9472" s="1">
        <v>1.284</v>
      </c>
      <c r="G9472" s="1">
        <v>86350592</v>
      </c>
      <c r="H9472" s="1" t="s">
        <v>29676</v>
      </c>
      <c r="I9472" s="1">
        <v>13.405099999999999</v>
      </c>
      <c r="J9472" s="1" t="s">
        <v>29677</v>
      </c>
    </row>
    <row r="9473" spans="1:10" x14ac:dyDescent="0.3">
      <c r="A9473" s="1" t="s">
        <v>23639</v>
      </c>
      <c r="B9473" s="1">
        <v>34.114800000000002</v>
      </c>
      <c r="C9473" s="1">
        <v>28.759599999999999</v>
      </c>
      <c r="D9473" s="1">
        <v>66.620800000000003</v>
      </c>
      <c r="E9473" s="1">
        <v>1.1474</v>
      </c>
      <c r="F9473" s="1">
        <v>1.1474</v>
      </c>
      <c r="G9473" s="1">
        <v>43297096</v>
      </c>
      <c r="H9473" s="1" t="s">
        <v>24227</v>
      </c>
      <c r="I9473" s="1">
        <v>30.2074</v>
      </c>
      <c r="J9473" s="1" t="s">
        <v>24228</v>
      </c>
    </row>
    <row r="9474" spans="1:10" x14ac:dyDescent="0.3">
      <c r="A9474" s="1" t="s">
        <v>23639</v>
      </c>
      <c r="B9474" s="1">
        <v>14.459300000000001</v>
      </c>
      <c r="C9474" s="1">
        <v>10.431100000000001</v>
      </c>
      <c r="D9474" s="1">
        <v>12.511699999999999</v>
      </c>
      <c r="E9474" s="1">
        <v>1.2692000000000001</v>
      </c>
      <c r="F9474" s="1">
        <v>1.2692000000000001</v>
      </c>
      <c r="G9474" s="1">
        <v>49556568</v>
      </c>
      <c r="H9474" s="1" t="s">
        <v>42282</v>
      </c>
      <c r="I9474" s="1">
        <v>12.0404</v>
      </c>
      <c r="J9474" s="1" t="s">
        <v>42283</v>
      </c>
    </row>
    <row r="9475" spans="1:10" x14ac:dyDescent="0.3">
      <c r="A9475" s="1" t="s">
        <v>23639</v>
      </c>
      <c r="B9475" s="1">
        <v>10.402100000000001</v>
      </c>
      <c r="C9475" s="1">
        <v>7.2309999999999999</v>
      </c>
      <c r="D9475" s="1">
        <v>6.5571999999999999</v>
      </c>
      <c r="E9475" s="1">
        <v>1.0612999999999999</v>
      </c>
      <c r="F9475" s="1">
        <v>1.0612999999999999</v>
      </c>
      <c r="G9475" s="1">
        <v>52043096</v>
      </c>
      <c r="H9475" s="1" t="s">
        <v>12635</v>
      </c>
      <c r="I9475" s="1">
        <v>9.4292999999999996</v>
      </c>
      <c r="J9475" s="1" t="s">
        <v>12634</v>
      </c>
    </row>
    <row r="9476" spans="1:10" x14ac:dyDescent="0.3">
      <c r="A9476" s="1" t="s">
        <v>23639</v>
      </c>
      <c r="B9476" s="1">
        <v>26.0565</v>
      </c>
      <c r="C9476" s="1">
        <v>21.0381</v>
      </c>
      <c r="D9476" s="1">
        <v>11.995100000000001</v>
      </c>
      <c r="E9476" s="1">
        <v>1.7848999999999999</v>
      </c>
      <c r="F9476" s="1">
        <v>1.7848999999999999</v>
      </c>
      <c r="G9476" s="1">
        <v>726736640</v>
      </c>
      <c r="H9476" s="1" t="s">
        <v>10660</v>
      </c>
      <c r="I9476" s="1">
        <v>25.585799999999999</v>
      </c>
      <c r="J9476" s="1" t="s">
        <v>10659</v>
      </c>
    </row>
    <row r="9477" spans="1:10" x14ac:dyDescent="0.3">
      <c r="A9477" s="1" t="s">
        <v>23639</v>
      </c>
      <c r="B9477" s="1">
        <v>10.5115</v>
      </c>
      <c r="C9477" s="1">
        <v>7.7477999999999998</v>
      </c>
      <c r="D9477" s="1">
        <v>10.430400000000001</v>
      </c>
      <c r="E9477" s="1">
        <v>1.3945000000000001</v>
      </c>
      <c r="F9477" s="1">
        <v>1.3945000000000001</v>
      </c>
      <c r="G9477" s="1">
        <v>864308736</v>
      </c>
      <c r="H9477" s="1" t="s">
        <v>24225</v>
      </c>
      <c r="I9477" s="1">
        <v>10.311299999999999</v>
      </c>
      <c r="J9477" s="1" t="s">
        <v>24226</v>
      </c>
    </row>
    <row r="9478" spans="1:10" x14ac:dyDescent="0.3">
      <c r="A9478" s="1" t="s">
        <v>23639</v>
      </c>
      <c r="B9478" s="1">
        <v>31.593299999999999</v>
      </c>
      <c r="C9478" s="1">
        <v>23.3444</v>
      </c>
      <c r="D9478" s="1">
        <v>35.9465</v>
      </c>
      <c r="E9478" s="1">
        <v>1.899</v>
      </c>
      <c r="F9478" s="1">
        <v>1.899</v>
      </c>
      <c r="G9478" s="1">
        <v>1662110848</v>
      </c>
      <c r="H9478" s="1" t="s">
        <v>24946</v>
      </c>
      <c r="I9478" s="1">
        <v>24.640799999999999</v>
      </c>
      <c r="J9478" s="1" t="s">
        <v>24947</v>
      </c>
    </row>
    <row r="9479" spans="1:10" x14ac:dyDescent="0.3">
      <c r="A9479" s="1" t="s">
        <v>23639</v>
      </c>
      <c r="B9479" s="1">
        <v>19.617899999999999</v>
      </c>
      <c r="C9479" s="1">
        <v>15.2159</v>
      </c>
      <c r="D9479" s="1">
        <v>19.218800000000002</v>
      </c>
      <c r="E9479" s="1">
        <v>1.143</v>
      </c>
      <c r="F9479" s="1">
        <v>1.143</v>
      </c>
      <c r="G9479" s="1">
        <v>2238697472</v>
      </c>
      <c r="H9479" s="1" t="s">
        <v>16246</v>
      </c>
      <c r="I9479" s="1">
        <v>16.793500000000002</v>
      </c>
      <c r="J9479" s="1" t="s">
        <v>16245</v>
      </c>
    </row>
    <row r="9480" spans="1:10" x14ac:dyDescent="0.3">
      <c r="A9480" s="1" t="s">
        <v>23639</v>
      </c>
      <c r="B9480" s="1">
        <v>10.0016</v>
      </c>
      <c r="C9480" s="1">
        <v>7.1021000000000001</v>
      </c>
      <c r="D9480" s="1">
        <v>21.0686</v>
      </c>
      <c r="E9480" s="1">
        <v>1.4019999999999999</v>
      </c>
      <c r="F9480" s="1">
        <v>1.4019999999999999</v>
      </c>
      <c r="G9480" s="1">
        <v>351617984</v>
      </c>
      <c r="H9480" s="1" t="s">
        <v>6713</v>
      </c>
      <c r="I9480" s="1">
        <v>9.4292999999999996</v>
      </c>
      <c r="J9480" s="1" t="s">
        <v>6712</v>
      </c>
    </row>
    <row r="9481" spans="1:10" x14ac:dyDescent="0.3">
      <c r="A9481" s="1" t="s">
        <v>23639</v>
      </c>
      <c r="B9481" s="1">
        <v>39.231299999999997</v>
      </c>
      <c r="C9481" s="1">
        <v>31.804200000000002</v>
      </c>
      <c r="D9481" s="1">
        <v>16.807500000000001</v>
      </c>
      <c r="E9481" s="1">
        <v>1.4903</v>
      </c>
      <c r="F9481" s="1">
        <v>1.4903</v>
      </c>
      <c r="G9481" s="1">
        <v>772576448</v>
      </c>
      <c r="H9481" s="1" t="s">
        <v>12639</v>
      </c>
      <c r="I9481" s="1">
        <v>34.896099999999997</v>
      </c>
      <c r="J9481" s="1" t="s">
        <v>12638</v>
      </c>
    </row>
    <row r="9482" spans="1:10" x14ac:dyDescent="0.3">
      <c r="A9482" s="1" t="s">
        <v>23639</v>
      </c>
      <c r="B9482" s="1">
        <v>21.941600000000001</v>
      </c>
      <c r="C9482" s="1">
        <v>15.0244</v>
      </c>
      <c r="D9482" s="1">
        <v>96.061300000000003</v>
      </c>
      <c r="E9482" s="1">
        <v>1.526</v>
      </c>
      <c r="F9482" s="1">
        <v>1.526</v>
      </c>
      <c r="G9482" s="1">
        <v>85168824</v>
      </c>
      <c r="H9482" s="1" t="s">
        <v>16250</v>
      </c>
      <c r="I9482" s="1">
        <v>19.510400000000001</v>
      </c>
      <c r="J9482" s="1" t="s">
        <v>16249</v>
      </c>
    </row>
    <row r="9483" spans="1:10" x14ac:dyDescent="0.3">
      <c r="A9483" s="1" t="s">
        <v>23639</v>
      </c>
      <c r="B9483" s="1">
        <v>2.7385000000000002</v>
      </c>
      <c r="C9483" s="1">
        <v>0.16020000000000001</v>
      </c>
      <c r="D9483" s="1">
        <v>26.426500000000001</v>
      </c>
      <c r="E9483" s="1">
        <v>1.5533999999999999</v>
      </c>
      <c r="F9483" s="1">
        <v>1.5533999999999999</v>
      </c>
      <c r="G9483" s="1" t="s">
        <v>1548</v>
      </c>
      <c r="H9483" s="1" t="s">
        <v>9398</v>
      </c>
      <c r="I9483" s="1" t="s">
        <v>1548</v>
      </c>
      <c r="J9483" s="1" t="s">
        <v>9397</v>
      </c>
    </row>
    <row r="9484" spans="1:10" x14ac:dyDescent="0.3">
      <c r="A9484" s="1" t="s">
        <v>23639</v>
      </c>
      <c r="B9484" s="1">
        <v>105.0104</v>
      </c>
      <c r="C9484" s="1">
        <v>64.503100000000003</v>
      </c>
      <c r="D9484" s="1">
        <v>45.667400000000001</v>
      </c>
      <c r="E9484" s="1">
        <v>1.0323</v>
      </c>
      <c r="F9484" s="1">
        <v>1.0323</v>
      </c>
      <c r="G9484" s="1">
        <v>8639175680</v>
      </c>
      <c r="H9484" s="1" t="s">
        <v>2723</v>
      </c>
      <c r="I9484" s="1">
        <v>101.1147</v>
      </c>
      <c r="J9484" s="1" t="s">
        <v>2722</v>
      </c>
    </row>
    <row r="9485" spans="1:10" x14ac:dyDescent="0.3">
      <c r="A9485" s="1" t="s">
        <v>23639</v>
      </c>
      <c r="B9485" s="1">
        <v>11.649100000000001</v>
      </c>
      <c r="C9485" s="1">
        <v>9.1489999999999991</v>
      </c>
      <c r="D9485" s="1">
        <v>10.086399999999999</v>
      </c>
      <c r="E9485" s="1">
        <v>1.4541999999999999</v>
      </c>
      <c r="F9485" s="1">
        <v>1.4541999999999999</v>
      </c>
      <c r="G9485" s="1">
        <v>5352283648</v>
      </c>
      <c r="H9485" s="1" t="s">
        <v>24219</v>
      </c>
      <c r="I9485" s="1">
        <v>10.206300000000001</v>
      </c>
      <c r="J9485" s="1" t="s">
        <v>24220</v>
      </c>
    </row>
    <row r="9486" spans="1:10" x14ac:dyDescent="0.3">
      <c r="A9486" s="1" t="s">
        <v>23639</v>
      </c>
      <c r="B9486" s="1">
        <v>8.0558999999999994</v>
      </c>
      <c r="C9486" s="1">
        <v>0.81040000000000001</v>
      </c>
      <c r="D9486" s="1">
        <v>27.832899999999999</v>
      </c>
      <c r="E9486" s="1">
        <v>1.7999000000000001</v>
      </c>
      <c r="F9486" s="1">
        <v>1.7999000000000001</v>
      </c>
      <c r="G9486" s="1">
        <v>86503696</v>
      </c>
      <c r="H9486" s="1" t="s">
        <v>42284</v>
      </c>
      <c r="I9486" s="1">
        <v>1.4098999999999999</v>
      </c>
      <c r="J9486" s="1" t="s">
        <v>42285</v>
      </c>
    </row>
    <row r="9487" spans="1:10" x14ac:dyDescent="0.3">
      <c r="A9487" s="1" t="s">
        <v>23639</v>
      </c>
      <c r="B9487" s="1">
        <v>41.1158</v>
      </c>
      <c r="C9487" s="1">
        <v>25.3629</v>
      </c>
      <c r="D9487" s="1">
        <v>20.021999999999998</v>
      </c>
      <c r="E9487" s="1">
        <v>1.8705000000000001</v>
      </c>
      <c r="F9487" s="1">
        <v>1.8705000000000001</v>
      </c>
      <c r="G9487" s="1">
        <v>249018032</v>
      </c>
      <c r="H9487" s="1" t="s">
        <v>8341</v>
      </c>
      <c r="I9487" s="1">
        <v>26.7058</v>
      </c>
      <c r="J9487" s="1" t="s">
        <v>8340</v>
      </c>
    </row>
    <row r="9488" spans="1:10" x14ac:dyDescent="0.3">
      <c r="A9488" s="1" t="s">
        <v>23639</v>
      </c>
      <c r="B9488" s="1">
        <v>14.5413</v>
      </c>
      <c r="C9488" s="1">
        <v>10.907500000000001</v>
      </c>
      <c r="D9488" s="1">
        <v>10.0046</v>
      </c>
      <c r="E9488" s="1">
        <v>1.3435999999999999</v>
      </c>
      <c r="F9488" s="1">
        <v>1.3435999999999999</v>
      </c>
      <c r="G9488" s="1">
        <v>104144512</v>
      </c>
      <c r="H9488" s="1" t="s">
        <v>9454</v>
      </c>
      <c r="I9488" s="1">
        <v>11.728199999999999</v>
      </c>
      <c r="J9488" s="1" t="s">
        <v>9453</v>
      </c>
    </row>
    <row r="9489" spans="1:10" x14ac:dyDescent="0.3">
      <c r="A9489" s="1" t="s">
        <v>23639</v>
      </c>
      <c r="B9489" s="1">
        <v>28.023599999999998</v>
      </c>
      <c r="C9489" s="1">
        <v>16.037800000000001</v>
      </c>
      <c r="D9489" s="1">
        <v>11.997999999999999</v>
      </c>
      <c r="E9489" s="1">
        <v>1.5398000000000001</v>
      </c>
      <c r="F9489" s="1">
        <v>1.5398000000000001</v>
      </c>
      <c r="G9489" s="1">
        <v>1856683776</v>
      </c>
      <c r="H9489" s="1" t="s">
        <v>42286</v>
      </c>
      <c r="I9489" s="1">
        <v>18.373100000000001</v>
      </c>
      <c r="J9489" s="1" t="s">
        <v>42287</v>
      </c>
    </row>
    <row r="9490" spans="1:10" x14ac:dyDescent="0.3">
      <c r="A9490" s="1" t="s">
        <v>23639</v>
      </c>
      <c r="B9490" s="1">
        <v>16.9161</v>
      </c>
      <c r="C9490" s="1">
        <v>11.0176</v>
      </c>
      <c r="D9490" s="1">
        <v>7.6379000000000001</v>
      </c>
      <c r="E9490" s="1">
        <v>1.0575000000000001</v>
      </c>
      <c r="F9490" s="1">
        <v>1.0575000000000001</v>
      </c>
      <c r="G9490" s="1">
        <v>2136844544</v>
      </c>
      <c r="H9490" s="1" t="s">
        <v>12657</v>
      </c>
      <c r="I9490" s="1">
        <v>15.7052</v>
      </c>
      <c r="J9490" s="1" t="s">
        <v>12656</v>
      </c>
    </row>
    <row r="9491" spans="1:10" x14ac:dyDescent="0.3">
      <c r="A9491" s="1" t="s">
        <v>23639</v>
      </c>
      <c r="B9491" s="1">
        <v>9.9054000000000002</v>
      </c>
      <c r="C9491" s="1">
        <v>5.8540999999999999</v>
      </c>
      <c r="D9491" s="1">
        <v>8.9212000000000007</v>
      </c>
      <c r="E9491" s="1">
        <v>1.1133999999999999</v>
      </c>
      <c r="F9491" s="1">
        <v>1.1133999999999999</v>
      </c>
      <c r="G9491" s="1">
        <v>182967072</v>
      </c>
      <c r="H9491" s="1" t="s">
        <v>32134</v>
      </c>
      <c r="I9491" s="1">
        <v>6.1741999999999999</v>
      </c>
      <c r="J9491" s="1" t="s">
        <v>32135</v>
      </c>
    </row>
    <row r="9492" spans="1:10" x14ac:dyDescent="0.3">
      <c r="A9492" s="1" t="s">
        <v>23639</v>
      </c>
      <c r="B9492" s="1" t="s">
        <v>1548</v>
      </c>
      <c r="C9492" s="1" t="s">
        <v>1548</v>
      </c>
      <c r="D9492" s="1">
        <v>25.6874</v>
      </c>
      <c r="E9492" s="1">
        <v>1.9599</v>
      </c>
      <c r="F9492" s="1">
        <v>1.9599</v>
      </c>
      <c r="G9492" s="1" t="s">
        <v>1548</v>
      </c>
      <c r="H9492" s="1" t="s">
        <v>2795</v>
      </c>
      <c r="I9492" s="1" t="s">
        <v>1548</v>
      </c>
      <c r="J9492" s="1" t="s">
        <v>2794</v>
      </c>
    </row>
    <row r="9493" spans="1:10" x14ac:dyDescent="0.3">
      <c r="A9493" s="1" t="s">
        <v>23639</v>
      </c>
      <c r="B9493" s="1">
        <v>52.661999999999999</v>
      </c>
      <c r="C9493" s="1">
        <v>47.326300000000003</v>
      </c>
      <c r="D9493" s="1">
        <v>185.16399999999999</v>
      </c>
      <c r="E9493" s="1">
        <v>1.7216</v>
      </c>
      <c r="F9493" s="1">
        <v>1.7216</v>
      </c>
      <c r="G9493" s="1">
        <v>138842.5625</v>
      </c>
      <c r="H9493" s="1" t="s">
        <v>5839</v>
      </c>
      <c r="I9493" s="1">
        <v>47.843800000000002</v>
      </c>
      <c r="J9493" s="1" t="s">
        <v>5838</v>
      </c>
    </row>
    <row r="9494" spans="1:10" x14ac:dyDescent="0.3">
      <c r="A9494" s="1" t="s">
        <v>23639</v>
      </c>
      <c r="B9494" s="1">
        <v>66.900499999999994</v>
      </c>
      <c r="C9494" s="1">
        <v>60.122199999999999</v>
      </c>
      <c r="D9494" s="1">
        <v>269.78949999999998</v>
      </c>
      <c r="E9494" s="1">
        <v>1.5621</v>
      </c>
      <c r="F9494" s="1">
        <v>1.5621</v>
      </c>
      <c r="G9494" s="1">
        <v>15209779</v>
      </c>
      <c r="H9494" s="1" t="s">
        <v>6321</v>
      </c>
      <c r="I9494" s="1">
        <v>60.779499999999999</v>
      </c>
      <c r="J9494" s="1" t="s">
        <v>6320</v>
      </c>
    </row>
    <row r="9495" spans="1:10" x14ac:dyDescent="0.3">
      <c r="A9495" s="1" t="s">
        <v>23639</v>
      </c>
      <c r="B9495" s="1">
        <v>60.3</v>
      </c>
      <c r="C9495" s="1">
        <v>24.1</v>
      </c>
      <c r="D9495" s="1">
        <v>4.9451999999999998</v>
      </c>
      <c r="E9495" s="1">
        <v>1.7459</v>
      </c>
      <c r="F9495" s="1">
        <v>1.7459</v>
      </c>
      <c r="G9495" s="1">
        <v>351559456</v>
      </c>
      <c r="H9495" s="1" t="s">
        <v>26493</v>
      </c>
      <c r="I9495" s="1">
        <v>56.5</v>
      </c>
      <c r="J9495" s="1" t="s">
        <v>26494</v>
      </c>
    </row>
    <row r="9496" spans="1:10" x14ac:dyDescent="0.3">
      <c r="A9496" s="1" t="s">
        <v>23639</v>
      </c>
      <c r="B9496" s="1">
        <v>80.8399</v>
      </c>
      <c r="C9496" s="1">
        <v>44.915300000000002</v>
      </c>
      <c r="D9496" s="1">
        <v>90.319599999999994</v>
      </c>
      <c r="E9496" s="1">
        <v>1.5674999999999999</v>
      </c>
      <c r="F9496" s="1">
        <v>1.5674999999999999</v>
      </c>
      <c r="G9496" s="1">
        <v>14520830</v>
      </c>
      <c r="H9496" s="1" t="s">
        <v>30644</v>
      </c>
      <c r="I9496" s="1">
        <v>50.361800000000002</v>
      </c>
      <c r="J9496" s="1" t="s">
        <v>30645</v>
      </c>
    </row>
    <row r="9497" spans="1:10" x14ac:dyDescent="0.3">
      <c r="A9497" s="1" t="s">
        <v>23639</v>
      </c>
      <c r="B9497" s="1">
        <v>7.42</v>
      </c>
      <c r="C9497" s="1">
        <v>5.04</v>
      </c>
      <c r="D9497" s="1">
        <v>6.1757999999999997</v>
      </c>
      <c r="E9497" s="1">
        <v>1.0786</v>
      </c>
      <c r="F9497" s="1">
        <v>1.0786</v>
      </c>
      <c r="G9497" s="1" t="s">
        <v>1548</v>
      </c>
      <c r="H9497" s="1" t="s">
        <v>42288</v>
      </c>
      <c r="I9497" s="1">
        <v>7.37</v>
      </c>
      <c r="J9497" s="1" t="s">
        <v>42289</v>
      </c>
    </row>
    <row r="9498" spans="1:10" x14ac:dyDescent="0.3">
      <c r="A9498" s="1" t="s">
        <v>23639</v>
      </c>
      <c r="B9498" s="1">
        <v>7.6870000000000003</v>
      </c>
      <c r="C9498" s="1">
        <v>2.2549000000000001</v>
      </c>
      <c r="D9498" s="1">
        <v>2.4801000000000002</v>
      </c>
      <c r="E9498" s="1">
        <v>1.9238</v>
      </c>
      <c r="F9498" s="1">
        <v>1.9238</v>
      </c>
      <c r="G9498" s="1">
        <v>218717408</v>
      </c>
      <c r="H9498" s="1" t="s">
        <v>41949</v>
      </c>
      <c r="I9498" s="1">
        <v>6.5822000000000003</v>
      </c>
      <c r="J9498" s="1" t="s">
        <v>41950</v>
      </c>
    </row>
    <row r="9499" spans="1:10" x14ac:dyDescent="0.3">
      <c r="A9499" s="1" t="s">
        <v>23639</v>
      </c>
      <c r="B9499" s="1">
        <v>19.114000000000001</v>
      </c>
      <c r="C9499" s="1">
        <v>14.4444</v>
      </c>
      <c r="D9499" s="1">
        <v>22.468800000000002</v>
      </c>
      <c r="E9499" s="1">
        <v>1.9106000000000001</v>
      </c>
      <c r="F9499" s="1">
        <v>1.9106000000000001</v>
      </c>
      <c r="G9499" s="1">
        <v>520676256</v>
      </c>
      <c r="H9499" s="1" t="s">
        <v>10788</v>
      </c>
      <c r="I9499" s="1">
        <v>18.235600000000002</v>
      </c>
      <c r="J9499" s="1" t="s">
        <v>10787</v>
      </c>
    </row>
    <row r="9500" spans="1:10" x14ac:dyDescent="0.3">
      <c r="A9500" s="1" t="s">
        <v>23639</v>
      </c>
      <c r="B9500" s="1">
        <v>16.3231</v>
      </c>
      <c r="C9500" s="1">
        <v>11.4221</v>
      </c>
      <c r="D9500" s="1">
        <v>3.4944000000000002</v>
      </c>
      <c r="E9500" s="1">
        <v>1.1054999999999999</v>
      </c>
      <c r="F9500" s="1">
        <v>1.1054999999999999</v>
      </c>
      <c r="G9500" s="1">
        <v>274537984</v>
      </c>
      <c r="H9500" s="1" t="s">
        <v>38978</v>
      </c>
      <c r="I9500" s="1">
        <v>12.201700000000001</v>
      </c>
      <c r="J9500" s="1" t="s">
        <v>38979</v>
      </c>
    </row>
    <row r="9501" spans="1:10" x14ac:dyDescent="0.3">
      <c r="A9501" s="1" t="s">
        <v>23639</v>
      </c>
      <c r="B9501" s="1">
        <v>16.4117</v>
      </c>
      <c r="C9501" s="1">
        <v>12.544700000000001</v>
      </c>
      <c r="D9501" s="1">
        <v>15.352600000000001</v>
      </c>
      <c r="E9501" s="1">
        <v>1.0710999999999999</v>
      </c>
      <c r="F9501" s="1">
        <v>1.0710999999999999</v>
      </c>
      <c r="G9501" s="1" t="s">
        <v>1548</v>
      </c>
      <c r="H9501" s="1" t="s">
        <v>41598</v>
      </c>
      <c r="I9501" s="1">
        <v>14.5442</v>
      </c>
      <c r="J9501" s="1" t="s">
        <v>41599</v>
      </c>
    </row>
    <row r="9502" spans="1:10" x14ac:dyDescent="0.3">
      <c r="A9502" s="1" t="s">
        <v>23639</v>
      </c>
      <c r="B9502" s="1">
        <v>19.613</v>
      </c>
      <c r="C9502" s="1">
        <v>14.6898</v>
      </c>
      <c r="D9502" s="1">
        <v>17.268799999999999</v>
      </c>
      <c r="E9502" s="1">
        <v>1.278</v>
      </c>
      <c r="F9502" s="1">
        <v>1.278</v>
      </c>
      <c r="G9502" s="1" t="s">
        <v>1548</v>
      </c>
      <c r="H9502" s="1" t="s">
        <v>41975</v>
      </c>
      <c r="I9502" s="1">
        <v>16.7986</v>
      </c>
      <c r="J9502" s="1" t="s">
        <v>41976</v>
      </c>
    </row>
    <row r="9503" spans="1:10" x14ac:dyDescent="0.3">
      <c r="A9503" s="1" t="s">
        <v>23639</v>
      </c>
      <c r="B9503" s="1">
        <v>20.1235</v>
      </c>
      <c r="C9503" s="1">
        <v>14.6183</v>
      </c>
      <c r="D9503" s="1">
        <v>17.530899999999999</v>
      </c>
      <c r="E9503" s="1">
        <v>1.3165</v>
      </c>
      <c r="F9503" s="1">
        <v>1.3165</v>
      </c>
      <c r="G9503" s="1" t="s">
        <v>1548</v>
      </c>
      <c r="H9503" s="1" t="s">
        <v>41963</v>
      </c>
      <c r="I9503" s="1">
        <v>17.1982</v>
      </c>
      <c r="J9503" s="1" t="s">
        <v>41964</v>
      </c>
    </row>
    <row r="9504" spans="1:10" x14ac:dyDescent="0.3">
      <c r="A9504" s="1" t="s">
        <v>23639</v>
      </c>
      <c r="B9504" s="1">
        <v>12.1568</v>
      </c>
      <c r="C9504" s="1">
        <v>9.9807000000000006</v>
      </c>
      <c r="D9504" s="1">
        <v>12.036300000000001</v>
      </c>
      <c r="E9504" s="1">
        <v>1.5842000000000001</v>
      </c>
      <c r="F9504" s="1">
        <v>1.5842000000000001</v>
      </c>
      <c r="G9504" s="1" t="s">
        <v>1548</v>
      </c>
      <c r="H9504" s="1" t="s">
        <v>38835</v>
      </c>
      <c r="I9504" s="1">
        <v>11.166399999999999</v>
      </c>
      <c r="J9504" s="1" t="s">
        <v>38836</v>
      </c>
    </row>
    <row r="9505" spans="1:10" x14ac:dyDescent="0.3">
      <c r="A9505" s="1" t="s">
        <v>23639</v>
      </c>
      <c r="B9505" s="1">
        <v>23.157800000000002</v>
      </c>
      <c r="C9505" s="1">
        <v>13.456799999999999</v>
      </c>
      <c r="D9505" s="1">
        <v>8.4370999999999992</v>
      </c>
      <c r="E9505" s="1">
        <v>1.7971999999999999</v>
      </c>
      <c r="F9505" s="1">
        <v>1.7971999999999999</v>
      </c>
      <c r="G9505" s="1">
        <v>1556514560</v>
      </c>
      <c r="H9505" s="1" t="s">
        <v>7857</v>
      </c>
      <c r="I9505" s="1">
        <v>22.671900000000001</v>
      </c>
      <c r="J9505" s="1" t="s">
        <v>7856</v>
      </c>
    </row>
    <row r="9506" spans="1:10" x14ac:dyDescent="0.3">
      <c r="A9506" s="1" t="s">
        <v>23639</v>
      </c>
      <c r="B9506" s="1">
        <v>52.531599999999997</v>
      </c>
      <c r="C9506" s="1">
        <v>35.777099999999997</v>
      </c>
      <c r="D9506" s="1">
        <v>7.2103000000000002</v>
      </c>
      <c r="E9506" s="1">
        <v>1.1413</v>
      </c>
      <c r="F9506" s="1">
        <v>1.1413</v>
      </c>
      <c r="G9506" s="1">
        <v>1228892544</v>
      </c>
      <c r="H9506" s="1" t="s">
        <v>16282</v>
      </c>
      <c r="I9506" s="1">
        <v>51.6616</v>
      </c>
      <c r="J9506" s="1" t="s">
        <v>16281</v>
      </c>
    </row>
    <row r="9507" spans="1:10" x14ac:dyDescent="0.3">
      <c r="A9507" s="1" t="s">
        <v>23639</v>
      </c>
      <c r="B9507" s="1">
        <v>26.369700000000002</v>
      </c>
      <c r="C9507" s="1">
        <v>19.424399999999999</v>
      </c>
      <c r="D9507" s="1">
        <v>10.6829</v>
      </c>
      <c r="E9507" s="1">
        <v>1.3187</v>
      </c>
      <c r="F9507" s="1">
        <v>1.3187</v>
      </c>
      <c r="G9507" s="1">
        <v>132695864</v>
      </c>
      <c r="H9507" s="1" t="s">
        <v>36089</v>
      </c>
      <c r="I9507" s="1">
        <v>20.222899999999999</v>
      </c>
      <c r="J9507" s="1" t="s">
        <v>36090</v>
      </c>
    </row>
    <row r="9508" spans="1:10" x14ac:dyDescent="0.3">
      <c r="A9508" s="1" t="s">
        <v>23639</v>
      </c>
      <c r="B9508" s="1">
        <v>19.672899999999998</v>
      </c>
      <c r="C9508" s="1">
        <v>7.5633999999999997</v>
      </c>
      <c r="D9508" s="1">
        <v>22.802199999999999</v>
      </c>
      <c r="E9508" s="1">
        <v>1.7519</v>
      </c>
      <c r="F9508" s="1">
        <v>1.7519</v>
      </c>
      <c r="G9508" s="1">
        <v>761463360</v>
      </c>
      <c r="H9508" s="1" t="s">
        <v>33002</v>
      </c>
      <c r="I9508" s="1">
        <v>16.956900000000001</v>
      </c>
      <c r="J9508" s="1" t="s">
        <v>33003</v>
      </c>
    </row>
    <row r="9509" spans="1:10" x14ac:dyDescent="0.3">
      <c r="A9509" s="1" t="s">
        <v>23639</v>
      </c>
      <c r="B9509" s="1">
        <v>7.8582999999999998</v>
      </c>
      <c r="C9509" s="1">
        <v>2.4098000000000002</v>
      </c>
      <c r="D9509" s="1">
        <v>2.4725999999999999</v>
      </c>
      <c r="E9509" s="1">
        <v>1.3371</v>
      </c>
      <c r="F9509" s="1">
        <v>1.3371</v>
      </c>
      <c r="G9509" s="1">
        <v>6915285</v>
      </c>
      <c r="H9509" s="1" t="s">
        <v>42290</v>
      </c>
      <c r="I9509" s="1">
        <v>2.8984000000000001</v>
      </c>
      <c r="J9509" s="1" t="s">
        <v>42291</v>
      </c>
    </row>
    <row r="9510" spans="1:10" x14ac:dyDescent="0.3">
      <c r="A9510" s="1" t="s">
        <v>23639</v>
      </c>
      <c r="B9510" s="1">
        <v>16.279499999999999</v>
      </c>
      <c r="C9510" s="1">
        <v>11.806100000000001</v>
      </c>
      <c r="D9510" s="1">
        <v>11.8222</v>
      </c>
      <c r="E9510" s="1">
        <v>1.5132000000000001</v>
      </c>
      <c r="F9510" s="1">
        <v>1.5132000000000001</v>
      </c>
      <c r="G9510" s="1">
        <v>4074758656</v>
      </c>
      <c r="H9510" s="1" t="s">
        <v>16288</v>
      </c>
      <c r="I9510" s="1">
        <v>14.1145</v>
      </c>
      <c r="J9510" s="1" t="s">
        <v>16287</v>
      </c>
    </row>
    <row r="9511" spans="1:10" x14ac:dyDescent="0.3">
      <c r="A9511" s="1" t="s">
        <v>23639</v>
      </c>
      <c r="B9511" s="1">
        <v>17.301600000000001</v>
      </c>
      <c r="C9511" s="1">
        <v>13.0686</v>
      </c>
      <c r="D9511" s="1">
        <v>14.7296</v>
      </c>
      <c r="E9511" s="1">
        <v>1.5933999999999999</v>
      </c>
      <c r="F9511" s="1">
        <v>1.5933999999999999</v>
      </c>
      <c r="G9511" s="1">
        <v>320903040</v>
      </c>
      <c r="H9511" s="1" t="s">
        <v>42292</v>
      </c>
      <c r="I9511" s="1">
        <v>14.431100000000001</v>
      </c>
      <c r="J9511" s="1" t="s">
        <v>42293</v>
      </c>
    </row>
    <row r="9512" spans="1:10" x14ac:dyDescent="0.3">
      <c r="A9512" s="1" t="s">
        <v>23639</v>
      </c>
      <c r="B9512" s="1">
        <v>31.765699999999999</v>
      </c>
      <c r="C9512" s="1">
        <v>18.296700000000001</v>
      </c>
      <c r="D9512" s="1">
        <v>9.3756000000000004</v>
      </c>
      <c r="E9512" s="1">
        <v>1.2108000000000001</v>
      </c>
      <c r="F9512" s="1">
        <v>1.2108000000000001</v>
      </c>
      <c r="G9512" s="1">
        <v>1234764288</v>
      </c>
      <c r="H9512" s="1" t="s">
        <v>12685</v>
      </c>
      <c r="I9512" s="1">
        <v>21.7742</v>
      </c>
      <c r="J9512" s="1" t="s">
        <v>12684</v>
      </c>
    </row>
    <row r="9513" spans="1:10" x14ac:dyDescent="0.3">
      <c r="A9513" s="1" t="s">
        <v>23639</v>
      </c>
      <c r="B9513" s="1">
        <v>14.769299999999999</v>
      </c>
      <c r="C9513" s="1">
        <v>12.6645</v>
      </c>
      <c r="D9513" s="1">
        <v>12.084199999999999</v>
      </c>
      <c r="E9513" s="1">
        <v>1.2385999999999999</v>
      </c>
      <c r="F9513" s="1">
        <v>1.2385999999999999</v>
      </c>
      <c r="G9513" s="1">
        <v>57500892</v>
      </c>
      <c r="H9513" s="1" t="s">
        <v>12689</v>
      </c>
      <c r="I9513" s="1">
        <v>13.5791</v>
      </c>
      <c r="J9513" s="1" t="s">
        <v>12688</v>
      </c>
    </row>
    <row r="9514" spans="1:10" x14ac:dyDescent="0.3">
      <c r="A9514" s="1" t="s">
        <v>23639</v>
      </c>
      <c r="B9514" s="1">
        <v>28.643799999999999</v>
      </c>
      <c r="C9514" s="1">
        <v>21.221299999999999</v>
      </c>
      <c r="D9514" s="1">
        <v>61.530700000000003</v>
      </c>
      <c r="E9514" s="1">
        <v>1.0383</v>
      </c>
      <c r="F9514" s="1">
        <v>1.0383</v>
      </c>
      <c r="G9514" s="1">
        <v>36830328</v>
      </c>
      <c r="H9514" s="1" t="s">
        <v>16296</v>
      </c>
      <c r="I9514" s="1">
        <v>22.1557</v>
      </c>
      <c r="J9514" s="1" t="s">
        <v>16295</v>
      </c>
    </row>
    <row r="9515" spans="1:10" x14ac:dyDescent="0.3">
      <c r="A9515" s="1" t="s">
        <v>23639</v>
      </c>
      <c r="B9515" s="1">
        <v>23.385000000000002</v>
      </c>
      <c r="C9515" s="1">
        <v>9.4193999999999996</v>
      </c>
      <c r="D9515" s="1">
        <v>6.2253999999999996</v>
      </c>
      <c r="E9515" s="1">
        <v>1.1497999999999999</v>
      </c>
      <c r="F9515" s="1">
        <v>1.1497999999999999</v>
      </c>
      <c r="G9515" s="1">
        <v>626720576</v>
      </c>
      <c r="H9515" s="1" t="s">
        <v>4526</v>
      </c>
      <c r="I9515" s="1">
        <v>22.680700000000002</v>
      </c>
      <c r="J9515" s="1" t="s">
        <v>4525</v>
      </c>
    </row>
    <row r="9516" spans="1:10" x14ac:dyDescent="0.3">
      <c r="A9516" s="1" t="s">
        <v>23639</v>
      </c>
      <c r="B9516" s="1">
        <v>25.578399999999998</v>
      </c>
      <c r="C9516" s="1">
        <v>19.096499999999999</v>
      </c>
      <c r="D9516" s="1">
        <v>8.9057999999999993</v>
      </c>
      <c r="E9516" s="1">
        <v>1.0986</v>
      </c>
      <c r="F9516" s="1">
        <v>1.0986</v>
      </c>
      <c r="G9516" s="1">
        <v>4953331712</v>
      </c>
      <c r="H9516" s="1" t="s">
        <v>10834</v>
      </c>
      <c r="I9516" s="1">
        <v>23.265699999999999</v>
      </c>
      <c r="J9516" s="1" t="s">
        <v>10833</v>
      </c>
    </row>
    <row r="9517" spans="1:10" x14ac:dyDescent="0.3">
      <c r="A9517" s="1" t="s">
        <v>23639</v>
      </c>
      <c r="B9517" s="1">
        <v>21.281400000000001</v>
      </c>
      <c r="C9517" s="1">
        <v>11.3416</v>
      </c>
      <c r="D9517" s="1">
        <v>5.0191999999999997</v>
      </c>
      <c r="E9517" s="1">
        <v>1.2060999999999999</v>
      </c>
      <c r="F9517" s="1">
        <v>1.2060999999999999</v>
      </c>
      <c r="G9517" s="1">
        <v>2291899392</v>
      </c>
      <c r="H9517" s="1" t="s">
        <v>12695</v>
      </c>
      <c r="I9517" s="1">
        <v>19.9498</v>
      </c>
      <c r="J9517" s="1" t="s">
        <v>12694</v>
      </c>
    </row>
    <row r="9518" spans="1:10" x14ac:dyDescent="0.3">
      <c r="A9518" s="1" t="s">
        <v>23639</v>
      </c>
      <c r="B9518" s="1">
        <v>4.3524000000000003</v>
      </c>
      <c r="C9518" s="1">
        <v>3.4</v>
      </c>
      <c r="D9518" s="1">
        <v>11.3537</v>
      </c>
      <c r="E9518" s="1">
        <v>1.0505</v>
      </c>
      <c r="F9518" s="1">
        <v>1.0505</v>
      </c>
      <c r="G9518" s="1">
        <v>705973440</v>
      </c>
      <c r="H9518" s="1" t="s">
        <v>36324</v>
      </c>
      <c r="I9518" s="1">
        <v>3.6164000000000001</v>
      </c>
      <c r="J9518" s="1" t="s">
        <v>36325</v>
      </c>
    </row>
    <row r="9519" spans="1:10" x14ac:dyDescent="0.3">
      <c r="A9519" s="1" t="s">
        <v>23639</v>
      </c>
      <c r="B9519" s="1">
        <v>14.553900000000001</v>
      </c>
      <c r="C9519" s="1">
        <v>3.5257999999999998</v>
      </c>
      <c r="D9519" s="1">
        <v>14.417899999999999</v>
      </c>
      <c r="E9519" s="1">
        <v>1.7483</v>
      </c>
      <c r="F9519" s="1">
        <v>1.7483</v>
      </c>
      <c r="G9519" s="1">
        <v>499308512</v>
      </c>
      <c r="H9519" s="1" t="s">
        <v>3664</v>
      </c>
      <c r="I9519" s="1">
        <v>4.2944000000000004</v>
      </c>
      <c r="J9519" s="1" t="s">
        <v>3663</v>
      </c>
    </row>
    <row r="9520" spans="1:10" x14ac:dyDescent="0.3">
      <c r="A9520" s="1" t="s">
        <v>23639</v>
      </c>
      <c r="B9520" s="1">
        <v>37.488399999999999</v>
      </c>
      <c r="C9520" s="1">
        <v>29.065999999999999</v>
      </c>
      <c r="D9520" s="1">
        <v>2.9617</v>
      </c>
      <c r="E9520" s="1">
        <v>1.7424999999999999</v>
      </c>
      <c r="F9520" s="1">
        <v>1.7424999999999999</v>
      </c>
      <c r="G9520" s="1">
        <v>3993559296</v>
      </c>
      <c r="H9520" s="1" t="s">
        <v>6399</v>
      </c>
      <c r="I9520" s="1">
        <v>33.279699999999998</v>
      </c>
      <c r="J9520" s="1" t="s">
        <v>6398</v>
      </c>
    </row>
    <row r="9521" spans="1:10" x14ac:dyDescent="0.3">
      <c r="A9521" s="1" t="s">
        <v>23639</v>
      </c>
      <c r="B9521" s="1">
        <v>13.4283</v>
      </c>
      <c r="C9521" s="1">
        <v>10.9373</v>
      </c>
      <c r="D9521" s="1">
        <v>30.773099999999999</v>
      </c>
      <c r="E9521" s="1">
        <v>1.3939999999999999</v>
      </c>
      <c r="F9521" s="1">
        <v>1.3939999999999999</v>
      </c>
      <c r="G9521" s="1">
        <v>64803660</v>
      </c>
      <c r="H9521" s="1" t="s">
        <v>28410</v>
      </c>
      <c r="I9521" s="1">
        <v>13.253299999999999</v>
      </c>
      <c r="J9521" s="1" t="s">
        <v>28411</v>
      </c>
    </row>
    <row r="9522" spans="1:10" x14ac:dyDescent="0.3">
      <c r="A9522" s="1" t="s">
        <v>23639</v>
      </c>
      <c r="B9522" s="1">
        <v>10.3583</v>
      </c>
      <c r="C9522" s="1">
        <v>8.4108000000000001</v>
      </c>
      <c r="D9522" s="1">
        <v>22.462700000000002</v>
      </c>
      <c r="E9522" s="1">
        <v>1.1304000000000001</v>
      </c>
      <c r="F9522" s="1">
        <v>1.1304000000000001</v>
      </c>
      <c r="G9522" s="1">
        <v>24862916</v>
      </c>
      <c r="H9522" s="1" t="s">
        <v>20610</v>
      </c>
      <c r="I9522" s="1">
        <v>9.1143000000000001</v>
      </c>
      <c r="J9522" s="1" t="s">
        <v>20609</v>
      </c>
    </row>
    <row r="9523" spans="1:10" x14ac:dyDescent="0.3">
      <c r="A9523" s="1" t="s">
        <v>23639</v>
      </c>
      <c r="B9523" s="1">
        <v>20.069199999999999</v>
      </c>
      <c r="C9523" s="1">
        <v>16.563199999999998</v>
      </c>
      <c r="D9523" s="1">
        <v>10.5059</v>
      </c>
      <c r="E9523" s="1">
        <v>1.4797</v>
      </c>
      <c r="F9523" s="1">
        <v>1.4797</v>
      </c>
      <c r="G9523" s="1">
        <v>33782456320</v>
      </c>
      <c r="H9523" s="1" t="s">
        <v>9107</v>
      </c>
      <c r="I9523" s="1">
        <v>17.027999999999999</v>
      </c>
      <c r="J9523" s="1" t="s">
        <v>9106</v>
      </c>
    </row>
    <row r="9524" spans="1:10" x14ac:dyDescent="0.3">
      <c r="A9524" s="1" t="s">
        <v>23639</v>
      </c>
      <c r="B9524" s="1">
        <v>17.1524</v>
      </c>
      <c r="C9524" s="1">
        <v>11.0883</v>
      </c>
      <c r="D9524" s="1">
        <v>12.137700000000001</v>
      </c>
      <c r="E9524" s="1">
        <v>1.2506999999999999</v>
      </c>
      <c r="F9524" s="1">
        <v>1.2506999999999999</v>
      </c>
      <c r="G9524" s="1">
        <v>1113362048</v>
      </c>
      <c r="H9524" s="1" t="s">
        <v>22386</v>
      </c>
      <c r="I9524" s="1">
        <v>15.099500000000001</v>
      </c>
      <c r="J9524" s="1" t="s">
        <v>22385</v>
      </c>
    </row>
    <row r="9525" spans="1:10" x14ac:dyDescent="0.3">
      <c r="A9525" s="1" t="s">
        <v>23639</v>
      </c>
      <c r="B9525" s="1">
        <v>19.441700000000001</v>
      </c>
      <c r="C9525" s="1">
        <v>11.21</v>
      </c>
      <c r="D9525" s="1">
        <v>24.7333</v>
      </c>
      <c r="E9525" s="1">
        <v>1.5916999999999999</v>
      </c>
      <c r="F9525" s="1">
        <v>1.5916999999999999</v>
      </c>
      <c r="G9525" s="1">
        <v>7274242560</v>
      </c>
      <c r="H9525" s="1" t="s">
        <v>29490</v>
      </c>
      <c r="I9525" s="1">
        <v>13.0344</v>
      </c>
      <c r="J9525" s="1" t="s">
        <v>29491</v>
      </c>
    </row>
    <row r="9526" spans="1:10" x14ac:dyDescent="0.3">
      <c r="A9526" s="1" t="s">
        <v>23639</v>
      </c>
      <c r="B9526" s="1">
        <v>22.838699999999999</v>
      </c>
      <c r="C9526" s="1">
        <v>18.997800000000002</v>
      </c>
      <c r="D9526" s="1">
        <v>40.135800000000003</v>
      </c>
      <c r="E9526" s="1">
        <v>1.93</v>
      </c>
      <c r="F9526" s="1">
        <v>1.93</v>
      </c>
      <c r="G9526" s="1">
        <v>67261848</v>
      </c>
      <c r="H9526" s="1" t="s">
        <v>29326</v>
      </c>
      <c r="I9526" s="1">
        <v>20.4056</v>
      </c>
      <c r="J9526" s="1" t="s">
        <v>29327</v>
      </c>
    </row>
    <row r="9527" spans="1:10" x14ac:dyDescent="0.3">
      <c r="A9527" s="1" t="s">
        <v>23639</v>
      </c>
      <c r="B9527" s="1">
        <v>46.9437</v>
      </c>
      <c r="C9527" s="1">
        <v>19.974799999999998</v>
      </c>
      <c r="D9527" s="1">
        <v>54.802100000000003</v>
      </c>
      <c r="E9527" s="1">
        <v>1.7806</v>
      </c>
      <c r="F9527" s="1">
        <v>1.7806</v>
      </c>
      <c r="G9527" s="1">
        <v>53791784</v>
      </c>
      <c r="H9527" s="1" t="s">
        <v>29286</v>
      </c>
      <c r="I9527" s="1">
        <v>39.2012</v>
      </c>
      <c r="J9527" s="1" t="s">
        <v>29287</v>
      </c>
    </row>
    <row r="9528" spans="1:10" x14ac:dyDescent="0.3">
      <c r="A9528" s="1" t="s">
        <v>23639</v>
      </c>
      <c r="B9528" s="1">
        <v>19.973700000000001</v>
      </c>
      <c r="C9528" s="1">
        <v>14.6012</v>
      </c>
      <c r="D9528" s="1">
        <v>19.330300000000001</v>
      </c>
      <c r="E9528" s="1">
        <v>1.7159</v>
      </c>
      <c r="F9528" s="1">
        <v>1.7159</v>
      </c>
      <c r="G9528" s="1">
        <v>3446849024</v>
      </c>
      <c r="H9528" s="1" t="s">
        <v>29100</v>
      </c>
      <c r="I9528" s="1">
        <v>18.434699999999999</v>
      </c>
      <c r="J9528" s="1" t="s">
        <v>29101</v>
      </c>
    </row>
    <row r="9529" spans="1:10" x14ac:dyDescent="0.3">
      <c r="A9529" s="1" t="s">
        <v>23639</v>
      </c>
      <c r="B9529" s="1">
        <v>7.5963000000000003</v>
      </c>
      <c r="C9529" s="1">
        <v>3.0808</v>
      </c>
      <c r="D9529" s="1">
        <v>2.8919999999999999</v>
      </c>
      <c r="E9529" s="1">
        <v>1.2141</v>
      </c>
      <c r="F9529" s="1">
        <v>1.2141</v>
      </c>
      <c r="G9529" s="1">
        <v>82003576</v>
      </c>
      <c r="H9529" s="1" t="s">
        <v>27294</v>
      </c>
      <c r="I9529" s="1">
        <v>7.3876999999999997</v>
      </c>
      <c r="J9529" s="1" t="s">
        <v>27295</v>
      </c>
    </row>
    <row r="9530" spans="1:10" x14ac:dyDescent="0.3">
      <c r="A9530" s="1" t="s">
        <v>23639</v>
      </c>
      <c r="B9530" s="1">
        <v>21.354500000000002</v>
      </c>
      <c r="C9530" s="1">
        <v>16.6402</v>
      </c>
      <c r="D9530" s="1">
        <v>13.2592</v>
      </c>
      <c r="E9530" s="1">
        <v>1.7799</v>
      </c>
      <c r="F9530" s="1">
        <v>1.7799</v>
      </c>
      <c r="G9530" s="1">
        <v>219999152</v>
      </c>
      <c r="H9530" s="1" t="s">
        <v>12705</v>
      </c>
      <c r="I9530" s="1">
        <v>17.360499999999998</v>
      </c>
      <c r="J9530" s="1" t="s">
        <v>12704</v>
      </c>
    </row>
    <row r="9531" spans="1:10" x14ac:dyDescent="0.3">
      <c r="A9531" s="1" t="s">
        <v>23639</v>
      </c>
      <c r="B9531" s="1">
        <v>103.5005</v>
      </c>
      <c r="C9531" s="1">
        <v>51.615699999999997</v>
      </c>
      <c r="D9531" s="1">
        <v>3.8875999999999999</v>
      </c>
      <c r="E9531" s="1">
        <v>1.6119000000000001</v>
      </c>
      <c r="F9531" s="1">
        <v>1.6119000000000001</v>
      </c>
      <c r="G9531" s="1">
        <v>49862040</v>
      </c>
      <c r="H9531" s="1" t="s">
        <v>42294</v>
      </c>
      <c r="I9531" s="1">
        <v>55.511699999999998</v>
      </c>
      <c r="J9531" s="1" t="s">
        <v>42295</v>
      </c>
    </row>
    <row r="9532" spans="1:10" x14ac:dyDescent="0.3">
      <c r="A9532" s="1" t="s">
        <v>23639</v>
      </c>
      <c r="B9532" s="1">
        <v>32.109499999999997</v>
      </c>
      <c r="C9532" s="1">
        <v>24.345400000000001</v>
      </c>
      <c r="D9532" s="1">
        <v>36.663600000000002</v>
      </c>
      <c r="E9532" s="1">
        <v>1.6839</v>
      </c>
      <c r="F9532" s="1">
        <v>1.6839</v>
      </c>
      <c r="G9532" s="1">
        <v>971914048</v>
      </c>
      <c r="H9532" s="1" t="s">
        <v>16326</v>
      </c>
      <c r="I9532" s="1">
        <v>30.100899999999999</v>
      </c>
      <c r="J9532" s="1" t="s">
        <v>16325</v>
      </c>
    </row>
    <row r="9533" spans="1:10" x14ac:dyDescent="0.3">
      <c r="A9533" s="1" t="s">
        <v>23639</v>
      </c>
      <c r="B9533" s="1">
        <v>33.660800000000002</v>
      </c>
      <c r="C9533" s="1">
        <v>17.997499999999999</v>
      </c>
      <c r="D9533" s="1">
        <v>10.105600000000001</v>
      </c>
      <c r="E9533" s="1">
        <v>1.0371999999999999</v>
      </c>
      <c r="F9533" s="1">
        <v>1.0371999999999999</v>
      </c>
      <c r="G9533" s="1">
        <v>4774953984</v>
      </c>
      <c r="H9533" s="1" t="s">
        <v>7487</v>
      </c>
      <c r="I9533" s="1">
        <v>31.161899999999999</v>
      </c>
      <c r="J9533" s="1" t="s">
        <v>7486</v>
      </c>
    </row>
    <row r="9534" spans="1:10" x14ac:dyDescent="0.3">
      <c r="A9534" s="1" t="s">
        <v>23639</v>
      </c>
      <c r="B9534" s="1">
        <v>11.041499999999999</v>
      </c>
      <c r="C9534" s="1">
        <v>8.6311999999999998</v>
      </c>
      <c r="D9534" s="1">
        <v>24.185500000000001</v>
      </c>
      <c r="E9534" s="1">
        <v>1.653</v>
      </c>
      <c r="F9534" s="1">
        <v>1.653</v>
      </c>
      <c r="G9534" s="1">
        <v>80441192</v>
      </c>
      <c r="H9534" s="1" t="s">
        <v>29502</v>
      </c>
      <c r="I9534" s="1">
        <v>10.3673</v>
      </c>
      <c r="J9534" s="1" t="s">
        <v>29503</v>
      </c>
    </row>
    <row r="9535" spans="1:10" x14ac:dyDescent="0.3">
      <c r="A9535" s="1" t="s">
        <v>23639</v>
      </c>
      <c r="B9535" s="1">
        <v>9.3003999999999998</v>
      </c>
      <c r="C9535" s="1">
        <v>7.7446000000000002</v>
      </c>
      <c r="D9535" s="1">
        <v>14.8043</v>
      </c>
      <c r="E9535" s="1">
        <v>1.0284</v>
      </c>
      <c r="F9535" s="1">
        <v>1.0284</v>
      </c>
      <c r="G9535" s="1">
        <v>226836992</v>
      </c>
      <c r="H9535" s="1" t="s">
        <v>28418</v>
      </c>
      <c r="I9535" s="1">
        <v>9.1423000000000005</v>
      </c>
      <c r="J9535" s="1" t="s">
        <v>28419</v>
      </c>
    </row>
    <row r="9536" spans="1:10" x14ac:dyDescent="0.3">
      <c r="A9536" s="1" t="s">
        <v>23639</v>
      </c>
      <c r="B9536" s="1">
        <v>54.959400000000002</v>
      </c>
      <c r="C9536" s="1">
        <v>32.687399999999997</v>
      </c>
      <c r="D9536" s="1">
        <v>100.35209999999999</v>
      </c>
      <c r="E9536" s="1">
        <v>1.9601</v>
      </c>
      <c r="F9536" s="1">
        <v>1.9601</v>
      </c>
      <c r="G9536" s="1">
        <v>50489672</v>
      </c>
      <c r="H9536" s="1" t="s">
        <v>26507</v>
      </c>
      <c r="I9536" s="1">
        <v>46.2714</v>
      </c>
      <c r="J9536" s="1" t="s">
        <v>26508</v>
      </c>
    </row>
    <row r="9537" spans="1:10" x14ac:dyDescent="0.3">
      <c r="A9537" s="1" t="s">
        <v>23639</v>
      </c>
      <c r="B9537" s="1">
        <v>6.7632000000000003</v>
      </c>
      <c r="C9537" s="1">
        <v>0.7036</v>
      </c>
      <c r="D9537" s="1">
        <v>2.3492999999999999</v>
      </c>
      <c r="E9537" s="1">
        <v>1.2506999999999999</v>
      </c>
      <c r="F9537" s="1">
        <v>1.2506999999999999</v>
      </c>
      <c r="G9537" s="1">
        <v>309759840</v>
      </c>
      <c r="H9537" s="1" t="s">
        <v>42296</v>
      </c>
      <c r="I9537" s="1">
        <v>6.4691000000000001</v>
      </c>
      <c r="J9537" s="1" t="s">
        <v>42297</v>
      </c>
    </row>
    <row r="9538" spans="1:10" x14ac:dyDescent="0.3">
      <c r="A9538" s="1" t="s">
        <v>23639</v>
      </c>
      <c r="B9538" s="1">
        <v>28.943000000000001</v>
      </c>
      <c r="C9538" s="1">
        <v>16.4238</v>
      </c>
      <c r="D9538" s="1">
        <v>5.6501000000000001</v>
      </c>
      <c r="E9538" s="1">
        <v>1.3753</v>
      </c>
      <c r="F9538" s="1">
        <v>1.3753</v>
      </c>
      <c r="G9538" s="1">
        <v>444799520</v>
      </c>
      <c r="H9538" s="1" t="s">
        <v>10500</v>
      </c>
      <c r="I9538" s="1">
        <v>18.947399999999998</v>
      </c>
      <c r="J9538" s="1" t="s">
        <v>10499</v>
      </c>
    </row>
    <row r="9539" spans="1:10" x14ac:dyDescent="0.3">
      <c r="A9539" s="1" t="s">
        <v>23639</v>
      </c>
      <c r="B9539" s="1">
        <v>65.509600000000006</v>
      </c>
      <c r="C9539" s="1">
        <v>34.450400000000002</v>
      </c>
      <c r="D9539" s="1">
        <v>14.155799999999999</v>
      </c>
      <c r="E9539" s="1">
        <v>1.1659999999999999</v>
      </c>
      <c r="F9539" s="1">
        <v>1.1659999999999999</v>
      </c>
      <c r="G9539" s="1">
        <v>2504535296</v>
      </c>
      <c r="H9539" s="1" t="s">
        <v>12711</v>
      </c>
      <c r="I9539" s="1">
        <v>63.296399999999998</v>
      </c>
      <c r="J9539" s="1" t="s">
        <v>12710</v>
      </c>
    </row>
    <row r="9540" spans="1:10" x14ac:dyDescent="0.3">
      <c r="A9540" s="1" t="s">
        <v>23639</v>
      </c>
      <c r="B9540" s="1">
        <v>38.231299999999997</v>
      </c>
      <c r="C9540" s="1">
        <v>30.004000000000001</v>
      </c>
      <c r="D9540" s="1">
        <v>46.535899999999998</v>
      </c>
      <c r="E9540" s="1">
        <v>1.8010999999999999</v>
      </c>
      <c r="F9540" s="1">
        <v>1.8010999999999999</v>
      </c>
      <c r="G9540" s="1">
        <v>473308320</v>
      </c>
      <c r="H9540" s="1" t="s">
        <v>4752</v>
      </c>
      <c r="I9540" s="1">
        <v>36.6111</v>
      </c>
      <c r="J9540" s="1" t="s">
        <v>4751</v>
      </c>
    </row>
    <row r="9541" spans="1:10" x14ac:dyDescent="0.3">
      <c r="A9541" s="1" t="s">
        <v>23639</v>
      </c>
      <c r="B9541" s="1">
        <v>14.3653</v>
      </c>
      <c r="C9541" s="1">
        <v>5.7636000000000003</v>
      </c>
      <c r="D9541" s="1">
        <v>6.3369999999999997</v>
      </c>
      <c r="E9541" s="1">
        <v>1.1157999999999999</v>
      </c>
      <c r="F9541" s="1">
        <v>1.1157999999999999</v>
      </c>
      <c r="G9541" s="1">
        <v>23148860</v>
      </c>
      <c r="H9541" s="1" t="s">
        <v>32140</v>
      </c>
      <c r="I9541" s="1">
        <v>13.3346</v>
      </c>
      <c r="J9541" s="1" t="s">
        <v>32141</v>
      </c>
    </row>
    <row r="9542" spans="1:10" x14ac:dyDescent="0.3">
      <c r="A9542" s="1" t="s">
        <v>23639</v>
      </c>
      <c r="B9542" s="1">
        <v>16.3249</v>
      </c>
      <c r="C9542" s="1">
        <v>10.500999999999999</v>
      </c>
      <c r="D9542" s="1">
        <v>8.7326999999999995</v>
      </c>
      <c r="E9542" s="1">
        <v>1.3187</v>
      </c>
      <c r="F9542" s="1">
        <v>1.3187</v>
      </c>
      <c r="G9542" s="1">
        <v>189549856</v>
      </c>
      <c r="H9542" s="1" t="s">
        <v>12721</v>
      </c>
      <c r="I9542" s="1">
        <v>14.287699999999999</v>
      </c>
      <c r="J9542" s="1" t="s">
        <v>12720</v>
      </c>
    </row>
    <row r="9543" spans="1:10" x14ac:dyDescent="0.3">
      <c r="A9543" s="1" t="s">
        <v>23639</v>
      </c>
      <c r="B9543" s="1">
        <v>19.203399999999998</v>
      </c>
      <c r="C9543" s="1">
        <v>11.6692</v>
      </c>
      <c r="D9543" s="1">
        <v>40.061300000000003</v>
      </c>
      <c r="E9543" s="1">
        <v>1.9331</v>
      </c>
      <c r="F9543" s="1">
        <v>1.9331</v>
      </c>
      <c r="G9543" s="1">
        <v>75595272</v>
      </c>
      <c r="H9543" s="1" t="s">
        <v>35219</v>
      </c>
      <c r="I9543" s="1">
        <v>18.060600000000001</v>
      </c>
      <c r="J9543" s="1" t="s">
        <v>35220</v>
      </c>
    </row>
    <row r="9544" spans="1:10" x14ac:dyDescent="0.3">
      <c r="A9544" s="1" t="s">
        <v>23639</v>
      </c>
      <c r="B9544" s="1">
        <v>18.476500000000001</v>
      </c>
      <c r="C9544" s="1">
        <v>12.095599999999999</v>
      </c>
      <c r="D9544" s="1">
        <v>17.7135</v>
      </c>
      <c r="E9544" s="1">
        <v>1.1521999999999999</v>
      </c>
      <c r="F9544" s="1">
        <v>1.1521999999999999</v>
      </c>
      <c r="G9544" s="1">
        <v>66872460</v>
      </c>
      <c r="H9544" s="1" t="s">
        <v>22372</v>
      </c>
      <c r="I9544" s="1">
        <v>17.8155</v>
      </c>
      <c r="J9544" s="1" t="s">
        <v>22371</v>
      </c>
    </row>
    <row r="9545" spans="1:10" x14ac:dyDescent="0.3">
      <c r="A9545" s="1" t="s">
        <v>23639</v>
      </c>
      <c r="B9545" s="1">
        <v>27.3</v>
      </c>
      <c r="C9545" s="1">
        <v>19.557500000000001</v>
      </c>
      <c r="D9545" s="1">
        <v>33.593899999999998</v>
      </c>
      <c r="E9545" s="1">
        <v>1.9182999999999999</v>
      </c>
      <c r="F9545" s="1">
        <v>1.9182999999999999</v>
      </c>
      <c r="G9545" s="1">
        <v>126230272</v>
      </c>
      <c r="H9545" s="1" t="s">
        <v>16354</v>
      </c>
      <c r="I9545" s="1">
        <v>24.780799999999999</v>
      </c>
      <c r="J9545" s="1" t="s">
        <v>16353</v>
      </c>
    </row>
    <row r="9546" spans="1:10" x14ac:dyDescent="0.3">
      <c r="A9546" s="1" t="s">
        <v>23639</v>
      </c>
      <c r="B9546" s="1">
        <v>18.4467</v>
      </c>
      <c r="C9546" s="1">
        <v>16.1875</v>
      </c>
      <c r="D9546" s="1">
        <v>2.6263999999999998</v>
      </c>
      <c r="E9546" s="1">
        <v>1.0537000000000001</v>
      </c>
      <c r="F9546" s="1">
        <v>1.0537000000000001</v>
      </c>
      <c r="G9546" s="1">
        <v>123137040</v>
      </c>
      <c r="H9546" s="1" t="s">
        <v>38523</v>
      </c>
      <c r="I9546" s="1">
        <v>16.424800000000001</v>
      </c>
      <c r="J9546" s="1" t="s">
        <v>38524</v>
      </c>
    </row>
    <row r="9547" spans="1:10" x14ac:dyDescent="0.3">
      <c r="A9547" s="1" t="s">
        <v>23639</v>
      </c>
      <c r="B9547" s="1">
        <v>19.174299999999999</v>
      </c>
      <c r="C9547" s="1">
        <v>16.886800000000001</v>
      </c>
      <c r="D9547" s="1">
        <v>19.488900000000001</v>
      </c>
      <c r="E9547" s="1">
        <v>1.5544</v>
      </c>
      <c r="F9547" s="1">
        <v>1.5544</v>
      </c>
      <c r="G9547" s="1">
        <v>145530224</v>
      </c>
      <c r="H9547" s="1" t="s">
        <v>28424</v>
      </c>
      <c r="I9547" s="1">
        <v>18.5304</v>
      </c>
      <c r="J9547" s="1" t="s">
        <v>28425</v>
      </c>
    </row>
    <row r="9548" spans="1:10" x14ac:dyDescent="0.3">
      <c r="A9548" s="1" t="s">
        <v>23639</v>
      </c>
      <c r="B9548" s="1">
        <v>28.651499999999999</v>
      </c>
      <c r="C9548" s="1">
        <v>23.441600000000001</v>
      </c>
      <c r="D9548" s="1">
        <v>5.1628999999999996</v>
      </c>
      <c r="E9548" s="1">
        <v>1.0537000000000001</v>
      </c>
      <c r="F9548" s="1">
        <v>1.0537000000000001</v>
      </c>
      <c r="G9548" s="1">
        <v>6899842048</v>
      </c>
      <c r="H9548" s="1" t="s">
        <v>12725</v>
      </c>
      <c r="I9548" s="1">
        <v>24.029299999999999</v>
      </c>
      <c r="J9548" s="1" t="s">
        <v>12724</v>
      </c>
    </row>
    <row r="9549" spans="1:10" x14ac:dyDescent="0.3">
      <c r="A9549" s="1" t="s">
        <v>23639</v>
      </c>
      <c r="B9549" s="1">
        <v>12.655200000000001</v>
      </c>
      <c r="C9549" s="1">
        <v>10.143000000000001</v>
      </c>
      <c r="D9549" s="1">
        <v>2.4638</v>
      </c>
      <c r="E9549" s="1">
        <v>1.2732000000000001</v>
      </c>
      <c r="F9549" s="1">
        <v>1.2732000000000001</v>
      </c>
      <c r="G9549" s="1">
        <v>93217072</v>
      </c>
      <c r="H9549" s="1" t="s">
        <v>32144</v>
      </c>
      <c r="I9549" s="1">
        <v>11.6813</v>
      </c>
      <c r="J9549" s="1" t="s">
        <v>32145</v>
      </c>
    </row>
    <row r="9550" spans="1:10" x14ac:dyDescent="0.3">
      <c r="A9550" s="1" t="s">
        <v>23639</v>
      </c>
      <c r="B9550" s="1">
        <v>34.494199999999999</v>
      </c>
      <c r="C9550" s="1">
        <v>26.8553</v>
      </c>
      <c r="D9550" s="1">
        <v>11.036199999999999</v>
      </c>
      <c r="E9550" s="1">
        <v>1.8674999999999999</v>
      </c>
      <c r="F9550" s="1">
        <v>1.8674999999999999</v>
      </c>
      <c r="G9550" s="1">
        <v>45348788</v>
      </c>
      <c r="H9550" s="1" t="s">
        <v>4578</v>
      </c>
      <c r="I9550" s="1">
        <v>33.2239</v>
      </c>
      <c r="J9550" s="1" t="s">
        <v>4577</v>
      </c>
    </row>
    <row r="9551" spans="1:10" x14ac:dyDescent="0.3">
      <c r="A9551" s="1" t="s">
        <v>23639</v>
      </c>
      <c r="B9551" s="1" t="s">
        <v>1548</v>
      </c>
      <c r="C9551" s="1" t="s">
        <v>1548</v>
      </c>
      <c r="D9551" s="1">
        <v>30.805</v>
      </c>
      <c r="E9551" s="1">
        <v>1.0543</v>
      </c>
      <c r="F9551" s="1">
        <v>1.0543</v>
      </c>
      <c r="G9551" s="1" t="s">
        <v>1548</v>
      </c>
      <c r="H9551" s="1" t="s">
        <v>38519</v>
      </c>
      <c r="I9551" s="1" t="s">
        <v>1548</v>
      </c>
      <c r="J9551" s="1" t="s">
        <v>38520</v>
      </c>
    </row>
    <row r="9552" spans="1:10" x14ac:dyDescent="0.3">
      <c r="A9552" s="1" t="s">
        <v>23639</v>
      </c>
      <c r="B9552" s="1">
        <v>9.1624999999999996</v>
      </c>
      <c r="C9552" s="1">
        <v>7.0755999999999997</v>
      </c>
      <c r="D9552" s="1">
        <v>10.8209</v>
      </c>
      <c r="E9552" s="1">
        <v>1.1748000000000001</v>
      </c>
      <c r="F9552" s="1">
        <v>1.1748000000000001</v>
      </c>
      <c r="G9552" s="1">
        <v>681595392</v>
      </c>
      <c r="H9552" s="1" t="s">
        <v>1679</v>
      </c>
      <c r="I9552" s="1">
        <v>8.6135000000000002</v>
      </c>
      <c r="J9552" s="1" t="s">
        <v>1678</v>
      </c>
    </row>
    <row r="9553" spans="1:10" x14ac:dyDescent="0.3">
      <c r="A9553" s="1" t="s">
        <v>23639</v>
      </c>
      <c r="B9553" s="1">
        <v>20.172899999999998</v>
      </c>
      <c r="C9553" s="1">
        <v>16.624400000000001</v>
      </c>
      <c r="D9553" s="1">
        <v>15.077199999999999</v>
      </c>
      <c r="E9553" s="1">
        <v>1.3339000000000001</v>
      </c>
      <c r="F9553" s="1">
        <v>1.3339000000000001</v>
      </c>
      <c r="G9553" s="1">
        <v>179750320</v>
      </c>
      <c r="H9553" s="1" t="s">
        <v>35621</v>
      </c>
      <c r="I9553" s="1">
        <v>18.095500000000001</v>
      </c>
      <c r="J9553" s="1" t="s">
        <v>35622</v>
      </c>
    </row>
    <row r="9554" spans="1:10" x14ac:dyDescent="0.3">
      <c r="A9554" s="1" t="s">
        <v>23639</v>
      </c>
      <c r="B9554" s="1">
        <v>5.79E-2</v>
      </c>
      <c r="C9554" s="1">
        <v>5.1000000000000004E-3</v>
      </c>
      <c r="D9554" s="1">
        <v>-0.1288</v>
      </c>
      <c r="E9554" s="1">
        <v>1.9383999999999999</v>
      </c>
      <c r="F9554" s="1">
        <v>1.9383999999999999</v>
      </c>
      <c r="G9554" s="1">
        <v>201824.10939999999</v>
      </c>
      <c r="H9554" s="1" t="s">
        <v>42298</v>
      </c>
      <c r="I9554" s="1">
        <v>1.06E-2</v>
      </c>
      <c r="J9554" s="1" t="s">
        <v>42299</v>
      </c>
    </row>
    <row r="9555" spans="1:10" x14ac:dyDescent="0.3">
      <c r="A9555" s="1" t="s">
        <v>23639</v>
      </c>
      <c r="B9555" s="1" t="s">
        <v>1548</v>
      </c>
      <c r="C9555" s="1" t="s">
        <v>1548</v>
      </c>
      <c r="D9555" s="1">
        <v>17.9131</v>
      </c>
      <c r="E9555" s="1">
        <v>1.8958999999999999</v>
      </c>
      <c r="F9555" s="1">
        <v>1.8958999999999999</v>
      </c>
      <c r="G9555" s="1" t="s">
        <v>1548</v>
      </c>
      <c r="H9555" s="1" t="s">
        <v>5405</v>
      </c>
      <c r="I9555" s="1" t="s">
        <v>1548</v>
      </c>
      <c r="J9555" s="1" t="s">
        <v>5404</v>
      </c>
    </row>
    <row r="9556" spans="1:10" x14ac:dyDescent="0.3">
      <c r="A9556" s="1" t="s">
        <v>23639</v>
      </c>
      <c r="B9556" s="1">
        <v>23.912500000000001</v>
      </c>
      <c r="C9556" s="1">
        <v>17.867100000000001</v>
      </c>
      <c r="D9556" s="1">
        <v>15.9278</v>
      </c>
      <c r="E9556" s="1">
        <v>1.6498999999999999</v>
      </c>
      <c r="F9556" s="1">
        <v>1.6498999999999999</v>
      </c>
      <c r="G9556" s="1">
        <v>2963675136</v>
      </c>
      <c r="H9556" s="1" t="s">
        <v>12739</v>
      </c>
      <c r="I9556" s="1">
        <v>22.8353</v>
      </c>
      <c r="J9556" s="1" t="s">
        <v>12738</v>
      </c>
    </row>
    <row r="9557" spans="1:10" x14ac:dyDescent="0.3">
      <c r="A9557" s="1" t="s">
        <v>23639</v>
      </c>
      <c r="B9557" s="1">
        <v>14.111800000000001</v>
      </c>
      <c r="C9557" s="1">
        <v>7.4295999999999998</v>
      </c>
      <c r="D9557" s="1">
        <v>16.5077</v>
      </c>
      <c r="E9557" s="1">
        <v>1.5422</v>
      </c>
      <c r="F9557" s="1">
        <v>1.5422</v>
      </c>
      <c r="G9557" s="1">
        <v>144845728</v>
      </c>
      <c r="H9557" s="1" t="s">
        <v>28861</v>
      </c>
      <c r="I9557" s="1">
        <v>8.4976000000000003</v>
      </c>
      <c r="J9557" s="1" t="s">
        <v>28862</v>
      </c>
    </row>
    <row r="9558" spans="1:10" x14ac:dyDescent="0.3">
      <c r="A9558" s="1" t="s">
        <v>23639</v>
      </c>
      <c r="B9558" s="1">
        <v>6.6779999999999999</v>
      </c>
      <c r="C9558" s="1">
        <v>4.117</v>
      </c>
      <c r="D9558" s="1">
        <v>3.0415000000000001</v>
      </c>
      <c r="E9558" s="1">
        <v>1.0170999999999999</v>
      </c>
      <c r="F9558" s="1">
        <v>1.0170999999999999</v>
      </c>
      <c r="G9558" s="1">
        <v>12402063360</v>
      </c>
      <c r="H9558" s="1" t="s">
        <v>32146</v>
      </c>
      <c r="I9558" s="1">
        <v>6.25</v>
      </c>
      <c r="J9558" s="1" t="s">
        <v>32147</v>
      </c>
    </row>
    <row r="9559" spans="1:10" x14ac:dyDescent="0.3">
      <c r="A9559" s="1" t="s">
        <v>23639</v>
      </c>
      <c r="B9559" s="1">
        <v>24.5623</v>
      </c>
      <c r="C9559" s="1">
        <v>18.104600000000001</v>
      </c>
      <c r="D9559" s="1">
        <v>17.630600000000001</v>
      </c>
      <c r="E9559" s="1">
        <v>1.6802999999999999</v>
      </c>
      <c r="F9559" s="1">
        <v>1.6802999999999999</v>
      </c>
      <c r="G9559" s="1">
        <v>534416128</v>
      </c>
      <c r="H9559" s="1" t="s">
        <v>6823</v>
      </c>
      <c r="I9559" s="1">
        <v>21.673999999999999</v>
      </c>
      <c r="J9559" s="1" t="s">
        <v>6822</v>
      </c>
    </row>
    <row r="9560" spans="1:10" x14ac:dyDescent="0.3">
      <c r="A9560" s="1" t="s">
        <v>23639</v>
      </c>
      <c r="B9560" s="1">
        <v>59.82</v>
      </c>
      <c r="C9560" s="1">
        <v>45.83</v>
      </c>
      <c r="D9560" s="1">
        <v>5.4154</v>
      </c>
      <c r="E9560" s="1">
        <v>1.8096000000000001</v>
      </c>
      <c r="F9560" s="1">
        <v>1.8096000000000001</v>
      </c>
      <c r="G9560" s="1">
        <v>9444725760</v>
      </c>
      <c r="H9560" s="1" t="s">
        <v>8783</v>
      </c>
      <c r="I9560" s="1">
        <v>58.52</v>
      </c>
      <c r="J9560" s="1" t="s">
        <v>8782</v>
      </c>
    </row>
    <row r="9561" spans="1:10" x14ac:dyDescent="0.3">
      <c r="A9561" s="1" t="s">
        <v>23639</v>
      </c>
      <c r="B9561" s="1">
        <v>29.048300000000001</v>
      </c>
      <c r="C9561" s="1">
        <v>20.8568</v>
      </c>
      <c r="D9561" s="1">
        <v>7.3601000000000001</v>
      </c>
      <c r="E9561" s="1">
        <v>1.4315</v>
      </c>
      <c r="F9561" s="1">
        <v>1.4315</v>
      </c>
      <c r="G9561" s="1">
        <v>2603210496</v>
      </c>
      <c r="H9561" s="1" t="s">
        <v>16378</v>
      </c>
      <c r="I9561" s="1">
        <v>24.1328</v>
      </c>
      <c r="J9561" s="1" t="s">
        <v>16377</v>
      </c>
    </row>
    <row r="9562" spans="1:10" x14ac:dyDescent="0.3">
      <c r="A9562" s="1" t="s">
        <v>23639</v>
      </c>
      <c r="B9562" s="1">
        <v>19.2301</v>
      </c>
      <c r="C9562" s="1">
        <v>15.5877</v>
      </c>
      <c r="D9562" s="1">
        <v>4.8947000000000003</v>
      </c>
      <c r="E9562" s="1">
        <v>1.3368</v>
      </c>
      <c r="F9562" s="1">
        <v>1.3368</v>
      </c>
      <c r="G9562" s="1">
        <v>6753081344</v>
      </c>
      <c r="H9562" s="1" t="s">
        <v>12745</v>
      </c>
      <c r="I9562" s="1">
        <v>17.416899999999998</v>
      </c>
      <c r="J9562" s="1" t="s">
        <v>12744</v>
      </c>
    </row>
    <row r="9563" spans="1:10" x14ac:dyDescent="0.3">
      <c r="A9563" s="1" t="s">
        <v>23639</v>
      </c>
      <c r="B9563" s="1">
        <v>46.670099999999998</v>
      </c>
      <c r="C9563" s="1">
        <v>21.217300000000002</v>
      </c>
      <c r="D9563" s="1">
        <v>78.673000000000002</v>
      </c>
      <c r="E9563" s="1">
        <v>1.3646</v>
      </c>
      <c r="F9563" s="1">
        <v>1.3646</v>
      </c>
      <c r="G9563" s="1" t="s">
        <v>1548</v>
      </c>
      <c r="H9563" s="1" t="s">
        <v>7093</v>
      </c>
      <c r="I9563" s="1" t="s">
        <v>1548</v>
      </c>
      <c r="J9563" s="1" t="s">
        <v>7092</v>
      </c>
    </row>
    <row r="9564" spans="1:10" x14ac:dyDescent="0.3">
      <c r="A9564" s="1" t="s">
        <v>23639</v>
      </c>
      <c r="B9564" s="1">
        <v>57.7</v>
      </c>
      <c r="C9564" s="1">
        <v>42.27</v>
      </c>
      <c r="D9564" s="1">
        <v>-4.9508000000000001</v>
      </c>
      <c r="E9564" s="1">
        <v>1.7936000000000001</v>
      </c>
      <c r="F9564" s="1">
        <v>1.7936000000000001</v>
      </c>
      <c r="G9564" s="1">
        <v>9480294400</v>
      </c>
      <c r="H9564" s="1" t="s">
        <v>7643</v>
      </c>
      <c r="I9564" s="1">
        <v>52.08</v>
      </c>
      <c r="J9564" s="1" t="s">
        <v>7642</v>
      </c>
    </row>
    <row r="9565" spans="1:10" x14ac:dyDescent="0.3">
      <c r="A9565" s="1" t="s">
        <v>23639</v>
      </c>
      <c r="B9565" s="1">
        <v>45.428100000000001</v>
      </c>
      <c r="C9565" s="1">
        <v>34.454799999999999</v>
      </c>
      <c r="D9565" s="1">
        <v>13.3927</v>
      </c>
      <c r="E9565" s="1">
        <v>1.6580999999999999</v>
      </c>
      <c r="F9565" s="1">
        <v>1.6580999999999999</v>
      </c>
      <c r="G9565" s="1">
        <v>14656962560</v>
      </c>
      <c r="H9565" s="1" t="s">
        <v>12747</v>
      </c>
      <c r="I9565" s="1">
        <v>35.150399999999998</v>
      </c>
      <c r="J9565" s="1" t="s">
        <v>12746</v>
      </c>
    </row>
    <row r="9566" spans="1:10" x14ac:dyDescent="0.3">
      <c r="A9566" s="1" t="s">
        <v>23639</v>
      </c>
      <c r="B9566" s="1">
        <v>63.306899999999999</v>
      </c>
      <c r="C9566" s="1">
        <v>45.514699999999998</v>
      </c>
      <c r="D9566" s="1">
        <v>11.190300000000001</v>
      </c>
      <c r="E9566" s="1">
        <v>1.4995000000000001</v>
      </c>
      <c r="F9566" s="1">
        <v>1.4995000000000001</v>
      </c>
      <c r="G9566" s="1">
        <v>1724940672</v>
      </c>
      <c r="H9566" s="1" t="s">
        <v>12751</v>
      </c>
      <c r="I9566" s="1">
        <v>54.8217</v>
      </c>
      <c r="J9566" s="1" t="s">
        <v>12750</v>
      </c>
    </row>
    <row r="9567" spans="1:10" x14ac:dyDescent="0.3">
      <c r="A9567" s="1" t="s">
        <v>23639</v>
      </c>
      <c r="B9567" s="1">
        <v>22.435700000000001</v>
      </c>
      <c r="C9567" s="1">
        <v>9.2982999999999993</v>
      </c>
      <c r="D9567" s="1">
        <v>4.8266999999999998</v>
      </c>
      <c r="E9567" s="1">
        <v>1.0562</v>
      </c>
      <c r="F9567" s="1">
        <v>1.0562</v>
      </c>
      <c r="G9567" s="1">
        <v>253367296</v>
      </c>
      <c r="H9567" s="1" t="s">
        <v>3700</v>
      </c>
      <c r="I9567" s="1">
        <v>22.1907</v>
      </c>
      <c r="J9567" s="1" t="s">
        <v>3699</v>
      </c>
    </row>
    <row r="9568" spans="1:10" x14ac:dyDescent="0.3">
      <c r="A9568" s="1" t="s">
        <v>23639</v>
      </c>
      <c r="B9568" s="1">
        <v>19.954599999999999</v>
      </c>
      <c r="C9568" s="1">
        <v>14.0069</v>
      </c>
      <c r="D9568" s="1">
        <v>5.8701999999999996</v>
      </c>
      <c r="E9568" s="1">
        <v>1.3928</v>
      </c>
      <c r="F9568" s="1">
        <v>1.3928</v>
      </c>
      <c r="G9568" s="1">
        <v>690514368</v>
      </c>
      <c r="H9568" s="1" t="s">
        <v>42300</v>
      </c>
      <c r="I9568" s="1">
        <v>18.8431</v>
      </c>
      <c r="J9568" s="1" t="s">
        <v>42301</v>
      </c>
    </row>
    <row r="9569" spans="1:10" x14ac:dyDescent="0.3">
      <c r="A9569" s="1" t="s">
        <v>23639</v>
      </c>
      <c r="B9569" s="1">
        <v>32.497500000000002</v>
      </c>
      <c r="C9569" s="1">
        <v>22.793600000000001</v>
      </c>
      <c r="D9569" s="1">
        <v>142.30549999999999</v>
      </c>
      <c r="E9569" s="1">
        <v>1.0274000000000001</v>
      </c>
      <c r="F9569" s="1">
        <v>1.0274000000000001</v>
      </c>
      <c r="G9569" s="1">
        <v>10358849</v>
      </c>
      <c r="H9569" s="1" t="s">
        <v>42302</v>
      </c>
      <c r="I9569" s="1">
        <v>27.092500000000001</v>
      </c>
      <c r="J9569" s="1" t="s">
        <v>42303</v>
      </c>
    </row>
    <row r="9570" spans="1:10" x14ac:dyDescent="0.3">
      <c r="A9570" s="1" t="s">
        <v>23639</v>
      </c>
      <c r="B9570" s="1">
        <v>59.294600000000003</v>
      </c>
      <c r="C9570" s="1">
        <v>26.050699999999999</v>
      </c>
      <c r="D9570" s="1">
        <v>4.7862</v>
      </c>
      <c r="E9570" s="1">
        <v>1.7243999999999999</v>
      </c>
      <c r="F9570" s="1">
        <v>1.7243999999999999</v>
      </c>
      <c r="G9570" s="1">
        <v>1558662016</v>
      </c>
      <c r="H9570" s="1" t="s">
        <v>28893</v>
      </c>
      <c r="I9570" s="1">
        <v>51.926400000000001</v>
      </c>
      <c r="J9570" s="1" t="s">
        <v>28894</v>
      </c>
    </row>
    <row r="9571" spans="1:10" x14ac:dyDescent="0.3">
      <c r="A9571" s="1" t="s">
        <v>23639</v>
      </c>
      <c r="B9571" s="1">
        <v>0.27300000000000002</v>
      </c>
      <c r="C9571" s="1">
        <v>5.5199999999999999E-2</v>
      </c>
      <c r="D9571" s="1">
        <v>2.0501</v>
      </c>
      <c r="E9571" s="1">
        <v>1.4902</v>
      </c>
      <c r="F9571" s="1">
        <v>1.4902</v>
      </c>
      <c r="G9571" s="1">
        <v>590469.5625</v>
      </c>
      <c r="H9571" s="1" t="s">
        <v>6583</v>
      </c>
      <c r="I9571" s="1">
        <v>0.13569999999999999</v>
      </c>
      <c r="J9571" s="1" t="s">
        <v>6582</v>
      </c>
    </row>
    <row r="9572" spans="1:10" x14ac:dyDescent="0.3">
      <c r="A9572" s="1" t="s">
        <v>23639</v>
      </c>
      <c r="B9572" s="1">
        <v>119.4036</v>
      </c>
      <c r="C9572" s="1">
        <v>33.884700000000002</v>
      </c>
      <c r="D9572" s="1">
        <v>11.1828</v>
      </c>
      <c r="E9572" s="1">
        <v>1.167</v>
      </c>
      <c r="F9572" s="1">
        <v>1.167</v>
      </c>
      <c r="G9572" s="1">
        <v>1133345792</v>
      </c>
      <c r="H9572" s="1" t="s">
        <v>35225</v>
      </c>
      <c r="I9572" s="1">
        <v>51.519300000000001</v>
      </c>
      <c r="J9572" s="1" t="s">
        <v>35226</v>
      </c>
    </row>
    <row r="9573" spans="1:10" x14ac:dyDescent="0.3">
      <c r="A9573" s="1" t="s">
        <v>23639</v>
      </c>
      <c r="B9573" s="1">
        <v>25.4815</v>
      </c>
      <c r="C9573" s="1">
        <v>13.4061</v>
      </c>
      <c r="D9573" s="1">
        <v>7.8768000000000002</v>
      </c>
      <c r="E9573" s="1">
        <v>1.4732000000000001</v>
      </c>
      <c r="F9573" s="1">
        <v>1.4732000000000001</v>
      </c>
      <c r="G9573" s="1">
        <v>130094152</v>
      </c>
      <c r="H9573" s="1" t="s">
        <v>25480</v>
      </c>
      <c r="I9573" s="1">
        <v>21.869800000000001</v>
      </c>
      <c r="J9573" s="1" t="s">
        <v>25481</v>
      </c>
    </row>
    <row r="9574" spans="1:10" x14ac:dyDescent="0.3">
      <c r="A9574" s="1" t="s">
        <v>23639</v>
      </c>
      <c r="B9574" s="1">
        <v>111.43680000000001</v>
      </c>
      <c r="C9574" s="1">
        <v>35.277900000000002</v>
      </c>
      <c r="D9574" s="1">
        <v>20.007000000000001</v>
      </c>
      <c r="E9574" s="1">
        <v>1.1433</v>
      </c>
      <c r="F9574" s="1">
        <v>1.1433</v>
      </c>
      <c r="G9574" s="1">
        <v>678087040</v>
      </c>
      <c r="H9574" s="1" t="s">
        <v>42304</v>
      </c>
      <c r="I9574" s="1">
        <v>57.204300000000003</v>
      </c>
      <c r="J9574" s="1" t="s">
        <v>42305</v>
      </c>
    </row>
    <row r="9575" spans="1:10" x14ac:dyDescent="0.3">
      <c r="A9575" s="1" t="s">
        <v>23639</v>
      </c>
      <c r="B9575" s="1">
        <v>10.3049</v>
      </c>
      <c r="C9575" s="1">
        <v>7.1006999999999998</v>
      </c>
      <c r="D9575" s